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166925"/>
  <mc:AlternateContent xmlns:mc="http://schemas.openxmlformats.org/markup-compatibility/2006">
    <mc:Choice Requires="x15">
      <x15ac:absPath xmlns:x15ac="http://schemas.microsoft.com/office/spreadsheetml/2010/11/ac" url="/Users/andreas/Library/CloudStorage/GoogleDrive-andreas.krueger@gmail.com/.shortcut-targets-by-id/1rDVeeDKQhPbSRa4laUHsWs-qD6oQndQc/mir181_project/Tables/"/>
    </mc:Choice>
  </mc:AlternateContent>
  <xr:revisionPtr revIDLastSave="0" documentId="13_ncr:1_{5C5F57FA-A9C7-014A-B14B-B4A5B950FA19}" xr6:coauthVersionLast="47" xr6:coauthVersionMax="47" xr10:uidLastSave="{00000000-0000-0000-0000-000000000000}"/>
  <bookViews>
    <workbookView xWindow="13020" yWindow="540" windowWidth="36380" windowHeight="28260" xr2:uid="{D1AE2EA0-B430-F343-9C40-5B74FE418D94}"/>
  </bookViews>
  <sheets>
    <sheet name="Legend" sheetId="1" r:id="rId1"/>
    <sheet name="KO - WT differential binding " sheetId="6" r:id="rId2"/>
    <sheet name="miR-181 enriched binding sites " sheetId="7" r:id="rId3"/>
  </sheets>
  <definedNames>
    <definedName name="ExternalData_1" localSheetId="1" hidden="1">'KO - WT differential binding '!$A$2:$AO$26464</definedName>
    <definedName name="ExternalData_1" localSheetId="2" hidden="1">'miR-181 enriched binding sites '!$A$1:$L$6730</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673C8D-F33F-854D-AF77-FB6D7B117555}" keepAlive="1" name="Query - STable2_mir181_enriched_binding_sites" description="Connection to the 'STable2_mir181_enriched_binding_sites' query in the workbook." type="5" refreshedVersion="8" background="1" saveData="1">
    <dbPr connection="Provider=Microsoft.Mashup.OleDb.1;Data Source=$Workbook$;Location=STable2_mir181_enriched_binding_sites;Extended Properties=&quot;&quot;" command="SELECT * FROM [STable2_mir181_enriched_binding_sites]"/>
  </connection>
  <connection id="2" xr16:uid="{ABCB3804-C307-AF49-8BB3-952AB582BEAF}" keepAlive="1" name="Query - supplementary_table_differentail_binding" description="Connection to the 'supplementary_table_differentail_binding' query in the workbook." type="5" refreshedVersion="8" background="1" saveData="1">
    <dbPr connection="Provider=Microsoft.Mashup.OleDb.1;Data Source=$Workbook$;Location=supplementary_table_differentail_binding;Extended Properties=&quot;&quot;" command="SELECT * FROM [supplementary_table_differentail_binding]"/>
  </connection>
</connections>
</file>

<file path=xl/sharedStrings.xml><?xml version="1.0" encoding="utf-8"?>
<sst xmlns="http://schemas.openxmlformats.org/spreadsheetml/2006/main" count="338245" uniqueCount="30982">
  <si>
    <t>seqnames</t>
  </si>
  <si>
    <t>start</t>
  </si>
  <si>
    <t>end</t>
  </si>
  <si>
    <t>width</t>
  </si>
  <si>
    <t>strand</t>
  </si>
  <si>
    <t>WT</t>
  </si>
  <si>
    <t>KO</t>
  </si>
  <si>
    <t>geneID</t>
  </si>
  <si>
    <t>geneName</t>
  </si>
  <si>
    <t>region</t>
  </si>
  <si>
    <t>chr1</t>
  </si>
  <si>
    <t>+</t>
  </si>
  <si>
    <t>ENSMUSG00000096126</t>
  </si>
  <si>
    <t>Gm22307</t>
  </si>
  <si>
    <t>NA</t>
  </si>
  <si>
    <t>9.00660110849721</t>
  </si>
  <si>
    <t>-0.512368013242787</t>
  </si>
  <si>
    <t>0.584643608541865</t>
  </si>
  <si>
    <t>-0.8763766605106</t>
  </si>
  <si>
    <t>0.380825302161771</t>
  </si>
  <si>
    <t>0.61335149872279</t>
  </si>
  <si>
    <t>ENSMUSG00000025907</t>
  </si>
  <si>
    <t>Rb1cc1</t>
  </si>
  <si>
    <t>cds</t>
  </si>
  <si>
    <t>1782.59116932986</t>
  </si>
  <si>
    <t>-0.200188608059466</t>
  </si>
  <si>
    <t>0.0845043984597837</t>
  </si>
  <si>
    <t>-2.36897264175825</t>
  </si>
  <si>
    <t>0.0178375728595525</t>
  </si>
  <si>
    <t>0.0727701977354879</t>
  </si>
  <si>
    <t>ENSMUSG00000051285</t>
  </si>
  <si>
    <t>Pcmtd1</t>
  </si>
  <si>
    <t>intron</t>
  </si>
  <si>
    <t>1273.37669460799</t>
  </si>
  <si>
    <t>0.317489961197984</t>
  </si>
  <si>
    <t>0.078525952907391</t>
  </si>
  <si>
    <t>4.04312140691133</t>
  </si>
  <si>
    <t>5.27442918316242e-05</t>
  </si>
  <si>
    <t>0.000525307521885812</t>
  </si>
  <si>
    <t>utr3</t>
  </si>
  <si>
    <t>ENSMUSG00000056763</t>
  </si>
  <si>
    <t>Cspp1</t>
  </si>
  <si>
    <t>880.336864158941</t>
  </si>
  <si>
    <t>-0.187507049724478</t>
  </si>
  <si>
    <t>0.100686109423156</t>
  </si>
  <si>
    <t>-1.86229312860265</t>
  </si>
  <si>
    <t>0.0625617835133885</t>
  </si>
  <si>
    <t>0.189132384137599</t>
  </si>
  <si>
    <t>ENSMUSG00000093864</t>
  </si>
  <si>
    <t>Gm22633</t>
  </si>
  <si>
    <t>8.40340561657729</t>
  </si>
  <si>
    <t>0.162231839354084</t>
  </si>
  <si>
    <t>0.597327065454672</t>
  </si>
  <si>
    <t>0.271596330949104</t>
  </si>
  <si>
    <t>0.785932420925755</t>
  </si>
  <si>
    <t>0.891169142577205</t>
  </si>
  <si>
    <t>ENSMUSG00000025940</t>
  </si>
  <si>
    <t>Tmem70</t>
  </si>
  <si>
    <t>83.1549240283957</t>
  </si>
  <si>
    <t>0.210127523065831</t>
  </si>
  <si>
    <t>0.203188367686238</t>
  </si>
  <si>
    <t>1.03415134172596</t>
  </si>
  <si>
    <t>0.301065417462003</t>
  </si>
  <si>
    <t>0.533692208599231</t>
  </si>
  <si>
    <t>ENSMUSG00000045216</t>
  </si>
  <si>
    <t>Hs6st1</t>
  </si>
  <si>
    <t>1321.0514381928</t>
  </si>
  <si>
    <t>-0.25026349459658</t>
  </si>
  <si>
    <t>0.11073306799264</t>
  </si>
  <si>
    <t>-2.26006105613559</t>
  </si>
  <si>
    <t>0.0238174617188051</t>
  </si>
  <si>
    <t>0.0912946932964184</t>
  </si>
  <si>
    <t>ENSMUSG00000061518</t>
  </si>
  <si>
    <t>Cox5b</t>
  </si>
  <si>
    <t>utr5</t>
  </si>
  <si>
    <t>138.21570714592</t>
  </si>
  <si>
    <t>-0.218162742894945</t>
  </si>
  <si>
    <t>0.165822170824227</t>
  </si>
  <si>
    <t>-1.31564278654994</t>
  </si>
  <si>
    <t>0.188293965586938</t>
  </si>
  <si>
    <t>0.398625779125531</t>
  </si>
  <si>
    <t>ENSMUSG00000026117</t>
  </si>
  <si>
    <t>Zap70</t>
  </si>
  <si>
    <t>778.692935123678</t>
  </si>
  <si>
    <t>-0.10710813197093</t>
  </si>
  <si>
    <t>0.0852320879754201</t>
  </si>
  <si>
    <t>-1.25666441495389</t>
  </si>
  <si>
    <t>0.208875178869074</t>
  </si>
  <si>
    <t>0.425300829303228</t>
  </si>
  <si>
    <t>ENSMUSG00000026111</t>
  </si>
  <si>
    <t>Unc50</t>
  </si>
  <si>
    <t>185.602165695535</t>
  </si>
  <si>
    <t>-0.035810152396566</t>
  </si>
  <si>
    <t>0.155708996662382</t>
  </si>
  <si>
    <t>-0.22998126739081</t>
  </si>
  <si>
    <t>0.818106326055641</t>
  </si>
  <si>
    <t>0.911465106418326</t>
  </si>
  <si>
    <t>ENSMUSG00000026083</t>
  </si>
  <si>
    <t>Eif5b</t>
  </si>
  <si>
    <t>514.171962427139</t>
  </si>
  <si>
    <t>0.0294499368440797</t>
  </si>
  <si>
    <t>0.102323916074145</t>
  </si>
  <si>
    <t>0.287810885020662</t>
  </si>
  <si>
    <t>0.773491504727148</t>
  </si>
  <si>
    <t>0.885430014717908</t>
  </si>
  <si>
    <t>ENSMUSG00000073702</t>
  </si>
  <si>
    <t>Rpl31</t>
  </si>
  <si>
    <t>95.156112554708</t>
  </si>
  <si>
    <t>0.0188566530458507</t>
  </si>
  <si>
    <t>0.19408117275932</t>
  </si>
  <si>
    <t>0.0971585897681836</t>
  </si>
  <si>
    <t>0.922600452984215</t>
  </si>
  <si>
    <t>0.961693692517445</t>
  </si>
  <si>
    <t>ENSMUSG00000026074</t>
  </si>
  <si>
    <t>Map4k4</t>
  </si>
  <si>
    <t>3079.1764971494</t>
  </si>
  <si>
    <t>-0.208561452413288</t>
  </si>
  <si>
    <t>0.0705109367768031</t>
  </si>
  <si>
    <t>-2.95785961649429</t>
  </si>
  <si>
    <t>0.00309783169462033</t>
  </si>
  <si>
    <t>0.0173789417759772</t>
  </si>
  <si>
    <t>ENSMUSG00000066877</t>
  </si>
  <si>
    <t>Nck2</t>
  </si>
  <si>
    <t>5711.57162551951</t>
  </si>
  <si>
    <t>0.0811832887424101</t>
  </si>
  <si>
    <t>0.0716716852762452</t>
  </si>
  <si>
    <t>1.1327107550144</t>
  </si>
  <si>
    <t>0.257335739677767</t>
  </si>
  <si>
    <t>0.486587073833926</t>
  </si>
  <si>
    <t>ENSMUSG00000041763</t>
  </si>
  <si>
    <t>Tpp2</t>
  </si>
  <si>
    <t>936.949061881912</t>
  </si>
  <si>
    <t>0.168335347663329</t>
  </si>
  <si>
    <t>0.0913554757734289</t>
  </si>
  <si>
    <t>1.84264102658518</t>
  </si>
  <si>
    <t>0.0653814396620391</t>
  </si>
  <si>
    <t>0.19494058079357</t>
  </si>
  <si>
    <t>ENSMUSG00000062939</t>
  </si>
  <si>
    <t>Stat4</t>
  </si>
  <si>
    <t>1105.93060752347</t>
  </si>
  <si>
    <t>0.602625383511158</t>
  </si>
  <si>
    <t>0.0871207181284742</t>
  </si>
  <si>
    <t>6.91713057992113</t>
  </si>
  <si>
    <t>4.60883238685432e-12</t>
  </si>
  <si>
    <t>1.32605002007738e-10</t>
  </si>
  <si>
    <t>ENSMUSG00000026104</t>
  </si>
  <si>
    <t>Stat1</t>
  </si>
  <si>
    <t>844.351791393781</t>
  </si>
  <si>
    <t>-0.111663487086413</t>
  </si>
  <si>
    <t>0.0949763811489846</t>
  </si>
  <si>
    <t>-1.17569742851385</t>
  </si>
  <si>
    <t>0.239715806571932</t>
  </si>
  <si>
    <t>0.465798486703754</t>
  </si>
  <si>
    <t>ENSMUSG00000025979</t>
  </si>
  <si>
    <t>Mob4</t>
  </si>
  <si>
    <t>629.854892704524</t>
  </si>
  <si>
    <t>0.077784741187052</t>
  </si>
  <si>
    <t>0.0999180228383551</t>
  </si>
  <si>
    <t>0.778485592262871</t>
  </si>
  <si>
    <t>0.436282797141382</t>
  </si>
  <si>
    <t>0.661904149236523</t>
  </si>
  <si>
    <t>ENSMUSG00000038349</t>
  </si>
  <si>
    <t>Plcl1</t>
  </si>
  <si>
    <t>6065.22806860998</t>
  </si>
  <si>
    <t>0.155094566349833</t>
  </si>
  <si>
    <t>0.0693803563702194</t>
  </si>
  <si>
    <t>2.23542475801415</t>
  </si>
  <si>
    <t>0.0253894762286266</t>
  </si>
  <si>
    <t>0.0954287418218815</t>
  </si>
  <si>
    <t>ENSMUSG00000051223</t>
  </si>
  <si>
    <t>Bzw1</t>
  </si>
  <si>
    <t>415.186590937805</t>
  </si>
  <si>
    <t>0.0470232689170441</t>
  </si>
  <si>
    <t>0.104425160080988</t>
  </si>
  <si>
    <t>0.450305930875037</t>
  </si>
  <si>
    <t>0.652489863104757</t>
  </si>
  <si>
    <t>0.817667857347871</t>
  </si>
  <si>
    <t>ENSMUSG00000026032</t>
  </si>
  <si>
    <t>Ndufb3</t>
  </si>
  <si>
    <t>54.2714689954966</t>
  </si>
  <si>
    <t>-0.0498122545328727</t>
  </si>
  <si>
    <t>0.251573430371929</t>
  </si>
  <si>
    <t>-0.198002843381472</t>
  </si>
  <si>
    <t>0.843042839078763</t>
  </si>
  <si>
    <t>0.925015782396859</t>
  </si>
  <si>
    <t>ENSMUSG00000026031</t>
  </si>
  <si>
    <t>Cflar</t>
  </si>
  <si>
    <t>1504.55555387301</t>
  </si>
  <si>
    <t>-0.177425989289368</t>
  </si>
  <si>
    <t>0.0770350338620509</t>
  </si>
  <si>
    <t>-2.3031857116736</t>
  </si>
  <si>
    <t>0.0212683963991879</t>
  </si>
  <si>
    <t>0.08351197947646</t>
  </si>
  <si>
    <t>ENSMUSG00000026029</t>
  </si>
  <si>
    <t>Casp8</t>
  </si>
  <si>
    <t>642.498217759669</t>
  </si>
  <si>
    <t>0.136187059230324</t>
  </si>
  <si>
    <t>0.0926466607635836</t>
  </si>
  <si>
    <t>1.46996187566702</t>
  </si>
  <si>
    <t>0.141572079719248</t>
  </si>
  <si>
    <t>0.329003181373282</t>
  </si>
  <si>
    <t>ENSMUSG00000041040</t>
  </si>
  <si>
    <t>Fam117b</t>
  </si>
  <si>
    <t>384.401589710365</t>
  </si>
  <si>
    <t>0.209684195732119</t>
  </si>
  <si>
    <t>0.107638928423791</t>
  </si>
  <si>
    <t>1.94803310291756</t>
  </si>
  <si>
    <t>0.0514110023525386</t>
  </si>
  <si>
    <t>0.162978177560883</t>
  </si>
  <si>
    <t>ENSMUSG00000026012</t>
  </si>
  <si>
    <t>Cd28</t>
  </si>
  <si>
    <t>532.023464405435</t>
  </si>
  <si>
    <t>0.286674195409566</t>
  </si>
  <si>
    <t>0.105279529269873</t>
  </si>
  <si>
    <t>2.72298135637277</t>
  </si>
  <si>
    <t>0.00646957087185088</t>
  </si>
  <si>
    <t>0.0317816181688463</t>
  </si>
  <si>
    <t>ENSMUSG00000025967</t>
  </si>
  <si>
    <t>Eef1b2</t>
  </si>
  <si>
    <t>201.024025728492</t>
  </si>
  <si>
    <t>0.0434261001251727</t>
  </si>
  <si>
    <t>0.1391266059612</t>
  </si>
  <si>
    <t>0.312133684460638</t>
  </si>
  <si>
    <t>0.754938927955733</t>
  </si>
  <si>
    <t>0.875601019694061</t>
  </si>
  <si>
    <t>ENSMUSG00000025958</t>
  </si>
  <si>
    <t>Creb1</t>
  </si>
  <si>
    <t>2499.39032980563</t>
  </si>
  <si>
    <t>-0.018279058223937</t>
  </si>
  <si>
    <t>0.0985375635170473</t>
  </si>
  <si>
    <t>-0.18550345240447</t>
  </si>
  <si>
    <t>0.85283417263439</t>
  </si>
  <si>
    <t>0.928100891254412</t>
  </si>
  <si>
    <t>ENSMUSG00000026005</t>
  </si>
  <si>
    <t>Rpe</t>
  </si>
  <si>
    <t>264.039874469878</t>
  </si>
  <si>
    <t>0.260201957402351</t>
  </si>
  <si>
    <t>0.128308810049238</t>
  </si>
  <si>
    <t>2.0279352392287</t>
  </si>
  <si>
    <t>0.0425668579959361</t>
  </si>
  <si>
    <t>0.141697524587284</t>
  </si>
  <si>
    <t>ENSMUSG00000094655</t>
  </si>
  <si>
    <t>Gm25360</t>
  </si>
  <si>
    <t>50.277136527458</t>
  </si>
  <si>
    <t>-0.129263211707859</t>
  </si>
  <si>
    <t>0.259899431634417</t>
  </si>
  <si>
    <t>-0.497358577873632</t>
  </si>
  <si>
    <t>0.618936210315404</t>
  </si>
  <si>
    <t>0.797372651152603</t>
  </si>
  <si>
    <t>ENSMUSG00000046330</t>
  </si>
  <si>
    <t>Rpl37a</t>
  </si>
  <si>
    <t>72.1953132411562</t>
  </si>
  <si>
    <t>-0.00350635672483231</t>
  </si>
  <si>
    <t>0.226084047207445</t>
  </si>
  <si>
    <t>-0.0155090850864635</t>
  </si>
  <si>
    <t>0.987626036514442</t>
  </si>
  <si>
    <t>0.994999938207115</t>
  </si>
  <si>
    <t>ENSMUSG00000006304</t>
  </si>
  <si>
    <t>Arpc2</t>
  </si>
  <si>
    <t>756.091321823879</t>
  </si>
  <si>
    <t>-0.0202712696768694</t>
  </si>
  <si>
    <t>0.086656471641122</t>
  </si>
  <si>
    <t>-0.233926783458489</t>
  </si>
  <si>
    <t>0.815041819816</t>
  </si>
  <si>
    <t>0.909566860962278</t>
  </si>
  <si>
    <t>ENSMUSG00000026176</t>
  </si>
  <si>
    <t>Ctdsp1</t>
  </si>
  <si>
    <t>191.504981211142</t>
  </si>
  <si>
    <t>0.155629631911155</t>
  </si>
  <si>
    <t>0.138335465866692</t>
  </si>
  <si>
    <t>1.1250161405545</t>
  </si>
  <si>
    <t>0.260582194722619</t>
  </si>
  <si>
    <t>0.491205581282695</t>
  </si>
  <si>
    <t>ENSMUSG00000033257</t>
  </si>
  <si>
    <t>Ttll4</t>
  </si>
  <si>
    <t>621.835089133867</t>
  </si>
  <si>
    <t>0.0917674140485356</t>
  </si>
  <si>
    <t>0.0942019303858254</t>
  </si>
  <si>
    <t>0.974156407121185</t>
  </si>
  <si>
    <t>0.329978885707645</t>
  </si>
  <si>
    <t>0.563546718438804</t>
  </si>
  <si>
    <t>ENSMUSG00000049339</t>
  </si>
  <si>
    <t>Retreg2</t>
  </si>
  <si>
    <t>215.334842769048</t>
  </si>
  <si>
    <t>0.257264002614885</t>
  </si>
  <si>
    <t>0.143554762840971</t>
  </si>
  <si>
    <t>1.79209660148916</t>
  </si>
  <si>
    <t>0.0731174932010417</t>
  </si>
  <si>
    <t>0.209271708289194</t>
  </si>
  <si>
    <t>ENSMUSG00000032883</t>
  </si>
  <si>
    <t>Acsl3</t>
  </si>
  <si>
    <t>378.104698106907</t>
  </si>
  <si>
    <t>-0.192908130815816</t>
  </si>
  <si>
    <t>0.107608381695068</t>
  </si>
  <si>
    <t>-1.79268685001196</t>
  </si>
  <si>
    <t>0.0730230103541629</t>
  </si>
  <si>
    <t>0.209122940013086</t>
  </si>
  <si>
    <t>ENSMUSG00000026248</t>
  </si>
  <si>
    <t>Mrpl44</t>
  </si>
  <si>
    <t>131.5724420111</t>
  </si>
  <si>
    <t>0.187919739945417</t>
  </si>
  <si>
    <t>0.167809547155248</t>
  </si>
  <si>
    <t>1.11983938417737</t>
  </si>
  <si>
    <t>0.262782212794344</t>
  </si>
  <si>
    <t>0.493053862064511</t>
  </si>
  <si>
    <t>ENSMUSG00000026159</t>
  </si>
  <si>
    <t>Agfg1</t>
  </si>
  <si>
    <t>959.952337165181</t>
  </si>
  <si>
    <t>-0.154008040114222</t>
  </si>
  <si>
    <t>0.0851365005984537</t>
  </si>
  <si>
    <t>-1.80895431491366</t>
  </si>
  <si>
    <t>0.0704581011296242</t>
  </si>
  <si>
    <t>0.203674416896446</t>
  </si>
  <si>
    <t>ENSMUSG00000070031</t>
  </si>
  <si>
    <t>Sp140</t>
  </si>
  <si>
    <t>184.690598968942</t>
  </si>
  <si>
    <t>-0.304093785261829</t>
  </si>
  <si>
    <t>0.144054672264416</t>
  </si>
  <si>
    <t>-2.11096093227477</t>
  </si>
  <si>
    <t>0.0347756699982731</t>
  </si>
  <si>
    <t>0.121950318169283</t>
  </si>
  <si>
    <t>ENSMUSG00000026222</t>
  </si>
  <si>
    <t>Sp100</t>
  </si>
  <si>
    <t>1580.58924774867</t>
  </si>
  <si>
    <t>-0.0430380541186056</t>
  </si>
  <si>
    <t>0.079763870852077</t>
  </si>
  <si>
    <t>-0.539568273942223</t>
  </si>
  <si>
    <t>0.589494800963319</t>
  </si>
  <si>
    <t>0.780073808698098</t>
  </si>
  <si>
    <t>ENSMUSG00000036707</t>
  </si>
  <si>
    <t>Cab39</t>
  </si>
  <si>
    <t>1851.04801259156</t>
  </si>
  <si>
    <t>-0.269336708920969</t>
  </si>
  <si>
    <t>0.0790499152870795</t>
  </si>
  <si>
    <t>-3.40717264456058</t>
  </si>
  <si>
    <t>0.000656395937276007</t>
  </si>
  <si>
    <t>0.00464004024626143</t>
  </si>
  <si>
    <t>ENSMUSG00000026229</t>
  </si>
  <si>
    <t>Psmd1</t>
  </si>
  <si>
    <t>426.052121642499</t>
  </si>
  <si>
    <t>0.000623447569423084</t>
  </si>
  <si>
    <t>0.117168798303085</t>
  </si>
  <si>
    <t>0.00532093508214012</t>
  </si>
  <si>
    <t>0.99575452808215</t>
  </si>
  <si>
    <t>0.999240323973104</t>
  </si>
  <si>
    <t>ENSMUSG00000026238</t>
  </si>
  <si>
    <t>Ptma</t>
  </si>
  <si>
    <t>508.428449344348</t>
  </si>
  <si>
    <t>0.1394934612652</t>
  </si>
  <si>
    <t>0.106693302201057</t>
  </si>
  <si>
    <t>1.30742472477169</t>
  </si>
  <si>
    <t>0.191068504748561</t>
  </si>
  <si>
    <t>0.401112381197594</t>
  </si>
  <si>
    <t>ENSMUSG00000026254</t>
  </si>
  <si>
    <t>Eif4e2</t>
  </si>
  <si>
    <t>520.916915745905</t>
  </si>
  <si>
    <t>-0.753051141133539</t>
  </si>
  <si>
    <t>0.101376590760258</t>
  </si>
  <si>
    <t>-7.42825474289628</t>
  </si>
  <si>
    <t>1.10039882277339e-13</t>
  </si>
  <si>
    <t>3.83968950925183e-12</t>
  </si>
  <si>
    <t>ENSMUSG00000048000</t>
  </si>
  <si>
    <t>Gigyf2</t>
  </si>
  <si>
    <t>1064.89115300942</t>
  </si>
  <si>
    <t>0.0664062430692055</t>
  </si>
  <si>
    <t>0.0880082430739451</t>
  </si>
  <si>
    <t>0.754545719239169</t>
  </si>
  <si>
    <t>0.450521603350556</t>
  </si>
  <si>
    <t>0.675761090898825</t>
  </si>
  <si>
    <t>ENSMUSG00000026288</t>
  </si>
  <si>
    <t>Inpp5d</t>
  </si>
  <si>
    <t>1163.77003218589</t>
  </si>
  <si>
    <t>-0.201593208391285</t>
  </si>
  <si>
    <t>0.083183518159533</t>
  </si>
  <si>
    <t>-2.42347538132086</t>
  </si>
  <si>
    <t>0.0153727951857406</t>
  </si>
  <si>
    <t>0.0647552673919897</t>
  </si>
  <si>
    <t>ENSMUSG00000026289</t>
  </si>
  <si>
    <t>Atg16l1</t>
  </si>
  <si>
    <t>741.673753947467</t>
  </si>
  <si>
    <t>-0.0799102756227213</t>
  </si>
  <si>
    <t>0.0880087197874128</t>
  </si>
  <si>
    <t>-0.907981343391274</t>
  </si>
  <si>
    <t>0.363888078691359</t>
  </si>
  <si>
    <t>0.596577589857209</t>
  </si>
  <si>
    <t>ENSMUSG00000070738</t>
  </si>
  <si>
    <t>Dgkd</t>
  </si>
  <si>
    <t>3782.10740153074</t>
  </si>
  <si>
    <t>0.141504335146036</t>
  </si>
  <si>
    <t>0.0723686116571464</t>
  </si>
  <si>
    <t>1.95532748115201</t>
  </si>
  <si>
    <t>0.0505444295545823</t>
  </si>
  <si>
    <t>0.161270164337578</t>
  </si>
  <si>
    <t>ENSMUSG00000026305</t>
  </si>
  <si>
    <t>Lrrfip1</t>
  </si>
  <si>
    <t>1547.21362089856</t>
  </si>
  <si>
    <t>-0.093854044400866</t>
  </si>
  <si>
    <t>0.0860125095899656</t>
  </si>
  <si>
    <t>-1.09116737609776</t>
  </si>
  <si>
    <t>0.275199240244966</t>
  </si>
  <si>
    <t>0.508058520699276</t>
  </si>
  <si>
    <t>ENSMUSG00000034353</t>
  </si>
  <si>
    <t>Ramp1</t>
  </si>
  <si>
    <t>1933.25886763296</t>
  </si>
  <si>
    <t>0.145708750736839</t>
  </si>
  <si>
    <t>0.079805673852019</t>
  </si>
  <si>
    <t>1.82579437906911</t>
  </si>
  <si>
    <t>0.0678812403203038</t>
  </si>
  <si>
    <t>0.199364489260327</t>
  </si>
  <si>
    <t>ENSMUSG00000026283</t>
  </si>
  <si>
    <t>Ing5</t>
  </si>
  <si>
    <t>234.025698017588</t>
  </si>
  <si>
    <t>0.116503828651577</t>
  </si>
  <si>
    <t>0.127928166342045</t>
  </si>
  <si>
    <t>0.910697245046711</t>
  </si>
  <si>
    <t>0.362454916081049</t>
  </si>
  <si>
    <t>0.595418426416948</t>
  </si>
  <si>
    <t>ENSMUSG00000026319</t>
  </si>
  <si>
    <t>Relch</t>
  </si>
  <si>
    <t>1282.6830341735</t>
  </si>
  <si>
    <t>0.17615920928873</t>
  </si>
  <si>
    <t>0.0785220021621912</t>
  </si>
  <si>
    <t>2.24343756447861</t>
  </si>
  <si>
    <t>0.0248686118103686</t>
  </si>
  <si>
    <t>0.0941905851478163</t>
  </si>
  <si>
    <t>ENSMUSG00000038866</t>
  </si>
  <si>
    <t>Zcchc2</t>
  </si>
  <si>
    <t>1045.80880602508</t>
  </si>
  <si>
    <t>0.304287326294876</t>
  </si>
  <si>
    <t>0.0929176739713806</t>
  </si>
  <si>
    <t>3.27480567785843</t>
  </si>
  <si>
    <t>0.00105734678020634</t>
  </si>
  <si>
    <t>0.00706813336768371</t>
  </si>
  <si>
    <t>ENSMUSG00000064302</t>
  </si>
  <si>
    <t>Clasp1</t>
  </si>
  <si>
    <t>2883.37184111067</t>
  </si>
  <si>
    <t>0.0209768845602773</t>
  </si>
  <si>
    <t>0.0684808040223102</t>
  </si>
  <si>
    <t>0.306317731804716</t>
  </si>
  <si>
    <t>0.759362739670369</t>
  </si>
  <si>
    <t>0.878145498069531</t>
  </si>
  <si>
    <t>ENSMUSG00000036155</t>
  </si>
  <si>
    <t>Mgat5</t>
  </si>
  <si>
    <t>7225.07213942957</t>
  </si>
  <si>
    <t>0.0556413606387328</t>
  </si>
  <si>
    <t>0.07147523446986</t>
  </si>
  <si>
    <t>0.778470487735103</t>
  </si>
  <si>
    <t>0.436291698368708</t>
  </si>
  <si>
    <t>ENSMUSG00000026349</t>
  </si>
  <si>
    <t>Ccnt2</t>
  </si>
  <si>
    <t>2543.80069748352</t>
  </si>
  <si>
    <t>0.0542624284483556</t>
  </si>
  <si>
    <t>0.0728319557872169</t>
  </si>
  <si>
    <t>0.745035992262609</t>
  </si>
  <si>
    <t>0.456249961770361</t>
  </si>
  <si>
    <t>0.679582666174126</t>
  </si>
  <si>
    <t>ENSMUSG00000036104</t>
  </si>
  <si>
    <t>Rab3gap1</t>
  </si>
  <si>
    <t>801.119423555089</t>
  </si>
  <si>
    <t>-0.0768802318577143</t>
  </si>
  <si>
    <t>0.0891229435559869</t>
  </si>
  <si>
    <t>-0.862631201239648</t>
  </si>
  <si>
    <t>0.388340269812666</t>
  </si>
  <si>
    <t>0.620335755674778</t>
  </si>
  <si>
    <t>ENSMUSG00000056211</t>
  </si>
  <si>
    <t>R3hdm1</t>
  </si>
  <si>
    <t>1854.40083541792</t>
  </si>
  <si>
    <t>0.151128797164264</t>
  </si>
  <si>
    <t>0.0937152476155504</t>
  </si>
  <si>
    <t>1.61263829536301</t>
  </si>
  <si>
    <t>0.106823113457229</t>
  </si>
  <si>
    <t>0.272174892910185</t>
  </si>
  <si>
    <t>ENSMUSG00000026353</t>
  </si>
  <si>
    <t>Ubxn4</t>
  </si>
  <si>
    <t>438.201066819767</t>
  </si>
  <si>
    <t>0.0276761807652507</t>
  </si>
  <si>
    <t>0.113374281230249</t>
  </si>
  <si>
    <t>0.24411339560375</t>
  </si>
  <si>
    <t>0.807142998146967</t>
  </si>
  <si>
    <t>0.906033208049984</t>
  </si>
  <si>
    <t>ENSMUSG00000046404</t>
  </si>
  <si>
    <t>Yod1</t>
  </si>
  <si>
    <t>455.536380344322</t>
  </si>
  <si>
    <t>-0.156696631945414</t>
  </si>
  <si>
    <t>0.121586287274351</t>
  </si>
  <si>
    <t>-1.28876895131965</t>
  </si>
  <si>
    <t>0.197478423192559</t>
  </si>
  <si>
    <t>0.409297275347661</t>
  </si>
  <si>
    <t>ENSMUSG00000004552</t>
  </si>
  <si>
    <t>Ctse</t>
  </si>
  <si>
    <t>752.558294316363</t>
  </si>
  <si>
    <t>-0.863013316880496</t>
  </si>
  <si>
    <t>0.105805011857685</t>
  </si>
  <si>
    <t>-8.15663929078625</t>
  </si>
  <si>
    <t>3.44475191564374e-16</t>
  </si>
  <si>
    <t>1.47375473260584e-14</t>
  </si>
  <si>
    <t>ENSMUSG00000013275</t>
  </si>
  <si>
    <t>Slc41a1</t>
  </si>
  <si>
    <t>617.711504584342</t>
  </si>
  <si>
    <t>-1.24598472640096</t>
  </si>
  <si>
    <t>0.0985550282884348</t>
  </si>
  <si>
    <t>-12.6425282204213</t>
  </si>
  <si>
    <t>1.23033213847623e-36</t>
  </si>
  <si>
    <t>2.08732211079416e-34</t>
  </si>
  <si>
    <t>ENSMUSG00000026434</t>
  </si>
  <si>
    <t>Nucks1</t>
  </si>
  <si>
    <t>1644.38322611583</t>
  </si>
  <si>
    <t>0.277807100039232</t>
  </si>
  <si>
    <t>0.0784100117788131</t>
  </si>
  <si>
    <t>3.54300546240062</t>
  </si>
  <si>
    <t>0.00039559450825304</t>
  </si>
  <si>
    <t>0.00296244289285382</t>
  </si>
  <si>
    <t>ENSMUSG00000026436</t>
  </si>
  <si>
    <t>Elk4</t>
  </si>
  <si>
    <t>3437.45648969387</t>
  </si>
  <si>
    <t>0.112392913425127</t>
  </si>
  <si>
    <t>0.0771401147712426</t>
  </si>
  <si>
    <t>1.45699696919593</t>
  </si>
  <si>
    <t>0.145117216838818</t>
  </si>
  <si>
    <t>0.334885885012656</t>
  </si>
  <si>
    <t>ENSMUSG00000026439</t>
  </si>
  <si>
    <t>Rbbp5</t>
  </si>
  <si>
    <t>280.853681761399</t>
  </si>
  <si>
    <t>0.0652812201489756</t>
  </si>
  <si>
    <t>0.123493089124299</t>
  </si>
  <si>
    <t>0.528622456624017</t>
  </si>
  <si>
    <t>0.597067378876937</t>
  </si>
  <si>
    <t>0.783974341417748</t>
  </si>
  <si>
    <t>ENSMUSG00000046062</t>
  </si>
  <si>
    <t>Ppp1r15b</t>
  </si>
  <si>
    <t>852.175821656595</t>
  </si>
  <si>
    <t>0.11504313932276</t>
  </si>
  <si>
    <t>0.108945021559989</t>
  </si>
  <si>
    <t>1.0559742673456</t>
  </si>
  <si>
    <t>0.290979971465324</t>
  </si>
  <si>
    <t>0.524089173296194</t>
  </si>
  <si>
    <t>ENSMUSG00000026457</t>
  </si>
  <si>
    <t>Adipor1</t>
  </si>
  <si>
    <t>357.471633123254</t>
  </si>
  <si>
    <t>0.0719265114522914</t>
  </si>
  <si>
    <t>0.109196329217598</t>
  </si>
  <si>
    <t>0.658689829297849</t>
  </si>
  <si>
    <t>0.510094965430348</t>
  </si>
  <si>
    <t>0.718468582513994</t>
  </si>
  <si>
    <t>ENSMUSG00000042229</t>
  </si>
  <si>
    <t>Rabif</t>
  </si>
  <si>
    <t>172.876388360321</t>
  </si>
  <si>
    <t>0.125676533079072</t>
  </si>
  <si>
    <t>0.149977287276867</t>
  </si>
  <si>
    <t>0.837970437797465</t>
  </si>
  <si>
    <t>0.402047306701806</t>
  </si>
  <si>
    <t>0.633154748334418</t>
  </si>
  <si>
    <t>ENSMUSG00000042207</t>
  </si>
  <si>
    <t>Kdm5b</t>
  </si>
  <si>
    <t>1255.90580948669</t>
  </si>
  <si>
    <t>-0.0755034667573724</t>
  </si>
  <si>
    <t>0.0793699410037338</t>
  </si>
  <si>
    <t>-0.951285408588378</t>
  </si>
  <si>
    <t>0.341459512034817</t>
  </si>
  <si>
    <t>0.572785816301159</t>
  </si>
  <si>
    <t>ENSMUSG00000031506</t>
  </si>
  <si>
    <t>Ptpn7</t>
  </si>
  <si>
    <t>982.184766270795</t>
  </si>
  <si>
    <t>0.348522695795757</t>
  </si>
  <si>
    <t>0.0821040558409196</t>
  </si>
  <si>
    <t>4.24489012419844</t>
  </si>
  <si>
    <t>2.18700559335942e-05</t>
  </si>
  <si>
    <t>0.00023911261154063</t>
  </si>
  <si>
    <t>ENSMUSG00000026426</t>
  </si>
  <si>
    <t>Arl8a</t>
  </si>
  <si>
    <t>161.217174815277</t>
  </si>
  <si>
    <t>0.254842820542098</t>
  </si>
  <si>
    <t>0.157448904210698</t>
  </si>
  <si>
    <t>1.61857474854869</t>
  </si>
  <si>
    <t>0.105538791854796</t>
  </si>
  <si>
    <t>0.270302371642684</t>
  </si>
  <si>
    <t>ENSMUSG00000026421</t>
  </si>
  <si>
    <t>Csrp1</t>
  </si>
  <si>
    <t>216.005274920175</t>
  </si>
  <si>
    <t>-0.328387521957161</t>
  </si>
  <si>
    <t>0.143474508736002</t>
  </si>
  <si>
    <t>-2.28882137217425</t>
  </si>
  <si>
    <t>0.0220897331765824</t>
  </si>
  <si>
    <t>0.0857921198667826</t>
  </si>
  <si>
    <t>ENSMUSG00000041642</t>
  </si>
  <si>
    <t>Kif21b</t>
  </si>
  <si>
    <t>3335.69264767159</t>
  </si>
  <si>
    <t>-0.148998929496011</t>
  </si>
  <si>
    <t>0.099002472266826</t>
  </si>
  <si>
    <t>-1.50500210837601</t>
  </si>
  <si>
    <t>0.132323534682441</t>
  </si>
  <si>
    <t>0.315210464219671</t>
  </si>
  <si>
    <t>ENSMUSG00000041483</t>
  </si>
  <si>
    <t>Zfp281</t>
  </si>
  <si>
    <t>991.692355960489</t>
  </si>
  <si>
    <t>0.168042983964197</t>
  </si>
  <si>
    <t>0.0875432418852799</t>
  </si>
  <si>
    <t>1.91954262082739</t>
  </si>
  <si>
    <t>0.0549156977719095</t>
  </si>
  <si>
    <t>0.171528703654081</t>
  </si>
  <si>
    <t>ENSMUSG00000098243</t>
  </si>
  <si>
    <t>Gm4258</t>
  </si>
  <si>
    <t>37519.9392547933</t>
  </si>
  <si>
    <t>1.64338084601241</t>
  </si>
  <si>
    <t>0.0736528868433561</t>
  </si>
  <si>
    <t>22.312510974723</t>
  </si>
  <si>
    <t>2.79365191545664e-110</t>
  </si>
  <si>
    <t>4.58158914134889e-107</t>
  </si>
  <si>
    <t>ENSMUSG00000056268</t>
  </si>
  <si>
    <t>Dennd1b</t>
  </si>
  <si>
    <t>2649.48797067324</t>
  </si>
  <si>
    <t>0.172546933700466</t>
  </si>
  <si>
    <t>0.0735493643639861</t>
  </si>
  <si>
    <t>2.34600169821392</t>
  </si>
  <si>
    <t>0.0189760210103868</t>
  </si>
  <si>
    <t>0.0765890265554578</t>
  </si>
  <si>
    <t>ENSMUSG00000033964</t>
  </si>
  <si>
    <t>Zbtb41</t>
  </si>
  <si>
    <t>514.577644635306</t>
  </si>
  <si>
    <t>-0.0771974941917924</t>
  </si>
  <si>
    <t>0.109717230550799</t>
  </si>
  <si>
    <t>-0.703604108527422</t>
  </si>
  <si>
    <t>0.48167935203284</t>
  </si>
  <si>
    <t>0.69763391580853</t>
  </si>
  <si>
    <t>ENSMUSG00000006005</t>
  </si>
  <si>
    <t>Tpr</t>
  </si>
  <si>
    <t>1130.86428498919</t>
  </si>
  <si>
    <t>-1.174017304709</t>
  </si>
  <si>
    <t>0.0987541549637609</t>
  </si>
  <si>
    <t>-11.8882826260811</t>
  </si>
  <si>
    <t>1.3617789352867e-32</t>
  </si>
  <si>
    <t>1.76314535831858e-30</t>
  </si>
  <si>
    <t>ENSMUSG00000023150</t>
  </si>
  <si>
    <t>Ivns1abp</t>
  </si>
  <si>
    <t>405.829956888391</t>
  </si>
  <si>
    <t>0.17871071534208</t>
  </si>
  <si>
    <t>0.106808388095407</t>
  </si>
  <si>
    <t>1.6731898920003</t>
  </si>
  <si>
    <t>0.0942899195896666</t>
  </si>
  <si>
    <t>0.250354238737809</t>
  </si>
  <si>
    <t>ENSMUSG00000043019</t>
  </si>
  <si>
    <t>Edem3</t>
  </si>
  <si>
    <t>656.978842414432</t>
  </si>
  <si>
    <t>-0.195917150758122</t>
  </si>
  <si>
    <t>0.111902189500307</t>
  </si>
  <si>
    <t>-1.75078925294473</t>
  </si>
  <si>
    <t>0.0799822184943771</t>
  </si>
  <si>
    <t>0.223332868894628</t>
  </si>
  <si>
    <t>ENSMUSG00000008475</t>
  </si>
  <si>
    <t>Arpc5</t>
  </si>
  <si>
    <t>375.395330182347</t>
  </si>
  <si>
    <t>-0.120788249909722</t>
  </si>
  <si>
    <t>0.109675971916226</t>
  </si>
  <si>
    <t>-1.10131916589702</t>
  </si>
  <si>
    <t>0.270757772549258</t>
  </si>
  <si>
    <t>0.502689902242397</t>
  </si>
  <si>
    <t>ENSMUSG00000066800</t>
  </si>
  <si>
    <t>Rnasel</t>
  </si>
  <si>
    <t>398.923576004485</t>
  </si>
  <si>
    <t>0.202796458992167</t>
  </si>
  <si>
    <t>0.110776904886335</t>
  </si>
  <si>
    <t>1.83067453635982</t>
  </si>
  <si>
    <t>0.0671491359503724</t>
  </si>
  <si>
    <t>0.197799468455707</t>
  </si>
  <si>
    <t>ENSMUSG00000026470</t>
  </si>
  <si>
    <t>Stx6</t>
  </si>
  <si>
    <t>1992.06897735519</t>
  </si>
  <si>
    <t>0.0008831873455567</t>
  </si>
  <si>
    <t>0.0803685200574511</t>
  </si>
  <si>
    <t>0.0109892199697762</t>
  </si>
  <si>
    <t>0.99123204752518</t>
  </si>
  <si>
    <t>0.99670175226321</t>
  </si>
  <si>
    <t>ENSMUSG00000033701</t>
  </si>
  <si>
    <t>Acbd6</t>
  </si>
  <si>
    <t>535.91497175972</t>
  </si>
  <si>
    <t>0.100864039389919</t>
  </si>
  <si>
    <t>0.101138716396929</t>
  </si>
  <si>
    <t>0.997284155694325</t>
  </si>
  <si>
    <t>0.31862660221953</t>
  </si>
  <si>
    <t>0.551404461104498</t>
  </si>
  <si>
    <t>ENSMUSG00000050565</t>
  </si>
  <si>
    <t>Tor1aip2</t>
  </si>
  <si>
    <t>1560.19358962554</t>
  </si>
  <si>
    <t>-0.0624636179046752</t>
  </si>
  <si>
    <t>0.0854315568802822</t>
  </si>
  <si>
    <t>-0.731153922340516</t>
  </si>
  <si>
    <t>0.464685141158731</t>
  </si>
  <si>
    <t>0.685738120726142</t>
  </si>
  <si>
    <t>ENSMUSG00000026596</t>
  </si>
  <si>
    <t>Abl2</t>
  </si>
  <si>
    <t>1403.20831417328</t>
  </si>
  <si>
    <t>0.056830036856437</t>
  </si>
  <si>
    <t>0.0784728310030285</t>
  </si>
  <si>
    <t>0.724200161126388</t>
  </si>
  <si>
    <t>0.468942859669538</t>
  </si>
  <si>
    <t>0.689068789817678</t>
  </si>
  <si>
    <t>ENSMUSG00000040782</t>
  </si>
  <si>
    <t>Cop1</t>
  </si>
  <si>
    <t>1061.4409968821</t>
  </si>
  <si>
    <t>0.0404750678031024</t>
  </si>
  <si>
    <t>0.103785894802761</t>
  </si>
  <si>
    <t>0.389986210361463</t>
  </si>
  <si>
    <t>0.696546743777696</t>
  </si>
  <si>
    <t>0.842638303266846</t>
  </si>
  <si>
    <t>ENSMUSG00000090394</t>
  </si>
  <si>
    <t>4930523C07Rik</t>
  </si>
  <si>
    <t>1043.42586048175</t>
  </si>
  <si>
    <t>0.0160845475980752</t>
  </si>
  <si>
    <t>0.0950726705118043</t>
  </si>
  <si>
    <t>0.169181611408277</t>
  </si>
  <si>
    <t>0.865653793262987</t>
  </si>
  <si>
    <t>0.9356363494846</t>
  </si>
  <si>
    <t>ENSMUSG00000040423</t>
  </si>
  <si>
    <t>Rc3h1</t>
  </si>
  <si>
    <t>1537.82685787775</t>
  </si>
  <si>
    <t>-0.0865040347248284</t>
  </si>
  <si>
    <t>0.0951377992654969</t>
  </si>
  <si>
    <t>-0.90924990269562</t>
  </si>
  <si>
    <t>0.36321822816672</t>
  </si>
  <si>
    <t>0.596075277711895</t>
  </si>
  <si>
    <t>ENSMUSG00000053332</t>
  </si>
  <si>
    <t>Gas5</t>
  </si>
  <si>
    <t>304.645016401782</t>
  </si>
  <si>
    <t>-0.418202995701955</t>
  </si>
  <si>
    <t>0.133202146759454</t>
  </si>
  <si>
    <t>-3.13961152936354</t>
  </si>
  <si>
    <t>0.00169172005064212</t>
  </si>
  <si>
    <t>0.0104959175903647</t>
  </si>
  <si>
    <t>ENSMUSG00000026585</t>
  </si>
  <si>
    <t>Kifap3</t>
  </si>
  <si>
    <t>285.571766447846</t>
  </si>
  <si>
    <t>-0.0210883307205667</t>
  </si>
  <si>
    <t>0.120536713902922</t>
  </si>
  <si>
    <t>-0.174953589140905</t>
  </si>
  <si>
    <t>0.861116101530253</t>
  </si>
  <si>
    <t>0.932685805672548</t>
  </si>
  <si>
    <t>ENSMUSG00000026581</t>
  </si>
  <si>
    <t>Sell</t>
  </si>
  <si>
    <t>549.78660288003</t>
  </si>
  <si>
    <t>0.287000231658011</t>
  </si>
  <si>
    <t>0.108001503015822</t>
  </si>
  <si>
    <t>2.65737257023142</t>
  </si>
  <si>
    <t>0.00787523567034864</t>
  </si>
  <si>
    <t>0.0372917800751832</t>
  </si>
  <si>
    <t>ENSMUSG00000005763</t>
  </si>
  <si>
    <t>Cd247</t>
  </si>
  <si>
    <t>11723.0178502143</t>
  </si>
  <si>
    <t>-0.306988461452516</t>
  </si>
  <si>
    <t>0.0680661542538678</t>
  </si>
  <si>
    <t>-4.51014846978918</t>
  </si>
  <si>
    <t>6.47822695991813e-06</t>
  </si>
  <si>
    <t>8.2786692578694e-05</t>
  </si>
  <si>
    <t>ENSMUSG00000048865</t>
  </si>
  <si>
    <t>Arhgap30</t>
  </si>
  <si>
    <t>893.796533591127</t>
  </si>
  <si>
    <t>0.0639227373106791</t>
  </si>
  <si>
    <t>0.0870396212621819</t>
  </si>
  <si>
    <t>0.734409644524189</t>
  </si>
  <si>
    <t>0.462699110521977</t>
  </si>
  <si>
    <t>0.683832869861258</t>
  </si>
  <si>
    <t>ENSMUSG00000015355</t>
  </si>
  <si>
    <t>Cd48</t>
  </si>
  <si>
    <t>316.130636742489</t>
  </si>
  <si>
    <t>-0.747625918800977</t>
  </si>
  <si>
    <t>0.122838974086758</t>
  </si>
  <si>
    <t>-6.08622730985159</t>
  </si>
  <si>
    <t>1.15602285953044e-09</t>
  </si>
  <si>
    <t>2.73443868696624e-08</t>
  </si>
  <si>
    <t>ENSMUSG00000015316</t>
  </si>
  <si>
    <t>Slamf1</t>
  </si>
  <si>
    <t>570.567355010653</t>
  </si>
  <si>
    <t>0.0284316286860482</t>
  </si>
  <si>
    <t>0.0969423503338528</t>
  </si>
  <si>
    <t>0.293283880451986</t>
  </si>
  <si>
    <t>0.769305173738727</t>
  </si>
  <si>
    <t>0.882485767030668</t>
  </si>
  <si>
    <t>ENSMUSG00000015314</t>
  </si>
  <si>
    <t>Slamf6</t>
  </si>
  <si>
    <t>1532.56878297419</t>
  </si>
  <si>
    <t>-0.031924066270163</t>
  </si>
  <si>
    <t>0.0775789993855091</t>
  </si>
  <si>
    <t>-0.411503970443399</t>
  </si>
  <si>
    <t>0.680703030481176</t>
  </si>
  <si>
    <t>0.833929011446062</t>
  </si>
  <si>
    <t>ENSMUSG00000026553</t>
  </si>
  <si>
    <t>Copa</t>
  </si>
  <si>
    <t>643.107763133814</t>
  </si>
  <si>
    <t>-0.0585235529378917</t>
  </si>
  <si>
    <t>0.0901136807466659</t>
  </si>
  <si>
    <t>-0.64944137730227</t>
  </si>
  <si>
    <t>0.516053126493834</t>
  </si>
  <si>
    <t>0.723562662396599</t>
  </si>
  <si>
    <t>ENSMUSG00000026554</t>
  </si>
  <si>
    <t>Dcaf8</t>
  </si>
  <si>
    <t>718.344336091683</t>
  </si>
  <si>
    <t>0.0709318068214662</t>
  </si>
  <si>
    <t>0.105623465520536</t>
  </si>
  <si>
    <t>0.671553489292353</t>
  </si>
  <si>
    <t>0.501867996322253</t>
  </si>
  <si>
    <t>0.711787414789704</t>
  </si>
  <si>
    <t>ENSMUSG00000050229</t>
  </si>
  <si>
    <t>Pigm</t>
  </si>
  <si>
    <t>643.007238369585</t>
  </si>
  <si>
    <t>0.0958053786463106</t>
  </si>
  <si>
    <t>0.0907853973200582</t>
  </si>
  <si>
    <t>1.05529503063752</t>
  </si>
  <si>
    <t>0.291290413150109</t>
  </si>
  <si>
    <t>0.524194891257694</t>
  </si>
  <si>
    <t>ENSMUSG00000043263</t>
  </si>
  <si>
    <t>Ifi209</t>
  </si>
  <si>
    <t>376.123887481267</t>
  </si>
  <si>
    <t>0.31995562350594</t>
  </si>
  <si>
    <t>0.115083691580106</t>
  </si>
  <si>
    <t>2.78019951491762</t>
  </si>
  <si>
    <t>0.00543255101576926</t>
  </si>
  <si>
    <t>0.0277839407459301</t>
  </si>
  <si>
    <t>ENSMUSG00000063659</t>
  </si>
  <si>
    <t>Zbtb18</t>
  </si>
  <si>
    <t>1226.62003037387</t>
  </si>
  <si>
    <t>0.0647995511798636</t>
  </si>
  <si>
    <t>0.1062968982277</t>
  </si>
  <si>
    <t>0.609609050313542</t>
  </si>
  <si>
    <t>0.542120814992884</t>
  </si>
  <si>
    <t>0.746902694305023</t>
  </si>
  <si>
    <t>ENSMUSG00000038949</t>
  </si>
  <si>
    <t>Cnst</t>
  </si>
  <si>
    <t>520.596685156239</t>
  </si>
  <si>
    <t>0.0997355290501406</t>
  </si>
  <si>
    <t>0.097491112588402</t>
  </si>
  <si>
    <t>1.02302175451843</t>
  </si>
  <si>
    <t>0.306297560116092</t>
  </si>
  <si>
    <t>0.53723292967738</t>
  </si>
  <si>
    <t>ENSMUSG00000038855</t>
  </si>
  <si>
    <t>Itpkb</t>
  </si>
  <si>
    <t>9720.66351378858</t>
  </si>
  <si>
    <t>0.0607270473979758</t>
  </si>
  <si>
    <t>0.0699063718017789</t>
  </si>
  <si>
    <t>0.868691162662092</t>
  </si>
  <si>
    <t>0.385016076416644</t>
  </si>
  <si>
    <t>0.617632571232439</t>
  </si>
  <si>
    <t>ENSMUSG00000026496</t>
  </si>
  <si>
    <t>Parp1</t>
  </si>
  <si>
    <t>269.45064463334</t>
  </si>
  <si>
    <t>-0.11656149502517</t>
  </si>
  <si>
    <t>0.130854851139853</t>
  </si>
  <si>
    <t>-0.890769383097564</t>
  </si>
  <si>
    <t>0.373052903576273</t>
  </si>
  <si>
    <t>0.605551716224038</t>
  </si>
  <si>
    <t>ENSMUSG00000058729</t>
  </si>
  <si>
    <t>Lin9</t>
  </si>
  <si>
    <t>389.822758997154</t>
  </si>
  <si>
    <t>0.16668166275272</t>
  </si>
  <si>
    <t>0.118104318129129</t>
  </si>
  <si>
    <t>1.41130879372657</t>
  </si>
  <si>
    <t>0.158153582685312</t>
  </si>
  <si>
    <t>0.35530541955304</t>
  </si>
  <si>
    <t>ENSMUSG00000026499</t>
  </si>
  <si>
    <t>Acbd3</t>
  </si>
  <si>
    <t>458.355871491811</t>
  </si>
  <si>
    <t>0.00367370730675946</t>
  </si>
  <si>
    <t>0.115366832151574</t>
  </si>
  <si>
    <t>0.0318437044533978</t>
  </si>
  <si>
    <t>0.97459669318034</t>
  </si>
  <si>
    <t>0.988256463452541</t>
  </si>
  <si>
    <t>ENSMUSG00000026510</t>
  </si>
  <si>
    <t>Trp53bp2</t>
  </si>
  <si>
    <t>533.464481773001</t>
  </si>
  <si>
    <t>-0.341633921469378</t>
  </si>
  <si>
    <t>0.0947274620593189</t>
  </si>
  <si>
    <t>-3.60649292235281</t>
  </si>
  <si>
    <t>0.000310363320077747</t>
  </si>
  <si>
    <t>0.00240470477918506</t>
  </si>
  <si>
    <t>ENSMUSG00000039384</t>
  </si>
  <si>
    <t>Dusp10</t>
  </si>
  <si>
    <t>1980.34405848181</t>
  </si>
  <si>
    <t>0.536336827882271</t>
  </si>
  <si>
    <t>0.08137403070673</t>
  </si>
  <si>
    <t>6.59100726883268</t>
  </si>
  <si>
    <t>4.36852495830696e-11</t>
  </si>
  <si>
    <t>1.18094191180606e-09</t>
  </si>
  <si>
    <t>ENSMUSG00000039210</t>
  </si>
  <si>
    <t>Gpatch2</t>
  </si>
  <si>
    <t>1379.37939406707</t>
  </si>
  <si>
    <t>-0.00172521564952238</t>
  </si>
  <si>
    <t>0.0907176049750202</t>
  </si>
  <si>
    <t>-0.0190174294173378</t>
  </si>
  <si>
    <t>0.984827201259622</t>
  </si>
  <si>
    <t>0.993846733266545</t>
  </si>
  <si>
    <t>ENSMUSG00000026604</t>
  </si>
  <si>
    <t>Ptpn14</t>
  </si>
  <si>
    <t>1137.02313291434</t>
  </si>
  <si>
    <t>-0.496343433098065</t>
  </si>
  <si>
    <t>0.105098852368193</t>
  </si>
  <si>
    <t>-4.7226341859493</t>
  </si>
  <si>
    <t>2.328093838183e-06</t>
  </si>
  <si>
    <t>3.34918762685975e-05</t>
  </si>
  <si>
    <t>ENSMUSG00000026627</t>
  </si>
  <si>
    <t>Pacc1</t>
  </si>
  <si>
    <t>246.754325012271</t>
  </si>
  <si>
    <t>0.194667034289798</t>
  </si>
  <si>
    <t>0.127928436070457</t>
  </si>
  <si>
    <t>1.52168697022595</t>
  </si>
  <si>
    <t>0.12808753396288</t>
  </si>
  <si>
    <t>0.30891699367518</t>
  </si>
  <si>
    <t>ENSMUSG00000037461</t>
  </si>
  <si>
    <t>Ints7</t>
  </si>
  <si>
    <t>686.214669574204</t>
  </si>
  <si>
    <t>-0.329294414848011</t>
  </si>
  <si>
    <t>0.0897051094658706</t>
  </si>
  <si>
    <t>-3.67085461250449</t>
  </si>
  <si>
    <t>0.000241740824966761</t>
  </si>
  <si>
    <t>0.00194658733033791</t>
  </si>
  <si>
    <t>-</t>
  </si>
  <si>
    <t>ENSMUSG00000045210</t>
  </si>
  <si>
    <t>Vcpip1</t>
  </si>
  <si>
    <t>517.513450302634</t>
  </si>
  <si>
    <t>-0.111317699461742</t>
  </si>
  <si>
    <t>0.105603680904254</t>
  </si>
  <si>
    <t>-1.05410813816867</t>
  </si>
  <si>
    <t>0.29183341066196</t>
  </si>
  <si>
    <t>0.524214272690442</t>
  </si>
  <si>
    <t>ENSMUSG00000067851</t>
  </si>
  <si>
    <t>Arfgef1</t>
  </si>
  <si>
    <t>1154.85290957432</t>
  </si>
  <si>
    <t>0.00497150371049323</t>
  </si>
  <si>
    <t>0.0883022862620062</t>
  </si>
  <si>
    <t>0.0563009625338808</t>
  </si>
  <si>
    <t>0.95510205206173</t>
  </si>
  <si>
    <t>0.980204859437571</t>
  </si>
  <si>
    <t>ENSMUSG00000005886</t>
  </si>
  <si>
    <t>Ncoa2</t>
  </si>
  <si>
    <t>4335.02120302317</t>
  </si>
  <si>
    <t>0.158570165504473</t>
  </si>
  <si>
    <t>0.0655511840556285</t>
  </si>
  <si>
    <t>2.41902824165473</t>
  </si>
  <si>
    <t>0.0155620319370828</t>
  </si>
  <si>
    <t>0.065440339427733</t>
  </si>
  <si>
    <t>ENSMUSG00000025935</t>
  </si>
  <si>
    <t>Tram1</t>
  </si>
  <si>
    <t>991.635741695224</t>
  </si>
  <si>
    <t>0.316684847415845</t>
  </si>
  <si>
    <t>0.0809663135907635</t>
  </si>
  <si>
    <t>3.91131611865768</t>
  </si>
  <si>
    <t>9.17945306360327e-05</t>
  </si>
  <si>
    <t>0.000848926862273084</t>
  </si>
  <si>
    <t>ENSMUSG00000043716</t>
  </si>
  <si>
    <t>Rpl7</t>
  </si>
  <si>
    <t>162.947531598278</t>
  </si>
  <si>
    <t>0.163264664268095</t>
  </si>
  <si>
    <t>0.177884145510158</t>
  </si>
  <si>
    <t>0.917814591063548</t>
  </si>
  <si>
    <t>0.358715941997616</t>
  </si>
  <si>
    <t>0.59264017281003</t>
  </si>
  <si>
    <t>ENSMUSG00000025939</t>
  </si>
  <si>
    <t>Ube2w</t>
  </si>
  <si>
    <t>971.624739297364</t>
  </si>
  <si>
    <t>0.0283608129243116</t>
  </si>
  <si>
    <t>0.0918409803311873</t>
  </si>
  <si>
    <t>0.30880346466294</t>
  </si>
  <si>
    <t>0.757471033453079</t>
  </si>
  <si>
    <t>0.877090488253506</t>
  </si>
  <si>
    <t>ENSMUSG00000079658</t>
  </si>
  <si>
    <t>Eloc</t>
  </si>
  <si>
    <t>225.95603938797</t>
  </si>
  <si>
    <t>-0.0554375790766447</t>
  </si>
  <si>
    <t>0.136174344429175</t>
  </si>
  <si>
    <t>-0.407107368932317</t>
  </si>
  <si>
    <t>0.683929131424883</t>
  </si>
  <si>
    <t>0.834999390092197</t>
  </si>
  <si>
    <t>ENSMUSG00000041859</t>
  </si>
  <si>
    <t>Mcm3</t>
  </si>
  <si>
    <t>261.209410074043</t>
  </si>
  <si>
    <t>0.29717884959127</t>
  </si>
  <si>
    <t>0.130783202444072</t>
  </si>
  <si>
    <t>2.27230136621219</t>
  </si>
  <si>
    <t>0.0230683143545994</t>
  </si>
  <si>
    <t>0.0889467920255714</t>
  </si>
  <si>
    <t>ENSMUSG00000041779</t>
  </si>
  <si>
    <t>Tram2</t>
  </si>
  <si>
    <t>932.807914284631</t>
  </si>
  <si>
    <t>0.257252516789704</t>
  </si>
  <si>
    <t>0.0918977129517463</t>
  </si>
  <si>
    <t>2.7993353536968</t>
  </si>
  <si>
    <t>0.00512079240814847</t>
  </si>
  <si>
    <t>0.0263814645529743</t>
  </si>
  <si>
    <t>ENSMUSG00000028033</t>
  </si>
  <si>
    <t>Kcnq5</t>
  </si>
  <si>
    <t>3098.71661178041</t>
  </si>
  <si>
    <t>0.611205549718138</t>
  </si>
  <si>
    <t>0.0665650490375873</t>
  </si>
  <si>
    <t>9.18207916248974</t>
  </si>
  <si>
    <t>4.22846802934507e-20</t>
  </si>
  <si>
    <t>2.84987160333942e-18</t>
  </si>
  <si>
    <t>ENSMUSG00000026155</t>
  </si>
  <si>
    <t>Smap1</t>
  </si>
  <si>
    <t>524.305566595651</t>
  </si>
  <si>
    <t>-0.0340814290932588</t>
  </si>
  <si>
    <t>0.102952278309566</t>
  </si>
  <si>
    <t>-0.331041038167021</t>
  </si>
  <si>
    <t>0.740613487514672</t>
  </si>
  <si>
    <t>0.869662895140447</t>
  </si>
  <si>
    <t>ENSMUSG00000048874</t>
  </si>
  <si>
    <t>Phf3</t>
  </si>
  <si>
    <t>1139.62939894888</t>
  </si>
  <si>
    <t>-0.140439168876651</t>
  </si>
  <si>
    <t>0.0928468006736461</t>
  </si>
  <si>
    <t>-1.51259028698567</t>
  </si>
  <si>
    <t>0.130383762921831</t>
  </si>
  <si>
    <t>0.313189039101409</t>
  </si>
  <si>
    <t>ENSMUSG00000042197</t>
  </si>
  <si>
    <t>Zfp451</t>
  </si>
  <si>
    <t>1072.15143997564</t>
  </si>
  <si>
    <t>0.0489685673459017</t>
  </si>
  <si>
    <t>0.110658715742584</t>
  </si>
  <si>
    <t>0.442518847406589</t>
  </si>
  <si>
    <t>0.658113794799704</t>
  </si>
  <si>
    <t>0.821181808372951</t>
  </si>
  <si>
    <t>ENSMUSG00000037503</t>
  </si>
  <si>
    <t>Fam168b</t>
  </si>
  <si>
    <t>1072.12737249007</t>
  </si>
  <si>
    <t>0.0897915513026558</t>
  </si>
  <si>
    <t>0.0803852169343984</t>
  </si>
  <si>
    <t>1.11701572412168</t>
  </si>
  <si>
    <t>0.263987602075007</t>
  </si>
  <si>
    <t>0.494599772356829</t>
  </si>
  <si>
    <t>ENSMUSG00000037470</t>
  </si>
  <si>
    <t>Uggt1</t>
  </si>
  <si>
    <t>864.023222279335</t>
  </si>
  <si>
    <t>0.0866847994723092</t>
  </si>
  <si>
    <t>0.0871736815712174</t>
  </si>
  <si>
    <t>0.994391861280875</t>
  </si>
  <si>
    <t>0.320032128875583</t>
  </si>
  <si>
    <t>0.552674036588085</t>
  </si>
  <si>
    <t>ENSMUSG00000001143</t>
  </si>
  <si>
    <t>Lman2l</t>
  </si>
  <si>
    <t>528.016513966928</t>
  </si>
  <si>
    <t>-0.0238401388938545</t>
  </si>
  <si>
    <t>0.107611560883352</t>
  </si>
  <si>
    <t>-0.221538826294848</t>
  </si>
  <si>
    <t>0.824672908529347</t>
  </si>
  <si>
    <t>0.915184767373088</t>
  </si>
  <si>
    <t>ENSMUSG00000037351</t>
  </si>
  <si>
    <t>Actr1b</t>
  </si>
  <si>
    <t>418.857337394293</t>
  </si>
  <si>
    <t>-0.0055384903786671</t>
  </si>
  <si>
    <t>0.105481636395797</t>
  </si>
  <si>
    <t>-0.0525066785832285</t>
  </si>
  <si>
    <t>0.958124973937445</t>
  </si>
  <si>
    <t>0.981260381301464</t>
  </si>
  <si>
    <t>ENSMUSG00000026116</t>
  </si>
  <si>
    <t>Tmem131</t>
  </si>
  <si>
    <t>2221.13297121565</t>
  </si>
  <si>
    <t>0.171882629502286</t>
  </si>
  <si>
    <t>0.0738112627314064</t>
  </si>
  <si>
    <t>2.32867753702784</t>
  </si>
  <si>
    <t>0.0198761549924837</t>
  </si>
  <si>
    <t>0.0794400345759704</t>
  </si>
  <si>
    <t>ENSMUSG00000026112</t>
  </si>
  <si>
    <t>Coa5</t>
  </si>
  <si>
    <t>303.29059934697</t>
  </si>
  <si>
    <t>-0.195302167999152</t>
  </si>
  <si>
    <t>0.118595998671883</t>
  </si>
  <si>
    <t>-1.64678547494246</t>
  </si>
  <si>
    <t>0.0996021479319054</t>
  </si>
  <si>
    <t>0.26024565471321</t>
  </si>
  <si>
    <t>ENSMUSG00000026110</t>
  </si>
  <si>
    <t>Mgat4a</t>
  </si>
  <si>
    <t>2584.95129194408</t>
  </si>
  <si>
    <t>-0.0184247803900455</t>
  </si>
  <si>
    <t>0.0771651112558375</t>
  </si>
  <si>
    <t>-0.238770865358555</t>
  </si>
  <si>
    <t>0.811283262940824</t>
  </si>
  <si>
    <t>0.90778113569908</t>
  </si>
  <si>
    <t>ENSMUSG00000026088</t>
  </si>
  <si>
    <t>Mitd1</t>
  </si>
  <si>
    <t>152.652641458606</t>
  </si>
  <si>
    <t>-0.142293502550159</t>
  </si>
  <si>
    <t>0.158983788824279</t>
  </si>
  <si>
    <t>-0.895018942512638</t>
  </si>
  <si>
    <t>0.370776962077654</t>
  </si>
  <si>
    <t>0.603248231951738</t>
  </si>
  <si>
    <t>ENSMUSG00000037138</t>
  </si>
  <si>
    <t>Aff3</t>
  </si>
  <si>
    <t>15399.146954131</t>
  </si>
  <si>
    <t>0.0447191116095139</t>
  </si>
  <si>
    <t>0.0595240128469862</t>
  </si>
  <si>
    <t>0.75127850880064</t>
  </si>
  <si>
    <t>0.452485060306958</t>
  </si>
  <si>
    <t>0.677488282626364</t>
  </si>
  <si>
    <t>ENSMUSG00000048234</t>
  </si>
  <si>
    <t>Rnf149</t>
  </si>
  <si>
    <t>361.040886266887</t>
  </si>
  <si>
    <t>-0.253446858346031</t>
  </si>
  <si>
    <t>0.112647669857387</t>
  </si>
  <si>
    <t>-2.24990768709994</t>
  </si>
  <si>
    <t>0.0244548058773076</t>
  </si>
  <si>
    <t>0.0928376889786676</t>
  </si>
  <si>
    <t>ENSMUSG00000057363</t>
  </si>
  <si>
    <t>Uxs1</t>
  </si>
  <si>
    <t>576.621672393328</t>
  </si>
  <si>
    <t>0.00713620485405611</t>
  </si>
  <si>
    <t>0.0928512421839439</t>
  </si>
  <si>
    <t>0.0768563207794124</t>
  </si>
  <si>
    <t>0.938737845687441</t>
  </si>
  <si>
    <t>0.972185332785594</t>
  </si>
  <si>
    <t>ENSMUSG00000025986</t>
  </si>
  <si>
    <t>Slc39a10</t>
  </si>
  <si>
    <t>462.881499112503</t>
  </si>
  <si>
    <t>-0.394002404835909</t>
  </si>
  <si>
    <t>0.101415347067726</t>
  </si>
  <si>
    <t>-3.88503728703693</t>
  </si>
  <si>
    <t>0.000102314184234068</t>
  </si>
  <si>
    <t>0.000937403699127771</t>
  </si>
  <si>
    <t>ENSMUSG00000026107</t>
  </si>
  <si>
    <t>Nabp1</t>
  </si>
  <si>
    <t>1898.76847851324</t>
  </si>
  <si>
    <t>0.148109382023478</t>
  </si>
  <si>
    <t>0.0769593363664199</t>
  </si>
  <si>
    <t>1.92451480244447</t>
  </si>
  <si>
    <t>0.0542900871183591</t>
  </si>
  <si>
    <t>0.169807519785332</t>
  </si>
  <si>
    <t>ENSMUSG00000026103</t>
  </si>
  <si>
    <t>Gls</t>
  </si>
  <si>
    <t>1218.11044881868</t>
  </si>
  <si>
    <t>0.106470702251444</t>
  </si>
  <si>
    <t>0.0938845418082494</t>
  </si>
  <si>
    <t>1.13405998688155</t>
  </si>
  <si>
    <t>0.256769386319327</t>
  </si>
  <si>
    <t>0.486073636279757</t>
  </si>
  <si>
    <t>ENSMUSG00000002881</t>
  </si>
  <si>
    <t>Nab1</t>
  </si>
  <si>
    <t>699.915097844977</t>
  </si>
  <si>
    <t>-0.0569706088773611</t>
  </si>
  <si>
    <t>0.0919364797428784</t>
  </si>
  <si>
    <t>-0.619673594602409</t>
  </si>
  <si>
    <t>0.535472703523088</t>
  </si>
  <si>
    <t>0.740243242858553</t>
  </si>
  <si>
    <t>ENSMUSG00000041439</t>
  </si>
  <si>
    <t>Mfsd6</t>
  </si>
  <si>
    <t>413.47187914355</t>
  </si>
  <si>
    <t>-0.0979746387029384</t>
  </si>
  <si>
    <t>0.1118295337528</t>
  </si>
  <si>
    <t>-0.876107012298848</t>
  </si>
  <si>
    <t>0.380971860997769</t>
  </si>
  <si>
    <t>ENSMUSG00000026094</t>
  </si>
  <si>
    <t>Stk17b</t>
  </si>
  <si>
    <t>844.777074186257</t>
  </si>
  <si>
    <t>-0.00797259490135285</t>
  </si>
  <si>
    <t>0.0979770122740065</t>
  </si>
  <si>
    <t>-0.0813720965388939</t>
  </si>
  <si>
    <t>0.93514603924099</t>
  </si>
  <si>
    <t>0.970242799756498</t>
  </si>
  <si>
    <t>ENSMUSG00000041303</t>
  </si>
  <si>
    <t>Gtf3c3</t>
  </si>
  <si>
    <t>376.196321124631</t>
  </si>
  <si>
    <t>0.034478448583473</t>
  </si>
  <si>
    <t>0.109717370762279</t>
  </si>
  <si>
    <t>0.31424785650557</t>
  </si>
  <si>
    <t>0.75333279802148</t>
  </si>
  <si>
    <t>0.875450663832179</t>
  </si>
  <si>
    <t>ENSMUSG00000052331</t>
  </si>
  <si>
    <t>Ankrd44</t>
  </si>
  <si>
    <t>7120.98576149487</t>
  </si>
  <si>
    <t>-0.0493714220022759</t>
  </si>
  <si>
    <t>0.061749811963509</t>
  </si>
  <si>
    <t>-0.799539633115837</t>
  </si>
  <si>
    <t>0.423977575075668</t>
  </si>
  <si>
    <t>0.652885655515582</t>
  </si>
  <si>
    <t>ENSMUSG00000025982</t>
  </si>
  <si>
    <t>Sf3b1</t>
  </si>
  <si>
    <t>1220.69420725914</t>
  </si>
  <si>
    <t>-0.0924199728293393</t>
  </si>
  <si>
    <t>0.0998500867187796</t>
  </si>
  <si>
    <t>-0.925587306595269</t>
  </si>
  <si>
    <t>0.354660492459396</t>
  </si>
  <si>
    <t>0.588573656667068</t>
  </si>
  <si>
    <t>ENSMUSG00000025980</t>
  </si>
  <si>
    <t>Hspd1</t>
  </si>
  <si>
    <t>186.707065319473</t>
  </si>
  <si>
    <t>0.253108688008247</t>
  </si>
  <si>
    <t>0.1427477698306</t>
  </si>
  <si>
    <t>1.77311833528897</t>
  </si>
  <si>
    <t>0.0762091003686222</t>
  </si>
  <si>
    <t>0.215737058622937</t>
  </si>
  <si>
    <t>ENSMUSG00000026034</t>
  </si>
  <si>
    <t>Clk1</t>
  </si>
  <si>
    <t>423.210152848756</t>
  </si>
  <si>
    <t>-0.239386854283974</t>
  </si>
  <si>
    <t>0.109483021164834</t>
  </si>
  <si>
    <t>-2.18652035481886</t>
  </si>
  <si>
    <t>0.0287775571641039</t>
  </si>
  <si>
    <t>0.105346414618595</t>
  </si>
  <si>
    <t>ENSMUSG00000038174</t>
  </si>
  <si>
    <t>Fam126b</t>
  </si>
  <si>
    <t>553.644786854934</t>
  </si>
  <si>
    <t>0.0305119451492836</t>
  </si>
  <si>
    <t>0.098548229472339</t>
  </si>
  <si>
    <t>0.309614341248494</t>
  </si>
  <si>
    <t>0.756854249123061</t>
  </si>
  <si>
    <t>0.876994946394662</t>
  </si>
  <si>
    <t>ENSMUSG00000026028</t>
  </si>
  <si>
    <t>Trak2</t>
  </si>
  <si>
    <t>607.806562944604</t>
  </si>
  <si>
    <t>0.0211171079154005</t>
  </si>
  <si>
    <t>0.0937522092824322</t>
  </si>
  <si>
    <t>0.22524384307344</t>
  </si>
  <si>
    <t>0.821789583803256</t>
  </si>
  <si>
    <t>0.913925124844489</t>
  </si>
  <si>
    <t>ENSMUSG00000040865</t>
  </si>
  <si>
    <t>Ino80d</t>
  </si>
  <si>
    <t>2569.3710075648</t>
  </si>
  <si>
    <t>0.126437410894586</t>
  </si>
  <si>
    <t>0.089588906236416</t>
  </si>
  <si>
    <t>1.41130655798979</t>
  </si>
  <si>
    <t>0.158154241630317</t>
  </si>
  <si>
    <t>ENSMUSG00000025959</t>
  </si>
  <si>
    <t>Klf7</t>
  </si>
  <si>
    <t>2175.4324462517</t>
  </si>
  <si>
    <t>-0.00362535884689372</t>
  </si>
  <si>
    <t>0.0828404556766118</t>
  </si>
  <si>
    <t>-0.0437631446771152</t>
  </si>
  <si>
    <t>0.965093205208986</t>
  </si>
  <si>
    <t>0.983483547976017</t>
  </si>
  <si>
    <t>ENSMUSG00000025950</t>
  </si>
  <si>
    <t>Idh1</t>
  </si>
  <si>
    <t>162.210867603244</t>
  </si>
  <si>
    <t>-0.266867417981125</t>
  </si>
  <si>
    <t>0.16376361258887</t>
  </si>
  <si>
    <t>-1.62958922169785</t>
  </si>
  <si>
    <t>0.103188343904672</t>
  </si>
  <si>
    <t>0.266231832092576</t>
  </si>
  <si>
    <t>ENSMUSG00000026004</t>
  </si>
  <si>
    <t>Kansl1l</t>
  </si>
  <si>
    <t>2005.4419263701</t>
  </si>
  <si>
    <t>0.112403610834743</t>
  </si>
  <si>
    <t>0.0879370419582358</t>
  </si>
  <si>
    <t>1.27822824524991</t>
  </si>
  <si>
    <t>0.201168959723365</t>
  </si>
  <si>
    <t>0.413948674964013</t>
  </si>
  <si>
    <t>ENSMUSG00000025997</t>
  </si>
  <si>
    <t>Ikzf2</t>
  </si>
  <si>
    <t>5139.25536583152</t>
  </si>
  <si>
    <t>0.214768804400762</t>
  </si>
  <si>
    <t>0.0679954253082361</t>
  </si>
  <si>
    <t>3.15857726350227</t>
  </si>
  <si>
    <t>0.00158541277939205</t>
  </si>
  <si>
    <t>0.00989877014544273</t>
  </si>
  <si>
    <t>ENSMUSG00000026196</t>
  </si>
  <si>
    <t>Bard1</t>
  </si>
  <si>
    <t>530.141365528604</t>
  </si>
  <si>
    <t>0.271137768205878</t>
  </si>
  <si>
    <t>0.101597213455964</t>
  </si>
  <si>
    <t>2.6687520157568</t>
  </si>
  <si>
    <t>0.00761336386003669</t>
  </si>
  <si>
    <t>0.0362611328086936</t>
  </si>
  <si>
    <t>ENSMUSG00000055322</t>
  </si>
  <si>
    <t>Tns1</t>
  </si>
  <si>
    <t>830.340848688141</t>
  </si>
  <si>
    <t>-0.451222895626649</t>
  </si>
  <si>
    <t>0.10613477025421</t>
  </si>
  <si>
    <t>-4.25141444736628</t>
  </si>
  <si>
    <t>2.12424655258503e-05</t>
  </si>
  <si>
    <t>0.00023276821912513</t>
  </si>
  <si>
    <t>ENSMUSG00000033364</t>
  </si>
  <si>
    <t>Usp37</t>
  </si>
  <si>
    <t>546.145971189783</t>
  </si>
  <si>
    <t>0.214149777780234</t>
  </si>
  <si>
    <t>0.0988583902906615</t>
  </si>
  <si>
    <t>2.16622764290006</t>
  </si>
  <si>
    <t>0.0302937957742204</t>
  </si>
  <si>
    <t>0.109636282307302</t>
  </si>
  <si>
    <t>ENSMUSG00000033124</t>
  </si>
  <si>
    <t>Atg9a</t>
  </si>
  <si>
    <t>512.885719270835</t>
  </si>
  <si>
    <t>0.0884042127792169</t>
  </si>
  <si>
    <t>0.109629274846359</t>
  </si>
  <si>
    <t>0.806392388375381</t>
  </si>
  <si>
    <t>0.420016634389295</t>
  </si>
  <si>
    <t>0.649238829646512</t>
  </si>
  <si>
    <t>ENSMUSG00000054702</t>
  </si>
  <si>
    <t>Ap1s3</t>
  </si>
  <si>
    <t>363.622593363651</t>
  </si>
  <si>
    <t>-0.0979389772063616</t>
  </si>
  <si>
    <t>0.110045645340647</t>
  </si>
  <si>
    <t>-0.889985032149074</t>
  </si>
  <si>
    <t>0.373473923187332</t>
  </si>
  <si>
    <t>0.60603288327232</t>
  </si>
  <si>
    <t>ENSMUSG00000004364</t>
  </si>
  <si>
    <t>Cul3</t>
  </si>
  <si>
    <t>1583.42806513433</t>
  </si>
  <si>
    <t>0.00383881265101538</t>
  </si>
  <si>
    <t>0.0915498591057982</t>
  </si>
  <si>
    <t>0.0419313878635151</t>
  </si>
  <si>
    <t>0.966553394498204</t>
  </si>
  <si>
    <t>0.983952555541313</t>
  </si>
  <si>
    <t>ENSMUSG00000038608</t>
  </si>
  <si>
    <t>Dock10</t>
  </si>
  <si>
    <t>4844.82399054136</t>
  </si>
  <si>
    <t>0.25700704029163</t>
  </si>
  <si>
    <t>0.0667694249832085</t>
  </si>
  <si>
    <t>3.84917258694774</t>
  </si>
  <si>
    <t>0.000118517483578264</t>
  </si>
  <si>
    <t>0.00105635148406714</t>
  </si>
  <si>
    <t>ENSMUSG00000026219</t>
  </si>
  <si>
    <t>Trip12</t>
  </si>
  <si>
    <t>2046.62866207151</t>
  </si>
  <si>
    <t>0.0678367326504988</t>
  </si>
  <si>
    <t>0.0815637390110484</t>
  </si>
  <si>
    <t>0.831702095477866</t>
  </si>
  <si>
    <t>0.405577117573252</t>
  </si>
  <si>
    <t>0.637113479712772</t>
  </si>
  <si>
    <t>ENSMUSG00000052760</t>
  </si>
  <si>
    <t>A630001G21Rik</t>
  </si>
  <si>
    <t>1001.39631020514</t>
  </si>
  <si>
    <t>0.123140996111906</t>
  </si>
  <si>
    <t>0.0805440853786143</t>
  </si>
  <si>
    <t>1.52886454086673</t>
  </si>
  <si>
    <t>0.126298028320266</t>
  </si>
  <si>
    <t>0.306101625288527</t>
  </si>
  <si>
    <t>ENSMUSG00000026234</t>
  </si>
  <si>
    <t>Ncl</t>
  </si>
  <si>
    <t>619.073885017422</t>
  </si>
  <si>
    <t>0.129902386534847</t>
  </si>
  <si>
    <t>0.0954984050463236</t>
  </si>
  <si>
    <t>1.36025713174827</t>
  </si>
  <si>
    <t>0.17374856888685</t>
  </si>
  <si>
    <t>0.377914659117287</t>
  </si>
  <si>
    <t>ENSMUSG00000044783</t>
  </si>
  <si>
    <t>Hjurp</t>
  </si>
  <si>
    <t>1206.97260358249</t>
  </si>
  <si>
    <t>0.318659952085511</t>
  </si>
  <si>
    <t>0.0971588584519689</t>
  </si>
  <si>
    <t>3.27978279245678</t>
  </si>
  <si>
    <t>0.00103887035597618</t>
  </si>
  <si>
    <t>0.00696354516539894</t>
  </si>
  <si>
    <t>ENSMUSG00000049866</t>
  </si>
  <si>
    <t>Arl4c</t>
  </si>
  <si>
    <t>569.273874829128</t>
  </si>
  <si>
    <t>-0.130715805262554</t>
  </si>
  <si>
    <t>0.0985992846929312</t>
  </si>
  <si>
    <t>-1.32572772378261</t>
  </si>
  <si>
    <t>0.184929900879981</t>
  </si>
  <si>
    <t>0.39421798627795</t>
  </si>
  <si>
    <t>ENSMUSG00000067071</t>
  </si>
  <si>
    <t>Hes6</t>
  </si>
  <si>
    <t>86.9664107775414</t>
  </si>
  <si>
    <t>0.164034776540127</t>
  </si>
  <si>
    <t>0.204555705420211</t>
  </si>
  <si>
    <t>0.8019076085077</t>
  </si>
  <si>
    <t>0.422606404609339</t>
  </si>
  <si>
    <t>0.651589943803806</t>
  </si>
  <si>
    <t>ENSMUSG00000026313</t>
  </si>
  <si>
    <t>Hdac4</t>
  </si>
  <si>
    <t>2397.2904898145</t>
  </si>
  <si>
    <t>-0.0543388938196412</t>
  </si>
  <si>
    <t>0.0773533723118406</t>
  </si>
  <si>
    <t>-0.702476080817533</t>
  </si>
  <si>
    <t>0.482382313396062</t>
  </si>
  <si>
    <t>0.698446433757688</t>
  </si>
  <si>
    <t>ENSMUSG00000034088</t>
  </si>
  <si>
    <t>Hdlbp</t>
  </si>
  <si>
    <t>613.371889398878</t>
  </si>
  <si>
    <t>0.0401320190451677</t>
  </si>
  <si>
    <t>0.095013830362305</t>
  </si>
  <si>
    <t>0.422380814373413</t>
  </si>
  <si>
    <t>0.6727470793787</t>
  </si>
  <si>
    <t>0.829552789609826</t>
  </si>
  <si>
    <t>ENSMUSG00000040710</t>
  </si>
  <si>
    <t>St8sia4</t>
  </si>
  <si>
    <t>1163.72274202548</t>
  </si>
  <si>
    <t>0.113940510098575</t>
  </si>
  <si>
    <t>0.0968770656917481</t>
  </si>
  <si>
    <t>1.17613502519906</t>
  </si>
  <si>
    <t>0.239540923631156</t>
  </si>
  <si>
    <t>0.465642569840097</t>
  </si>
  <si>
    <t>ENSMUSG00000040648</t>
  </si>
  <si>
    <t>Ppip5k2</t>
  </si>
  <si>
    <t>716.083034026915</t>
  </si>
  <si>
    <t>-0.148831485484189</t>
  </si>
  <si>
    <t>0.0917541216222343</t>
  </si>
  <si>
    <t>-1.62206866408629</t>
  </si>
  <si>
    <t>0.104788646814428</t>
  </si>
  <si>
    <t>0.2694232335196</t>
  </si>
  <si>
    <t>ENSMUSG00000057329</t>
  </si>
  <si>
    <t>Bcl2</t>
  </si>
  <si>
    <t>5140.61186782741</t>
  </si>
  <si>
    <t>-0.253769996549442</t>
  </si>
  <si>
    <t>0.0893649203980441</t>
  </si>
  <si>
    <t>-2.83970483517597</t>
  </si>
  <si>
    <t>0.00451552941595577</t>
  </si>
  <si>
    <t>0.0238373441271485</t>
  </si>
  <si>
    <t>ENSMUSG00000009905</t>
  </si>
  <si>
    <t>Kdsr</t>
  </si>
  <si>
    <t>383.681331279483</t>
  </si>
  <si>
    <t>0.154557230499169</t>
  </si>
  <si>
    <t>0.108785300564231</t>
  </si>
  <si>
    <t>1.42075473154494</t>
  </si>
  <si>
    <t>0.155388075091383</t>
  </si>
  <si>
    <t>0.351337008019119</t>
  </si>
  <si>
    <t>ENSMUSG00000009907</t>
  </si>
  <si>
    <t>Vps4b</t>
  </si>
  <si>
    <t>521.64673333875</t>
  </si>
  <si>
    <t>0.151118845643365</t>
  </si>
  <si>
    <t>0.103533400745721</t>
  </si>
  <si>
    <t>1.45961442930397</t>
  </si>
  <si>
    <t>0.144396071342488</t>
  </si>
  <si>
    <t>0.333691249884942</t>
  </si>
  <si>
    <t>ENSMUSG00000026384</t>
  </si>
  <si>
    <t>Ptpn4</t>
  </si>
  <si>
    <t>1192.05438696955</t>
  </si>
  <si>
    <t>0.0490631467392085</t>
  </si>
  <si>
    <t>0.0865847983685975</t>
  </si>
  <si>
    <t>0.566648507170315</t>
  </si>
  <si>
    <t>0.570953011875167</t>
  </si>
  <si>
    <t>0.767128010248232</t>
  </si>
  <si>
    <t>ENSMUSG00000003721</t>
  </si>
  <si>
    <t>Insig2</t>
  </si>
  <si>
    <t>268.222775353514</t>
  </si>
  <si>
    <t>-0.356311228001886</t>
  </si>
  <si>
    <t>0.128632854253909</t>
  </si>
  <si>
    <t>-2.76998617552683</t>
  </si>
  <si>
    <t>0.00560586719481634</t>
  </si>
  <si>
    <t>0.0283462143869439</t>
  </si>
  <si>
    <t>ENSMUSG00000026341</t>
  </si>
  <si>
    <t>Actr3</t>
  </si>
  <si>
    <t>1204.81017864535</t>
  </si>
  <si>
    <t>-0.114716705629576</t>
  </si>
  <si>
    <t>0.085863638561093</t>
  </si>
  <si>
    <t>-1.33603359410344</t>
  </si>
  <si>
    <t>0.181538293158146</t>
  </si>
  <si>
    <t>0.388503002321913</t>
  </si>
  <si>
    <t>ENSMUSG00000026355</t>
  </si>
  <si>
    <t>Mcm6</t>
  </si>
  <si>
    <t>483.95367864696</t>
  </si>
  <si>
    <t>0.432215879743742</t>
  </si>
  <si>
    <t>0.106434897037786</t>
  </si>
  <si>
    <t>4.06084744546049</t>
  </si>
  <si>
    <t>4.88949139509771e-05</t>
  </si>
  <si>
    <t>0.00049094485028328</t>
  </si>
  <si>
    <t>ENSMUSG00000045382</t>
  </si>
  <si>
    <t>Cxcr4</t>
  </si>
  <si>
    <t>689.580592054177</t>
  </si>
  <si>
    <t>0.449520937480819</t>
  </si>
  <si>
    <t>0.131039882379148</t>
  </si>
  <si>
    <t>3.43041316368236</t>
  </si>
  <si>
    <t>0.000602662834320648</t>
  </si>
  <si>
    <t>0.00429102915319477</t>
  </si>
  <si>
    <t>ENSMUSG00000026430</t>
  </si>
  <si>
    <t>Rassf5</t>
  </si>
  <si>
    <t>1196.44000840995</t>
  </si>
  <si>
    <t>-0.113706489171108</t>
  </si>
  <si>
    <t>0.0857985809937374</t>
  </si>
  <si>
    <t>-1.32527237460264</t>
  </si>
  <si>
    <t>0.185080828142687</t>
  </si>
  <si>
    <t>0.394368849918589</t>
  </si>
  <si>
    <t>ENSMUSG00000042349</t>
  </si>
  <si>
    <t>Ikbke</t>
  </si>
  <si>
    <t>511.676228929176</t>
  </si>
  <si>
    <t>0.0874339810779543</t>
  </si>
  <si>
    <t>0.114362149628965</t>
  </si>
  <si>
    <t>0.764536005676914</t>
  </si>
  <si>
    <t>0.444547888471422</t>
  </si>
  <si>
    <t>0.669981231132989</t>
  </si>
  <si>
    <t>ENSMUSG00000054387</t>
  </si>
  <si>
    <t>Mdm4</t>
  </si>
  <si>
    <t>2577.21327092491</t>
  </si>
  <si>
    <t>0.094883287459254</t>
  </si>
  <si>
    <t>0.075255444886094</t>
  </si>
  <si>
    <t>1.26081624529452</t>
  </si>
  <si>
    <t>0.207375059415405</t>
  </si>
  <si>
    <t>0.423354893080411</t>
  </si>
  <si>
    <t>ENSMUSG00000090553</t>
  </si>
  <si>
    <t>Snrpe</t>
  </si>
  <si>
    <t>133.187466588959</t>
  </si>
  <si>
    <t>-0.203439705708934</t>
  </si>
  <si>
    <t>0.167402833698652</t>
  </si>
  <si>
    <t>-1.21527038231117</t>
  </si>
  <si>
    <t>0.224262984224813</t>
  </si>
  <si>
    <t>0.446348657923172</t>
  </si>
  <si>
    <t>ENSMUSG00000094410</t>
  </si>
  <si>
    <t>Gm38394</t>
  </si>
  <si>
    <t>1626.18631799316</t>
  </si>
  <si>
    <t>-0.510414382676733</t>
  </si>
  <si>
    <t>0.0939093197781347</t>
  </si>
  <si>
    <t>-5.4351834714873</t>
  </si>
  <si>
    <t>5.47400776540182e-08</t>
  </si>
  <si>
    <t>1.05616149826576e-06</t>
  </si>
  <si>
    <t>ENSMUSG00000051998</t>
  </si>
  <si>
    <t>Lax1</t>
  </si>
  <si>
    <t>282.171064147136</t>
  </si>
  <si>
    <t>0.107320503541675</t>
  </si>
  <si>
    <t>0.127959917049635</t>
  </si>
  <si>
    <t>0.838704072463924</t>
  </si>
  <si>
    <t>0.401635392475496</t>
  </si>
  <si>
    <t>0.6329023776191</t>
  </si>
  <si>
    <t>ENSMUSG00000020423</t>
  </si>
  <si>
    <t>Btg2</t>
  </si>
  <si>
    <t>17802.0596984318</t>
  </si>
  <si>
    <t>-0.158875259256804</t>
  </si>
  <si>
    <t>0.0771896049447427</t>
  </si>
  <si>
    <t>-2.05824682443364</t>
  </si>
  <si>
    <t>0.0395664458418417</t>
  </si>
  <si>
    <t>0.133975852403208</t>
  </si>
  <si>
    <t>ENSMUSG00000042305</t>
  </si>
  <si>
    <t>Tmem183a</t>
  </si>
  <si>
    <t>197.524413471361</t>
  </si>
  <si>
    <t>0.109979527553632</t>
  </si>
  <si>
    <t>0.141899041076469</t>
  </si>
  <si>
    <t>0.775054762310654</t>
  </si>
  <si>
    <t>0.438307301074313</t>
  </si>
  <si>
    <t>0.664347480371417</t>
  </si>
  <si>
    <t>ENSMUSG00000073557</t>
  </si>
  <si>
    <t>Ppp1r12b</t>
  </si>
  <si>
    <t>1269.55529202784</t>
  </si>
  <si>
    <t>0.552666614566646</t>
  </si>
  <si>
    <t>0.0765428645240827</t>
  </si>
  <si>
    <t>7.22035447723231</t>
  </si>
  <si>
    <t>5.18522316522527e-13</t>
  </si>
  <si>
    <t>1.65657779044859e-11</t>
  </si>
  <si>
    <t>ENSMUSG00000041879</t>
  </si>
  <si>
    <t>Ipo9</t>
  </si>
  <si>
    <t>411.011408999657</t>
  </si>
  <si>
    <t>0.123108486952692</t>
  </si>
  <si>
    <t>0.106809719885628</t>
  </si>
  <si>
    <t>1.15259629071696</t>
  </si>
  <si>
    <t>0.249076126423667</t>
  </si>
  <si>
    <t>0.477760055362355</t>
  </si>
  <si>
    <t>ENSMUSG00000041570</t>
  </si>
  <si>
    <t>Camsap2</t>
  </si>
  <si>
    <t>529.253773801243</t>
  </si>
  <si>
    <t>-0.0148359103991033</t>
  </si>
  <si>
    <t>0.125994166548673</t>
  </si>
  <si>
    <t>-0.117750772162709</t>
  </si>
  <si>
    <t>0.906265136207782</t>
  </si>
  <si>
    <t>0.953706741321681</t>
  </si>
  <si>
    <t>ENSMUSG00000026395</t>
  </si>
  <si>
    <t>Ptprc</t>
  </si>
  <si>
    <t>12775.6566850241</t>
  </si>
  <si>
    <t>0.225892738125698</t>
  </si>
  <si>
    <t>0.0687429840915057</t>
  </si>
  <si>
    <t>3.28604789435684</t>
  </si>
  <si>
    <t>0.00101603732546089</t>
  </si>
  <si>
    <t>0.00681978668658609</t>
  </si>
  <si>
    <t>ENSMUSG00000026393</t>
  </si>
  <si>
    <t>Nek7</t>
  </si>
  <si>
    <t>1382.07778652549</t>
  </si>
  <si>
    <t>-0.0568530961607509</t>
  </si>
  <si>
    <t>0.0795137377211561</t>
  </si>
  <si>
    <t>-0.715009730269843</t>
  </si>
  <si>
    <t>0.4746030308178</t>
  </si>
  <si>
    <t>0.69227598921541</t>
  </si>
  <si>
    <t>ENSMUSG00000026361</t>
  </si>
  <si>
    <t>Cdc73</t>
  </si>
  <si>
    <t>873.116901438298</t>
  </si>
  <si>
    <t>0.031856462167618</t>
  </si>
  <si>
    <t>0.0954881553470092</t>
  </si>
  <si>
    <t>0.333616897842982</t>
  </si>
  <si>
    <t>0.738668665501237</t>
  </si>
  <si>
    <t>0.868496542064091</t>
  </si>
  <si>
    <t>ENSMUSG00000026484</t>
  </si>
  <si>
    <t>Rnf2</t>
  </si>
  <si>
    <t>538.647839572781</t>
  </si>
  <si>
    <t>0.114756500587461</t>
  </si>
  <si>
    <t>0.107405415100965</t>
  </si>
  <si>
    <t>1.06844241027871</t>
  </si>
  <si>
    <t>0.285320995072214</t>
  </si>
  <si>
    <t>0.517436776190053</t>
  </si>
  <si>
    <t>ENSMUSG00000042772</t>
  </si>
  <si>
    <t>Smg7</t>
  </si>
  <si>
    <t>1199.53996511964</t>
  </si>
  <si>
    <t>0.146366233539383</t>
  </si>
  <si>
    <t>0.0873010037622002</t>
  </si>
  <si>
    <t>1.67656988157972</t>
  </si>
  <si>
    <t>0.0936266204400116</t>
  </si>
  <si>
    <t>0.249130866719771</t>
  </si>
  <si>
    <t>ENSMUSG00000042699</t>
  </si>
  <si>
    <t>Dhx9</t>
  </si>
  <si>
    <t>943.793929741412</t>
  </si>
  <si>
    <t>0.0416135847535034</t>
  </si>
  <si>
    <t>0.087153401105411</t>
  </si>
  <si>
    <t>0.477475167069754</t>
  </si>
  <si>
    <t>0.633023799926573</t>
  </si>
  <si>
    <t>0.80623274544104</t>
  </si>
  <si>
    <t>ENSMUSG00000026471</t>
  </si>
  <si>
    <t>Mr1</t>
  </si>
  <si>
    <t>457.339458072582</t>
  </si>
  <si>
    <t>-0.138860838284526</t>
  </si>
  <si>
    <t>0.101967814780135</t>
  </si>
  <si>
    <t>-1.36181047504</t>
  </si>
  <si>
    <t>0.173257704900695</t>
  </si>
  <si>
    <t>0.377013670106776</t>
  </si>
  <si>
    <t>ENSMUSG00000026469</t>
  </si>
  <si>
    <t>Xpr1</t>
  </si>
  <si>
    <t>1281.57806920552</t>
  </si>
  <si>
    <t>0.167183735669773</t>
  </si>
  <si>
    <t>0.0788784164524472</t>
  </si>
  <si>
    <t>2.11951181563796</t>
  </si>
  <si>
    <t>0.0340472362733258</t>
  </si>
  <si>
    <t>0.119875349801961</t>
  </si>
  <si>
    <t>ENSMUSG00000033671</t>
  </si>
  <si>
    <t>Cep350</t>
  </si>
  <si>
    <t>1874.12744132249</t>
  </si>
  <si>
    <t>0.380920868324997</t>
  </si>
  <si>
    <t>0.0883078005724654</t>
  </si>
  <si>
    <t>4.31355855151679</t>
  </si>
  <si>
    <t>1.60647568241825e-05</t>
  </si>
  <si>
    <t>0.000184669634520977</t>
  </si>
  <si>
    <t>ENSMUSG00000026466</t>
  </si>
  <si>
    <t>Tor1aip1</t>
  </si>
  <si>
    <t>569.966511276306</t>
  </si>
  <si>
    <t>0.180621898019362</t>
  </si>
  <si>
    <t>0.0971148743790611</t>
  </si>
  <si>
    <t>1.85987882056413</t>
  </si>
  <si>
    <t>0.062902672455692</t>
  </si>
  <si>
    <t>0.189633056667895</t>
  </si>
  <si>
    <t>ENSMUSG00000060985</t>
  </si>
  <si>
    <t>Tdrd5</t>
  </si>
  <si>
    <t>934.335459086895</t>
  </si>
  <si>
    <t>-0.463176663965956</t>
  </si>
  <si>
    <t>0.103445570893022</t>
  </si>
  <si>
    <t>-4.47749149593799</t>
  </si>
  <si>
    <t>7.5525235112081e-06</t>
  </si>
  <si>
    <t>9.383438301804e-05</t>
  </si>
  <si>
    <t>ENSMUSG00000026600</t>
  </si>
  <si>
    <t>Soat1</t>
  </si>
  <si>
    <t>1514.86657171407</t>
  </si>
  <si>
    <t>-0.0387711426549768</t>
  </si>
  <si>
    <t>0.0773812424292078</t>
  </si>
  <si>
    <t>-0.501040580867469</t>
  </si>
  <si>
    <t>0.61634256327451</t>
  </si>
  <si>
    <t>0.795489352389976</t>
  </si>
  <si>
    <t>ENSMUSG00000026594</t>
  </si>
  <si>
    <t>Ralgps2</t>
  </si>
  <si>
    <t>2281.57174645364</t>
  </si>
  <si>
    <t>-0.0555785121588272</t>
  </si>
  <si>
    <t>0.0704907896023128</t>
  </si>
  <si>
    <t>-0.788450696500692</t>
  </si>
  <si>
    <t>0.430433126863722</t>
  </si>
  <si>
    <t>0.659193630681995</t>
  </si>
  <si>
    <t>ENSMUSG00000026721</t>
  </si>
  <si>
    <t>Rabgap1l</t>
  </si>
  <si>
    <t>3183.66345320418</t>
  </si>
  <si>
    <t>0.0717780942960965</t>
  </si>
  <si>
    <t>0.0783091227975906</t>
  </si>
  <si>
    <t>0.916599391384128</t>
  </si>
  <si>
    <t>0.359352603418371</t>
  </si>
  <si>
    <t>0.592923487317436</t>
  </si>
  <si>
    <t>ENSMUSG00000040297</t>
  </si>
  <si>
    <t>Suco</t>
  </si>
  <si>
    <t>1325.21400567182</t>
  </si>
  <si>
    <t>0.0610036432847805</t>
  </si>
  <si>
    <t>0.0828193503656283</t>
  </si>
  <si>
    <t>0.736586836475576</t>
  </si>
  <si>
    <t>0.461373642426573</t>
  </si>
  <si>
    <t>0.682899615144024</t>
  </si>
  <si>
    <t>ENSMUSG00000040225</t>
  </si>
  <si>
    <t>Prrc2c</t>
  </si>
  <si>
    <t>4873.29617528044</t>
  </si>
  <si>
    <t>0.0169322500715559</t>
  </si>
  <si>
    <t>0.0783171883958286</t>
  </si>
  <si>
    <t>0.216200944114304</t>
  </si>
  <si>
    <t>0.828831117653578</t>
  </si>
  <si>
    <t>0.918331845886084</t>
  </si>
  <si>
    <t>ENSMUSG00000041406</t>
  </si>
  <si>
    <t>BC055324</t>
  </si>
  <si>
    <t>213.874485375279</t>
  </si>
  <si>
    <t>0.448463566814551</t>
  </si>
  <si>
    <t>0.143761160507583</t>
  </si>
  <si>
    <t>3.11950435869565</t>
  </si>
  <si>
    <t>0.00181155580616014</t>
  </si>
  <si>
    <t>0.0110632355142645</t>
  </si>
  <si>
    <t>ENSMUSG00000026576</t>
  </si>
  <si>
    <t>Atp1b1</t>
  </si>
  <si>
    <t>485.081437291737</t>
  </si>
  <si>
    <t>0.128777563584178</t>
  </si>
  <si>
    <t>0.108540986154952</t>
  </si>
  <si>
    <t>1.18644180549766</t>
  </si>
  <si>
    <t>0.235447870421368</t>
  </si>
  <si>
    <t>0.460725490722432</t>
  </si>
  <si>
    <t>ENSMUSG00000040848</t>
  </si>
  <si>
    <t>Sft2d2</t>
  </si>
  <si>
    <t>512.456243842545</t>
  </si>
  <si>
    <t>-0.100310291583029</t>
  </si>
  <si>
    <t>0.107131723877717</t>
  </si>
  <si>
    <t>-0.936326682258246</t>
  </si>
  <si>
    <t>0.349105014285012</t>
  </si>
  <si>
    <t>0.581447755681197</t>
  </si>
  <si>
    <t>ENSMUSG00000026571</t>
  </si>
  <si>
    <t>Dcaf6</t>
  </si>
  <si>
    <t>817.482527065353</t>
  </si>
  <si>
    <t>0.203089304974039</t>
  </si>
  <si>
    <t>0.109590542360395</t>
  </si>
  <si>
    <t>1.85316452131579</t>
  </si>
  <si>
    <t>0.0638587811783365</t>
  </si>
  <si>
    <t>0.191810258484381</t>
  </si>
  <si>
    <t>ENSMUSG00000040723</t>
  </si>
  <si>
    <t>Rcsd1</t>
  </si>
  <si>
    <t>6310.04703591223</t>
  </si>
  <si>
    <t>-0.288279793890708</t>
  </si>
  <si>
    <t>0.308298748797075</t>
  </si>
  <si>
    <t>-0.935066376414183</t>
  </si>
  <si>
    <t>0.349754093226891</t>
  </si>
  <si>
    <t>0.582331688215332</t>
  </si>
  <si>
    <t>outside</t>
  </si>
  <si>
    <t>ENSMUSG00000094394</t>
  </si>
  <si>
    <t>Gm23402</t>
  </si>
  <si>
    <t>30.6347087302469</t>
  </si>
  <si>
    <t>0.00955765486510432</t>
  </si>
  <si>
    <t>0.322853233489556</t>
  </si>
  <si>
    <t>0.0296037142382019</t>
  </si>
  <si>
    <t>0.976383103079573</t>
  </si>
  <si>
    <t>0.989251414158052</t>
  </si>
  <si>
    <t>ENSMUSG00000026565</t>
  </si>
  <si>
    <t>Pou2f1</t>
  </si>
  <si>
    <t>2037.72906029236</t>
  </si>
  <si>
    <t>0.0827898211049126</t>
  </si>
  <si>
    <t>0.0764424636610592</t>
  </si>
  <si>
    <t>1.08303444368299</t>
  </si>
  <si>
    <t>0.278793134996246</t>
  </si>
  <si>
    <t>0.511432596637408</t>
  </si>
  <si>
    <t>ENSMUSG00000026558</t>
  </si>
  <si>
    <t>Uck2</t>
  </si>
  <si>
    <t>1419.58479547557</t>
  </si>
  <si>
    <t>0.0954479910151147</t>
  </si>
  <si>
    <t>0.0751860347445873</t>
  </si>
  <si>
    <t>1.26949095452844</t>
  </si>
  <si>
    <t>0.204266014672419</t>
  </si>
  <si>
    <t>0.418745330078458</t>
  </si>
  <si>
    <t>ENSMUSG00000088246</t>
  </si>
  <si>
    <t>Gm25911</t>
  </si>
  <si>
    <t>6.56877374566591</t>
  </si>
  <si>
    <t>0.237999338164782</t>
  </si>
  <si>
    <t>0.681229052697803</t>
  </si>
  <si>
    <t>0.349367569134431</t>
  </si>
  <si>
    <t>0.726813377305338</t>
  </si>
  <si>
    <t>0.861667907552353</t>
  </si>
  <si>
    <t>ENSMUSG00000026667</t>
  </si>
  <si>
    <t>Uhmk1</t>
  </si>
  <si>
    <t>1820.05848311811</t>
  </si>
  <si>
    <t>-0.0614219734582557</t>
  </si>
  <si>
    <t>0.0815532140643561</t>
  </si>
  <si>
    <t>-0.753152088031574</t>
  </si>
  <si>
    <t>0.451358526732179</t>
  </si>
  <si>
    <t>0.676599551447671</t>
  </si>
  <si>
    <t>ENSMUSG00000058076</t>
  </si>
  <si>
    <t>Sdhc</t>
  </si>
  <si>
    <t>204.860376280516</t>
  </si>
  <si>
    <t>0.0359832377579835</t>
  </si>
  <si>
    <t>0.136349168915436</t>
  </si>
  <si>
    <t>0.263905075800648</t>
  </si>
  <si>
    <t>0.791853064341823</t>
  </si>
  <si>
    <t>0.896025086605743</t>
  </si>
  <si>
    <t>ENSMUSG00000004707</t>
  </si>
  <si>
    <t>Ly9</t>
  </si>
  <si>
    <t>238.606977084846</t>
  </si>
  <si>
    <t>0.0087817222245373</t>
  </si>
  <si>
    <t>0.12804962135443</t>
  </si>
  <si>
    <t>0.0685806184481425</t>
  </si>
  <si>
    <t>0.945323446775481</t>
  </si>
  <si>
    <t>0.974315118433216</t>
  </si>
  <si>
    <t>ENSMUSG00000104413</t>
  </si>
  <si>
    <t>Gm37065</t>
  </si>
  <si>
    <t>173.150793451373</t>
  </si>
  <si>
    <t>-0.239564148523438</t>
  </si>
  <si>
    <t>0.151470488137169</t>
  </si>
  <si>
    <t>-1.58158959853944</t>
  </si>
  <si>
    <t>0.113743290066356</t>
  </si>
  <si>
    <t>0.284762004642437</t>
  </si>
  <si>
    <t>ENSMUSG00000026556</t>
  </si>
  <si>
    <t>Vangl2</t>
  </si>
  <si>
    <t>418.622529091198</t>
  </si>
  <si>
    <t>-0.095871457172312</t>
  </si>
  <si>
    <t>0.119094485271778</t>
  </si>
  <si>
    <t>-0.805003329528905</t>
  </si>
  <si>
    <t>0.420817758441802</t>
  </si>
  <si>
    <t>0.650054433762532</t>
  </si>
  <si>
    <t>ENSMUSG00000003458</t>
  </si>
  <si>
    <t>Ncstn</t>
  </si>
  <si>
    <t>578.28481560343</t>
  </si>
  <si>
    <t>-0.00735678234456214</t>
  </si>
  <si>
    <t>0.107427628591774</t>
  </si>
  <si>
    <t>-0.0684812877376077</t>
  </si>
  <si>
    <t>0.945402515325238</t>
  </si>
  <si>
    <t>ENSMUSG00000037849</t>
  </si>
  <si>
    <t>Ifi206</t>
  </si>
  <si>
    <t>209.678596704076</t>
  </si>
  <si>
    <t>-0.0448598532120836</t>
  </si>
  <si>
    <t>0.1378391273511</t>
  </si>
  <si>
    <t>-0.325450792341552</t>
  </si>
  <si>
    <t>0.744839919172046</t>
  </si>
  <si>
    <t>0.871718281535127</t>
  </si>
  <si>
    <t>ENSMUSG00000090272</t>
  </si>
  <si>
    <t>Mndal</t>
  </si>
  <si>
    <t>523.0049637141</t>
  </si>
  <si>
    <t>0.175795557204874</t>
  </si>
  <si>
    <t>0.104591446233637</t>
  </si>
  <si>
    <t>1.68078331006325</t>
  </si>
  <si>
    <t>0.0928050116170411</t>
  </si>
  <si>
    <t>0.247078277681733</t>
  </si>
  <si>
    <t>ENSMUSG00000057335</t>
  </si>
  <si>
    <t>Cep170</t>
  </si>
  <si>
    <t>1248.33556892279</t>
  </si>
  <si>
    <t>0.0700130451421782</t>
  </si>
  <si>
    <t>0.0939517859632228</t>
  </si>
  <si>
    <t>0.745201854593638</t>
  </si>
  <si>
    <t>0.456149701886352</t>
  </si>
  <si>
    <t>ENSMUSG00000019699</t>
  </si>
  <si>
    <t>Akt3</t>
  </si>
  <si>
    <t>1955.4067104601</t>
  </si>
  <si>
    <t>0.373921648640895</t>
  </si>
  <si>
    <t>0.0763481614541771</t>
  </si>
  <si>
    <t>4.89758550198117</t>
  </si>
  <si>
    <t>9.70214220398898e-07</t>
  </si>
  <si>
    <t>1.51538221090875e-05</t>
  </si>
  <si>
    <t>ENSMUSG00000015961</t>
  </si>
  <si>
    <t>Adss</t>
  </si>
  <si>
    <t>246.596635665501</t>
  </si>
  <si>
    <t>-0.0959995527807074</t>
  </si>
  <si>
    <t>0.137782697673084</t>
  </si>
  <si>
    <t>-0.696746067554031</t>
  </si>
  <si>
    <t>0.485961723340423</t>
  </si>
  <si>
    <t>0.701152984995567</t>
  </si>
  <si>
    <t>ENSMUSG00000095731</t>
  </si>
  <si>
    <t>Gm25312</t>
  </si>
  <si>
    <t>8.96321388232369</t>
  </si>
  <si>
    <t>0.291991121906038</t>
  </si>
  <si>
    <t>0.586089128519851</t>
  </si>
  <si>
    <t>0.498202590181892</t>
  </si>
  <si>
    <t>0.618341256995904</t>
  </si>
  <si>
    <t>0.796814820434743</t>
  </si>
  <si>
    <t>ENSMUSG00000055067</t>
  </si>
  <si>
    <t>Smyd3</t>
  </si>
  <si>
    <t>6309.29628599992</t>
  </si>
  <si>
    <t>0.27922927135627</t>
  </si>
  <si>
    <t>0.0654503668742414</t>
  </si>
  <si>
    <t>4.2662751133663</t>
  </si>
  <si>
    <t>1.98763654232059e-05</t>
  </si>
  <si>
    <t>0.00021926394143985</t>
  </si>
  <si>
    <t>ENSMUSG00000060743</t>
  </si>
  <si>
    <t>H3f3a</t>
  </si>
  <si>
    <t>232.41821181935</t>
  </si>
  <si>
    <t>0.0681725115171477</t>
  </si>
  <si>
    <t>0.132777214608095</t>
  </si>
  <si>
    <t>0.513435318841154</t>
  </si>
  <si>
    <t>0.607646845020458</t>
  </si>
  <si>
    <t>0.788892330190828</t>
  </si>
  <si>
    <t>ENSMUSG00000026516</t>
  </si>
  <si>
    <t>Nvl</t>
  </si>
  <si>
    <t>611.239961740323</t>
  </si>
  <si>
    <t>0.113140767400906</t>
  </si>
  <si>
    <t>0.105238481712427</t>
  </si>
  <si>
    <t>1.07508931675841</t>
  </si>
  <si>
    <t>0.282334742015158</t>
  </si>
  <si>
    <t>0.515808723790056</t>
  </si>
  <si>
    <t>ENSMUSG00000038733</t>
  </si>
  <si>
    <t>Wdr26</t>
  </si>
  <si>
    <t>1051.73736431351</t>
  </si>
  <si>
    <t>-0.238120258389968</t>
  </si>
  <si>
    <t>0.0881152500382554</t>
  </si>
  <si>
    <t>-2.70237283882856</t>
  </si>
  <si>
    <t>0.0068846513358553</t>
  </si>
  <si>
    <t>0.0332911380310194</t>
  </si>
  <si>
    <t>ENSMUSG00000004880</t>
  </si>
  <si>
    <t>Lbr</t>
  </si>
  <si>
    <t>1244.07155237591</t>
  </si>
  <si>
    <t>0.0263541796429032</t>
  </si>
  <si>
    <t>0.0793987381674449</t>
  </si>
  <si>
    <t>0.331921895122875</t>
  </si>
  <si>
    <t>0.739948236866419</t>
  </si>
  <si>
    <t>0.869280163653959</t>
  </si>
  <si>
    <t>ENSMUSG00000038633</t>
  </si>
  <si>
    <t>Degs1</t>
  </si>
  <si>
    <t>196.838459761102</t>
  </si>
  <si>
    <t>0.0538051616745685</t>
  </si>
  <si>
    <t>0.153801035347966</t>
  </si>
  <si>
    <t>0.349836147414986</t>
  </si>
  <si>
    <t>0.726461669375982</t>
  </si>
  <si>
    <t>0.861458523338113</t>
  </si>
  <si>
    <t>ENSMUSG00000047539</t>
  </si>
  <si>
    <t>Fbxo28</t>
  </si>
  <si>
    <t>920.329290524365</t>
  </si>
  <si>
    <t>-0.0302576971874819</t>
  </si>
  <si>
    <t>0.0921930287411876</t>
  </si>
  <si>
    <t>-0.328199405102787</t>
  </si>
  <si>
    <t>0.742760897615449</t>
  </si>
  <si>
    <t>0.870713275260426</t>
  </si>
  <si>
    <t>ENSMUSG00000030768</t>
  </si>
  <si>
    <t>Disp1</t>
  </si>
  <si>
    <t>1233.9320958119</t>
  </si>
  <si>
    <t>-0.197174493271237</t>
  </si>
  <si>
    <t>0.0811791964561226</t>
  </si>
  <si>
    <t>-2.42887958835377</t>
  </si>
  <si>
    <t>0.015145561484466</t>
  </si>
  <si>
    <t>0.0638527527879799</t>
  </si>
  <si>
    <t>ENSMUSG00000046836</t>
  </si>
  <si>
    <t>Brox</t>
  </si>
  <si>
    <t>360.061765028276</t>
  </si>
  <si>
    <t>-0.0503075480629595</t>
  </si>
  <si>
    <t>0.109736297680756</t>
  </si>
  <si>
    <t>-0.458440362270228</t>
  </si>
  <si>
    <t>0.646636099395457</t>
  </si>
  <si>
    <t>0.814441916812666</t>
  </si>
  <si>
    <t>ENSMUSG00000056050</t>
  </si>
  <si>
    <t>Mia3</t>
  </si>
  <si>
    <t>876.964544688321</t>
  </si>
  <si>
    <t>-0.267956221853259</t>
  </si>
  <si>
    <t>0.0860523956425796</t>
  </si>
  <si>
    <t>-3.1138728893292</t>
  </si>
  <si>
    <t>0.0018464902002481</t>
  </si>
  <si>
    <t>0.0112295819347598</t>
  </si>
  <si>
    <t>ENSMUSG00000026626</t>
  </si>
  <si>
    <t>Ppp2r5a</t>
  </si>
  <si>
    <t>1140.87634054536</t>
  </si>
  <si>
    <t>-0.166417373077446</t>
  </si>
  <si>
    <t>0.0774280106217636</t>
  </si>
  <si>
    <t>-2.14931743358868</t>
  </si>
  <si>
    <t>0.0316092454737012</t>
  </si>
  <si>
    <t>0.113122880301329</t>
  </si>
  <si>
    <t>ENSMUSG00000016181</t>
  </si>
  <si>
    <t>Utp25</t>
  </si>
  <si>
    <t>391.335925592407</t>
  </si>
  <si>
    <t>-0.1941837262449</t>
  </si>
  <si>
    <t>0.114039823455153</t>
  </si>
  <si>
    <t>-1.70277119309348</t>
  </si>
  <si>
    <t>0.0886108957753057</t>
  </si>
  <si>
    <t>0.239673582934961</t>
  </si>
  <si>
    <t>ENSMUSG00000037318</t>
  </si>
  <si>
    <t>Traf3ip3</t>
  </si>
  <si>
    <t>903.893723673044</t>
  </si>
  <si>
    <t>0.0453947126465965</t>
  </si>
  <si>
    <t>0.0849584686814301</t>
  </si>
  <si>
    <t>0.53431651195143</t>
  </si>
  <si>
    <t>0.593122570114268</t>
  </si>
  <si>
    <t>0.781799379294653</t>
  </si>
  <si>
    <t>ENSMUSG00000016194</t>
  </si>
  <si>
    <t>Hsd11b1</t>
  </si>
  <si>
    <t>1268.69437435418</t>
  </si>
  <si>
    <t>0.580989593363802</t>
  </si>
  <si>
    <t>0.0808352363226554</t>
  </si>
  <si>
    <t>7.1873309189667</t>
  </si>
  <si>
    <t>6.60701430163659e-13</t>
  </si>
  <si>
    <t>2.08375066436231e-11</t>
  </si>
  <si>
    <t>chr2</t>
  </si>
  <si>
    <t>ENSMUSG00000026643</t>
  </si>
  <si>
    <t>Nmt2</t>
  </si>
  <si>
    <t>382.61150896085</t>
  </si>
  <si>
    <t>0.0563822062627022</t>
  </si>
  <si>
    <t>0.110250880220185</t>
  </si>
  <si>
    <t>0.511399148470288</t>
  </si>
  <si>
    <t>0.60907159106529</t>
  </si>
  <si>
    <t>0.789847260659519</t>
  </si>
  <si>
    <t>ENSMUSG00000026648</t>
  </si>
  <si>
    <t>Dclre1c</t>
  </si>
  <si>
    <t>951.279387178987</t>
  </si>
  <si>
    <t>0.107270827134364</t>
  </si>
  <si>
    <t>0.0862901644378404</t>
  </si>
  <si>
    <t>1.24314083572801</t>
  </si>
  <si>
    <t>0.213815940109821</t>
  </si>
  <si>
    <t>0.432022351269124</t>
  </si>
  <si>
    <t>ENSMUSG00000026655</t>
  </si>
  <si>
    <t>Fam107b</t>
  </si>
  <si>
    <t>4075.20589034658</t>
  </si>
  <si>
    <t>0.0815747104252116</t>
  </si>
  <si>
    <t>0.0712190608700054</t>
  </si>
  <si>
    <t>1.14540558986179</t>
  </si>
  <si>
    <t>0.252041183849522</t>
  </si>
  <si>
    <t>0.481383006420672</t>
  </si>
  <si>
    <t>ENSMUSG00000043241</t>
  </si>
  <si>
    <t>Upf2</t>
  </si>
  <si>
    <t>609.736082977561</t>
  </si>
  <si>
    <t>0.109266006865605</t>
  </si>
  <si>
    <t>0.103445239473176</t>
  </si>
  <si>
    <t>1.056269069723</t>
  </si>
  <si>
    <t>0.290845302806402</t>
  </si>
  <si>
    <t>ENSMUSG00000039046</t>
  </si>
  <si>
    <t>Usp6nl</t>
  </si>
  <si>
    <t>822.838930094155</t>
  </si>
  <si>
    <t>0.0314250503588666</t>
  </si>
  <si>
    <t>0.0860464466332032</t>
  </si>
  <si>
    <t>0.365210320570524</t>
  </si>
  <si>
    <t>0.714954414905242</t>
  </si>
  <si>
    <t>0.855857839740582</t>
  </si>
  <si>
    <t>ENSMUSG00000026778</t>
  </si>
  <si>
    <t>Prkcq</t>
  </si>
  <si>
    <t>4849.30215135436</t>
  </si>
  <si>
    <t>-0.103383512029913</t>
  </si>
  <si>
    <t>0.06445361959834</t>
  </si>
  <si>
    <t>-1.6039985445996</t>
  </si>
  <si>
    <t>0.108714373408451</t>
  </si>
  <si>
    <t>0.275708617097721</t>
  </si>
  <si>
    <t>ENSMUSG00000026770</t>
  </si>
  <si>
    <t>Il2ra</t>
  </si>
  <si>
    <t>773.964425379371</t>
  </si>
  <si>
    <t>1.37069757480063</t>
  </si>
  <si>
    <t>0.106462271031066</t>
  </si>
  <si>
    <t>12.8749608807486</t>
  </si>
  <si>
    <t>6.22706221691304e-38</t>
  </si>
  <si>
    <t>1.17835177335431e-35</t>
  </si>
  <si>
    <t>ENSMUSG00000026728</t>
  </si>
  <si>
    <t>Vim</t>
  </si>
  <si>
    <t>540.933177769732</t>
  </si>
  <si>
    <t>-0.609242101432535</t>
  </si>
  <si>
    <t>0.0971179012068921</t>
  </si>
  <si>
    <t>-6.27322145414422</t>
  </si>
  <si>
    <t>3.53653332760697e-10</t>
  </si>
  <si>
    <t>8.78774948072034e-09</t>
  </si>
  <si>
    <t>ENSMUSG00000026718</t>
  </si>
  <si>
    <t>Stam</t>
  </si>
  <si>
    <t>748.430600986796</t>
  </si>
  <si>
    <t>-0.0603817245731462</t>
  </si>
  <si>
    <t>0.0865438188344428</t>
  </si>
  <si>
    <t>-0.697701180585244</t>
  </si>
  <si>
    <t>0.485364089698307</t>
  </si>
  <si>
    <t>0.700834640655105</t>
  </si>
  <si>
    <t>ENSMUSG00000017418</t>
  </si>
  <si>
    <t>Arl5b</t>
  </si>
  <si>
    <t>881.698286613441</t>
  </si>
  <si>
    <t>-0.104488522623681</t>
  </si>
  <si>
    <t>0.0862066820840144</t>
  </si>
  <si>
    <t>-1.21206987785297</t>
  </si>
  <si>
    <t>0.225485633079492</t>
  </si>
  <si>
    <t>0.447529015110424</t>
  </si>
  <si>
    <t>ENSMUSG00000026748</t>
  </si>
  <si>
    <t>Plxdc2</t>
  </si>
  <si>
    <t>4331.28506251966</t>
  </si>
  <si>
    <t>0.2844315127996</t>
  </si>
  <si>
    <t>0.070808815614979</t>
  </si>
  <si>
    <t>4.01689408768237</t>
  </si>
  <si>
    <t>5.89702108422702e-05</t>
  </si>
  <si>
    <t>0.000579108657373193</t>
  </si>
  <si>
    <t>ENSMUSG00000026743</t>
  </si>
  <si>
    <t>Mllt10</t>
  </si>
  <si>
    <t>3935.70813930851</t>
  </si>
  <si>
    <t>0.157083799746922</t>
  </si>
  <si>
    <t>0.0865153551178791</t>
  </si>
  <si>
    <t>1.81567537384424</t>
  </si>
  <si>
    <t>0.0694201838176289</t>
  </si>
  <si>
    <t>0.201740876776571</t>
  </si>
  <si>
    <t>ENSMUSG00000043415</t>
  </si>
  <si>
    <t>Otud1</t>
  </si>
  <si>
    <t>365.433948143132</t>
  </si>
  <si>
    <t>-0.46073371495613</t>
  </si>
  <si>
    <t>0.111904021307077</t>
  </si>
  <si>
    <t>-4.11722214782457</t>
  </si>
  <si>
    <t>3.83466410444204e-05</t>
  </si>
  <si>
    <t>0.000395525102596537</t>
  </si>
  <si>
    <t>ENSMUSG00000026786</t>
  </si>
  <si>
    <t>Apbb1ip</t>
  </si>
  <si>
    <t>3329.08322381659</t>
  </si>
  <si>
    <t>0.0495603854377477</t>
  </si>
  <si>
    <t>0.0704232417075236</t>
  </si>
  <si>
    <t>0.703750413018164</t>
  </si>
  <si>
    <t>0.481588219230757</t>
  </si>
  <si>
    <t>ENSMUSG00000026781</t>
  </si>
  <si>
    <t>Acbd5</t>
  </si>
  <si>
    <t>717.235499156929</t>
  </si>
  <si>
    <t>-0.0481957017215234</t>
  </si>
  <si>
    <t>0.0927003625906003</t>
  </si>
  <si>
    <t>-0.519908448841497</t>
  </si>
  <si>
    <t>0.603127386399296</t>
  </si>
  <si>
    <t>0.78698487213302</t>
  </si>
  <si>
    <t>ENSMUSG00000026775</t>
  </si>
  <si>
    <t>Yme1l1</t>
  </si>
  <si>
    <t>512.096439949431</t>
  </si>
  <si>
    <t>-0.0284451018320225</t>
  </si>
  <si>
    <t>0.0962194505306324</t>
  </si>
  <si>
    <t>-0.295627356788602</t>
  </si>
  <si>
    <t>0.767514679265781</t>
  </si>
  <si>
    <t>0.881855964987324</t>
  </si>
  <si>
    <t>ENSMUSG00000026979</t>
  </si>
  <si>
    <t>Psd4</t>
  </si>
  <si>
    <t>1231.34803598332</t>
  </si>
  <si>
    <t>-0.0253786497292521</t>
  </si>
  <si>
    <t>0.0776265138676959</t>
  </si>
  <si>
    <t>-0.326932750999312</t>
  </si>
  <si>
    <t>0.743718749309992</t>
  </si>
  <si>
    <t>0.871420873209136</t>
  </si>
  <si>
    <t>ENSMUSG00000026926</t>
  </si>
  <si>
    <t>Pmpca</t>
  </si>
  <si>
    <t>227.941632922523</t>
  </si>
  <si>
    <t>-0.314572287450162</t>
  </si>
  <si>
    <t>0.140163637603148</t>
  </si>
  <si>
    <t>-2.24432165738182</t>
  </si>
  <si>
    <t>0.02481171307725</t>
  </si>
  <si>
    <t>0.0940474794607626</t>
  </si>
  <si>
    <t>ENSMUSG00000062647</t>
  </si>
  <si>
    <t>Rpl7a</t>
  </si>
  <si>
    <t>233.745673618369</t>
  </si>
  <si>
    <t>0.0651694997744209</t>
  </si>
  <si>
    <t>0.143021279130083</t>
  </si>
  <si>
    <t>0.45566296267807</t>
  </si>
  <si>
    <t>0.648632359282689</t>
  </si>
  <si>
    <t>0.815556148139747</t>
  </si>
  <si>
    <t>ENSMUSG00000015488</t>
  </si>
  <si>
    <t>Cacfd1</t>
  </si>
  <si>
    <t>326.572846678413</t>
  </si>
  <si>
    <t>0.200515400182587</t>
  </si>
  <si>
    <t>0.122661942492336</t>
  </si>
  <si>
    <t>1.63469937054939</t>
  </si>
  <si>
    <t>0.102112084527708</t>
  </si>
  <si>
    <t>0.264745601959688</t>
  </si>
  <si>
    <t>ENSMUSG00000076364</t>
  </si>
  <si>
    <t>Gm24049</t>
  </si>
  <si>
    <t>16.9904096137604</t>
  </si>
  <si>
    <t>0.163905785921164</t>
  </si>
  <si>
    <t>0.431326753838168</t>
  </si>
  <si>
    <t>0.38000375460749</t>
  </si>
  <si>
    <t>0.703942628079392</t>
  </si>
  <si>
    <t>0.847418089099733</t>
  </si>
  <si>
    <t>ENSMUSG00000043535</t>
  </si>
  <si>
    <t>Setx</t>
  </si>
  <si>
    <t>1100.09517864234</t>
  </si>
  <si>
    <t>-0.116455038101221</t>
  </si>
  <si>
    <t>0.081736119249188</t>
  </si>
  <si>
    <t>-1.42476837866728</t>
  </si>
  <si>
    <t>0.15422416576463</t>
  </si>
  <si>
    <t>0.349830749452272</t>
  </si>
  <si>
    <t>ENSMUSG00000039844</t>
  </si>
  <si>
    <t>Rapgef1</t>
  </si>
  <si>
    <t>2607.74959353503</t>
  </si>
  <si>
    <t>-0.108320316208929</t>
  </si>
  <si>
    <t>0.0846045054495404</t>
  </si>
  <si>
    <t>-1.28031380401524</t>
  </si>
  <si>
    <t>0.200434794813091</t>
  </si>
  <si>
    <t>0.412783252607956</t>
  </si>
  <si>
    <t>ENSMUSG00000057738</t>
  </si>
  <si>
    <t>Sptan1</t>
  </si>
  <si>
    <t>829.175299304026</t>
  </si>
  <si>
    <t>-0.155971928683898</t>
  </si>
  <si>
    <t>0.0861511622592426</t>
  </si>
  <si>
    <t>-1.81044485754648</t>
  </si>
  <si>
    <t>0.0702268283038673</t>
  </si>
  <si>
    <t>0.203244703091192</t>
  </si>
  <si>
    <t>ENSMUSG00000054766</t>
  </si>
  <si>
    <t>Set</t>
  </si>
  <si>
    <t>223.215706431661</t>
  </si>
  <si>
    <t>0.181153922436111</t>
  </si>
  <si>
    <t>0.13326619610979</t>
  </si>
  <si>
    <t>1.35933888506031</t>
  </si>
  <si>
    <t>0.174039227504458</t>
  </si>
  <si>
    <t>0.378045474314319</t>
  </si>
  <si>
    <t>ENSMUSG00000039678</t>
  </si>
  <si>
    <t>Tbc1d13</t>
  </si>
  <si>
    <t>234.658843080625</t>
  </si>
  <si>
    <t>0.130613947828324</t>
  </si>
  <si>
    <t>0.12981116938196</t>
  </si>
  <si>
    <t>1.00618420163832</t>
  </si>
  <si>
    <t>0.314326970315062</t>
  </si>
  <si>
    <t>0.545935773925706</t>
  </si>
  <si>
    <t>ENSMUSG00000052533</t>
  </si>
  <si>
    <t>Nup188</t>
  </si>
  <si>
    <t>394.537877323742</t>
  </si>
  <si>
    <t>0.0186795017357339</t>
  </si>
  <si>
    <t>0.106988846013035</t>
  </si>
  <si>
    <t>0.174592982650342</t>
  </si>
  <si>
    <t>0.861399462926453</t>
  </si>
  <si>
    <t>ENSMUSG00000039515</t>
  </si>
  <si>
    <t>Ptpa</t>
  </si>
  <si>
    <t>563.108764559263</t>
  </si>
  <si>
    <t>-0.153627296522558</t>
  </si>
  <si>
    <t>0.102630404014111</t>
  </si>
  <si>
    <t>-1.49689848732775</t>
  </si>
  <si>
    <t>0.13441967389373</t>
  </si>
  <si>
    <t>0.317954228633247</t>
  </si>
  <si>
    <t>ENSMUSG00000000194</t>
  </si>
  <si>
    <t>Gpr107</t>
  </si>
  <si>
    <t>677.633993109383</t>
  </si>
  <si>
    <t>-0.190267213070715</t>
  </si>
  <si>
    <t>0.0900716290114764</t>
  </si>
  <si>
    <t>-2.11239893359175</t>
  </si>
  <si>
    <t>0.0346522463996573</t>
  </si>
  <si>
    <t>0.121690972367105</t>
  </si>
  <si>
    <t>ENSMUSG00000026843</t>
  </si>
  <si>
    <t>Fubp3</t>
  </si>
  <si>
    <t>413.658027250299</t>
  </si>
  <si>
    <t>-0.260431950499991</t>
  </si>
  <si>
    <t>0.108384408242913</t>
  </si>
  <si>
    <t>-2.4028543839655</t>
  </si>
  <si>
    <t>0.01626766375035</t>
  </si>
  <si>
    <t>0.0678278861455269</t>
  </si>
  <si>
    <t>ENSMUSG00000026842</t>
  </si>
  <si>
    <t>Abl1</t>
  </si>
  <si>
    <t>1237.04205768287</t>
  </si>
  <si>
    <t>0.15022537013227</t>
  </si>
  <si>
    <t>0.0765091277165369</t>
  </si>
  <si>
    <t>1.96349605093981</t>
  </si>
  <si>
    <t>0.0495885628980549</t>
  </si>
  <si>
    <t>0.158941843295394</t>
  </si>
  <si>
    <t>ENSMUSG00000001855</t>
  </si>
  <si>
    <t>Nup214</t>
  </si>
  <si>
    <t>734.529872463352</t>
  </si>
  <si>
    <t>-0.0277809953277443</t>
  </si>
  <si>
    <t>0.0884903487214714</t>
  </si>
  <si>
    <t>-0.313943788550169</t>
  </si>
  <si>
    <t>0.753563731977495</t>
  </si>
  <si>
    <t>ENSMUSG00000039262</t>
  </si>
  <si>
    <t>Prrc2b</t>
  </si>
  <si>
    <t>4420.66972466007</t>
  </si>
  <si>
    <t>-0.647960088446263</t>
  </si>
  <si>
    <t>0.0706932545269475</t>
  </si>
  <si>
    <t>-9.16579796448992</t>
  </si>
  <si>
    <t>4.91817401150541e-20</t>
  </si>
  <si>
    <t>3.26992109954143e-18</t>
  </si>
  <si>
    <t>ENSMUSG00000039157</t>
  </si>
  <si>
    <t>Fam102a</t>
  </si>
  <si>
    <t>849.259105399932</t>
  </si>
  <si>
    <t>0.230993628780521</t>
  </si>
  <si>
    <t>0.100756016095955</t>
  </si>
  <si>
    <t>2.29260383380516</t>
  </si>
  <si>
    <t>0.0218708234655676</t>
  </si>
  <si>
    <t>0.0853915005723642</t>
  </si>
  <si>
    <t>ENSMUSG00000059013</t>
  </si>
  <si>
    <t>Sh2d3c</t>
  </si>
  <si>
    <t>414.852014675503</t>
  </si>
  <si>
    <t>0.543374126822044</t>
  </si>
  <si>
    <t>0.107742663124321</t>
  </si>
  <si>
    <t>5.04325873396189</t>
  </si>
  <si>
    <t>4.57669732802592e-07</t>
  </si>
  <si>
    <t>7.78363991845453e-06</t>
  </si>
  <si>
    <t>ENSMUSG00000057110</t>
  </si>
  <si>
    <t>Cntrl</t>
  </si>
  <si>
    <t>627.927027489457</t>
  </si>
  <si>
    <t>-0.180633404314453</t>
  </si>
  <si>
    <t>0.0910833424387612</t>
  </si>
  <si>
    <t>-1.98316618031337</t>
  </si>
  <si>
    <t>0.0473488702059147</t>
  </si>
  <si>
    <t>0.153969888574422</t>
  </si>
  <si>
    <t>ENSMUSG00000026879</t>
  </si>
  <si>
    <t>Gsn</t>
  </si>
  <si>
    <t>264.310528856483</t>
  </si>
  <si>
    <t>-0.290414422709439</t>
  </si>
  <si>
    <t>0.129553221867305</t>
  </si>
  <si>
    <t>-2.24166113758944</t>
  </si>
  <si>
    <t>0.0249832813750077</t>
  </si>
  <si>
    <t>0.0944359039408579</t>
  </si>
  <si>
    <t>ENSMUSG00000064626</t>
  </si>
  <si>
    <t>Gm22306</t>
  </si>
  <si>
    <t>164.997398842391</t>
  </si>
  <si>
    <t>0.402583224037507</t>
  </si>
  <si>
    <t>0.149924808666615</t>
  </si>
  <si>
    <t>2.68523420251764</t>
  </si>
  <si>
    <t>0.0072478998244297</t>
  </si>
  <si>
    <t>0.0347221685844149</t>
  </si>
  <si>
    <t>ENSMUSG00000035437</t>
  </si>
  <si>
    <t>Rabgap1</t>
  </si>
  <si>
    <t>916.992708771256</t>
  </si>
  <si>
    <t>0.131209075751805</t>
  </si>
  <si>
    <t>0.0858603689548309</t>
  </si>
  <si>
    <t>1.52816808673197</t>
  </si>
  <si>
    <t>0.126470810124908</t>
  </si>
  <si>
    <t>0.306218693806371</t>
  </si>
  <si>
    <t>ENSMUSG00000049744</t>
  </si>
  <si>
    <t>Arhgap15</t>
  </si>
  <si>
    <t>15144.1855832685</t>
  </si>
  <si>
    <t>0.267279592360937</t>
  </si>
  <si>
    <t>0.0886998280573419</t>
  </si>
  <si>
    <t>3.01330451495518</t>
  </si>
  <si>
    <t>0.00258419469730465</t>
  </si>
  <si>
    <t>0.0150464353973241</t>
  </si>
  <si>
    <t>ENSMUSG00000036792</t>
  </si>
  <si>
    <t>Mbd5</t>
  </si>
  <si>
    <t>4054.26764232612</t>
  </si>
  <si>
    <t>0.177110812672385</t>
  </si>
  <si>
    <t>0.0744491578710589</t>
  </si>
  <si>
    <t>2.37894984627132</t>
  </si>
  <si>
    <t>0.0173620380422975</t>
  </si>
  <si>
    <t>0.0715202213140006</t>
  </si>
  <si>
    <t>ENSMUSG00000069495</t>
  </si>
  <si>
    <t>Epc2</t>
  </si>
  <si>
    <t>2296.48433037533</t>
  </si>
  <si>
    <t>0.00801674014969142</t>
  </si>
  <si>
    <t>0.0808531027425644</t>
  </si>
  <si>
    <t>0.0991519172148118</t>
  </si>
  <si>
    <t>0.921017651160727</t>
  </si>
  <si>
    <t>0.96085810935343</t>
  </si>
  <si>
    <t>ENSMUSG00000026765</t>
  </si>
  <si>
    <t>Lypd6b</t>
  </si>
  <si>
    <t>954.653223931618</t>
  </si>
  <si>
    <t>-0.0729913807244598</t>
  </si>
  <si>
    <t>0.0979679647050737</t>
  </si>
  <si>
    <t>-0.745053558519826</t>
  </si>
  <si>
    <t>0.456239342793749</t>
  </si>
  <si>
    <t>ENSMUSG00000036202</t>
  </si>
  <si>
    <t>Rif1</t>
  </si>
  <si>
    <t>570.890193687357</t>
  </si>
  <si>
    <t>0.193340495183815</t>
  </si>
  <si>
    <t>0.0983779154173666</t>
  </si>
  <si>
    <t>1.96528351270274</t>
  </si>
  <si>
    <t>0.0493814327555542</t>
  </si>
  <si>
    <t>0.158454554996089</t>
  </si>
  <si>
    <t>ENSMUSG00000036053</t>
  </si>
  <si>
    <t>Fmnl2</t>
  </si>
  <si>
    <t>859.980242722967</t>
  </si>
  <si>
    <t>-0.413914216640852</t>
  </si>
  <si>
    <t>0.0993719718419107</t>
  </si>
  <si>
    <t>-4.16530143227249</t>
  </si>
  <si>
    <t>3.10941457442389e-05</t>
  </si>
  <si>
    <t>0.000326190185632527</t>
  </si>
  <si>
    <t>ENSMUSG00000026960</t>
  </si>
  <si>
    <t>Arl6ip6</t>
  </si>
  <si>
    <t>315.767855820008</t>
  </si>
  <si>
    <t>-0.0425470706619466</t>
  </si>
  <si>
    <t>0.129225111749229</t>
  </si>
  <si>
    <t>-0.329247698732985</t>
  </si>
  <si>
    <t>0.741968472486444</t>
  </si>
  <si>
    <t>0.870199018982909</t>
  </si>
  <si>
    <t>ENSMUSG00000026827</t>
  </si>
  <si>
    <t>Gpd2</t>
  </si>
  <si>
    <t>1004.65040922682</t>
  </si>
  <si>
    <t>0.161914651646815</t>
  </si>
  <si>
    <t>0.0814206985864228</t>
  </si>
  <si>
    <t>1.98861781411705</t>
  </si>
  <si>
    <t>0.0467434036039632</t>
  </si>
  <si>
    <t>0.152505003800729</t>
  </si>
  <si>
    <t>ENSMUSG00000026977</t>
  </si>
  <si>
    <t>March7</t>
  </si>
  <si>
    <t>1464.92498674903</t>
  </si>
  <si>
    <t>-0.046754273651241</t>
  </si>
  <si>
    <t>0.0850250571995384</t>
  </si>
  <si>
    <t>-0.549888176393898</t>
  </si>
  <si>
    <t>0.58239607437229</t>
  </si>
  <si>
    <t>0.774457942004347</t>
  </si>
  <si>
    <t>ENSMUSG00000026914</t>
  </si>
  <si>
    <t>Psmd14</t>
  </si>
  <si>
    <t>865.224354539223</t>
  </si>
  <si>
    <t>-0.0611104088846614</t>
  </si>
  <si>
    <t>0.0870484702484469</t>
  </si>
  <si>
    <t>-0.70202737291356</t>
  </si>
  <si>
    <t>0.482662092961623</t>
  </si>
  <si>
    <t>0.698645924498731</t>
  </si>
  <si>
    <t>ENSMUSG00000027035</t>
  </si>
  <si>
    <t>Cers6</t>
  </si>
  <si>
    <t>2778.72242367641</t>
  </si>
  <si>
    <t>0.0628500400400481</t>
  </si>
  <si>
    <t>0.0702622401120462</t>
  </si>
  <si>
    <t>0.894506635994271</t>
  </si>
  <si>
    <t>0.371050880829211</t>
  </si>
  <si>
    <t>0.603494325183378</t>
  </si>
  <si>
    <t>ENSMUSG00000068882</t>
  </si>
  <si>
    <t>Ssb</t>
  </si>
  <si>
    <t>350.310014332552</t>
  </si>
  <si>
    <t>-0.0345956556583253</t>
  </si>
  <si>
    <t>0.111603320270126</t>
  </si>
  <si>
    <t>-0.309987691894734</t>
  </si>
  <si>
    <t>0.756570316105816</t>
  </si>
  <si>
    <t>0.87687301654667</t>
  </si>
  <si>
    <t>ENSMUSG00000044308</t>
  </si>
  <si>
    <t>Ubr3</t>
  </si>
  <si>
    <t>1214.17807963066</t>
  </si>
  <si>
    <t>-0.0707330779236119</t>
  </si>
  <si>
    <t>0.0845522106726098</t>
  </si>
  <si>
    <t>-0.836560952823502</t>
  </si>
  <si>
    <t>0.402839401714616</t>
  </si>
  <si>
    <t>0.634027465270604</t>
  </si>
  <si>
    <t>ENSMUSG00000041966</t>
  </si>
  <si>
    <t>Dcaf17</t>
  </si>
  <si>
    <t>491.307877960661</t>
  </si>
  <si>
    <t>0.145843378313842</t>
  </si>
  <si>
    <t>0.105281996149947</t>
  </si>
  <si>
    <t>1.3852641823596</t>
  </si>
  <si>
    <t>0.165971701628962</t>
  </si>
  <si>
    <t>0.366515965700908</t>
  </si>
  <si>
    <t>ENSMUSG00000027012</t>
  </si>
  <si>
    <t>Dync1i2</t>
  </si>
  <si>
    <t>505.801513103194</t>
  </si>
  <si>
    <t>-0.107267801706525</t>
  </si>
  <si>
    <t>0.112514111452586</t>
  </si>
  <si>
    <t>-0.953371984381956</t>
  </si>
  <si>
    <t>0.340401630873227</t>
  </si>
  <si>
    <t>0.572030507809818</t>
  </si>
  <si>
    <t>ENSMUSG00000027111</t>
  </si>
  <si>
    <t>Itga6</t>
  </si>
  <si>
    <t>722.093541966567</t>
  </si>
  <si>
    <t>-0.256560154102484</t>
  </si>
  <si>
    <t>0.100291833440596</t>
  </si>
  <si>
    <t>-2.5581360445908</t>
  </si>
  <si>
    <t>0.010523491358925</t>
  </si>
  <si>
    <t>0.0475878469539624</t>
  </si>
  <si>
    <t>ENSMUSG00000006494</t>
  </si>
  <si>
    <t>Pdk1</t>
  </si>
  <si>
    <t>598.353773518426</t>
  </si>
  <si>
    <t>-0.555576080850652</t>
  </si>
  <si>
    <t>0.0934146446349244</t>
  </si>
  <si>
    <t>-5.9474195188764</t>
  </si>
  <si>
    <t>2.72402624008987e-09</t>
  </si>
  <si>
    <t>6.26271453329073e-08</t>
  </si>
  <si>
    <t>ENSMUSG00000055612</t>
  </si>
  <si>
    <t>Cdca7</t>
  </si>
  <si>
    <t>412.683383627479</t>
  </si>
  <si>
    <t>0.130662654871535</t>
  </si>
  <si>
    <t>0.107067340313259</t>
  </si>
  <si>
    <t>1.22037826370993</t>
  </si>
  <si>
    <t>0.222321513384646</t>
  </si>
  <si>
    <t>0.443381372457422</t>
  </si>
  <si>
    <t>ENSMUSG00000063714</t>
  </si>
  <si>
    <t>Sp3os</t>
  </si>
  <si>
    <t>140.145411009063</t>
  </si>
  <si>
    <t>0.0128725579184045</t>
  </si>
  <si>
    <t>0.174637449613739</t>
  </si>
  <si>
    <t>0.0737101804159185</t>
  </si>
  <si>
    <t>0.941240998027269</t>
  </si>
  <si>
    <t>0.973640178845832</t>
  </si>
  <si>
    <t>ENSMUSG00000093242</t>
  </si>
  <si>
    <t>Gm24574</t>
  </si>
  <si>
    <t>15.367135137719</t>
  </si>
  <si>
    <t>0.352519600954255</t>
  </si>
  <si>
    <t>0.45019435301568</t>
  </si>
  <si>
    <t>0.783038700047793</t>
  </si>
  <si>
    <t>0.433604386497841</t>
  </si>
  <si>
    <t>0.661849067323101</t>
  </si>
  <si>
    <t>ENSMUSG00000059005</t>
  </si>
  <si>
    <t>Hnrnpa3</t>
  </si>
  <si>
    <t>584.8514930952</t>
  </si>
  <si>
    <t>0.192506030124827</t>
  </si>
  <si>
    <t>0.102546373662406</t>
  </si>
  <si>
    <t>1.87725829056206</t>
  </si>
  <si>
    <t>0.0604827018241708</t>
  </si>
  <si>
    <t>0.184256899674873</t>
  </si>
  <si>
    <t>ENSMUSG00000042410</t>
  </si>
  <si>
    <t>Agps</t>
  </si>
  <si>
    <t>1420.2624781474</t>
  </si>
  <si>
    <t>-0.049689000155862</t>
  </si>
  <si>
    <t>0.0868515004436887</t>
  </si>
  <si>
    <t>-0.572114470124538</t>
  </si>
  <si>
    <t>0.567244426600722</t>
  </si>
  <si>
    <t>0.765050233502894</t>
  </si>
  <si>
    <t>ENSMUSG00000042369</t>
  </si>
  <si>
    <t>Rbm45</t>
  </si>
  <si>
    <t>106.758475869728</t>
  </si>
  <si>
    <t>-0.301437595184112</t>
  </si>
  <si>
    <t>0.182351474053403</t>
  </si>
  <si>
    <t>-1.65305817651813</t>
  </si>
  <si>
    <t>0.0983190241101573</t>
  </si>
  <si>
    <t>0.257714224092687</t>
  </si>
  <si>
    <t>ENSMUSG00000002733</t>
  </si>
  <si>
    <t>Plekha3</t>
  </si>
  <si>
    <t>211.250078938329</t>
  </si>
  <si>
    <t>-0.075277864044358</t>
  </si>
  <si>
    <t>0.135180077876935</t>
  </si>
  <si>
    <t>-0.556870991840154</t>
  </si>
  <si>
    <t>0.577615575296074</t>
  </si>
  <si>
    <t>0.771617874139746</t>
  </si>
  <si>
    <t>ENSMUSG00000027011</t>
  </si>
  <si>
    <t>Ube2e3</t>
  </si>
  <si>
    <t>764.104704699864</t>
  </si>
  <si>
    <t>0.235026600843992</t>
  </si>
  <si>
    <t>0.0907693635667613</t>
  </si>
  <si>
    <t>2.58927232282651</t>
  </si>
  <si>
    <t>0.00961790005010671</t>
  </si>
  <si>
    <t>0.044059653860824</t>
  </si>
  <si>
    <t>ENSMUSG00000027009</t>
  </si>
  <si>
    <t>Itga4</t>
  </si>
  <si>
    <t>2459.36550666588</t>
  </si>
  <si>
    <t>0.0582022071350292</t>
  </si>
  <si>
    <t>0.10101038619138</t>
  </si>
  <si>
    <t>0.576200223853772</t>
  </si>
  <si>
    <t>0.564479853928032</t>
  </si>
  <si>
    <t>0.763363642099059</t>
  </si>
  <si>
    <t>ENSMUSG00000027007</t>
  </si>
  <si>
    <t>Itprid2</t>
  </si>
  <si>
    <t>267.263104495137</t>
  </si>
  <si>
    <t>0.0281740650644401</t>
  </si>
  <si>
    <t>0.131000024480319</t>
  </si>
  <si>
    <t>0.215069158774645</t>
  </si>
  <si>
    <t>0.82971339898081</t>
  </si>
  <si>
    <t>ENSMUSG00000026999</t>
  </si>
  <si>
    <t>Nup35</t>
  </si>
  <si>
    <t>173.766071702296</t>
  </si>
  <si>
    <t>-0.0125593335223191</t>
  </si>
  <si>
    <t>0.145981874768019</t>
  </si>
  <si>
    <t>-0.0860335130116475</t>
  </si>
  <si>
    <t>0.931439776451201</t>
  </si>
  <si>
    <t>0.967423200367302</t>
  </si>
  <si>
    <t>ENSMUSG00000027087</t>
  </si>
  <si>
    <t>Itgav</t>
  </si>
  <si>
    <t>539.263414562516</t>
  </si>
  <si>
    <t>0.10628004623604</t>
  </si>
  <si>
    <t>0.103112830816337</t>
  </si>
  <si>
    <t>1.03071601656775</t>
  </si>
  <si>
    <t>0.302674011630647</t>
  </si>
  <si>
    <t>0.535090239749474</t>
  </si>
  <si>
    <t>ENSMUSG00000027080</t>
  </si>
  <si>
    <t>Med19</t>
  </si>
  <si>
    <t>146.753242902954</t>
  </si>
  <si>
    <t>0.0321142741161817</t>
  </si>
  <si>
    <t>0.169693729481934</t>
  </si>
  <si>
    <t>0.189248443146514</t>
  </si>
  <si>
    <t>0.84989810145101</t>
  </si>
  <si>
    <t>0.927367189873357</t>
  </si>
  <si>
    <t>ENSMUSG00000027075</t>
  </si>
  <si>
    <t>Slc43a1</t>
  </si>
  <si>
    <t>369.372735728455</t>
  </si>
  <si>
    <t>-0.262548580174793</t>
  </si>
  <si>
    <t>0.120363036065046</t>
  </si>
  <si>
    <t>-2.18130572938446</t>
  </si>
  <si>
    <t>0.0291608109402556</t>
  </si>
  <si>
    <t>0.106511647977771</t>
  </si>
  <si>
    <t>ENSMUSG00000027067</t>
  </si>
  <si>
    <t>Ssrp1</t>
  </si>
  <si>
    <t>266.464943817798</t>
  </si>
  <si>
    <t>0.0796422109459518</t>
  </si>
  <si>
    <t>0.127996127017357</t>
  </si>
  <si>
    <t>0.622223600055895</t>
  </si>
  <si>
    <t>0.533794849854471</t>
  </si>
  <si>
    <t>0.738338673400056</t>
  </si>
  <si>
    <t>ENSMUSG00000051329</t>
  </si>
  <si>
    <t>Nup160</t>
  </si>
  <si>
    <t>477.405773980436</t>
  </si>
  <si>
    <t>0.0888885770974135</t>
  </si>
  <si>
    <t>0.101486040755691</t>
  </si>
  <si>
    <t>0.875869986015083</t>
  </si>
  <si>
    <t>0.381100717803978</t>
  </si>
  <si>
    <t>ENSMUSG00000008200</t>
  </si>
  <si>
    <t>Fnbp4</t>
  </si>
  <si>
    <t>505.940175868641</t>
  </si>
  <si>
    <t>0.0997442008240306</t>
  </si>
  <si>
    <t>0.097211614349573</t>
  </si>
  <si>
    <t>1.02605230343517</t>
  </si>
  <si>
    <t>0.304866930886412</t>
  </si>
  <si>
    <t>0.536085696223967</t>
  </si>
  <si>
    <t>ENSMUSG00000027255</t>
  </si>
  <si>
    <t>Arfgap2</t>
  </si>
  <si>
    <t>195.614737091378</t>
  </si>
  <si>
    <t>-0.172261170882845</t>
  </si>
  <si>
    <t>0.145802741514864</t>
  </si>
  <si>
    <t>-1.18146729679485</t>
  </si>
  <si>
    <t>0.237417137602999</t>
  </si>
  <si>
    <t>0.462610818616537</t>
  </si>
  <si>
    <t>ENSMUSG00000040549</t>
  </si>
  <si>
    <t>Ckap5</t>
  </si>
  <si>
    <t>1196.43302268124</t>
  </si>
  <si>
    <t>0.181883493982204</t>
  </si>
  <si>
    <t>0.0821424848749521</t>
  </si>
  <si>
    <t>2.21424387464162</t>
  </si>
  <si>
    <t>0.0268120071994695</t>
  </si>
  <si>
    <t>0.09995675838871</t>
  </si>
  <si>
    <t>ENSMUSG00000027247</t>
  </si>
  <si>
    <t>Arhgap1</t>
  </si>
  <si>
    <t>985.463027874034</t>
  </si>
  <si>
    <t>-0.109536897363221</t>
  </si>
  <si>
    <t>0.0904617254842672</t>
  </si>
  <si>
    <t>-1.21086455931322</t>
  </si>
  <si>
    <t>0.225947317425648</t>
  </si>
  <si>
    <t>0.447938734847941</t>
  </si>
  <si>
    <t>ENSMUSG00000040506</t>
  </si>
  <si>
    <t>Ambra1</t>
  </si>
  <si>
    <t>2344.56159376733</t>
  </si>
  <si>
    <t>0.00797360301913947</t>
  </si>
  <si>
    <t>0.0726725159347433</t>
  </si>
  <si>
    <t>0.109719650084764</t>
  </si>
  <si>
    <t>0.912631715989706</t>
  </si>
  <si>
    <t>0.956296691396284</t>
  </si>
  <si>
    <t>ENSMUSG00000058318</t>
  </si>
  <si>
    <t>Phf21a</t>
  </si>
  <si>
    <t>2550.3793606951</t>
  </si>
  <si>
    <t>0.253891229814734</t>
  </si>
  <si>
    <t>0.0781909694425229</t>
  </si>
  <si>
    <t>3.24706589040779</t>
  </si>
  <si>
    <t>0.00116601391843249</t>
  </si>
  <si>
    <t>0.00769594267293716</t>
  </si>
  <si>
    <t>ENSMUSG00000027222</t>
  </si>
  <si>
    <t>Pex16</t>
  </si>
  <si>
    <t>98.2582481828913</t>
  </si>
  <si>
    <t>-0.0595919490293325</t>
  </si>
  <si>
    <t>0.188117390519618</t>
  </si>
  <si>
    <t>-0.316780648852971</t>
  </si>
  <si>
    <t>0.751410048558628</t>
  </si>
  <si>
    <t>0.874794257041131</t>
  </si>
  <si>
    <t>ENSMUSG00000068735</t>
  </si>
  <si>
    <t>Trp53i11</t>
  </si>
  <si>
    <t>956.599863806983</t>
  </si>
  <si>
    <t>0.0101549759656665</t>
  </si>
  <si>
    <t>0.094839630066961</t>
  </si>
  <si>
    <t>0.107075238046549</t>
  </si>
  <si>
    <t>0.914729291387623</t>
  </si>
  <si>
    <t>0.957530789132057</t>
  </si>
  <si>
    <t>ENSMUSG00000032864</t>
  </si>
  <si>
    <t>Rag2</t>
  </si>
  <si>
    <t>685.480501876293</t>
  </si>
  <si>
    <t>0.132006131175375</t>
  </si>
  <si>
    <t>0.0930924835658862</t>
  </si>
  <si>
    <t>1.41801062898862</t>
  </si>
  <si>
    <t>0.15618766160181</t>
  </si>
  <si>
    <t>0.352658694392339</t>
  </si>
  <si>
    <t>ENSMUSG00000085417</t>
  </si>
  <si>
    <t>Gm13919</t>
  </si>
  <si>
    <t>533.58933783138</t>
  </si>
  <si>
    <t>0.130716734156422</t>
  </si>
  <si>
    <t>0.117568297182052</t>
  </si>
  <si>
    <t>1.11183658596339</t>
  </si>
  <si>
    <t>0.26620841820392</t>
  </si>
  <si>
    <t>0.496360939062012</t>
  </si>
  <si>
    <t>ENSMUSG00000032724</t>
  </si>
  <si>
    <t>Abtb2</t>
  </si>
  <si>
    <t>6404.05882748575</t>
  </si>
  <si>
    <t>-0.24990494112468</t>
  </si>
  <si>
    <t>0.0654984080211825</t>
  </si>
  <si>
    <t>-3.81543534682338</t>
  </si>
  <si>
    <t>0.000135943047476178</t>
  </si>
  <si>
    <t>0.00119863762290824</t>
  </si>
  <si>
    <t>ENSMUSG00000027180</t>
  </si>
  <si>
    <t>Fbxo3</t>
  </si>
  <si>
    <t>1151.60117004404</t>
  </si>
  <si>
    <t>1.81778811426833e-05</t>
  </si>
  <si>
    <t>0.084192642574688</t>
  </si>
  <si>
    <t>0.000215908190867837</t>
  </si>
  <si>
    <t>0.999827730189294</t>
  </si>
  <si>
    <t>0.999980339040958</t>
  </si>
  <si>
    <t>ENSMUSG00000027176</t>
  </si>
  <si>
    <t>Cstf3</t>
  </si>
  <si>
    <t>834.519144259006</t>
  </si>
  <si>
    <t>-0.0443687260673497</t>
  </si>
  <si>
    <t>0.0983637893155064</t>
  </si>
  <si>
    <t>-0.45106767821881</t>
  </si>
  <si>
    <t>0.651940772062283</t>
  </si>
  <si>
    <t>0.81756098461512</t>
  </si>
  <si>
    <t>ENSMUSG00000027162</t>
  </si>
  <si>
    <t>Lin7c</t>
  </si>
  <si>
    <t>304.883502489125</t>
  </si>
  <si>
    <t>-0.732261485547341</t>
  </si>
  <si>
    <t>0.131009801787345</t>
  </si>
  <si>
    <t>-5.58936412052547</t>
  </si>
  <si>
    <t>2.2790261857669e-08</t>
  </si>
  <si>
    <t>4.67200368082214e-07</t>
  </si>
  <si>
    <t>ENSMUSG00000027133</t>
  </si>
  <si>
    <t>Nop10</t>
  </si>
  <si>
    <t>145.825854617643</t>
  </si>
  <si>
    <t>-0.0168804875393292</t>
  </si>
  <si>
    <t>0.15686860078993</t>
  </si>
  <si>
    <t>-0.107609091012003</t>
  </si>
  <si>
    <t>0.914305785286285</t>
  </si>
  <si>
    <t>0.957306759652803</t>
  </si>
  <si>
    <t>ENSMUSG00000027130</t>
  </si>
  <si>
    <t>Slc12a6</t>
  </si>
  <si>
    <t>2595.03064476752</t>
  </si>
  <si>
    <t>0.0921868624972315</t>
  </si>
  <si>
    <t>0.0703235433302792</t>
  </si>
  <si>
    <t>1.31089615414101</t>
  </si>
  <si>
    <t>0.189892850371957</t>
  </si>
  <si>
    <t>0.400478172146599</t>
  </si>
  <si>
    <t>ENSMUSG00000027132</t>
  </si>
  <si>
    <t>Katnbl1</t>
  </si>
  <si>
    <t>473.988281473609</t>
  </si>
  <si>
    <t>-0.0471822963836292</t>
  </si>
  <si>
    <t>0.102767793176632</t>
  </si>
  <si>
    <t>-0.459115593759368</t>
  </si>
  <si>
    <t>0.646151159190419</t>
  </si>
  <si>
    <t>0.814309350209237</t>
  </si>
  <si>
    <t>ENSMUSG00000027351</t>
  </si>
  <si>
    <t>Spred1</t>
  </si>
  <si>
    <t>808.842702126973</t>
  </si>
  <si>
    <t>0.23061487928711</t>
  </si>
  <si>
    <t>0.0954985885682922</t>
  </si>
  <si>
    <t>2.41485117994382</t>
  </si>
  <si>
    <t>0.0157416399414655</t>
  </si>
  <si>
    <t>0.0660263158670163</t>
  </si>
  <si>
    <t>ENSMUSG00000040084</t>
  </si>
  <si>
    <t>Bub1b</t>
  </si>
  <si>
    <t>555.976395539378</t>
  </si>
  <si>
    <t>0.472738058659264</t>
  </si>
  <si>
    <t>0.112138440371508</t>
  </si>
  <si>
    <t>4.21566464713714</t>
  </si>
  <si>
    <t>2.49043614044275e-05</t>
  </si>
  <si>
    <t>0.000267151444771727</t>
  </si>
  <si>
    <t>ENSMUSG00000074918</t>
  </si>
  <si>
    <t>Inafm2</t>
  </si>
  <si>
    <t>169.227190207974</t>
  </si>
  <si>
    <t>0.300441333306312</t>
  </si>
  <si>
    <t>0.162598277220269</t>
  </si>
  <si>
    <t>1.84775225446768</t>
  </si>
  <si>
    <t>0.0646381908315774</t>
  </si>
  <si>
    <t>0.193325166499307</t>
  </si>
  <si>
    <t>ENSMUSG00000040007</t>
  </si>
  <si>
    <t>Bahd1</t>
  </si>
  <si>
    <t>233.977352733147</t>
  </si>
  <si>
    <t>0.198993474704336</t>
  </si>
  <si>
    <t>0.129235463783584</t>
  </si>
  <si>
    <t>1.53977452379145</t>
  </si>
  <si>
    <t>0.123615323936318</t>
  </si>
  <si>
    <t>0.301979838017223</t>
  </si>
  <si>
    <t>ENSMUSG00000014077</t>
  </si>
  <si>
    <t>Chp1</t>
  </si>
  <si>
    <t>556.129642489895</t>
  </si>
  <si>
    <t>0.0469420533977717</t>
  </si>
  <si>
    <t>0.096162924929964</t>
  </si>
  <si>
    <t>0.488151264449994</t>
  </si>
  <si>
    <t>0.625442701824148</t>
  </si>
  <si>
    <t>0.802184070118563</t>
  </si>
  <si>
    <t>ENSMUSG00000085438</t>
  </si>
  <si>
    <t>Oip5os1</t>
  </si>
  <si>
    <t>3020.73684472748</t>
  </si>
  <si>
    <t>0.31487857493115</t>
  </si>
  <si>
    <t>0.0833172596965174</t>
  </si>
  <si>
    <t>3.77927185889326</t>
  </si>
  <si>
    <t>0.000157287627355005</t>
  </si>
  <si>
    <t>0.00135053250713198</t>
  </si>
  <si>
    <t>ENSMUSG00000027306</t>
  </si>
  <si>
    <t>Nusap1</t>
  </si>
  <si>
    <t>570.160606170738</t>
  </si>
  <si>
    <t>0.0771792713670631</t>
  </si>
  <si>
    <t>0.117504001862927</t>
  </si>
  <si>
    <t>0.656822492370054</t>
  </si>
  <si>
    <t>0.511295059919257</t>
  </si>
  <si>
    <t>0.718940181424048</t>
  </si>
  <si>
    <t>ENSMUSG00000027304</t>
  </si>
  <si>
    <t>Rtf1</t>
  </si>
  <si>
    <t>766.600527700449</t>
  </si>
  <si>
    <t>-0.0219631337562449</t>
  </si>
  <si>
    <t>0.0961401006594509</t>
  </si>
  <si>
    <t>-0.228449248602756</t>
  </si>
  <si>
    <t>0.819297006650914</t>
  </si>
  <si>
    <t>0.911977663511877</t>
  </si>
  <si>
    <t>ENSMUSG00000033943</t>
  </si>
  <si>
    <t>Mga</t>
  </si>
  <si>
    <t>1737.87062180926</t>
  </si>
  <si>
    <t>-0.376621183097792</t>
  </si>
  <si>
    <t>0.0871880746772775</t>
  </si>
  <si>
    <t>-4.3196410115929</t>
  </si>
  <si>
    <t>1.56283221169656e-05</t>
  </si>
  <si>
    <t>0.000180905906835785</t>
  </si>
  <si>
    <t>ENSMUSG00000079110</t>
  </si>
  <si>
    <t>Capn3</t>
  </si>
  <si>
    <t>334.198536565516</t>
  </si>
  <si>
    <t>-0.543893946193185</t>
  </si>
  <si>
    <t>0.115467501948057</t>
  </si>
  <si>
    <t>-4.71036384278805</t>
  </si>
  <si>
    <t>2.47274950847208e-06</t>
  </si>
  <si>
    <t>3.5366068551403e-05</t>
  </si>
  <si>
    <t>ENSMUSG00000023572</t>
  </si>
  <si>
    <t>Ccndbp1</t>
  </si>
  <si>
    <t>215.065553302467</t>
  </si>
  <si>
    <t>-0.556492283669146</t>
  </si>
  <si>
    <t>0.136761875013577</t>
  </si>
  <si>
    <t>-4.06906006234487</t>
  </si>
  <si>
    <t>4.72031789029519e-05</t>
  </si>
  <si>
    <t>0.000475900902054351</t>
  </si>
  <si>
    <t>ENSMUSG00000027248</t>
  </si>
  <si>
    <t>Pdia3</t>
  </si>
  <si>
    <t>352.985869273583</t>
  </si>
  <si>
    <t>-0.265513686992928</t>
  </si>
  <si>
    <t>0.111502089911762</t>
  </si>
  <si>
    <t>-2.3812440394888</t>
  </si>
  <si>
    <t>0.0172542770798894</t>
  </si>
  <si>
    <t>0.0712892484679116</t>
  </si>
  <si>
    <t>ENSMUSG00000027242</t>
  </si>
  <si>
    <t>Wdr76</t>
  </si>
  <si>
    <t>324.063834916964</t>
  </si>
  <si>
    <t>0.0774895080495236</t>
  </si>
  <si>
    <t>0.115211284343794</t>
  </si>
  <si>
    <t>0.672586096847013</t>
  </si>
  <si>
    <t>0.501210649209955</t>
  </si>
  <si>
    <t>0.711470396454985</t>
  </si>
  <si>
    <t>ENSMUSG00000060227</t>
  </si>
  <si>
    <t>Casc4</t>
  </si>
  <si>
    <t>529.159033611783</t>
  </si>
  <si>
    <t>-0.0992385535429667</t>
  </si>
  <si>
    <t>0.100188366748693</t>
  </si>
  <si>
    <t>-0.990519725627343</t>
  </si>
  <si>
    <t>0.321920152518301</t>
  </si>
  <si>
    <t>0.554949533007012</t>
  </si>
  <si>
    <t>ENSMUSG00000033411</t>
  </si>
  <si>
    <t>Ctdspl2</t>
  </si>
  <si>
    <t>754.273809366893</t>
  </si>
  <si>
    <t>-0.0454120813556591</t>
  </si>
  <si>
    <t>0.0944221747092021</t>
  </si>
  <si>
    <t>-0.480947208592871</t>
  </si>
  <si>
    <t>0.630554019290751</t>
  </si>
  <si>
    <t>0.804753767810764</t>
  </si>
  <si>
    <t>ENSMUSG00000060802</t>
  </si>
  <si>
    <t>B2m</t>
  </si>
  <si>
    <t>700.877453717226</t>
  </si>
  <si>
    <t>0.114888739895872</t>
  </si>
  <si>
    <t>0.104731555431013</t>
  </si>
  <si>
    <t>1.09698303842674</t>
  </si>
  <si>
    <t>0.27264880679534</t>
  </si>
  <si>
    <t>0.505417420567325</t>
  </si>
  <si>
    <t>ENSMUSG00000005804</t>
  </si>
  <si>
    <t>Bloc1s6</t>
  </si>
  <si>
    <t>207.731625330006</t>
  </si>
  <si>
    <t>0.0941007802810485</t>
  </si>
  <si>
    <t>0.137954917545687</t>
  </si>
  <si>
    <t>0.682112547745061</t>
  </si>
  <si>
    <t>0.495167786952788</t>
  </si>
  <si>
    <t>0.708090804393902</t>
  </si>
  <si>
    <t>ENSMUSG00000027203</t>
  </si>
  <si>
    <t>Dut</t>
  </si>
  <si>
    <t>148.078766852068</t>
  </si>
  <si>
    <t>0.116038939252182</t>
  </si>
  <si>
    <t>0.167296766292503</t>
  </si>
  <si>
    <t>0.693611369925096</t>
  </si>
  <si>
    <t>0.487925961430341</t>
  </si>
  <si>
    <t>0.702133878396396</t>
  </si>
  <si>
    <t>ENSMUSG00000027363</t>
  </si>
  <si>
    <t>Usp8</t>
  </si>
  <si>
    <t>508.198674708714</t>
  </si>
  <si>
    <t>-0.00937351867410514</t>
  </si>
  <si>
    <t>0.102596787776964</t>
  </si>
  <si>
    <t>-0.0913626915345759</t>
  </si>
  <si>
    <t>0.927204405569362</t>
  </si>
  <si>
    <t>0.964416180451231</t>
  </si>
  <si>
    <t>ENSMUSG00000003660</t>
  </si>
  <si>
    <t>Snrnp200</t>
  </si>
  <si>
    <t>986.505916316142</t>
  </si>
  <si>
    <t>0.218871870788269</t>
  </si>
  <si>
    <t>0.0969265050555086</t>
  </si>
  <si>
    <t>2.25812197254945</t>
  </si>
  <si>
    <t>0.0239380561150192</t>
  </si>
  <si>
    <t>0.0916538802224861</t>
  </si>
  <si>
    <t>ENSMUSG00000034850</t>
  </si>
  <si>
    <t>Tmem127</t>
  </si>
  <si>
    <t>663.282871043148</t>
  </si>
  <si>
    <t>0.161963765240311</t>
  </si>
  <si>
    <t>0.0930199184330115</t>
  </si>
  <si>
    <t>1.7411729441254</t>
  </si>
  <si>
    <t>0.0816532682653395</t>
  </si>
  <si>
    <t>0.226968406703656</t>
  </si>
  <si>
    <t>ENSMUSG00000027368</t>
  </si>
  <si>
    <t>Dusp2</t>
  </si>
  <si>
    <t>999.287166922583</t>
  </si>
  <si>
    <t>0.0275233070179859</t>
  </si>
  <si>
    <t>0.211657140940498</t>
  </si>
  <si>
    <t>0.130037223859711</t>
  </si>
  <si>
    <t>0.896536976329723</t>
  </si>
  <si>
    <t>0.948593962052094</t>
  </si>
  <si>
    <t>ENSMUSG00000027381</t>
  </si>
  <si>
    <t>Bcl2l11</t>
  </si>
  <si>
    <t>1003.51784360245</t>
  </si>
  <si>
    <t>-0.116223130059185</t>
  </si>
  <si>
    <t>0.22853372312318</t>
  </si>
  <si>
    <t>-0.508560086760326</t>
  </si>
  <si>
    <t>0.611060611766038</t>
  </si>
  <si>
    <t>0.791370942324008</t>
  </si>
  <si>
    <t>ENSMUSG00000014353</t>
  </si>
  <si>
    <t>Tmem87b</t>
  </si>
  <si>
    <t>894.636212619341</t>
  </si>
  <si>
    <t>-0.278975300042159</t>
  </si>
  <si>
    <t>0.0976325232047628</t>
  </si>
  <si>
    <t>-2.85740131346467</t>
  </si>
  <si>
    <t>0.00427125430397744</t>
  </si>
  <si>
    <t>0.0227676827470953</t>
  </si>
  <si>
    <t>ENSMUSG00000027397</t>
  </si>
  <si>
    <t>Slc20a1</t>
  </si>
  <si>
    <t>669.339517567434</t>
  </si>
  <si>
    <t>0.426482446125413</t>
  </si>
  <si>
    <t>0.0920916677619434</t>
  </si>
  <si>
    <t>4.63106442189611</t>
  </si>
  <si>
    <t>3.63790650257707e-06</t>
  </si>
  <si>
    <t>4.97180555352199e-05</t>
  </si>
  <si>
    <t>ENSMUSG00000037885</t>
  </si>
  <si>
    <t>Stk35</t>
  </si>
  <si>
    <t>666.168765478366</t>
  </si>
  <si>
    <t>0.117005795400737</t>
  </si>
  <si>
    <t>0.121638781087504</t>
  </si>
  <si>
    <t>0.961911935935679</t>
  </si>
  <si>
    <t>0.336093842351785</t>
  </si>
  <si>
    <t>0.568631947857902</t>
  </si>
  <si>
    <t>ENSMUSG00000027303</t>
  </si>
  <si>
    <t>Ptpra</t>
  </si>
  <si>
    <t>1449.99878455511</t>
  </si>
  <si>
    <t>0.113474736723605</t>
  </si>
  <si>
    <t>0.0783356714279519</t>
  </si>
  <si>
    <t>1.44857042334758</t>
  </si>
  <si>
    <t>0.147457585915306</t>
  </si>
  <si>
    <t>0.338540047925014</t>
  </si>
  <si>
    <t>ENSMUSG00000027312</t>
  </si>
  <si>
    <t>Atrn</t>
  </si>
  <si>
    <t>990.202801463691</t>
  </si>
  <si>
    <t>-0.00802781235862282</t>
  </si>
  <si>
    <t>0.0856513704379567</t>
  </si>
  <si>
    <t>-0.0937266072635456</t>
  </si>
  <si>
    <t>0.925326333770314</t>
  </si>
  <si>
    <t>0.963310529443492</t>
  </si>
  <si>
    <t>ENSMUSG00000027330</t>
  </si>
  <si>
    <t>Cdc25b</t>
  </si>
  <si>
    <t>210.476950775398</t>
  </si>
  <si>
    <t>0.283052969573858</t>
  </si>
  <si>
    <t>0.13482246256376</t>
  </si>
  <si>
    <t>2.09944963317961</t>
  </si>
  <si>
    <t>0.0357772833355686</t>
  </si>
  <si>
    <t>0.124802885963575</t>
  </si>
  <si>
    <t>ENSMUSG00000058793</t>
  </si>
  <si>
    <t>Cds2</t>
  </si>
  <si>
    <t>1466.70210990241</t>
  </si>
  <si>
    <t>-0.0524965032565958</t>
  </si>
  <si>
    <t>0.0781397686143389</t>
  </si>
  <si>
    <t>-0.671828240440457</t>
  </si>
  <si>
    <t>0.501693048091016</t>
  </si>
  <si>
    <t>ENSMUSG00000074749</t>
  </si>
  <si>
    <t>Kiz</t>
  </si>
  <si>
    <t>296.762213115128</t>
  </si>
  <si>
    <t>0.0931968083214564</t>
  </si>
  <si>
    <t>0.120896648343943</t>
  </si>
  <si>
    <t>0.77088000038113</t>
  </si>
  <si>
    <t>0.440778062573875</t>
  </si>
  <si>
    <t>0.667064923981379</t>
  </si>
  <si>
    <t>ENSMUSG00000027433</t>
  </si>
  <si>
    <t>Xrn2</t>
  </si>
  <si>
    <t>837.085351783416</t>
  </si>
  <si>
    <t>-0.139961222683888</t>
  </si>
  <si>
    <t>0.0931399642334954</t>
  </si>
  <si>
    <t>-1.50269783583999</t>
  </si>
  <si>
    <t>0.132916981059841</t>
  </si>
  <si>
    <t>0.316283183989194</t>
  </si>
  <si>
    <t>ENSMUSG00000032966</t>
  </si>
  <si>
    <t>Fkbp1a</t>
  </si>
  <si>
    <t>1375.99795744335</t>
  </si>
  <si>
    <t>-0.423743153631939</t>
  </si>
  <si>
    <t>0.0835300808139768</t>
  </si>
  <si>
    <t>-5.07294078375937</t>
  </si>
  <si>
    <t>3.91714424096127e-07</t>
  </si>
  <si>
    <t>6.73858379913616e-06</t>
  </si>
  <si>
    <t>ENSMUSG00000074698</t>
  </si>
  <si>
    <t>Csnk2a1</t>
  </si>
  <si>
    <t>818.764179556356</t>
  </si>
  <si>
    <t>-0.0187397898226791</t>
  </si>
  <si>
    <t>0.100243873734417</t>
  </si>
  <si>
    <t>-0.186941995800439</t>
  </si>
  <si>
    <t>0.851706111686196</t>
  </si>
  <si>
    <t>0.927881516817341</t>
  </si>
  <si>
    <t>ENSMUSG00000027465</t>
  </si>
  <si>
    <t>Tbc1d20</t>
  </si>
  <si>
    <t>367.706042222398</t>
  </si>
  <si>
    <t>-0.122980349532071</t>
  </si>
  <si>
    <t>0.117816607802346</t>
  </si>
  <si>
    <t>-1.04382864034235</t>
  </si>
  <si>
    <t>0.296564678259029</t>
  </si>
  <si>
    <t>0.529426058430486</t>
  </si>
  <si>
    <t>ENSMUSG00000019188</t>
  </si>
  <si>
    <t>H13</t>
  </si>
  <si>
    <t>1279.44524443856</t>
  </si>
  <si>
    <t>0.084869896739301</t>
  </si>
  <si>
    <t>0.0789281398170108</t>
  </si>
  <si>
    <t>1.07528058986397</t>
  </si>
  <si>
    <t>0.282249123669</t>
  </si>
  <si>
    <t>ENSMUSG00000042548</t>
  </si>
  <si>
    <t>Asxl1</t>
  </si>
  <si>
    <t>1501.08173168074</t>
  </si>
  <si>
    <t>0.138949872046785</t>
  </si>
  <si>
    <t>0.083099790051809</t>
  </si>
  <si>
    <t>1.67208451381352</t>
  </si>
  <si>
    <t>0.0945076579017587</t>
  </si>
  <si>
    <t>0.250661820418681</t>
  </si>
  <si>
    <t>ENSMUSG00000027479</t>
  </si>
  <si>
    <t>Mapre1</t>
  </si>
  <si>
    <t>547.793956189199</t>
  </si>
  <si>
    <t>-0.229578186676604</t>
  </si>
  <si>
    <t>0.0996332423067714</t>
  </si>
  <si>
    <t>-2.30423281789557</t>
  </si>
  <si>
    <t>0.0212095779060169</t>
  </si>
  <si>
    <t>0.0833475425699706</t>
  </si>
  <si>
    <t>ENSMUSG00000027593</t>
  </si>
  <si>
    <t>Raly</t>
  </si>
  <si>
    <t>2015.6695241923</t>
  </si>
  <si>
    <t>-0.10387798748241</t>
  </si>
  <si>
    <t>0.075896784863276</t>
  </si>
  <si>
    <t>-1.36867441314597</t>
  </si>
  <si>
    <t>0.171101071871843</t>
  </si>
  <si>
    <t>0.374473876160796</t>
  </si>
  <si>
    <t>ENSMUSG00000027598</t>
  </si>
  <si>
    <t>Itch</t>
  </si>
  <si>
    <t>1012.73696925119</t>
  </si>
  <si>
    <t>-0.179814846187171</t>
  </si>
  <si>
    <t>0.0889748096241922</t>
  </si>
  <si>
    <t>-2.02096353953063</t>
  </si>
  <si>
    <t>0.0432835395391708</t>
  </si>
  <si>
    <t>0.143307546791871</t>
  </si>
  <si>
    <t>ENSMUSG00000047459</t>
  </si>
  <si>
    <t>Dynlrb1</t>
  </si>
  <si>
    <t>191.42529545436</t>
  </si>
  <si>
    <t>0.0999942208973573</t>
  </si>
  <si>
    <t>0.13935073750937</t>
  </si>
  <si>
    <t>0.717572240266281</t>
  </si>
  <si>
    <t>0.473021079064105</t>
  </si>
  <si>
    <t>0.690992787706472</t>
  </si>
  <si>
    <t>ENSMUSG00000038375</t>
  </si>
  <si>
    <t>Trp53inp2</t>
  </si>
  <si>
    <t>450.222946394436</t>
  </si>
  <si>
    <t>-0.606568522777722</t>
  </si>
  <si>
    <t>0.126238189069359</t>
  </si>
  <si>
    <t>-4.80495266328999</t>
  </si>
  <si>
    <t>1.54788122413749e-06</t>
  </si>
  <si>
    <t>2.30077813376327e-05</t>
  </si>
  <si>
    <t>ENSMUSG00000005881</t>
  </si>
  <si>
    <t>Ergic3</t>
  </si>
  <si>
    <t>278.739781433413</t>
  </si>
  <si>
    <t>0.13348032504047</t>
  </si>
  <si>
    <t>0.126628816781333</t>
  </si>
  <si>
    <t>1.05410702266111</t>
  </si>
  <si>
    <t>0.291833921320959</t>
  </si>
  <si>
    <t>ENSMUSG00000067847</t>
  </si>
  <si>
    <t>Romo1</t>
  </si>
  <si>
    <t>56.3378671952014</t>
  </si>
  <si>
    <t>0.241508025654437</t>
  </si>
  <si>
    <t>0.25041721715004</t>
  </si>
  <si>
    <t>0.964422608009958</t>
  </si>
  <si>
    <t>0.334834092076069</t>
  </si>
  <si>
    <t>0.567867539818773</t>
  </si>
  <si>
    <t>ENSMUSG00000038116</t>
  </si>
  <si>
    <t>Phf20</t>
  </si>
  <si>
    <t>1128.48961868775</t>
  </si>
  <si>
    <t>0.0330296348303968</t>
  </si>
  <si>
    <t>0.0788107950107898</t>
  </si>
  <si>
    <t>0.419100388796672</t>
  </si>
  <si>
    <t>0.675142766563388</t>
  </si>
  <si>
    <t>0.83084102338466</t>
  </si>
  <si>
    <t>ENSMUSG00000027628</t>
  </si>
  <si>
    <t>Aar2</t>
  </si>
  <si>
    <t>276.235742484893</t>
  </si>
  <si>
    <t>-0.00843046711528344</t>
  </si>
  <si>
    <t>0.120834513195785</t>
  </si>
  <si>
    <t>-0.069768701774995</t>
  </si>
  <si>
    <t>0.944377758818032</t>
  </si>
  <si>
    <t>ENSMUSG00000062175</t>
  </si>
  <si>
    <t>Tgif2</t>
  </si>
  <si>
    <t>336.678617786628</t>
  </si>
  <si>
    <t>-0.411324123195465</t>
  </si>
  <si>
    <t>0.118849574735518</t>
  </si>
  <si>
    <t>-3.46088005877014</t>
  </si>
  <si>
    <t>0.000538412637921833</t>
  </si>
  <si>
    <t>0.00390706516014073</t>
  </si>
  <si>
    <t>ENSMUSG00000027642</t>
  </si>
  <si>
    <t>Rpn2</t>
  </si>
  <si>
    <t>411.481102843105</t>
  </si>
  <si>
    <t>-0.146600295578616</t>
  </si>
  <si>
    <t>0.108613780106156</t>
  </si>
  <si>
    <t>-1.34973937409538</t>
  </si>
  <si>
    <t>0.177099597682269</t>
  </si>
  <si>
    <t>0.382329978322406</t>
  </si>
  <si>
    <t>ENSMUSG00000063019</t>
  </si>
  <si>
    <t>Manbal</t>
  </si>
  <si>
    <t>192.922054644977</t>
  </si>
  <si>
    <t>-0.137714052159757</t>
  </si>
  <si>
    <t>0.148070552490152</t>
  </si>
  <si>
    <t>-0.930056988670426</t>
  </si>
  <si>
    <t>0.352341578756118</t>
  </si>
  <si>
    <t>0.585846761568131</t>
  </si>
  <si>
    <t>ENSMUSG00000027649</t>
  </si>
  <si>
    <t>Ctnnbl1</t>
  </si>
  <si>
    <t>762.991870103273</t>
  </si>
  <si>
    <t>-0.121948214514033</t>
  </si>
  <si>
    <t>0.0931986376880497</t>
  </si>
  <si>
    <t>-1.30847636338004</t>
  </si>
  <si>
    <t>0.190711786527515</t>
  </si>
  <si>
    <t>0.401033011975719</t>
  </si>
  <si>
    <t>ENSMUSG00000027651</t>
  </si>
  <si>
    <t>Rprd1b</t>
  </si>
  <si>
    <t>563.721530223084</t>
  </si>
  <si>
    <t>-0.0471124276425615</t>
  </si>
  <si>
    <t>0.096988677129945</t>
  </si>
  <si>
    <t>-0.485751832447828</t>
  </si>
  <si>
    <t>0.627143129175574</t>
  </si>
  <si>
    <t>0.802690997800163</t>
  </si>
  <si>
    <t>ENSMUSG00000027652</t>
  </si>
  <si>
    <t>Ralgapb</t>
  </si>
  <si>
    <t>881.611667493019</t>
  </si>
  <si>
    <t>0.0453597271155834</t>
  </si>
  <si>
    <t>0.0883741931166708</t>
  </si>
  <si>
    <t>0.513268925190637</t>
  </si>
  <si>
    <t>0.60776321793504</t>
  </si>
  <si>
    <t>ENSMUSG00000037754</t>
  </si>
  <si>
    <t>Ppp1r16b</t>
  </si>
  <si>
    <t>4443.31300523403</t>
  </si>
  <si>
    <t>0.267883889438953</t>
  </si>
  <si>
    <t>0.0766783004334268</t>
  </si>
  <si>
    <t>3.49360755161146</t>
  </si>
  <si>
    <t>0.000476540987765161</t>
  </si>
  <si>
    <t>0.00350460636742092</t>
  </si>
  <si>
    <t>ENSMUSG00000027654</t>
  </si>
  <si>
    <t>Fam83d</t>
  </si>
  <si>
    <t>237.134853238357</t>
  </si>
  <si>
    <t>0.228322690262518</t>
  </si>
  <si>
    <t>0.142800837994121</t>
  </si>
  <si>
    <t>1.59888900842387</t>
  </si>
  <si>
    <t>0.109845266759836</t>
  </si>
  <si>
    <t>0.277717735076257</t>
  </si>
  <si>
    <t>ENSMUSG00000070544</t>
  </si>
  <si>
    <t>Top1</t>
  </si>
  <si>
    <t>1076.36829516317</t>
  </si>
  <si>
    <t>0.0637364531701954</t>
  </si>
  <si>
    <t>0.103391610610312</t>
  </si>
  <si>
    <t>0.6164567201726</t>
  </si>
  <si>
    <t>0.537593128068014</t>
  </si>
  <si>
    <t>0.742548621587486</t>
  </si>
  <si>
    <t>ENSMUSG00000016933</t>
  </si>
  <si>
    <t>Plcg1</t>
  </si>
  <si>
    <t>1143.39907294503</t>
  </si>
  <si>
    <t>0.131359429441776</t>
  </si>
  <si>
    <t>0.100836793597346</t>
  </si>
  <si>
    <t>1.30269343912611</t>
  </si>
  <si>
    <t>0.192679442835122</t>
  </si>
  <si>
    <t>0.403053936542857</t>
  </si>
  <si>
    <t>ENSMUSG00000016921</t>
  </si>
  <si>
    <t>Srsf6</t>
  </si>
  <si>
    <t>438.57931280464</t>
  </si>
  <si>
    <t>0.0115064458440461</t>
  </si>
  <si>
    <t>0.102325166689564</t>
  </si>
  <si>
    <t>0.112449812849605</t>
  </si>
  <si>
    <t>0.910466760807737</t>
  </si>
  <si>
    <t>0.955836274934783</t>
  </si>
  <si>
    <t>ENSMUSG00000018326</t>
  </si>
  <si>
    <t>Ywhab</t>
  </si>
  <si>
    <t>474.777231358588</t>
  </si>
  <si>
    <t>-0.0180557778743136</t>
  </si>
  <si>
    <t>0.102552478171854</t>
  </si>
  <si>
    <t>-0.176063788961358</t>
  </si>
  <si>
    <t>0.860243828708337</t>
  </si>
  <si>
    <t>0.932657478458575</t>
  </si>
  <si>
    <t>ENSMUSG00000018209</t>
  </si>
  <si>
    <t>Stk4</t>
  </si>
  <si>
    <t>3580.48146056288</t>
  </si>
  <si>
    <t>-0.0916489249048898</t>
  </si>
  <si>
    <t>0.0763823032671391</t>
  </si>
  <si>
    <t>-1.19987118723505</t>
  </si>
  <si>
    <t>0.230189371595283</t>
  </si>
  <si>
    <t>0.454102529370006</t>
  </si>
  <si>
    <t>ENSMUSG00000017721</t>
  </si>
  <si>
    <t>Pigt</t>
  </si>
  <si>
    <t>387.749889249368</t>
  </si>
  <si>
    <t>0.206818055725241</t>
  </si>
  <si>
    <t>0.119542101211253</t>
  </si>
  <si>
    <t>1.73008549816064</t>
  </si>
  <si>
    <t>0.0836150008068828</t>
  </si>
  <si>
    <t>0.230337871549946</t>
  </si>
  <si>
    <t>ENSMUSG00000017299</t>
  </si>
  <si>
    <t>Dnttip1</t>
  </si>
  <si>
    <t>242.064132269978</t>
  </si>
  <si>
    <t>-0.211404682770303</t>
  </si>
  <si>
    <t>0.128632056267462</t>
  </si>
  <si>
    <t>-1.64348366110803</t>
  </si>
  <si>
    <t>0.100282903146986</t>
  </si>
  <si>
    <t>0.26108629452923</t>
  </si>
  <si>
    <t>ENSMUSG00000017760</t>
  </si>
  <si>
    <t>Ctsa</t>
  </si>
  <si>
    <t>383.864961853614</t>
  </si>
  <si>
    <t>-0.160254618958672</t>
  </si>
  <si>
    <t>0.107916136755321</t>
  </si>
  <si>
    <t>-1.48499217797259</t>
  </si>
  <si>
    <t>0.137545896171804</t>
  </si>
  <si>
    <t>0.322711401604804</t>
  </si>
  <si>
    <t>ENSMUSG00000039849</t>
  </si>
  <si>
    <t>Pcif1</t>
  </si>
  <si>
    <t>395.98017537713</t>
  </si>
  <si>
    <t>0.162811237265537</t>
  </si>
  <si>
    <t>0.108378509538486</t>
  </si>
  <si>
    <t>1.50224650586953</t>
  </si>
  <si>
    <t>0.133033458319716</t>
  </si>
  <si>
    <t>ENSMUSG00000027678</t>
  </si>
  <si>
    <t>Ncoa3</t>
  </si>
  <si>
    <t>1478.03036914333</t>
  </si>
  <si>
    <t>0.18626050225994</t>
  </si>
  <si>
    <t>0.0784276074651505</t>
  </si>
  <si>
    <t>2.37493541215962</t>
  </si>
  <si>
    <t>0.0175520211784798</t>
  </si>
  <si>
    <t>0.071963286831767</t>
  </si>
  <si>
    <t>ENSMUSG00000002718</t>
  </si>
  <si>
    <t>Cse1l</t>
  </si>
  <si>
    <t>626.018407570234</t>
  </si>
  <si>
    <t>0.228749037449471</t>
  </si>
  <si>
    <t>0.091583946765873</t>
  </si>
  <si>
    <t>2.49769796484365</t>
  </si>
  <si>
    <t>0.0125002647762217</t>
  </si>
  <si>
    <t>0.0547978608924593</t>
  </si>
  <si>
    <t>ENSMUSG00000074578</t>
  </si>
  <si>
    <t>Zfas1</t>
  </si>
  <si>
    <t>114.993013436622</t>
  </si>
  <si>
    <t>0.0420442010510048</t>
  </si>
  <si>
    <t>0.175640071070835</t>
  </si>
  <si>
    <t>0.239377044171478</t>
  </si>
  <si>
    <t>0.810813228735957</t>
  </si>
  <si>
    <t>ENSMUSG00000006418</t>
  </si>
  <si>
    <t>Rnf114</t>
  </si>
  <si>
    <t>290.643934048561</t>
  </si>
  <si>
    <t>-0.561034266316675</t>
  </si>
  <si>
    <t>0.122290181503871</t>
  </si>
  <si>
    <t>-4.58772944333978</t>
  </si>
  <si>
    <t>4.48092834036083e-06</t>
  </si>
  <si>
    <t>6.00713009116493e-05</t>
  </si>
  <si>
    <t>ENSMUSG00000027540</t>
  </si>
  <si>
    <t>Ptpn1</t>
  </si>
  <si>
    <t>989.043359199138</t>
  </si>
  <si>
    <t>-0.17500921690563</t>
  </si>
  <si>
    <t>0.081728442137709</t>
  </si>
  <si>
    <t>-2.1413502120932</t>
  </si>
  <si>
    <t>0.0322458067348057</t>
  </si>
  <si>
    <t>0.114465634296713</t>
  </si>
  <si>
    <t>ENSMUSG00000027502</t>
  </si>
  <si>
    <t>Rtf2</t>
  </si>
  <si>
    <t>427.466137904047</t>
  </si>
  <si>
    <t>0.00869078701198651</t>
  </si>
  <si>
    <t>0.113544324753367</t>
  </si>
  <si>
    <t>0.0765409194238815</t>
  </si>
  <si>
    <t>0.938988760446574</t>
  </si>
  <si>
    <t>ENSMUSG00000027510</t>
  </si>
  <si>
    <t>Rbm38</t>
  </si>
  <si>
    <t>1855.48059383129</t>
  </si>
  <si>
    <t>-0.511629528215064</t>
  </si>
  <si>
    <t>0.0866568333737744</t>
  </si>
  <si>
    <t>-5.90408751734866</t>
  </si>
  <si>
    <t>3.54603893577616e-09</t>
  </si>
  <si>
    <t>8.0770886870457e-08</t>
  </si>
  <si>
    <t>ENSMUSG00000027519</t>
  </si>
  <si>
    <t>Rab22a</t>
  </si>
  <si>
    <t>1417.0989348214</t>
  </si>
  <si>
    <t>-0.0274632574973645</t>
  </si>
  <si>
    <t>0.0801659255552132</t>
  </si>
  <si>
    <t>-0.342580183627389</t>
  </si>
  <si>
    <t>0.731914312084344</t>
  </si>
  <si>
    <t>0.86385229656461</t>
  </si>
  <si>
    <t>ENSMUSG00000027522</t>
  </si>
  <si>
    <t>Stx16</t>
  </si>
  <si>
    <t>845.249591329563</t>
  </si>
  <si>
    <t>0.0843804601576412</t>
  </si>
  <si>
    <t>0.084481497104106</t>
  </si>
  <si>
    <t>0.998804034611977</t>
  </si>
  <si>
    <t>0.317889631184474</t>
  </si>
  <si>
    <t>0.55032265497101</t>
  </si>
  <si>
    <t>ENSMUSG00000027523</t>
  </si>
  <si>
    <t>Gnas</t>
  </si>
  <si>
    <t>903.852418516022</t>
  </si>
  <si>
    <t>0.224550567890521</t>
  </si>
  <si>
    <t>0.104663925239186</t>
  </si>
  <si>
    <t>2.14544378473633</t>
  </si>
  <si>
    <t>0.0319173815102501</t>
  </si>
  <si>
    <t>0.113874921704446</t>
  </si>
  <si>
    <t>ENSMUSG00000016253</t>
  </si>
  <si>
    <t>Nelfcd</t>
  </si>
  <si>
    <t>136.411080703096</t>
  </si>
  <si>
    <t>0.0980426261337734</t>
  </si>
  <si>
    <t>0.162085133210866</t>
  </si>
  <si>
    <t>0.604883521341984</t>
  </si>
  <si>
    <t>0.545256393034936</t>
  </si>
  <si>
    <t>0.748926139973835</t>
  </si>
  <si>
    <t>ENSMUSG00000050600</t>
  </si>
  <si>
    <t>Zfp831</t>
  </si>
  <si>
    <t>1125.10499745404</t>
  </si>
  <si>
    <t>0.157259818659773</t>
  </si>
  <si>
    <t>0.0786788277710812</t>
  </si>
  <si>
    <t>1.99875650304967</t>
  </si>
  <si>
    <t>0.0456347061754101</t>
  </si>
  <si>
    <t>0.149563251474432</t>
  </si>
  <si>
    <t>ENSMUSG00000039108</t>
  </si>
  <si>
    <t>Lsm14b</t>
  </si>
  <si>
    <t>526.734119398406</t>
  </si>
  <si>
    <t>-0.1801678965545</t>
  </si>
  <si>
    <t>0.0971425593923202</t>
  </si>
  <si>
    <t>-1.85467520808129</t>
  </si>
  <si>
    <t>0.0636426211328305</t>
  </si>
  <si>
    <t>0.191511740656591</t>
  </si>
  <si>
    <t>ENSMUSG00000039086</t>
  </si>
  <si>
    <t>Ss18l1</t>
  </si>
  <si>
    <t>244.783523183294</t>
  </si>
  <si>
    <t>-0.0999008143258898</t>
  </si>
  <si>
    <t>0.135010875802877</t>
  </si>
  <si>
    <t>-0.739946420847976</t>
  </si>
  <si>
    <t>0.459332505655189</t>
  </si>
  <si>
    <t>0.681107874570081</t>
  </si>
  <si>
    <t>ENSMUSG00000039050</t>
  </si>
  <si>
    <t>Osbpl2</t>
  </si>
  <si>
    <t>448.600752865187</t>
  </si>
  <si>
    <t>0.119246020716854</t>
  </si>
  <si>
    <t>0.107949269381277</t>
  </si>
  <si>
    <t>1.10464870582567</t>
  </si>
  <si>
    <t>0.269311837650828</t>
  </si>
  <si>
    <t>0.500761240076369</t>
  </si>
  <si>
    <t>ENSMUSG00000039001</t>
  </si>
  <si>
    <t>Rps21</t>
  </si>
  <si>
    <t>47.3058569931203</t>
  </si>
  <si>
    <t>0.142164685121675</t>
  </si>
  <si>
    <t>0.264063434675362</t>
  </si>
  <si>
    <t>0.538373233296959</t>
  </si>
  <si>
    <t>0.590319401725905</t>
  </si>
  <si>
    <t>0.780443372675433</t>
  </si>
  <si>
    <t>ENSMUSG00000049401</t>
  </si>
  <si>
    <t>Ogfr</t>
  </si>
  <si>
    <t>137.195390230827</t>
  </si>
  <si>
    <t>0.217292931913416</t>
  </si>
  <si>
    <t>0.164008379333377</t>
  </si>
  <si>
    <t>1.32488920868933</t>
  </si>
  <si>
    <t>0.185207900566379</t>
  </si>
  <si>
    <t>0.394468775232287</t>
  </si>
  <si>
    <t>ENSMUSG00000027573</t>
  </si>
  <si>
    <t>Gid8</t>
  </si>
  <si>
    <t>145.356385642047</t>
  </si>
  <si>
    <t>-0.269961867004612</t>
  </si>
  <si>
    <t>0.155936896724426</t>
  </si>
  <si>
    <t>-1.73122508319306</t>
  </si>
  <si>
    <t>0.0834116272730737</t>
  </si>
  <si>
    <t>0.230294728498049</t>
  </si>
  <si>
    <t>ENSMUSG00000027575</t>
  </si>
  <si>
    <t>Arfgap1</t>
  </si>
  <si>
    <t>255.800214357531</t>
  </si>
  <si>
    <t>0.000288444285137717</t>
  </si>
  <si>
    <t>0.125998409277923</t>
  </si>
  <si>
    <t>0.00228926925975292</t>
  </si>
  <si>
    <t>0.998173428997557</t>
  </si>
  <si>
    <t>0.999500787840636</t>
  </si>
  <si>
    <t>ENSMUSG00000000827</t>
  </si>
  <si>
    <t>Tpd52l2</t>
  </si>
  <si>
    <t>243.730587341451</t>
  </si>
  <si>
    <t>-0.0165846604804936</t>
  </si>
  <si>
    <t>0.12894954850029</t>
  </si>
  <si>
    <t>-0.128613559902897</t>
  </si>
  <si>
    <t>0.897663436175999</t>
  </si>
  <si>
    <t>0.948969511385026</t>
  </si>
  <si>
    <t>ENSMUSG00000000826</t>
  </si>
  <si>
    <t>Dnajc5</t>
  </si>
  <si>
    <t>1430.60926744377</t>
  </si>
  <si>
    <t>0.130019364254129</t>
  </si>
  <si>
    <t>0.0758228275090652</t>
  </si>
  <si>
    <t>1.71477862967566</t>
  </si>
  <si>
    <t>0.0863858210374243</t>
  </si>
  <si>
    <t>0.235467168700348</t>
  </si>
  <si>
    <t>ENSMUSG00000027589</t>
  </si>
  <si>
    <t>Pcmtd2</t>
  </si>
  <si>
    <t>386.745681142226</t>
  </si>
  <si>
    <t>-0.152130361549624</t>
  </si>
  <si>
    <t>0.116116918149476</t>
  </si>
  <si>
    <t>-1.31014811600312</t>
  </si>
  <si>
    <t>0.190145733767166</t>
  </si>
  <si>
    <t>ENSMUSG00000039449</t>
  </si>
  <si>
    <t>Prpf18</t>
  </si>
  <si>
    <t>347.337087785093</t>
  </si>
  <si>
    <t>-0.00374202163829415</t>
  </si>
  <si>
    <t>0.114709852299264</t>
  </si>
  <si>
    <t>-0.0326216237166069</t>
  </si>
  <si>
    <t>0.973976325773721</t>
  </si>
  <si>
    <t>ENSMUSG00000039145</t>
  </si>
  <si>
    <t>Camk1d</t>
  </si>
  <si>
    <t>11762.4093965053</t>
  </si>
  <si>
    <t>0.0598916741770885</t>
  </si>
  <si>
    <t>0.0789077909633241</t>
  </si>
  <si>
    <t>0.759008374786792</t>
  </si>
  <si>
    <t>0.447847547014732</t>
  </si>
  <si>
    <t>0.672842662439947</t>
  </si>
  <si>
    <t>ENSMUSG00000039128</t>
  </si>
  <si>
    <t>Cdc123</t>
  </si>
  <si>
    <t>493.091742877774</t>
  </si>
  <si>
    <t>-0.0158034225762608</t>
  </si>
  <si>
    <t>0.102279299877848</t>
  </si>
  <si>
    <t>-0.154512424265074</t>
  </si>
  <si>
    <t>0.877205715710273</t>
  </si>
  <si>
    <t>0.941914474311336</t>
  </si>
  <si>
    <t>ENSMUSG00000002107</t>
  </si>
  <si>
    <t>Celf2</t>
  </si>
  <si>
    <t>7934.83920886399</t>
  </si>
  <si>
    <t>0.28720973631349</t>
  </si>
  <si>
    <t>0.0618270717396423</t>
  </si>
  <si>
    <t>4.64537181257667</t>
  </si>
  <si>
    <t>3.39464506471228e-06</t>
  </si>
  <si>
    <t>4.67833437489759e-05</t>
  </si>
  <si>
    <t>ENSMUSG00000015619</t>
  </si>
  <si>
    <t>Gata3</t>
  </si>
  <si>
    <t>609.101687883292</t>
  </si>
  <si>
    <t>0.216143313397485</t>
  </si>
  <si>
    <t>0.0966774830283441</t>
  </si>
  <si>
    <t>2.23571514924644</t>
  </si>
  <si>
    <t>0.0253704360531926</t>
  </si>
  <si>
    <t>ENSMUSG00000025782</t>
  </si>
  <si>
    <t>Taf3</t>
  </si>
  <si>
    <t>1085.23620877574</t>
  </si>
  <si>
    <t>0.0823037554126923</t>
  </si>
  <si>
    <t>0.0796640700199053</t>
  </si>
  <si>
    <t>1.03313520627464</t>
  </si>
  <si>
    <t>0.301540629632406</t>
  </si>
  <si>
    <t>0.534238349942901</t>
  </si>
  <si>
    <t>ENSMUSG00000025781</t>
  </si>
  <si>
    <t>Atp5c1</t>
  </si>
  <si>
    <t>598.948232015562</t>
  </si>
  <si>
    <t>0.0202073273086481</t>
  </si>
  <si>
    <t>0.0954014053786216</t>
  </si>
  <si>
    <t>0.21181372777949</t>
  </si>
  <si>
    <t>0.832252358294678</t>
  </si>
  <si>
    <t>0.919326807995019</t>
  </si>
  <si>
    <t>ENSMUSG00000026773</t>
  </si>
  <si>
    <t>Pfkfb3</t>
  </si>
  <si>
    <t>1339.28710575107</t>
  </si>
  <si>
    <t>0.362784326303319</t>
  </si>
  <si>
    <t>0.0800875516989992</t>
  </si>
  <si>
    <t>4.52984663168137</t>
  </si>
  <si>
    <t>5.90265185977959e-06</t>
  </si>
  <si>
    <t>7.68281670637978e-05</t>
  </si>
  <si>
    <t>ENSMUSG00000026767</t>
  </si>
  <si>
    <t>Mindy3</t>
  </si>
  <si>
    <t>1031.3755000125</t>
  </si>
  <si>
    <t>-0.193005394323576</t>
  </si>
  <si>
    <t>0.0903054723226491</t>
  </si>
  <si>
    <t>-2.1372502613573</t>
  </si>
  <si>
    <t>0.032577641993817</t>
  </si>
  <si>
    <t>0.115310790366604</t>
  </si>
  <si>
    <t>ENSMUSG00000053702</t>
  </si>
  <si>
    <t>Nebl</t>
  </si>
  <si>
    <t>1204.47309325481</t>
  </si>
  <si>
    <t>0.0501876971949343</t>
  </si>
  <si>
    <t>0.0844959154936114</t>
  </si>
  <si>
    <t>0.593965955652956</t>
  </si>
  <si>
    <t>0.552534883449711</t>
  </si>
  <si>
    <t>0.753874549798275</t>
  </si>
  <si>
    <t>ENSMUSG00000026740</t>
  </si>
  <si>
    <t>Dnajc1</t>
  </si>
  <si>
    <t>1847.52256007108</t>
  </si>
  <si>
    <t>0.150848387151528</t>
  </si>
  <si>
    <t>0.0725010499108</t>
  </si>
  <si>
    <t>2.08063727817902</t>
  </si>
  <si>
    <t>0.0374671190709092</t>
  </si>
  <si>
    <t>0.128548274636592</t>
  </si>
  <si>
    <t>ENSMUSG00000026737</t>
  </si>
  <si>
    <t>Pip4k2a</t>
  </si>
  <si>
    <t>10762.628981489</t>
  </si>
  <si>
    <t>0.149516903921286</t>
  </si>
  <si>
    <t>0.0639164076698707</t>
  </si>
  <si>
    <t>2.33925699788297</t>
  </si>
  <si>
    <t>0.0193221367968823</t>
  </si>
  <si>
    <t>0.0777157909134356</t>
  </si>
  <si>
    <t>ENSMUSG00000058835</t>
  </si>
  <si>
    <t>Abi1</t>
  </si>
  <si>
    <t>2362.4962280564</t>
  </si>
  <si>
    <t>0.0912811354762245</t>
  </si>
  <si>
    <t>0.0863089514553063</t>
  </si>
  <si>
    <t>1.05760913482413</t>
  </si>
  <si>
    <t>0.290233676186665</t>
  </si>
  <si>
    <t>0.523529393502616</t>
  </si>
  <si>
    <t>ENSMUSG00000026771</t>
  </si>
  <si>
    <t>Spopl</t>
  </si>
  <si>
    <t>863.403126305796</t>
  </si>
  <si>
    <t>0.0909603708884964</t>
  </si>
  <si>
    <t>0.0843184506902172</t>
  </si>
  <si>
    <t>1.0787718482006</t>
  </si>
  <si>
    <t>0.280689447498806</t>
  </si>
  <si>
    <t>0.513953137958365</t>
  </si>
  <si>
    <t>ENSMUSG00000036893</t>
  </si>
  <si>
    <t>Ehmt1</t>
  </si>
  <si>
    <t>1745.09040108205</t>
  </si>
  <si>
    <t>-0.0347970499208035</t>
  </si>
  <si>
    <t>0.0735683381882501</t>
  </si>
  <si>
    <t>-0.472989478595577</t>
  </si>
  <si>
    <t>0.636220685596156</t>
  </si>
  <si>
    <t>0.807541746009807</t>
  </si>
  <si>
    <t>ENSMUSG00000036752</t>
  </si>
  <si>
    <t>Tubb4b</t>
  </si>
  <si>
    <t>215.814765251337</t>
  </si>
  <si>
    <t>0.000755581117039792</t>
  </si>
  <si>
    <t>0.163054952772732</t>
  </si>
  <si>
    <t>0.00463390473083592</t>
  </si>
  <si>
    <t>0.996302692191133</t>
  </si>
  <si>
    <t>ENSMUSG00000026933</t>
  </si>
  <si>
    <t>Camsap1</t>
  </si>
  <si>
    <t>517.003147336358</t>
  </si>
  <si>
    <t>-0.221071246935085</t>
  </si>
  <si>
    <t>0.107965191410813</t>
  </si>
  <si>
    <t>-2.04761594034412</t>
  </si>
  <si>
    <t>0.0405976461919544</t>
  </si>
  <si>
    <t>0.13662135380603</t>
  </si>
  <si>
    <t>ENSMUSG00000087679</t>
  </si>
  <si>
    <t>Tmem250-ps</t>
  </si>
  <si>
    <t>168.744772170619</t>
  </si>
  <si>
    <t>-0.0198252117728288</t>
  </si>
  <si>
    <t>0.163454102367676</t>
  </si>
  <si>
    <t>-0.121289166106297</t>
  </si>
  <si>
    <t>0.903462000860584</t>
  </si>
  <si>
    <t>0.951623430578907</t>
  </si>
  <si>
    <t>ENSMUSG00000026927</t>
  </si>
  <si>
    <t>Entr1</t>
  </si>
  <si>
    <t>293.88267784686</t>
  </si>
  <si>
    <t>0.0104924589477585</t>
  </si>
  <si>
    <t>0.133837535292562</t>
  </si>
  <si>
    <t>0.0783969827658774</t>
  </si>
  <si>
    <t>0.937512273550018</t>
  </si>
  <si>
    <t>0.971780255798856</t>
  </si>
  <si>
    <t>ENSMUSG00000026924</t>
  </si>
  <si>
    <t>Sec16a</t>
  </si>
  <si>
    <t>730.419646593275</t>
  </si>
  <si>
    <t>0.208215650907449</t>
  </si>
  <si>
    <t>0.0991978218439176</t>
  </si>
  <si>
    <t>2.09899418189912</t>
  </si>
  <si>
    <t>0.0358174136139366</t>
  </si>
  <si>
    <t>ENSMUSG00000026923</t>
  </si>
  <si>
    <t>Notch1</t>
  </si>
  <si>
    <t>1561.77383983566</t>
  </si>
  <si>
    <t>0.411070197574151</t>
  </si>
  <si>
    <t>0.110669978232134</t>
  </si>
  <si>
    <t>3.71437858885195</t>
  </si>
  <si>
    <t>0.000203703639795802</t>
  </si>
  <si>
    <t>0.0016731584437318</t>
  </si>
  <si>
    <t>ENSMUSG00000014867</t>
  </si>
  <si>
    <t>Surf4</t>
  </si>
  <si>
    <t>272.643081291438</t>
  </si>
  <si>
    <t>0.119016002094069</t>
  </si>
  <si>
    <t>0.124035462585065</t>
  </si>
  <si>
    <t>0.959532053282312</t>
  </si>
  <si>
    <t>0.33729078011934</t>
  </si>
  <si>
    <t>0.569286668331784</t>
  </si>
  <si>
    <t>ENSMUSG00000009621</t>
  </si>
  <si>
    <t>Vav2</t>
  </si>
  <si>
    <t>1488.32426340764</t>
  </si>
  <si>
    <t>0.0986749130109584</t>
  </si>
  <si>
    <t>0.113336273228267</t>
  </si>
  <si>
    <t>0.870638412577946</t>
  </si>
  <si>
    <t>0.383951615738871</t>
  </si>
  <si>
    <t>0.61713229318368</t>
  </si>
  <si>
    <t>ENSMUSG00000026918</t>
  </si>
  <si>
    <t>Brd3</t>
  </si>
  <si>
    <t>784.598708682736</t>
  </si>
  <si>
    <t>-0.000804523414790596</t>
  </si>
  <si>
    <t>0.0878770497787948</t>
  </si>
  <si>
    <t>-0.00915510268967554</t>
  </si>
  <si>
    <t>0.992695386951945</t>
  </si>
  <si>
    <t>0.997561540809552</t>
  </si>
  <si>
    <t>ENSMUSG00000015335</t>
  </si>
  <si>
    <t>Zdhhc12</t>
  </si>
  <si>
    <t>162.923963846626</t>
  </si>
  <si>
    <t>-0.000989682422425478</t>
  </si>
  <si>
    <t>0.156440366432661</t>
  </si>
  <si>
    <t>-0.00632625993529288</t>
  </si>
  <si>
    <t>0.994952408538778</t>
  </si>
  <si>
    <t>0.999013438777712</t>
  </si>
  <si>
    <t>ENSMUSG00000039686</t>
  </si>
  <si>
    <t>Zer1</t>
  </si>
  <si>
    <t>618.412998715382</t>
  </si>
  <si>
    <t>0.212509179639406</t>
  </si>
  <si>
    <t>0.102194990581411</t>
  </si>
  <si>
    <t>2.07944810631512</t>
  </si>
  <si>
    <t>0.0375761828100118</t>
  </si>
  <si>
    <t>0.128742910463272</t>
  </si>
  <si>
    <t>ENSMUSG00000075415</t>
  </si>
  <si>
    <t>Fnbp1</t>
  </si>
  <si>
    <t>4005.53483592792</t>
  </si>
  <si>
    <t>0.0443828603862987</t>
  </si>
  <si>
    <t>0.0738395645013092</t>
  </si>
  <si>
    <t>0.601071535105164</t>
  </si>
  <si>
    <t>0.547792341430335</t>
  </si>
  <si>
    <t>0.750316904186316</t>
  </si>
  <si>
    <t>ENSMUSG00000050592</t>
  </si>
  <si>
    <t>Fam78a</t>
  </si>
  <si>
    <t>4924.74778417955</t>
  </si>
  <si>
    <t>0.109494340330677</t>
  </si>
  <si>
    <t>0.0716822085148796</t>
  </si>
  <si>
    <t>1.52749674708959</t>
  </si>
  <si>
    <t>0.126637535484893</t>
  </si>
  <si>
    <t>0.306471556608791</t>
  </si>
  <si>
    <t>ENSMUSG00000038831</t>
  </si>
  <si>
    <t>Ralgps1</t>
  </si>
  <si>
    <t>1691.98863614108</t>
  </si>
  <si>
    <t>-0.444226416272264</t>
  </si>
  <si>
    <t>0.104843542363807</t>
  </si>
  <si>
    <t>-4.23704127366089</t>
  </si>
  <si>
    <t>2.26484515254728e-05</t>
  </si>
  <si>
    <t>0.000247074016641522</t>
  </si>
  <si>
    <t>ENSMUSG00000068966</t>
  </si>
  <si>
    <t>Zbtb34</t>
  </si>
  <si>
    <t>837.366563094008</t>
  </si>
  <si>
    <t>0.2448123277213</t>
  </si>
  <si>
    <t>0.0990509035455878</t>
  </si>
  <si>
    <t>2.47158096451515</t>
  </si>
  <si>
    <t>0.0134517087190335</t>
  </si>
  <si>
    <t>0.0581057128161938</t>
  </si>
  <si>
    <t>ENSMUSG00000038740</t>
  </si>
  <si>
    <t>Mvb12b</t>
  </si>
  <si>
    <t>2608.16332256735</t>
  </si>
  <si>
    <t>-0.294321102157692</t>
  </si>
  <si>
    <t>0.0876896168118971</t>
  </si>
  <si>
    <t>-3.3563962628442</t>
  </si>
  <si>
    <t>0.000789653384801057</t>
  </si>
  <si>
    <t>0.00549518338503706</t>
  </si>
  <si>
    <t>ENSMUSG00000026878</t>
  </si>
  <si>
    <t>Rab14</t>
  </si>
  <si>
    <t>1975.61462804895</t>
  </si>
  <si>
    <t>0.0482574306688898</t>
  </si>
  <si>
    <t>0.0869374745107438</t>
  </si>
  <si>
    <t>0.555082039597621</t>
  </si>
  <si>
    <t>0.578838547001825</t>
  </si>
  <si>
    <t>0.772412707146454</t>
  </si>
  <si>
    <t>ENSMUSG00000035778</t>
  </si>
  <si>
    <t>Ggta1</t>
  </si>
  <si>
    <t>933.335236076852</t>
  </si>
  <si>
    <t>0.720451419289613</t>
  </si>
  <si>
    <t>0.0938298166857311</t>
  </si>
  <si>
    <t>7.67827802224805</t>
  </si>
  <si>
    <t>1.61241256412492e-14</t>
  </si>
  <si>
    <t>6.29608715515446e-13</t>
  </si>
  <si>
    <t>ENSMUSG00000075376</t>
  </si>
  <si>
    <t>Rc3h2</t>
  </si>
  <si>
    <t>1485.2427541084</t>
  </si>
  <si>
    <t>-0.186528482780154</t>
  </si>
  <si>
    <t>0.0870676785260674</t>
  </si>
  <si>
    <t>-2.14233899350273</t>
  </si>
  <si>
    <t>0.0321662131952887</t>
  </si>
  <si>
    <t>0.114265537126946</t>
  </si>
  <si>
    <t>ENSMUSG00000066798</t>
  </si>
  <si>
    <t>Zbtb6</t>
  </si>
  <si>
    <t>357.608034947783</t>
  </si>
  <si>
    <t>-0.177141810012263</t>
  </si>
  <si>
    <t>0.115553014444207</t>
  </si>
  <si>
    <t>-1.53299168233982</t>
  </si>
  <si>
    <t>0.125277904319122</t>
  </si>
  <si>
    <t>0.304433411956788</t>
  </si>
  <si>
    <t>ENSMUSG00000035392</t>
  </si>
  <si>
    <t>Dennd1a</t>
  </si>
  <si>
    <t>3759.12255094348</t>
  </si>
  <si>
    <t>0.178123254505052</t>
  </si>
  <si>
    <t>0.0686936199477658</t>
  </si>
  <si>
    <t>2.59301016077615</t>
  </si>
  <si>
    <t>0.00951399597267297</t>
  </si>
  <si>
    <t>0.0437875212212825</t>
  </si>
  <si>
    <t>ENSMUSG00000026750</t>
  </si>
  <si>
    <t>Psmb7</t>
  </si>
  <si>
    <t>437.742129978644</t>
  </si>
  <si>
    <t>-0.149487198221025</t>
  </si>
  <si>
    <t>0.105829704763952</t>
  </si>
  <si>
    <t>-1.41252589293762</t>
  </si>
  <si>
    <t>0.15779517216754</t>
  </si>
  <si>
    <t>0.354985023806262</t>
  </si>
  <si>
    <t>ENSMUSG00000026754</t>
  </si>
  <si>
    <t>Golga1</t>
  </si>
  <si>
    <t>568.279210193034</t>
  </si>
  <si>
    <t>0.00777352051694719</t>
  </si>
  <si>
    <t>0.0931723304996687</t>
  </si>
  <si>
    <t>0.0834316419398229</t>
  </si>
  <si>
    <t>0.933508329580818</t>
  </si>
  <si>
    <t>0.969162477640352</t>
  </si>
  <si>
    <t>ENSMUSG00000035236</t>
  </si>
  <si>
    <t>Scai</t>
  </si>
  <si>
    <t>987.52222809983</t>
  </si>
  <si>
    <t>0.227551763685861</t>
  </si>
  <si>
    <t>0.082888562887277</t>
  </si>
  <si>
    <t>2.74527336172201</t>
  </si>
  <si>
    <t>0.00604605122740236</t>
  </si>
  <si>
    <t>0.0300470424634542</t>
  </si>
  <si>
    <t>ENSMUSG00000026753</t>
  </si>
  <si>
    <t>Ppp6c</t>
  </si>
  <si>
    <t>755.751999255794</t>
  </si>
  <si>
    <t>-0.143462279203209</t>
  </si>
  <si>
    <t>0.0879883504273173</t>
  </si>
  <si>
    <t>-1.63046901671052</t>
  </si>
  <si>
    <t>0.103002408342035</t>
  </si>
  <si>
    <t>ENSMUSG00000036890</t>
  </si>
  <si>
    <t>Gtdc1</t>
  </si>
  <si>
    <t>2419.11782868308</t>
  </si>
  <si>
    <t>0.1640519826589</t>
  </si>
  <si>
    <t>0.0815887426249281</t>
  </si>
  <si>
    <t>2.01071835869642</t>
  </si>
  <si>
    <t>0.0443552137539837</t>
  </si>
  <si>
    <t>0.146022751436776</t>
  </si>
  <si>
    <t>ENSMUSG00000026761</t>
  </si>
  <si>
    <t>Orc4</t>
  </si>
  <si>
    <t>545.449817119956</t>
  </si>
  <si>
    <t>-0.111091540825077</t>
  </si>
  <si>
    <t>0.108026743573684</t>
  </si>
  <si>
    <t>-1.02837072700708</t>
  </si>
  <si>
    <t>0.303775472936672</t>
  </si>
  <si>
    <t>ENSMUSG00000026766</t>
  </si>
  <si>
    <t>Mmadhc</t>
  </si>
  <si>
    <t>131.099667824481</t>
  </si>
  <si>
    <t>-0.04111040483254</t>
  </si>
  <si>
    <t>0.166303976722558</t>
  </si>
  <si>
    <t>-0.24720037152884</t>
  </si>
  <si>
    <t>0.804753157786997</t>
  </si>
  <si>
    <t>0.904588881953855</t>
  </si>
  <si>
    <t>ENSMUSG00000036093</t>
  </si>
  <si>
    <t>Arl5a</t>
  </si>
  <si>
    <t>327.173235355601</t>
  </si>
  <si>
    <t>-0.71575885352164</t>
  </si>
  <si>
    <t>0.148016531993686</t>
  </si>
  <si>
    <t>-4.83566831272719</t>
  </si>
  <si>
    <t>1.32699035560641e-06</t>
  </si>
  <si>
    <t>2.02129800296704e-05</t>
  </si>
  <si>
    <t>ENSMUSG00000055371</t>
  </si>
  <si>
    <t>Stam2</t>
  </si>
  <si>
    <t>562.018206217688</t>
  </si>
  <si>
    <t>-0.123864488585866</t>
  </si>
  <si>
    <t>0.099737948991222</t>
  </si>
  <si>
    <t>-1.2418992954905</t>
  </si>
  <si>
    <t>0.214273720073665</t>
  </si>
  <si>
    <t>0.43276958241479</t>
  </si>
  <si>
    <t>ENSMUSG00000061136</t>
  </si>
  <si>
    <t>Prpf40a</t>
  </si>
  <si>
    <t>1093.71979651196</t>
  </si>
  <si>
    <t>-0.0238440720366609</t>
  </si>
  <si>
    <t>0.090662113504726</t>
  </si>
  <si>
    <t>-0.262999296121835</t>
  </si>
  <si>
    <t>0.792551121637402</t>
  </si>
  <si>
    <t>0.896250096786092</t>
  </si>
  <si>
    <t>ENSMUSG00000026832</t>
  </si>
  <si>
    <t>Cytip</t>
  </si>
  <si>
    <t>1697.3904015577</t>
  </si>
  <si>
    <t>-0.0317639619431567</t>
  </si>
  <si>
    <t>0.101647710240121</t>
  </si>
  <si>
    <t>-0.312490678522133</t>
  </si>
  <si>
    <t>0.754667646099475</t>
  </si>
  <si>
    <t>ENSMUSG00000026987</t>
  </si>
  <si>
    <t>Baz2b</t>
  </si>
  <si>
    <t>3651.6448845611</t>
  </si>
  <si>
    <t>0.120508067378825</t>
  </si>
  <si>
    <t>0.068689732457209</t>
  </si>
  <si>
    <t>1.75438254114466</t>
  </si>
  <si>
    <t>0.0793649808603995</t>
  </si>
  <si>
    <t>0.221987325658423</t>
  </si>
  <si>
    <t>ENSMUSG00000026970</t>
  </si>
  <si>
    <t>Rbms1</t>
  </si>
  <si>
    <t>1593.22603524883</t>
  </si>
  <si>
    <t>-0.0383949692869348</t>
  </si>
  <si>
    <t>0.0790271917815309</t>
  </si>
  <si>
    <t>-0.4858450417051</t>
  </si>
  <si>
    <t>0.627077036652171</t>
  </si>
  <si>
    <t>ENSMUSG00000035000</t>
  </si>
  <si>
    <t>Dpp4</t>
  </si>
  <si>
    <t>1260.87089973025</t>
  </si>
  <si>
    <t>-0.118318188494103</t>
  </si>
  <si>
    <t>0.091885969566829</t>
  </si>
  <si>
    <t>-1.28766327494699</t>
  </si>
  <si>
    <t>0.197863202842462</t>
  </si>
  <si>
    <t>0.409471815351512</t>
  </si>
  <si>
    <t>ENSMUSG00000041997</t>
  </si>
  <si>
    <t>Tlk1</t>
  </si>
  <si>
    <t>3984.29790768341</t>
  </si>
  <si>
    <t>0.0431064702614007</t>
  </si>
  <si>
    <t>0.066892250168473</t>
  </si>
  <si>
    <t>0.644416507933788</t>
  </si>
  <si>
    <t>0.519305382673085</t>
  </si>
  <si>
    <t>0.726659568800365</t>
  </si>
  <si>
    <t>ENSMUSG00000041975</t>
  </si>
  <si>
    <t>Mettl8</t>
  </si>
  <si>
    <t>1078.34431508362</t>
  </si>
  <si>
    <t>-0.0954341865729243</t>
  </si>
  <si>
    <t>0.0960954137881815</t>
  </si>
  <si>
    <t>-0.993119055434688</t>
  </si>
  <si>
    <t>0.320651938740297</t>
  </si>
  <si>
    <t>0.553124742026346</t>
  </si>
  <si>
    <t>ENSMUSG00000027010</t>
  </si>
  <si>
    <t>Slc25a12</t>
  </si>
  <si>
    <t>938.694566248906</t>
  </si>
  <si>
    <t>-0.0517301448813576</t>
  </si>
  <si>
    <t>0.0914220415725738</t>
  </si>
  <si>
    <t>-0.565838872021826</t>
  </si>
  <si>
    <t>0.571503318918478</t>
  </si>
  <si>
    <t>ENSMUSG00000027109</t>
  </si>
  <si>
    <t>Sp3</t>
  </si>
  <si>
    <t>1687.27264961023</t>
  </si>
  <si>
    <t>0.211304077440029</t>
  </si>
  <si>
    <t>0.0827122864284523</t>
  </si>
  <si>
    <t>2.55468790144993</t>
  </si>
  <si>
    <t>0.0106283047401023</t>
  </si>
  <si>
    <t>0.0480176853271839</t>
  </si>
  <si>
    <t>ENSMUSG00000075284</t>
  </si>
  <si>
    <t>Wipf1</t>
  </si>
  <si>
    <t>1486.587595778</t>
  </si>
  <si>
    <t>-0.025103897190021</t>
  </si>
  <si>
    <t>0.0749223624910169</t>
  </si>
  <si>
    <t>-0.335065477854238</t>
  </si>
  <si>
    <t>0.737575693788174</t>
  </si>
  <si>
    <t>0.867736110339029</t>
  </si>
  <si>
    <t>ENSMUSG00000027104</t>
  </si>
  <si>
    <t>Atf2</t>
  </si>
  <si>
    <t>1257.29176107502</t>
  </si>
  <si>
    <t>0.0145514891866691</t>
  </si>
  <si>
    <t>0.0929617147977722</t>
  </si>
  <si>
    <t>0.156532065036927</t>
  </si>
  <si>
    <t>0.87561364650504</t>
  </si>
  <si>
    <t>0.941232060477342</t>
  </si>
  <si>
    <t>ENSMUSG00000018770</t>
  </si>
  <si>
    <t>Atp5g3</t>
  </si>
  <si>
    <t>118.679734812197</t>
  </si>
  <si>
    <t>0.22030803451185</t>
  </si>
  <si>
    <t>0.175327756737821</t>
  </si>
  <si>
    <t>1.25654966795298</t>
  </si>
  <si>
    <t>0.208916750073742</t>
  </si>
  <si>
    <t>ENSMUSG00000015839</t>
  </si>
  <si>
    <t>Nfe2l2</t>
  </si>
  <si>
    <t>380.792847261477</t>
  </si>
  <si>
    <t>-0.00943777613966234</t>
  </si>
  <si>
    <t>0.107812015746473</t>
  </si>
  <si>
    <t>-0.0875391863728427</t>
  </si>
  <si>
    <t>0.930242938746215</t>
  </si>
  <si>
    <t>0.966384134001558</t>
  </si>
  <si>
    <t>ENSMUSG00000027002</t>
  </si>
  <si>
    <t>Nckap1</t>
  </si>
  <si>
    <t>258.896361063209</t>
  </si>
  <si>
    <t>-0.223478268784154</t>
  </si>
  <si>
    <t>0.126444511366625</t>
  </si>
  <si>
    <t>-1.76740189327934</t>
  </si>
  <si>
    <t>0.0771609461060385</t>
  </si>
  <si>
    <t>0.217678815849604</t>
  </si>
  <si>
    <t>ENSMUSG00000059588</t>
  </si>
  <si>
    <t>Calcrl</t>
  </si>
  <si>
    <t>1250.56085567429</t>
  </si>
  <si>
    <t>0.102854422444374</t>
  </si>
  <si>
    <t>0.0765447149866596</t>
  </si>
  <si>
    <t>1.34371683874321</t>
  </si>
  <si>
    <t>0.179039970068359</t>
  </si>
  <si>
    <t>0.385332439447931</t>
  </si>
  <si>
    <t>ENSMUSG00000034075</t>
  </si>
  <si>
    <t>Zdhhc5</t>
  </si>
  <si>
    <t>354.806613030395</t>
  </si>
  <si>
    <t>0.102528158153024</t>
  </si>
  <si>
    <t>0.120210013245552</t>
  </si>
  <si>
    <t>0.852908633689191</t>
  </si>
  <si>
    <t>0.393709973489894</t>
  </si>
  <si>
    <t>0.626269986928638</t>
  </si>
  <si>
    <t>ENSMUSG00000040687</t>
  </si>
  <si>
    <t>Madd</t>
  </si>
  <si>
    <t>1080.89569025478</t>
  </si>
  <si>
    <t>-0.441951801013204</t>
  </si>
  <si>
    <t>0.0800653290572229</t>
  </si>
  <si>
    <t>-5.51988989762772</t>
  </si>
  <si>
    <t>3.39212136551779e-08</t>
  </si>
  <si>
    <t>6.81193351769287e-07</t>
  </si>
  <si>
    <t>ENSMUSG00000027244</t>
  </si>
  <si>
    <t>Atg13</t>
  </si>
  <si>
    <t>624.434873712745</t>
  </si>
  <si>
    <t>-0.191326213790201</t>
  </si>
  <si>
    <t>0.108825581485594</t>
  </si>
  <si>
    <t>-1.75809962307003</t>
  </si>
  <si>
    <t>0.0787305599130911</t>
  </si>
  <si>
    <t>0.220463491617762</t>
  </si>
  <si>
    <t>ENSMUSG00000040479</t>
  </si>
  <si>
    <t>Dgkz</t>
  </si>
  <si>
    <t>1876.39918033051</t>
  </si>
  <si>
    <t>0.0242646779923356</t>
  </si>
  <si>
    <t>0.0862357872797649</t>
  </si>
  <si>
    <t>0.2813759664954</t>
  </si>
  <si>
    <t>0.778422049741612</t>
  </si>
  <si>
    <t>0.888181002951932</t>
  </si>
  <si>
    <t>ENSMUSG00000068742</t>
  </si>
  <si>
    <t>Cry2</t>
  </si>
  <si>
    <t>287.464762891253</t>
  </si>
  <si>
    <t>0.126004106173959</t>
  </si>
  <si>
    <t>0.117197029306363</t>
  </si>
  <si>
    <t>1.07514761184409</t>
  </si>
  <si>
    <t>0.28230864589664</t>
  </si>
  <si>
    <t>ENSMUSG00000049922</t>
  </si>
  <si>
    <t>Slc35c1</t>
  </si>
  <si>
    <t>276.71160543644</t>
  </si>
  <si>
    <t>0.289186539197582</t>
  </si>
  <si>
    <t>0.132255339557688</t>
  </si>
  <si>
    <t>2.18657742035014</t>
  </si>
  <si>
    <t>0.0287733871854864</t>
  </si>
  <si>
    <t>ENSMUSG00000027215</t>
  </si>
  <si>
    <t>Cd82</t>
  </si>
  <si>
    <t>315.061635632681</t>
  </si>
  <si>
    <t>0.297945034833702</t>
  </si>
  <si>
    <t>0.125122506969765</t>
  </si>
  <si>
    <t>2.3812265438839</t>
  </si>
  <si>
    <t>0.0172550966441997</t>
  </si>
  <si>
    <t>ENSMUSG00000027195</t>
  </si>
  <si>
    <t>Hsd17b12</t>
  </si>
  <si>
    <t>436.810923750087</t>
  </si>
  <si>
    <t>-0.14338740194988</t>
  </si>
  <si>
    <t>0.104977294612027</t>
  </si>
  <si>
    <t>-1.36588966671134</t>
  </si>
  <si>
    <t>0.171973596552831</t>
  </si>
  <si>
    <t>0.375627130796998</t>
  </si>
  <si>
    <t>ENSMUSG00000027194</t>
  </si>
  <si>
    <t>Ttc17</t>
  </si>
  <si>
    <t>1077.65341340951</t>
  </si>
  <si>
    <t>0.107894541478092</t>
  </si>
  <si>
    <t>0.0803387468110278</t>
  </si>
  <si>
    <t>1.34299507723067</t>
  </si>
  <si>
    <t>0.179273567865104</t>
  </si>
  <si>
    <t>ENSMUSG00000027193</t>
  </si>
  <si>
    <t>Api5</t>
  </si>
  <si>
    <t>416.283520999075</t>
  </si>
  <si>
    <t>-0.291235246531787</t>
  </si>
  <si>
    <t>0.110223353121271</t>
  </si>
  <si>
    <t>-2.64222815115561</t>
  </si>
  <si>
    <t>0.00823625538884429</t>
  </si>
  <si>
    <t>0.0386295295644556</t>
  </si>
  <si>
    <t>ENSMUSG00000048058</t>
  </si>
  <si>
    <t>Ldlrad3</t>
  </si>
  <si>
    <t>4261.19863807211</t>
  </si>
  <si>
    <t>-0.586079712925655</t>
  </si>
  <si>
    <t>0.0802688489931851</t>
  </si>
  <si>
    <t>-7.30145903768239</t>
  </si>
  <si>
    <t>2.8466374581121e-13</t>
  </si>
  <si>
    <t>9.33697086260769e-12</t>
  </si>
  <si>
    <t>ENSMUSG00000027189</t>
  </si>
  <si>
    <t>Trim44</t>
  </si>
  <si>
    <t>1417.13258091647</t>
  </si>
  <si>
    <t>-0.0793447611466492</t>
  </si>
  <si>
    <t>0.0747411142915965</t>
  </si>
  <si>
    <t>-1.0615945707886</t>
  </si>
  <si>
    <t>0.288419779506805</t>
  </si>
  <si>
    <t>0.521698754155724</t>
  </si>
  <si>
    <t>ENSMUSG00000027187</t>
  </si>
  <si>
    <t>Cat</t>
  </si>
  <si>
    <t>239.222380077908</t>
  </si>
  <si>
    <t>0.152981238255512</t>
  </si>
  <si>
    <t>0.136173052978339</t>
  </si>
  <si>
    <t>1.1234325360969</t>
  </si>
  <si>
    <t>0.261253837973954</t>
  </si>
  <si>
    <t>0.491488643342087</t>
  </si>
  <si>
    <t>ENSMUSG00000027184</t>
  </si>
  <si>
    <t>Caprin1</t>
  </si>
  <si>
    <t>1057.69521553679</t>
  </si>
  <si>
    <t>-0.0606635080531029</t>
  </si>
  <si>
    <t>0.0861704709432295</t>
  </si>
  <si>
    <t>-0.703994157036336</t>
  </si>
  <si>
    <t>0.481436412361185</t>
  </si>
  <si>
    <t>ENSMUSG00000027177</t>
  </si>
  <si>
    <t>Hipk3</t>
  </si>
  <si>
    <t>1254.00343121018</t>
  </si>
  <si>
    <t>-0.158854528226324</t>
  </si>
  <si>
    <t>0.0918312055229451</t>
  </si>
  <si>
    <t>-1.72985345582371</t>
  </si>
  <si>
    <t>0.0836564608977205</t>
  </si>
  <si>
    <t>ENSMUSG00000027170</t>
  </si>
  <si>
    <t>Eif3m</t>
  </si>
  <si>
    <t>272.353960638608</t>
  </si>
  <si>
    <t>-0.246629641504936</t>
  </si>
  <si>
    <t>0.128224076121471</t>
  </si>
  <si>
    <t>-1.92342693326405</t>
  </si>
  <si>
    <t>0.054426454559009</t>
  </si>
  <si>
    <t>0.170125893538961</t>
  </si>
  <si>
    <t>ENSMUSG00000027167</t>
  </si>
  <si>
    <t>Elp4</t>
  </si>
  <si>
    <t>623.54600305094</t>
  </si>
  <si>
    <t>0.132544924123247</t>
  </si>
  <si>
    <t>0.11686770592314</t>
  </si>
  <si>
    <t>1.13414499819494</t>
  </si>
  <si>
    <t>0.256733730985147</t>
  </si>
  <si>
    <t>ENSMUSG00000040321</t>
  </si>
  <si>
    <t>Zfp770</t>
  </si>
  <si>
    <t>449.700278594145</t>
  </si>
  <si>
    <t>-0.0600751588700447</t>
  </si>
  <si>
    <t>0.121662634618018</t>
  </si>
  <si>
    <t>-0.493784793159062</t>
  </si>
  <si>
    <t>0.62145817384496</t>
  </si>
  <si>
    <t>0.798948057307865</t>
  </si>
  <si>
    <t>ENSMUSG00000027347</t>
  </si>
  <si>
    <t>Rasgrp1</t>
  </si>
  <si>
    <t>6625.70431767972</t>
  </si>
  <si>
    <t>-0.106116924374149</t>
  </si>
  <si>
    <t>0.0680577884774952</t>
  </si>
  <si>
    <t>-1.55921793446519</t>
  </si>
  <si>
    <t>0.118944807451183</t>
  </si>
  <si>
    <t>0.293484680371024</t>
  </si>
  <si>
    <t>ENSMUSG00000009549</t>
  </si>
  <si>
    <t>Srp14</t>
  </si>
  <si>
    <t>123.252503291739</t>
  </si>
  <si>
    <t>-0.0566429435895365</t>
  </si>
  <si>
    <t>0.171966483844114</t>
  </si>
  <si>
    <t>-0.329383623618675</t>
  </si>
  <si>
    <t>0.741865744286346</t>
  </si>
  <si>
    <t>ENSMUSG00000040093</t>
  </si>
  <si>
    <t>Bmf</t>
  </si>
  <si>
    <t>646.674450463077</t>
  </si>
  <si>
    <t>-0.491049450533622</t>
  </si>
  <si>
    <t>0.345330518571628</t>
  </si>
  <si>
    <t>-1.42196945860656</t>
  </si>
  <si>
    <t>0.155035117363993</t>
  </si>
  <si>
    <t>0.351022001471766</t>
  </si>
  <si>
    <t>ENSMUSG00000040061</t>
  </si>
  <si>
    <t>Plcb2</t>
  </si>
  <si>
    <t>368.828896426458</t>
  </si>
  <si>
    <t>-0.0356814840641481</t>
  </si>
  <si>
    <t>0.114301833599643</t>
  </si>
  <si>
    <t>-0.312168956004039</t>
  </si>
  <si>
    <t>0.754912123559119</t>
  </si>
  <si>
    <t>ENSMUSG00000027291</t>
  </si>
  <si>
    <t>Vps39</t>
  </si>
  <si>
    <t>493.707402271375</t>
  </si>
  <si>
    <t>0.0108598349246461</t>
  </si>
  <si>
    <t>0.117278792907894</t>
  </si>
  <si>
    <t>0.09259845412269</t>
  </si>
  <si>
    <t>0.92622257190433</t>
  </si>
  <si>
    <t>0.963835671271004</t>
  </si>
  <si>
    <t>ENSMUSG00000033808</t>
  </si>
  <si>
    <t>Tmem87a</t>
  </si>
  <si>
    <t>979.7169170326</t>
  </si>
  <si>
    <t>-0.0363023768657519</t>
  </si>
  <si>
    <t>0.0949411171476502</t>
  </si>
  <si>
    <t>-0.382367281494015</t>
  </si>
  <si>
    <t>0.702188955517484</t>
  </si>
  <si>
    <t>0.846402810565552</t>
  </si>
  <si>
    <t>ENSMUSG00000027272</t>
  </si>
  <si>
    <t>Ubr1</t>
  </si>
  <si>
    <t>1034.07483989051</t>
  </si>
  <si>
    <t>-0.0484862363491274</t>
  </si>
  <si>
    <t>0.08179404355266</t>
  </si>
  <si>
    <t>-0.592784440567624</t>
  </si>
  <si>
    <t>0.5533254219912</t>
  </si>
  <si>
    <t>0.754193716486755</t>
  </si>
  <si>
    <t>ENSMUSG00000033396</t>
  </si>
  <si>
    <t>Spg11</t>
  </si>
  <si>
    <t>503.705129912751</t>
  </si>
  <si>
    <t>0.0140035566738495</t>
  </si>
  <si>
    <t>0.099609757706726</t>
  </si>
  <si>
    <t>0.140584185688707</t>
  </si>
  <si>
    <t>0.8881984421422</t>
  </si>
  <si>
    <t>0.94502240094853</t>
  </si>
  <si>
    <t>ENSMUSG00000027201</t>
  </si>
  <si>
    <t>Myef2</t>
  </si>
  <si>
    <t>602.233071247936</t>
  </si>
  <si>
    <t>0.113046212609825</t>
  </si>
  <si>
    <t>0.106357491687784</t>
  </si>
  <si>
    <t>1.06288904350693</t>
  </si>
  <si>
    <t>0.287832272277117</t>
  </si>
  <si>
    <t>0.520829267967421</t>
  </si>
  <si>
    <t>ENSMUSG00000035093</t>
  </si>
  <si>
    <t>Secisbp2l</t>
  </si>
  <si>
    <t>696.43660222381</t>
  </si>
  <si>
    <t>-0.076850425961709</t>
  </si>
  <si>
    <t>0.0913106100026707</t>
  </si>
  <si>
    <t>-0.841637417157341</t>
  </si>
  <si>
    <t>0.399990938486961</t>
  </si>
  <si>
    <t>0.630957171322811</t>
  </si>
  <si>
    <t>ENSMUSG00000027206</t>
  </si>
  <si>
    <t>Cops2</t>
  </si>
  <si>
    <t>461.30039187145</t>
  </si>
  <si>
    <t>-0.512619049361076</t>
  </si>
  <si>
    <t>0.110880004694889</t>
  </si>
  <si>
    <t>-4.62318747885753</t>
  </si>
  <si>
    <t>3.77887896643468e-06</t>
  </si>
  <si>
    <t>5.13593494885597e-05</t>
  </si>
  <si>
    <t>ENSMUSG00000060131</t>
  </si>
  <si>
    <t>Atp8b4</t>
  </si>
  <si>
    <t>564.313820218767</t>
  </si>
  <si>
    <t>-0.448972564137575</t>
  </si>
  <si>
    <t>0.104587981957662</t>
  </si>
  <si>
    <t>-4.29277394719521</t>
  </si>
  <si>
    <t>1.76454632634925e-05</t>
  </si>
  <si>
    <t>0.000199118530404548</t>
  </si>
  <si>
    <t>ENSMUSG00000027361</t>
  </si>
  <si>
    <t>Gabpb1</t>
  </si>
  <si>
    <t>579.340120873259</t>
  </si>
  <si>
    <t>0.188702135348784</t>
  </si>
  <si>
    <t>0.0995683773427409</t>
  </si>
  <si>
    <t>1.89520147244361</t>
  </si>
  <si>
    <t>0.0580657151693397</t>
  </si>
  <si>
    <t>0.17855207414572</t>
  </si>
  <si>
    <t>ENSMUSG00000027365</t>
  </si>
  <si>
    <t>Trpm7</t>
  </si>
  <si>
    <t>1357.98269118298</t>
  </si>
  <si>
    <t>0.0502517965152285</t>
  </si>
  <si>
    <t>0.0847845465713874</t>
  </si>
  <si>
    <t>0.592699950018806</t>
  </si>
  <si>
    <t>0.553381974901867</t>
  </si>
  <si>
    <t>ENSMUSG00000027366</t>
  </si>
  <si>
    <t>Sppl2a</t>
  </si>
  <si>
    <t>526.731648099322</t>
  </si>
  <si>
    <t>-0.0419497827092013</t>
  </si>
  <si>
    <t>0.103335505789861</t>
  </si>
  <si>
    <t>-0.405957104371353</t>
  </si>
  <si>
    <t>0.684774118743364</t>
  </si>
  <si>
    <t>0.835173193906135</t>
  </si>
  <si>
    <t>ENSMUSG00000034906</t>
  </si>
  <si>
    <t>Ncaph</t>
  </si>
  <si>
    <t>337.952768501797</t>
  </si>
  <si>
    <t>0.487018291995788</t>
  </si>
  <si>
    <t>0.126162995099988</t>
  </si>
  <si>
    <t>3.86023089900341</t>
  </si>
  <si>
    <t>0.000113279931950725</t>
  </si>
  <si>
    <t>0.00101691683742412</t>
  </si>
  <si>
    <t>ENSMUSG00000014355</t>
  </si>
  <si>
    <t>Anapc1</t>
  </si>
  <si>
    <t>842.140161624258</t>
  </si>
  <si>
    <t>0.0234424852841199</t>
  </si>
  <si>
    <t>0.0872524999311012</t>
  </si>
  <si>
    <t>0.268674081575097</t>
  </si>
  <si>
    <t>0.788180498536896</t>
  </si>
  <si>
    <t>0.893101808567832</t>
  </si>
  <si>
    <t>ENSMUSG00000027404</t>
  </si>
  <si>
    <t>Snrpb</t>
  </si>
  <si>
    <t>169.728931744724</t>
  </si>
  <si>
    <t>0.0583874783351298</t>
  </si>
  <si>
    <t>0.149961459347535</t>
  </si>
  <si>
    <t>0.38934989422727</t>
  </si>
  <si>
    <t>0.697017332044584</t>
  </si>
  <si>
    <t>0.843000313092269</t>
  </si>
  <si>
    <t>ENSMUSG00000027300</t>
  </si>
  <si>
    <t>Ubox5</t>
  </si>
  <si>
    <t>439.925532192992</t>
  </si>
  <si>
    <t>-0.349366936694935</t>
  </si>
  <si>
    <t>0.108327798874336</t>
  </si>
  <si>
    <t>-3.22509033069353</t>
  </si>
  <si>
    <t>0.00125932927219891</t>
  </si>
  <si>
    <t>0.00814178714746205</t>
  </si>
  <si>
    <t>ENSMUSG00000027309</t>
  </si>
  <si>
    <t>4930402H24Rik</t>
  </si>
  <si>
    <t>791.393181309014</t>
  </si>
  <si>
    <t>-0.0424242147726424</t>
  </si>
  <si>
    <t>0.0897280209737032</t>
  </si>
  <si>
    <t>-0.472808987786276</t>
  </si>
  <si>
    <t>0.636349461235777</t>
  </si>
  <si>
    <t>ENSMUSG00000027327</t>
  </si>
  <si>
    <t>1700037H04Rik</t>
  </si>
  <si>
    <t>122.823681038874</t>
  </si>
  <si>
    <t>0.430067271218066</t>
  </si>
  <si>
    <t>0.188159675328842</t>
  </si>
  <si>
    <t>2.28565058090395</t>
  </si>
  <si>
    <t>0.0222747085429755</t>
  </si>
  <si>
    <t>0.0864286798355202</t>
  </si>
  <si>
    <t>ENSMUSG00000027339</t>
  </si>
  <si>
    <t>Rassf2</t>
  </si>
  <si>
    <t>933.056330872742</t>
  </si>
  <si>
    <t>0.166683621450918</t>
  </si>
  <si>
    <t>0.0846443597999873</t>
  </si>
  <si>
    <t>1.96922301550614</t>
  </si>
  <si>
    <t>0.0489274870484387</t>
  </si>
  <si>
    <t>0.157518557281739</t>
  </si>
  <si>
    <t>ENSMUSG00000027340</t>
  </si>
  <si>
    <t>Slc23a2</t>
  </si>
  <si>
    <t>1187.20251442878</t>
  </si>
  <si>
    <t>-0.100496787233463</t>
  </si>
  <si>
    <t>0.0859042523417362</t>
  </si>
  <si>
    <t>-1.16986976190277</t>
  </si>
  <si>
    <t>0.242053384173157</t>
  </si>
  <si>
    <t>0.468859311075565</t>
  </si>
  <si>
    <t>ENSMUSG00000027342</t>
  </si>
  <si>
    <t>Pcna</t>
  </si>
  <si>
    <t>228.737379466449</t>
  </si>
  <si>
    <t>0.128050272762378</t>
  </si>
  <si>
    <t>0.133557257462626</t>
  </si>
  <si>
    <t>0.958766862955467</t>
  </si>
  <si>
    <t>0.337676206190243</t>
  </si>
  <si>
    <t>0.569741747069957</t>
  </si>
  <si>
    <t>ENSMUSG00000027346</t>
  </si>
  <si>
    <t>Gpcpd1</t>
  </si>
  <si>
    <t>627.466648243799</t>
  </si>
  <si>
    <t>-0.189050380602998</t>
  </si>
  <si>
    <t>0.104396666558402</t>
  </si>
  <si>
    <t>-1.81088522110271</t>
  </si>
  <si>
    <t>0.0701586207463075</t>
  </si>
  <si>
    <t>ENSMUSG00000039033</t>
  </si>
  <si>
    <t>Tasp1</t>
  </si>
  <si>
    <t>1912.56285678677</t>
  </si>
  <si>
    <t>0.450220660552155</t>
  </si>
  <si>
    <t>0.0885187812016517</t>
  </si>
  <si>
    <t>5.08615973288789</t>
  </si>
  <si>
    <t>3.65386353247578e-07</t>
  </si>
  <si>
    <t>6.32993259851438e-06</t>
  </si>
  <si>
    <t>ENSMUSG00000027423</t>
  </si>
  <si>
    <t>Snx5</t>
  </si>
  <si>
    <t>577.580923566269</t>
  </si>
  <si>
    <t>0.088317822469306</t>
  </si>
  <si>
    <t>0.0929136305798724</t>
  </si>
  <si>
    <t>0.950536771818257</t>
  </si>
  <si>
    <t>0.341839578675348</t>
  </si>
  <si>
    <t>0.573227923341075</t>
  </si>
  <si>
    <t>ENSMUSG00000037110</t>
  </si>
  <si>
    <t>Ralgapa2</t>
  </si>
  <si>
    <t>1740.20713766767</t>
  </si>
  <si>
    <t>0.0790858980590565</t>
  </si>
  <si>
    <t>0.0726825700589903</t>
  </si>
  <si>
    <t>1.08809991164139</t>
  </si>
  <si>
    <t>0.276551002739182</t>
  </si>
  <si>
    <t>0.509408810736344</t>
  </si>
  <si>
    <t>ENSMUSG00000068134</t>
  </si>
  <si>
    <t>Zfp120</t>
  </si>
  <si>
    <t>303.538366627581</t>
  </si>
  <si>
    <t>-1.06157048440914</t>
  </si>
  <si>
    <t>0.123079484108199</t>
  </si>
  <si>
    <t>-8.62508071187496</t>
  </si>
  <si>
    <t>6.40474681792013e-18</t>
  </si>
  <si>
    <t>3.54060161170416e-16</t>
  </si>
  <si>
    <t>ENSMUSG00000063364</t>
  </si>
  <si>
    <t>3300002I08Rik</t>
  </si>
  <si>
    <t>305.265773658757</t>
  </si>
  <si>
    <t>-0.612567988209313</t>
  </si>
  <si>
    <t>0.1308739815819</t>
  </si>
  <si>
    <t>-4.68059411660807</t>
  </si>
  <si>
    <t>2.86044755805248e-06</t>
  </si>
  <si>
    <t>3.9867994293536e-05</t>
  </si>
  <si>
    <t>ENSMUSG00000027466</t>
  </si>
  <si>
    <t>Rbck1</t>
  </si>
  <si>
    <t>285.252648783654</t>
  </si>
  <si>
    <t>-0.117095845067283</t>
  </si>
  <si>
    <t>0.128769569071595</t>
  </si>
  <si>
    <t>-0.909344078042059</t>
  </si>
  <si>
    <t>0.363168530570249</t>
  </si>
  <si>
    <t>ENSMUSG00000007659</t>
  </si>
  <si>
    <t>Bcl2l1</t>
  </si>
  <si>
    <t>3321.50472814517</t>
  </si>
  <si>
    <t>-0.179749353785725</t>
  </si>
  <si>
    <t>0.0795376283499334</t>
  </si>
  <si>
    <t>-2.2599285082389</t>
  </si>
  <si>
    <t>0.0238256882505287</t>
  </si>
  <si>
    <t>ENSMUSG00000051413</t>
  </si>
  <si>
    <t>Plagl2</t>
  </si>
  <si>
    <t>1885.7338224714</t>
  </si>
  <si>
    <t>0.0434951452836655</t>
  </si>
  <si>
    <t>0.107465558748995</t>
  </si>
  <si>
    <t>0.404735673363557</t>
  </si>
  <si>
    <t>0.68567181714431</t>
  </si>
  <si>
    <t>0.835646604000497</t>
  </si>
  <si>
    <t>ENSMUSG00000000876</t>
  </si>
  <si>
    <t>Pxmp4</t>
  </si>
  <si>
    <t>337.588239931667</t>
  </si>
  <si>
    <t>0.0885189154986572</t>
  </si>
  <si>
    <t>0.11336723710759</t>
  </si>
  <si>
    <t>0.780815672650199</t>
  </si>
  <si>
    <t>0.434910914794973</t>
  </si>
  <si>
    <t>ENSMUSG00000038369</t>
  </si>
  <si>
    <t>Ncoa6</t>
  </si>
  <si>
    <t>1080.84802395304</t>
  </si>
  <si>
    <t>0.25225703311252</t>
  </si>
  <si>
    <t>0.0851086724435572</t>
  </si>
  <si>
    <t>2.96394040548351</t>
  </si>
  <si>
    <t>0.00303727101020438</t>
  </si>
  <si>
    <t>0.0170976812016082</t>
  </si>
  <si>
    <t>ENSMUSG00000038324</t>
  </si>
  <si>
    <t>Trpc4ap</t>
  </si>
  <si>
    <t>1452.64220034498</t>
  </si>
  <si>
    <t>-0.130963909675931</t>
  </si>
  <si>
    <t>0.0924274380061777</t>
  </si>
  <si>
    <t>-1.41693757287936</t>
  </si>
  <si>
    <t>0.156501180084906</t>
  </si>
  <si>
    <t>0.35302430788186</t>
  </si>
  <si>
    <t>ENSMUSG00000038312</t>
  </si>
  <si>
    <t>Edem2</t>
  </si>
  <si>
    <t>471.093974309565</t>
  </si>
  <si>
    <t>0.160167979099929</t>
  </si>
  <si>
    <t>0.107995722312586</t>
  </si>
  <si>
    <t>1.48309558628937</t>
  </si>
  <si>
    <t>0.138049016523297</t>
  </si>
  <si>
    <t>0.32342912442601</t>
  </si>
  <si>
    <t>ENSMUSG00000027620</t>
  </si>
  <si>
    <t>Rbm39</t>
  </si>
  <si>
    <t>1450.16718317694</t>
  </si>
  <si>
    <t>-0.0143097471446721</t>
  </si>
  <si>
    <t>0.094816702269363</t>
  </si>
  <si>
    <t>-0.150920110087987</t>
  </si>
  <si>
    <t>0.88003873663097</t>
  </si>
  <si>
    <t>0.943582626607227</t>
  </si>
  <si>
    <t>ENSMUSG00000102869</t>
  </si>
  <si>
    <t>2900097C17Rik</t>
  </si>
  <si>
    <t>468.754260822848</t>
  </si>
  <si>
    <t>0.0367642613338883</t>
  </si>
  <si>
    <t>0.119743298615031</t>
  </si>
  <si>
    <t>0.307025626979624</t>
  </si>
  <si>
    <t>0.758823866146565</t>
  </si>
  <si>
    <t>0.878017343472589</t>
  </si>
  <si>
    <t>ENSMUSG00000027636</t>
  </si>
  <si>
    <t>Sla2</t>
  </si>
  <si>
    <t>653.079561102068</t>
  </si>
  <si>
    <t>0.00883123028002831</t>
  </si>
  <si>
    <t>0.0924241721900324</t>
  </si>
  <si>
    <t>0.095551088754904</t>
  </si>
  <si>
    <t>0.923877112892369</t>
  </si>
  <si>
    <t>0.962412745168421</t>
  </si>
  <si>
    <t>ENSMUSG00000027634</t>
  </si>
  <si>
    <t>Ndrg3</t>
  </si>
  <si>
    <t>538.681390988096</t>
  </si>
  <si>
    <t>-0.212246215990125</t>
  </si>
  <si>
    <t>0.107719908403643</t>
  </si>
  <si>
    <t>-1.97035273363589</t>
  </si>
  <si>
    <t>0.0487979586560967</t>
  </si>
  <si>
    <t>0.157227214530449</t>
  </si>
  <si>
    <t>ENSMUSG00000027650</t>
  </si>
  <si>
    <t>Tti1</t>
  </si>
  <si>
    <t>267.183738285202</t>
  </si>
  <si>
    <t>0.078048493607691</t>
  </si>
  <si>
    <t>0.131935216678389</t>
  </si>
  <si>
    <t>0.591566797498394</t>
  </si>
  <si>
    <t>0.554140712892828</t>
  </si>
  <si>
    <t>0.755018639554892</t>
  </si>
  <si>
    <t>ENSMUSG00000017707</t>
  </si>
  <si>
    <t>Serinc3</t>
  </si>
  <si>
    <t>1549.84050883954</t>
  </si>
  <si>
    <t>0.195147601319886</t>
  </si>
  <si>
    <t>0.0956777434215148</t>
  </si>
  <si>
    <t>2.03963423823814</t>
  </si>
  <si>
    <t>0.0413867692615405</t>
  </si>
  <si>
    <t>0.138707700794809</t>
  </si>
  <si>
    <t>ENSMUSG00000017697</t>
  </si>
  <si>
    <t>Ada</t>
  </si>
  <si>
    <t>171.189579817255</t>
  </si>
  <si>
    <t>-0.210675667254426</t>
  </si>
  <si>
    <t>0.152550091152495</t>
  </si>
  <si>
    <t>-1.38102616434248</t>
  </si>
  <si>
    <t>0.167270916006166</t>
  </si>
  <si>
    <t>0.368385365599971</t>
  </si>
  <si>
    <t>ENSMUSG00000018322</t>
  </si>
  <si>
    <t>Tomm34</t>
  </si>
  <si>
    <t>222.551244906952</t>
  </si>
  <si>
    <t>-0.218057380604202</t>
  </si>
  <si>
    <t>0.143137934860219</t>
  </si>
  <si>
    <t>-1.52340734003984</t>
  </si>
  <si>
    <t>0.127656826790451</t>
  </si>
  <si>
    <t>0.308180366932786</t>
  </si>
  <si>
    <t>ENSMUSG00000039834</t>
  </si>
  <si>
    <t>Zfp335</t>
  </si>
  <si>
    <t>212.431737711251</t>
  </si>
  <si>
    <t>-0.157266690543755</t>
  </si>
  <si>
    <t>0.138027930313914</t>
  </si>
  <si>
    <t>-1.13938309576973</t>
  </si>
  <si>
    <t>0.254543403418724</t>
  </si>
  <si>
    <t>0.48390786121334</t>
  </si>
  <si>
    <t>ENSMUSG00000039804</t>
  </si>
  <si>
    <t>Ncoa5</t>
  </si>
  <si>
    <t>323.445049146055</t>
  </si>
  <si>
    <t>-0.113885474909755</t>
  </si>
  <si>
    <t>0.113999419181888</t>
  </si>
  <si>
    <t>-0.999000483748506</t>
  </si>
  <si>
    <t>0.317794456942634</t>
  </si>
  <si>
    <t>ENSMUSG00000039671</t>
  </si>
  <si>
    <t>Zmynd8</t>
  </si>
  <si>
    <t>1439.43616600166</t>
  </si>
  <si>
    <t>0.0526700904843214</t>
  </si>
  <si>
    <t>0.0762131285342065</t>
  </si>
  <si>
    <t>0.691089468406767</t>
  </si>
  <si>
    <t>0.489509318222971</t>
  </si>
  <si>
    <t>0.703589204106637</t>
  </si>
  <si>
    <t>ENSMUSG00000039621</t>
  </si>
  <si>
    <t>Prex1</t>
  </si>
  <si>
    <t>3677.48395356133</t>
  </si>
  <si>
    <t>-0.099729453651828</t>
  </si>
  <si>
    <t>0.0760408815884511</t>
  </si>
  <si>
    <t>-1.31152416395676</t>
  </si>
  <si>
    <t>0.189680735407026</t>
  </si>
  <si>
    <t>ENSMUSG00000039536</t>
  </si>
  <si>
    <t>Stau1</t>
  </si>
  <si>
    <t>712.247336184023</t>
  </si>
  <si>
    <t>0.127087978187726</t>
  </si>
  <si>
    <t>0.0884169923376519</t>
  </si>
  <si>
    <t>1.43737051925941</t>
  </si>
  <si>
    <t>0.150612740928989</t>
  </si>
  <si>
    <t>0.344017959782092</t>
  </si>
  <si>
    <t>ENSMUSG00000039501</t>
  </si>
  <si>
    <t>Znfx1</t>
  </si>
  <si>
    <t>867.452732581249</t>
  </si>
  <si>
    <t>0.275492801011361</t>
  </si>
  <si>
    <t>0.0837553876609227</t>
  </si>
  <si>
    <t>3.28925468205905</t>
  </si>
  <si>
    <t>0.00100453082247053</t>
  </si>
  <si>
    <t>0.0067528459639144</t>
  </si>
  <si>
    <t>ENSMUSG00000047030</t>
  </si>
  <si>
    <t>Spata2</t>
  </si>
  <si>
    <t>290.455622731704</t>
  </si>
  <si>
    <t>0.122240141717318</t>
  </si>
  <si>
    <t>0.141567813924457</t>
  </si>
  <si>
    <t>0.863474107063254</t>
  </si>
  <si>
    <t>0.387876849736874</t>
  </si>
  <si>
    <t>0.619998083400071</t>
  </si>
  <si>
    <t>ENSMUSG00000051149</t>
  </si>
  <si>
    <t>Adnp</t>
  </si>
  <si>
    <t>3557.33849195842</t>
  </si>
  <si>
    <t>0.229611721183696</t>
  </si>
  <si>
    <t>0.0706845194997105</t>
  </si>
  <si>
    <t>3.248401811441</t>
  </si>
  <si>
    <t>0.00116055255746798</t>
  </si>
  <si>
    <t>0.0076811256315611</t>
  </si>
  <si>
    <t>ENSMUSG00000093752</t>
  </si>
  <si>
    <t>Gm20716</t>
  </si>
  <si>
    <t>3833.74248258246</t>
  </si>
  <si>
    <t>0.199996317826333</t>
  </si>
  <si>
    <t>0.0694767796113546</t>
  </si>
  <si>
    <t>2.87860662145093</t>
  </si>
  <si>
    <t>0.00399436233010903</t>
  </si>
  <si>
    <t>0.0215485336229566</t>
  </si>
  <si>
    <t>ENSMUSG00000027544</t>
  </si>
  <si>
    <t>Nfatc2</t>
  </si>
  <si>
    <t>688.422198399476</t>
  </si>
  <si>
    <t>0.157270408479178</t>
  </si>
  <si>
    <t>0.0951990746129347</t>
  </si>
  <si>
    <t>1.65201614741127</t>
  </si>
  <si>
    <t>0.0985312591513488</t>
  </si>
  <si>
    <t>0.257919801352483</t>
  </si>
  <si>
    <t>ENSMUSG00000052056</t>
  </si>
  <si>
    <t>Zfp217</t>
  </si>
  <si>
    <t>1126.76910237095</t>
  </si>
  <si>
    <t>0.317283352122587</t>
  </si>
  <si>
    <t>0.0853233114409124</t>
  </si>
  <si>
    <t>3.71860101025627</t>
  </si>
  <si>
    <t>0.00020032918427193</t>
  </si>
  <si>
    <t>0.00165095408143701</t>
  </si>
  <si>
    <t>ENSMUSG00000038400</t>
  </si>
  <si>
    <t>Pmepa1</t>
  </si>
  <si>
    <t>535.168490534612</t>
  </si>
  <si>
    <t>-0.36556738271773</t>
  </si>
  <si>
    <t>0.133184491267792</t>
  </si>
  <si>
    <t>-2.74481945486197</t>
  </si>
  <si>
    <t>0.00605441961172994</t>
  </si>
  <si>
    <t>0.0300582689099004</t>
  </si>
  <si>
    <t>ENSMUSG00000038914</t>
  </si>
  <si>
    <t>Dido1</t>
  </si>
  <si>
    <t>1136.75087636673</t>
  </si>
  <si>
    <t>0.0572794304393551</t>
  </si>
  <si>
    <t>0.0847952168894703</t>
  </si>
  <si>
    <t>0.67550308308095</t>
  </si>
  <si>
    <t>0.499356193248351</t>
  </si>
  <si>
    <t>0.710390030019615</t>
  </si>
  <si>
    <t>ENSMUSG00000038848</t>
  </si>
  <si>
    <t>Ythdf1</t>
  </si>
  <si>
    <t>339.672324415619</t>
  </si>
  <si>
    <t>0.14746210135868</t>
  </si>
  <si>
    <t>0.121194287025646</t>
  </si>
  <si>
    <t>1.21674135784532</t>
  </si>
  <si>
    <t>0.223702638117933</t>
  </si>
  <si>
    <t>0.445486298202209</t>
  </si>
  <si>
    <t>ENSMUSG00000027580</t>
  </si>
  <si>
    <t>Helz2</t>
  </si>
  <si>
    <t>504.029621193512</t>
  </si>
  <si>
    <t>0.101585421938074</t>
  </si>
  <si>
    <t>0.125689063596182</t>
  </si>
  <si>
    <t>0.808228011503459</t>
  </si>
  <si>
    <t>0.41895933519978</t>
  </si>
  <si>
    <t>0.64857651064049</t>
  </si>
  <si>
    <t>ENSMUSG00000038705</t>
  </si>
  <si>
    <t>Gmeb2</t>
  </si>
  <si>
    <t>388.812369949919</t>
  </si>
  <si>
    <t>0.121252705521892</t>
  </si>
  <si>
    <t>0.108843793624552</t>
  </si>
  <si>
    <t>1.11400660969373</t>
  </si>
  <si>
    <t>0.26527635107873</t>
  </si>
  <si>
    <t>0.495846612915416</t>
  </si>
  <si>
    <t>ENSMUSG00000002458</t>
  </si>
  <si>
    <t>Rgs19</t>
  </si>
  <si>
    <t>152.007392128427</t>
  </si>
  <si>
    <t>0.0697603172462633</t>
  </si>
  <si>
    <t>0.156461407014929</t>
  </si>
  <si>
    <t>0.445862775857608</t>
  </si>
  <si>
    <t>0.655696372435928</t>
  </si>
  <si>
    <t>0.818996230613041</t>
  </si>
  <si>
    <t>chr3</t>
  </si>
  <si>
    <t>ENSMUSG00000027552</t>
  </si>
  <si>
    <t>E2f5</t>
  </si>
  <si>
    <t>115.989906639226</t>
  </si>
  <si>
    <t>-0.252774353454667</t>
  </si>
  <si>
    <t>0.172532017544071</t>
  </si>
  <si>
    <t>-1.46508663755757</t>
  </si>
  <si>
    <t>0.142897281869694</t>
  </si>
  <si>
    <t>0.331316977756311</t>
  </si>
  <si>
    <t>ENSMUSG00000047213</t>
  </si>
  <si>
    <t>Ythdf3</t>
  </si>
  <si>
    <t>1711.2576599176</t>
  </si>
  <si>
    <t>-0.150956689105675</t>
  </si>
  <si>
    <t>0.0933666437201274</t>
  </si>
  <si>
    <t>-1.61681606075696</t>
  </si>
  <si>
    <t>0.105917991517807</t>
  </si>
  <si>
    <t>0.270850581220171</t>
  </si>
  <si>
    <t>ENSMUSG00000027601</t>
  </si>
  <si>
    <t>Mtfr1</t>
  </si>
  <si>
    <t>378.80627643133</t>
  </si>
  <si>
    <t>0.0757103646617245</t>
  </si>
  <si>
    <t>0.120659671934689</t>
  </si>
  <si>
    <t>0.627470334103883</t>
  </si>
  <si>
    <t>0.5303509762731</t>
  </si>
  <si>
    <t>0.735468328371835</t>
  </si>
  <si>
    <t>ENSMUSG00000027630</t>
  </si>
  <si>
    <t>Tbl1xr1</t>
  </si>
  <si>
    <t>5159.63680613028</t>
  </si>
  <si>
    <t>-0.116361623318356</t>
  </si>
  <si>
    <t>0.0624464029671437</t>
  </si>
  <si>
    <t>-1.86338392268294</t>
  </si>
  <si>
    <t>0.062408270351659</t>
  </si>
  <si>
    <t>0.1889530400801</t>
  </si>
  <si>
    <t>ENSMUSG00000027692</t>
  </si>
  <si>
    <t>Tnik</t>
  </si>
  <si>
    <t>7602.87464767814</t>
  </si>
  <si>
    <t>-0.0504348329115231</t>
  </si>
  <si>
    <t>0.0690410526116779</t>
  </si>
  <si>
    <t>-0.730504982234183</t>
  </si>
  <si>
    <t>0.465081568677347</t>
  </si>
  <si>
    <t>0.685911666034936</t>
  </si>
  <si>
    <t>ENSMUSG00000027706</t>
  </si>
  <si>
    <t>Sec62</t>
  </si>
  <si>
    <t>290.937006457743</t>
  </si>
  <si>
    <t>-0.0312386866561382</t>
  </si>
  <si>
    <t>0.121340739877263</t>
  </si>
  <si>
    <t>-0.257445987948784</t>
  </si>
  <si>
    <t>0.796834505653195</t>
  </si>
  <si>
    <t>0.899161676416818</t>
  </si>
  <si>
    <t>ENSMUSG00000027660</t>
  </si>
  <si>
    <t>Skil</t>
  </si>
  <si>
    <t>624.803611637451</t>
  </si>
  <si>
    <t>-0.354194852395656</t>
  </si>
  <si>
    <t>0.0957933696532309</t>
  </si>
  <si>
    <t>-3.69748818397172</t>
  </si>
  <si>
    <t>0.000217743351388696</t>
  </si>
  <si>
    <t>0.00178252460704224</t>
  </si>
  <si>
    <t>ENSMUSG00000027665</t>
  </si>
  <si>
    <t>Pik3ca</t>
  </si>
  <si>
    <t>1783.899326749</t>
  </si>
  <si>
    <t>-0.199624265593707</t>
  </si>
  <si>
    <t>0.0728615618821878</t>
  </si>
  <si>
    <t>-2.73977472396881</t>
  </si>
  <si>
    <t>0.00614813088440427</t>
  </si>
  <si>
    <t>0.0304620382188006</t>
  </si>
  <si>
    <t>ENSMUSG00000027671</t>
  </si>
  <si>
    <t>Actl6a</t>
  </si>
  <si>
    <t>280.345302168923</t>
  </si>
  <si>
    <t>-0.29326020029811</t>
  </si>
  <si>
    <t>0.120416875772843</t>
  </si>
  <si>
    <t>-2.4353745969238</t>
  </si>
  <si>
    <t>0.0148763801015997</t>
  </si>
  <si>
    <t>0.06293361143583</t>
  </si>
  <si>
    <t>ENSMUSG00000027680</t>
  </si>
  <si>
    <t>Fxr1</t>
  </si>
  <si>
    <t>904.031914092311</t>
  </si>
  <si>
    <t>-0.0984023343248872</t>
  </si>
  <si>
    <t>0.0868695076308636</t>
  </si>
  <si>
    <t>-1.13276035525642</t>
  </si>
  <si>
    <t>0.257314904153204</t>
  </si>
  <si>
    <t>ENSMUSG00000037400</t>
  </si>
  <si>
    <t>Atp11b</t>
  </si>
  <si>
    <t>1371.86486007632</t>
  </si>
  <si>
    <t>0.133511023370891</t>
  </si>
  <si>
    <t>0.0767084054754928</t>
  </si>
  <si>
    <t>1.74050056891804</t>
  </si>
  <si>
    <t>0.0817711602602753</t>
  </si>
  <si>
    <t>0.227039564605279</t>
  </si>
  <si>
    <t>ENSMUSG00000037270</t>
  </si>
  <si>
    <t>4932438A13Rik</t>
  </si>
  <si>
    <t>3648.8295876277</t>
  </si>
  <si>
    <t>-0.335198136398572</t>
  </si>
  <si>
    <t>0.0917394600043166</t>
  </si>
  <si>
    <t>-3.65380542225559</t>
  </si>
  <si>
    <t>0.000258382105485481</t>
  </si>
  <si>
    <t>0.00205702258736014</t>
  </si>
  <si>
    <t>ENSMUSG00000027722</t>
  </si>
  <si>
    <t>Spata5</t>
  </si>
  <si>
    <t>582.250660399382</t>
  </si>
  <si>
    <t>-0.235155925464369</t>
  </si>
  <si>
    <t>0.100027508619967</t>
  </si>
  <si>
    <t>-2.35091255104427</t>
  </si>
  <si>
    <t>0.0187274345660352</t>
  </si>
  <si>
    <t>0.0758970165279187</t>
  </si>
  <si>
    <t>ENSMUSG00000063273</t>
  </si>
  <si>
    <t>Naa15</t>
  </si>
  <si>
    <t>888.0351144096</t>
  </si>
  <si>
    <t>0.029785055654279</t>
  </si>
  <si>
    <t>0.0928899133599161</t>
  </si>
  <si>
    <t>0.320648976588795</t>
  </si>
  <si>
    <t>0.748476417792214</t>
  </si>
  <si>
    <t>0.873495792416471</t>
  </si>
  <si>
    <t>ENSMUSG00000027739</t>
  </si>
  <si>
    <t>Rab33b</t>
  </si>
  <si>
    <t>195.375114429501</t>
  </si>
  <si>
    <t>0.160640418787236</t>
  </si>
  <si>
    <t>0.143504126844117</t>
  </si>
  <si>
    <t>1.11941323444819</t>
  </si>
  <si>
    <t>0.262963887521467</t>
  </si>
  <si>
    <t>0.493057289102751</t>
  </si>
  <si>
    <t>ENSMUSG00000074604</t>
  </si>
  <si>
    <t>Mgst2</t>
  </si>
  <si>
    <t>554.300579002739</t>
  </si>
  <si>
    <t>0.0191175832933611</t>
  </si>
  <si>
    <t>0.100320010342632</t>
  </si>
  <si>
    <t>0.190566002017615</t>
  </si>
  <si>
    <t>0.848865628461303</t>
  </si>
  <si>
    <t>0.927063017098693</t>
  </si>
  <si>
    <t>ENSMUSG00000044167</t>
  </si>
  <si>
    <t>Foxo1</t>
  </si>
  <si>
    <t>2621.89981742521</t>
  </si>
  <si>
    <t>-0.174876434254205</t>
  </si>
  <si>
    <t>0.0796930734994916</t>
  </si>
  <si>
    <t>-2.19437432357683</t>
  </si>
  <si>
    <t>0.0282085102428085</t>
  </si>
  <si>
    <t>0.103726360534094</t>
  </si>
  <si>
    <t>ENSMUSG00000049504</t>
  </si>
  <si>
    <t>Proser1</t>
  </si>
  <si>
    <t>345.104145815199</t>
  </si>
  <si>
    <t>-0.418405526761241</t>
  </si>
  <si>
    <t>0.120505228123228</t>
  </si>
  <si>
    <t>-3.4720943918996</t>
  </si>
  <si>
    <t>0.000516414726474616</t>
  </si>
  <si>
    <t>0.00375852138203419</t>
  </si>
  <si>
    <t>ENSMUSG00000027751</t>
  </si>
  <si>
    <t>Supt20</t>
  </si>
  <si>
    <t>610.239911086339</t>
  </si>
  <si>
    <t>-0.134879079531601</t>
  </si>
  <si>
    <t>0.0946978256172162</t>
  </si>
  <si>
    <t>-1.42431020620055</t>
  </si>
  <si>
    <t>0.154356694333546</t>
  </si>
  <si>
    <t>0.349970016645643</t>
  </si>
  <si>
    <t>ENSMUSG00000036503</t>
  </si>
  <si>
    <t>Rnf13</t>
  </si>
  <si>
    <t>579.971247273766</t>
  </si>
  <si>
    <t>0.153119195407896</t>
  </si>
  <si>
    <t>0.0980045571430324</t>
  </si>
  <si>
    <t>1.56236811707058</t>
  </si>
  <si>
    <t>0.118201293517333</t>
  </si>
  <si>
    <t>0.292716693565694</t>
  </si>
  <si>
    <t>ENSMUSG00000027806</t>
  </si>
  <si>
    <t>Tsc22d2</t>
  </si>
  <si>
    <t>967.630281971269</t>
  </si>
  <si>
    <t>-0.108592118930694</t>
  </si>
  <si>
    <t>0.112165903516112</t>
  </si>
  <si>
    <t>-0.968138405046546</t>
  </si>
  <si>
    <t>0.332975251771257</t>
  </si>
  <si>
    <t>0.566472420025791</t>
  </si>
  <si>
    <t>ENSMUSG00000075700</t>
  </si>
  <si>
    <t>Selenot</t>
  </si>
  <si>
    <t>300.741099202187</t>
  </si>
  <si>
    <t>0.0873415696576913</t>
  </si>
  <si>
    <t>0.116862858695043</t>
  </si>
  <si>
    <t>0.74738518835665</t>
  </si>
  <si>
    <t>0.45483108350581</t>
  </si>
  <si>
    <t>0.67893474843707</t>
  </si>
  <si>
    <t>ENSMUSG00000027763</t>
  </si>
  <si>
    <t>Mbnl1</t>
  </si>
  <si>
    <t>12267.6367887006</t>
  </si>
  <si>
    <t>-0.0134187988915928</t>
  </si>
  <si>
    <t>0.0658467977876184</t>
  </si>
  <si>
    <t>-0.203788177139207</t>
  </si>
  <si>
    <t>0.83851903224761</t>
  </si>
  <si>
    <t>0.922520938877067</t>
  </si>
  <si>
    <t>ENSMUSG00000034640</t>
  </si>
  <si>
    <t>Tiparp</t>
  </si>
  <si>
    <t>673.46964322727</t>
  </si>
  <si>
    <t>-0.326666559730963</t>
  </si>
  <si>
    <t>0.0974563219120307</t>
  </si>
  <si>
    <t>-3.35192785159519</t>
  </si>
  <si>
    <t>0.000802509297287758</t>
  </si>
  <si>
    <t>0.00556105034176869</t>
  </si>
  <si>
    <t>ENSMUSG00000034544</t>
  </si>
  <si>
    <t>Rsrc1</t>
  </si>
  <si>
    <t>1522.43267970517</t>
  </si>
  <si>
    <t>0.0184223607840058</t>
  </si>
  <si>
    <t>0.0896674284923332</t>
  </si>
  <si>
    <t>0.205452092178387</t>
  </si>
  <si>
    <t>0.837218924530978</t>
  </si>
  <si>
    <t>0.922121582424986</t>
  </si>
  <si>
    <t>ENSMUSG00000034349</t>
  </si>
  <si>
    <t>Smc4</t>
  </si>
  <si>
    <t>3211.6729588029</t>
  </si>
  <si>
    <t>0.381098877908873</t>
  </si>
  <si>
    <t>0.0683121619217397</t>
  </si>
  <si>
    <t>5.57878519999807</t>
  </si>
  <si>
    <t>2.42204105602171e-08</t>
  </si>
  <si>
    <t>4.92414958496975e-07</t>
  </si>
  <si>
    <t>ENSMUSG00000027998</t>
  </si>
  <si>
    <t>Plrg1</t>
  </si>
  <si>
    <t>245.955621529771</t>
  </si>
  <si>
    <t>0.18685359331008</t>
  </si>
  <si>
    <t>0.128134040036425</t>
  </si>
  <si>
    <t>1.4582666187452</t>
  </si>
  <si>
    <t>0.144767067517647</t>
  </si>
  <si>
    <t>0.334234618576642</t>
  </si>
  <si>
    <t>ENSMUSG00000056498</t>
  </si>
  <si>
    <t>Tmem154</t>
  </si>
  <si>
    <t>317.254497896524</t>
  </si>
  <si>
    <t>0.49914849948678</t>
  </si>
  <si>
    <t>0.115566627073652</t>
  </si>
  <si>
    <t>4.31914050038569</t>
  </si>
  <si>
    <t>1.56638041284643e-05</t>
  </si>
  <si>
    <t>ENSMUSG00000028086</t>
  </si>
  <si>
    <t>Fbxw7</t>
  </si>
  <si>
    <t>2443.93821337931</t>
  </si>
  <si>
    <t>0.103791086256184</t>
  </si>
  <si>
    <t>0.0718063156686773</t>
  </si>
  <si>
    <t>1.44543116144669</t>
  </si>
  <si>
    <t>0.148336815839097</t>
  </si>
  <si>
    <t>0.340082541439122</t>
  </si>
  <si>
    <t>ENSMUSG00000028080</t>
  </si>
  <si>
    <t>Lrba</t>
  </si>
  <si>
    <t>2376.5795099032</t>
  </si>
  <si>
    <t>0.338175393992272</t>
  </si>
  <si>
    <t>0.0750863164407694</t>
  </si>
  <si>
    <t>4.50382186824995</t>
  </si>
  <si>
    <t>6.67421565267201e-06</t>
  </si>
  <si>
    <t>8.46318067297585e-05</t>
  </si>
  <si>
    <t>ENSMUSG00000028071</t>
  </si>
  <si>
    <t>Sh2d2a</t>
  </si>
  <si>
    <t>454.389360350899</t>
  </si>
  <si>
    <t>0.30994313924757</t>
  </si>
  <si>
    <t>0.113732102566652</t>
  </si>
  <si>
    <t>2.7252036342679</t>
  </si>
  <si>
    <t>0.00642618395091717</t>
  </si>
  <si>
    <t>0.0316484735120245</t>
  </si>
  <si>
    <t>ENSMUSG00000004897</t>
  </si>
  <si>
    <t>Hdgf</t>
  </si>
  <si>
    <t>184.229630977999</t>
  </si>
  <si>
    <t>0.0840365583607451</t>
  </si>
  <si>
    <t>0.143123474277829</t>
  </si>
  <si>
    <t>0.587161252092126</t>
  </si>
  <si>
    <t>0.557095413149378</t>
  </si>
  <si>
    <t>0.757366519119906</t>
  </si>
  <si>
    <t>ENSMUSG00000048039</t>
  </si>
  <si>
    <t>Isg20l2</t>
  </si>
  <si>
    <t>237.743496298313</t>
  </si>
  <si>
    <t>0.105289281358721</t>
  </si>
  <si>
    <t>0.127233512713036</t>
  </si>
  <si>
    <t>0.827527898221214</t>
  </si>
  <si>
    <t>0.407937916205992</t>
  </si>
  <si>
    <t>0.638782478591177</t>
  </si>
  <si>
    <t>ENSMUSG00000001419</t>
  </si>
  <si>
    <t>Mef2d</t>
  </si>
  <si>
    <t>2367.04001282853</t>
  </si>
  <si>
    <t>-0.0892958830659088</t>
  </si>
  <si>
    <t>0.0781948031686859</t>
  </si>
  <si>
    <t>-1.14196697794961</t>
  </si>
  <si>
    <t>0.253467746082641</t>
  </si>
  <si>
    <t>0.482795706824077</t>
  </si>
  <si>
    <t>ENSMUSG00000001415</t>
  </si>
  <si>
    <t>Smg5</t>
  </si>
  <si>
    <t>319.754073777302</t>
  </si>
  <si>
    <t>0.0824258388539993</t>
  </si>
  <si>
    <t>0.119818710929049</t>
  </si>
  <si>
    <t>0.687921262170882</t>
  </si>
  <si>
    <t>0.491502366322398</t>
  </si>
  <si>
    <t>0.705547488183164</t>
  </si>
  <si>
    <t>ENSMUSG00000028059</t>
  </si>
  <si>
    <t>Arhgef2</t>
  </si>
  <si>
    <t>505.617994186315</t>
  </si>
  <si>
    <t>0.0293688997745109</t>
  </si>
  <si>
    <t>0.0994174260908052</t>
  </si>
  <si>
    <t>0.295409979209139</t>
  </si>
  <si>
    <t>0.767680710983884</t>
  </si>
  <si>
    <t>ENSMUSG00000028060</t>
  </si>
  <si>
    <t>Khdc4</t>
  </si>
  <si>
    <t>577.613783311422</t>
  </si>
  <si>
    <t>-0.00274842169135494</t>
  </si>
  <si>
    <t>0.103448273725068</t>
  </si>
  <si>
    <t>-0.0265680768985991</t>
  </si>
  <si>
    <t>0.97880423521171</t>
  </si>
  <si>
    <t>0.990684393590128</t>
  </si>
  <si>
    <t>ENSMUSG00000028053</t>
  </si>
  <si>
    <t>Ash1l</t>
  </si>
  <si>
    <t>5129.0849460353</t>
  </si>
  <si>
    <t>0.0258674973565712</t>
  </si>
  <si>
    <t>0.081914089349278</t>
  </si>
  <si>
    <t>0.315788133177838</t>
  </si>
  <si>
    <t>0.75216332592502</t>
  </si>
  <si>
    <t>0.874900550692678</t>
  </si>
  <si>
    <t>ENSMUSG00000028049</t>
  </si>
  <si>
    <t>Scamp3</t>
  </si>
  <si>
    <t>206.496454622962</t>
  </si>
  <si>
    <t>0.0429271122569247</t>
  </si>
  <si>
    <t>0.142378670000471</t>
  </si>
  <si>
    <t>0.301499601427536</t>
  </si>
  <si>
    <t>0.763033553887054</t>
  </si>
  <si>
    <t>0.879780655256801</t>
  </si>
  <si>
    <t>ENSMUSG00000042572</t>
  </si>
  <si>
    <t>Ube2q1</t>
  </si>
  <si>
    <t>407.926595816789</t>
  </si>
  <si>
    <t>-0.126735711181933</t>
  </si>
  <si>
    <t>0.109341714697027</t>
  </si>
  <si>
    <t>-1.15907923643874</t>
  </si>
  <si>
    <t>0.246423888557058</t>
  </si>
  <si>
    <t>0.474522712994413</t>
  </si>
  <si>
    <t>ENSMUSG00000027940</t>
  </si>
  <si>
    <t>Tpm3</t>
  </si>
  <si>
    <t>715.109522042086</t>
  </si>
  <si>
    <t>0.161259387703872</t>
  </si>
  <si>
    <t>0.0905539128762936</t>
  </si>
  <si>
    <t>1.78081081845872</t>
  </si>
  <si>
    <t>0.0749433614795296</t>
  </si>
  <si>
    <t>0.213256991601669</t>
  </si>
  <si>
    <t>ENSMUSG00000052310</t>
  </si>
  <si>
    <t>Slc39a1</t>
  </si>
  <si>
    <t>287.796823336703</t>
  </si>
  <si>
    <t>0.122747708571996</t>
  </si>
  <si>
    <t>0.11804574672616</t>
  </si>
  <si>
    <t>1.03983169217222</t>
  </si>
  <si>
    <t>0.298418102314144</t>
  </si>
  <si>
    <t>0.530425239662424</t>
  </si>
  <si>
    <t>ENSMUSG00000027936</t>
  </si>
  <si>
    <t>Crtc2</t>
  </si>
  <si>
    <t>252.382402724123</t>
  </si>
  <si>
    <t>0.0993922972838379</t>
  </si>
  <si>
    <t>0.130168791956374</t>
  </si>
  <si>
    <t>0.763564720775387</t>
  </si>
  <si>
    <t>0.445126679785521</t>
  </si>
  <si>
    <t>0.670141757816635</t>
  </si>
  <si>
    <t>ENSMUSG00000042404</t>
  </si>
  <si>
    <t>Dennd4b</t>
  </si>
  <si>
    <t>490.026371338385</t>
  </si>
  <si>
    <t>0.161738354609179</t>
  </si>
  <si>
    <t>0.101703861608073</t>
  </si>
  <si>
    <t>1.59028725214442</t>
  </si>
  <si>
    <t>0.111770070773976</t>
  </si>
  <si>
    <t>0.281185227941165</t>
  </si>
  <si>
    <t>ENSMUSG00000042390</t>
  </si>
  <si>
    <t>Gatad2b</t>
  </si>
  <si>
    <t>2013.41795472749</t>
  </si>
  <si>
    <t>-0.0366761254019159</t>
  </si>
  <si>
    <t>0.0757372872671535</t>
  </si>
  <si>
    <t>-0.484254542581458</t>
  </si>
  <si>
    <t>0.628205232540126</t>
  </si>
  <si>
    <t>0.803214590461907</t>
  </si>
  <si>
    <t>ENSMUSG00000027907</t>
  </si>
  <si>
    <t>S100a11</t>
  </si>
  <si>
    <t>41.4185345838565</t>
  </si>
  <si>
    <t>0.013560288128792</t>
  </si>
  <si>
    <t>0.283982283105053</t>
  </si>
  <si>
    <t>0.0477504722496217</t>
  </si>
  <si>
    <t>0.961915108912253</t>
  </si>
  <si>
    <t>0.982279438739786</t>
  </si>
  <si>
    <t>ENSMUSG00000041959</t>
  </si>
  <si>
    <t>S100a10</t>
  </si>
  <si>
    <t>82.7021995978025</t>
  </si>
  <si>
    <t>0.293605812852104</t>
  </si>
  <si>
    <t>0.202407048076069</t>
  </si>
  <si>
    <t>1.45057109247382</t>
  </si>
  <si>
    <t>0.146899329653987</t>
  </si>
  <si>
    <t>0.337832856193929</t>
  </si>
  <si>
    <t>ENSMUSG00000028150</t>
  </si>
  <si>
    <t>Rorc</t>
  </si>
  <si>
    <t>1979.399760011</t>
  </si>
  <si>
    <t>-0.131908666414751</t>
  </si>
  <si>
    <t>0.0758964744199273</t>
  </si>
  <si>
    <t>-1.73800782477608</t>
  </si>
  <si>
    <t>0.0822094350286272</t>
  </si>
  <si>
    <t>0.227870659346955</t>
  </si>
  <si>
    <t>ENSMUSG00000038902</t>
  </si>
  <si>
    <t>Pogz</t>
  </si>
  <si>
    <t>1018.78906011497</t>
  </si>
  <si>
    <t>-0.0178893442177943</t>
  </si>
  <si>
    <t>0.0950988243350284</t>
  </si>
  <si>
    <t>-0.188113200587749</t>
  </si>
  <si>
    <t>0.850787913255328</t>
  </si>
  <si>
    <t>ENSMUSG00000038861</t>
  </si>
  <si>
    <t>Pi4kb</t>
  </si>
  <si>
    <t>525.266382850902</t>
  </si>
  <si>
    <t>-0.171160864539002</t>
  </si>
  <si>
    <t>0.0993833754885865</t>
  </si>
  <si>
    <t>-1.72222832739927</t>
  </si>
  <si>
    <t>0.0850281652608871</t>
  </si>
  <si>
    <t>0.233267708844412</t>
  </si>
  <si>
    <t>ENSMUSG00000046722</t>
  </si>
  <si>
    <t>Cdc42se1</t>
  </si>
  <si>
    <t>205.941336290867</t>
  </si>
  <si>
    <t>-0.261646178413791</t>
  </si>
  <si>
    <t>0.135510594998526</t>
  </si>
  <si>
    <t>-1.93081713217063</t>
  </si>
  <si>
    <t>0.0535056709212559</t>
  </si>
  <si>
    <t>0.167567091618446</t>
  </si>
  <si>
    <t>ENSMUSG00000015522</t>
  </si>
  <si>
    <t>Arnt</t>
  </si>
  <si>
    <t>725.316656143087</t>
  </si>
  <si>
    <t>0.110279288188767</t>
  </si>
  <si>
    <t>0.0873271200433781</t>
  </si>
  <si>
    <t>1.26282978453873</t>
  </si>
  <si>
    <t>0.206650358269335</t>
  </si>
  <si>
    <t>0.422225815068574</t>
  </si>
  <si>
    <t>ENSMUSG00000038612</t>
  </si>
  <si>
    <t>Mcl1</t>
  </si>
  <si>
    <t>1855.0953144642</t>
  </si>
  <si>
    <t>-0.202541479508199</t>
  </si>
  <si>
    <t>0.0842140799134566</t>
  </si>
  <si>
    <t>-2.4050785773156</t>
  </si>
  <si>
    <t>0.016168988732543</t>
  </si>
  <si>
    <t>0.0675309206826074</t>
  </si>
  <si>
    <t>ENSMUSG00000015749</t>
  </si>
  <si>
    <t>Anp32e</t>
  </si>
  <si>
    <t>698.395765737593</t>
  </si>
  <si>
    <t>0.158948266761461</t>
  </si>
  <si>
    <t>0.101465092100356</t>
  </si>
  <si>
    <t>1.56653153780464</t>
  </si>
  <si>
    <t>0.117224231264144</t>
  </si>
  <si>
    <t>0.291284453444237</t>
  </si>
  <si>
    <t>ENSMUSG00000074403</t>
  </si>
  <si>
    <t>Hist2h3b</t>
  </si>
  <si>
    <t>65.105456334293</t>
  </si>
  <si>
    <t>0.791665928757527</t>
  </si>
  <si>
    <t>0.247930835817978</t>
  </si>
  <si>
    <t>3.19309184009181</t>
  </si>
  <si>
    <t>0.00140758171241227</t>
  </si>
  <si>
    <t>0.00893587358073339</t>
  </si>
  <si>
    <t>ENSMUSG00000038393</t>
  </si>
  <si>
    <t>Txnip</t>
  </si>
  <si>
    <t>4746.92777569287</t>
  </si>
  <si>
    <t>0.10171234564311</t>
  </si>
  <si>
    <t>0.175777752401278</t>
  </si>
  <si>
    <t>0.57864174648743</t>
  </si>
  <si>
    <t>0.562830930083652</t>
  </si>
  <si>
    <t>0.762005552011989</t>
  </si>
  <si>
    <t>ENSMUSG00000027879</t>
  </si>
  <si>
    <t>Sec22b</t>
  </si>
  <si>
    <t>352.971419440792</t>
  </si>
  <si>
    <t>0.0539543114460139</t>
  </si>
  <si>
    <t>0.115114163481348</t>
  </si>
  <si>
    <t>0.468702632363358</t>
  </si>
  <si>
    <t>0.639282205110428</t>
  </si>
  <si>
    <t>0.809176344003937</t>
  </si>
  <si>
    <t>ENSMUSG00000027878</t>
  </si>
  <si>
    <t>Notch2</t>
  </si>
  <si>
    <t>930.584177141697</t>
  </si>
  <si>
    <t>-0.0114705394404407</t>
  </si>
  <si>
    <t>0.0907194379093559</t>
  </si>
  <si>
    <t>-0.126439710218462</t>
  </si>
  <si>
    <t>0.899383870161665</t>
  </si>
  <si>
    <t>0.949360360694141</t>
  </si>
  <si>
    <t>ENSMUSG00000027858</t>
  </si>
  <si>
    <t>Tspan2</t>
  </si>
  <si>
    <t>396.411915370669</t>
  </si>
  <si>
    <t>0.290181369929043</t>
  </si>
  <si>
    <t>0.113283545577881</t>
  </si>
  <si>
    <t>2.56154915039755</t>
  </si>
  <si>
    <t>0.0104206495234449</t>
  </si>
  <si>
    <t>0.0472095724266564</t>
  </si>
  <si>
    <t>ENSMUSG00000027854</t>
  </si>
  <si>
    <t>Sike1</t>
  </si>
  <si>
    <t>478.175980336574</t>
  </si>
  <si>
    <t>-0.186587146279963</t>
  </si>
  <si>
    <t>0.108695380283688</t>
  </si>
  <si>
    <t>-1.71660603967696</t>
  </si>
  <si>
    <t>0.0860511782128698</t>
  </si>
  <si>
    <t>0.234876857494511</t>
  </si>
  <si>
    <t>ENSMUSG00000068823</t>
  </si>
  <si>
    <t>Csde1</t>
  </si>
  <si>
    <t>1597.47934072156</t>
  </si>
  <si>
    <t>0.127492973982861</t>
  </si>
  <si>
    <t>0.0722957956897365</t>
  </si>
  <si>
    <t>1.76349084710276</t>
  </si>
  <si>
    <t>0.0778177396542389</t>
  </si>
  <si>
    <t>0.218895492475886</t>
  </si>
  <si>
    <t>ENSMUSG00000027852</t>
  </si>
  <si>
    <t>Nras</t>
  </si>
  <si>
    <t>943.392896225122</t>
  </si>
  <si>
    <t>-0.414650076117387</t>
  </si>
  <si>
    <t>0.0902262338937951</t>
  </si>
  <si>
    <t>-4.5956708844289</t>
  </si>
  <si>
    <t>4.3135910399088e-06</t>
  </si>
  <si>
    <t>5.80530629965197e-05</t>
  </si>
  <si>
    <t>ENSMUSG00000033014</t>
  </si>
  <si>
    <t>Trim33</t>
  </si>
  <si>
    <t>1048.150893662</t>
  </si>
  <si>
    <t>0.209741903363831</t>
  </si>
  <si>
    <t>0.101169882291499</t>
  </si>
  <si>
    <t>2.07316543830214</t>
  </si>
  <si>
    <t>0.038156885670679</t>
  </si>
  <si>
    <t>0.13036935937482</t>
  </si>
  <si>
    <t>ENSMUSG00000027843</t>
  </si>
  <si>
    <t>Ptpn22</t>
  </si>
  <si>
    <t>1459.73907039775</t>
  </si>
  <si>
    <t>0.108330344366669</t>
  </si>
  <si>
    <t>0.0834051382901342</t>
  </si>
  <si>
    <t>1.29884497031622</t>
  </si>
  <si>
    <t>0.193997138061537</t>
  </si>
  <si>
    <t>0.404949477837404</t>
  </si>
  <si>
    <t>ENSMUSG00000044098</t>
  </si>
  <si>
    <t>Rsbn1</t>
  </si>
  <si>
    <t>1025.81103902638</t>
  </si>
  <si>
    <t>-0.248932516540388</t>
  </si>
  <si>
    <t>0.0987159908212686</t>
  </si>
  <si>
    <t>-2.52170407721577</t>
  </si>
  <si>
    <t>0.0116787909936561</t>
  </si>
  <si>
    <t>0.051765451971881</t>
  </si>
  <si>
    <t>ENSMUSG00000058388</t>
  </si>
  <si>
    <t>Phtf1</t>
  </si>
  <si>
    <t>500.064267415911</t>
  </si>
  <si>
    <t>0.122152155943106</t>
  </si>
  <si>
    <t>0.0992321567398094</t>
  </si>
  <si>
    <t>1.23097350653572</t>
  </si>
  <si>
    <t>0.218332773273554</t>
  </si>
  <si>
    <t>0.438447854900361</t>
  </si>
  <si>
    <t>ENSMUSG00000032902</t>
  </si>
  <si>
    <t>Slc16a1</t>
  </si>
  <si>
    <t>483.117264715262</t>
  </si>
  <si>
    <t>-0.699973388352476</t>
  </si>
  <si>
    <t>0.111721443646246</t>
  </si>
  <si>
    <t>-6.26534500009563</t>
  </si>
  <si>
    <t>3.72000867395152e-10</t>
  </si>
  <si>
    <t>9.1972073747947e-09</t>
  </si>
  <si>
    <t>ENSMUSG00000027900</t>
  </si>
  <si>
    <t>Dram2</t>
  </si>
  <si>
    <t>343.086295146778</t>
  </si>
  <si>
    <t>0.08780357093013</t>
  </si>
  <si>
    <t>0.112714813817388</t>
  </si>
  <si>
    <t>0.778988741199382</t>
  </si>
  <si>
    <t>0.435986346990685</t>
  </si>
  <si>
    <t>ENSMUSG00000047959</t>
  </si>
  <si>
    <t>Kcna3</t>
  </si>
  <si>
    <t>203.843994837782</t>
  </si>
  <si>
    <t>0.00766017509561019</t>
  </si>
  <si>
    <t>0.152676068981943</t>
  </si>
  <si>
    <t>0.0501727294047383</t>
  </si>
  <si>
    <t>0.959984742958119</t>
  </si>
  <si>
    <t>0.981676514668561</t>
  </si>
  <si>
    <t>ENSMUSG00000056145</t>
  </si>
  <si>
    <t>AI504432</t>
  </si>
  <si>
    <t>1546.47435890871</t>
  </si>
  <si>
    <t>0.221786970059143</t>
  </si>
  <si>
    <t>0.081573355854113</t>
  </si>
  <si>
    <t>2.7188653419603</t>
  </si>
  <si>
    <t>0.00655062699799001</t>
  </si>
  <si>
    <t>0.0320687411244884</t>
  </si>
  <si>
    <t>ENSMUSG00000068749</t>
  </si>
  <si>
    <t>Psma5</t>
  </si>
  <si>
    <t>134.08463345768</t>
  </si>
  <si>
    <t>0.00271316201080698</t>
  </si>
  <si>
    <t>0.176270993972787</t>
  </si>
  <si>
    <t>0.0153919935983673</t>
  </si>
  <si>
    <t>0.98771945085438</t>
  </si>
  <si>
    <t>ENSMUSG00000033721</t>
  </si>
  <si>
    <t>Vav3</t>
  </si>
  <si>
    <t>689.597093191886</t>
  </si>
  <si>
    <t>0.706144062623273</t>
  </si>
  <si>
    <t>0.0963061120331349</t>
  </si>
  <si>
    <t>7.332287097005</t>
  </si>
  <si>
    <t>2.26257739497464e-13</t>
  </si>
  <si>
    <t>7.62457587895563e-12</t>
  </si>
  <si>
    <t>ENSMUSG00000065872</t>
  </si>
  <si>
    <t>Gm25681</t>
  </si>
  <si>
    <t>12.3475963939334</t>
  </si>
  <si>
    <t>0.21659356239435</t>
  </si>
  <si>
    <t>0.508264075575569</t>
  </si>
  <si>
    <t>0.42614375637128</t>
  </si>
  <si>
    <t>0.670003097741495</t>
  </si>
  <si>
    <t>0.82717859022137</t>
  </si>
  <si>
    <t>ENSMUSG00000027959</t>
  </si>
  <si>
    <t>Sass6</t>
  </si>
  <si>
    <t>315.645540731675</t>
  </si>
  <si>
    <t>-0.0058326814813496</t>
  </si>
  <si>
    <t>0.127869850242052</t>
  </si>
  <si>
    <t>-0.045614204367242</t>
  </si>
  <si>
    <t>0.963617747509149</t>
  </si>
  <si>
    <t>0.982777011048652</t>
  </si>
  <si>
    <t>ENSMUSG00000039887</t>
  </si>
  <si>
    <t>Alg14</t>
  </si>
  <si>
    <t>434.021052060048</t>
  </si>
  <si>
    <t>-0.145868804200137</t>
  </si>
  <si>
    <t>0.103264014076014</t>
  </si>
  <si>
    <t>-1.41258119302588</t>
  </si>
  <si>
    <t>0.157778902062192</t>
  </si>
  <si>
    <t>ENSMUSG00000053931</t>
  </si>
  <si>
    <t>Cnn3</t>
  </si>
  <si>
    <t>793.865457258307</t>
  </si>
  <si>
    <t>0.208767640528816</t>
  </si>
  <si>
    <t>0.0952587468378102</t>
  </si>
  <si>
    <t>2.19158499832324</t>
  </si>
  <si>
    <t>0.028409486140023</t>
  </si>
  <si>
    <t>0.104309456573816</t>
  </si>
  <si>
    <t>ENSMUSG00000054091</t>
  </si>
  <si>
    <t>1810037I17Rik</t>
  </si>
  <si>
    <t>89.1933558384448</t>
  </si>
  <si>
    <t>-0.938441850881049</t>
  </si>
  <si>
    <t>0.20345554707526</t>
  </si>
  <si>
    <t>-4.61251543332908</t>
  </si>
  <si>
    <t>3.97824995904566e-06</t>
  </si>
  <si>
    <t>5.39200820895444e-05</t>
  </si>
  <si>
    <t>ENSMUSG00000053819</t>
  </si>
  <si>
    <t>Camk2d</t>
  </si>
  <si>
    <t>1913.3959881334</t>
  </si>
  <si>
    <t>0.60309481905385</t>
  </si>
  <si>
    <t>0.0803509124859805</t>
  </si>
  <si>
    <t>7.50576191849815</t>
  </si>
  <si>
    <t>6.10723274454487e-14</t>
  </si>
  <si>
    <t>2.22574704467858e-12</t>
  </si>
  <si>
    <t>ENSMUSG00000027997</t>
  </si>
  <si>
    <t>Casp6</t>
  </si>
  <si>
    <t>288.894484240391</t>
  </si>
  <si>
    <t>-0.191907941323252</t>
  </si>
  <si>
    <t>0.119263880925978</t>
  </si>
  <si>
    <t>-1.60910360985453</t>
  </si>
  <si>
    <t>0.107593688060035</t>
  </si>
  <si>
    <t>0.273289078603703</t>
  </si>
  <si>
    <t>ENSMUSG00000027985</t>
  </si>
  <si>
    <t>Lef1</t>
  </si>
  <si>
    <t>10176.5342061188</t>
  </si>
  <si>
    <t>-0.0235124805681138</t>
  </si>
  <si>
    <t>0.0710548259558528</t>
  </si>
  <si>
    <t>-0.33090617353313</t>
  </si>
  <si>
    <t>0.740715358630731</t>
  </si>
  <si>
    <t>ENSMUSG00000028161</t>
  </si>
  <si>
    <t>Ppp3ca</t>
  </si>
  <si>
    <t>1201.33330726161</t>
  </si>
  <si>
    <t>-0.125050609501161</t>
  </si>
  <si>
    <t>0.0883154375705541</t>
  </si>
  <si>
    <t>-1.41595414053472</t>
  </si>
  <si>
    <t>0.156788931826627</t>
  </si>
  <si>
    <t>0.35320583543361</t>
  </si>
  <si>
    <t>ENSMUSG00000037894</t>
  </si>
  <si>
    <t>H2afz</t>
  </si>
  <si>
    <t>85.1290538005554</t>
  </si>
  <si>
    <t>0.250914016542534</t>
  </si>
  <si>
    <t>0.19855612462609</t>
  </si>
  <si>
    <t>1.26369315988132</t>
  </si>
  <si>
    <t>0.206340181171875</t>
  </si>
  <si>
    <t>0.421767217019371</t>
  </si>
  <si>
    <t>ENSMUSG00000091512</t>
  </si>
  <si>
    <t>Lamtor3</t>
  </si>
  <si>
    <t>360.087724054744</t>
  </si>
  <si>
    <t>-0.276660475843701</t>
  </si>
  <si>
    <t>0.115763962098018</t>
  </si>
  <si>
    <t>-2.38986702622921</t>
  </si>
  <si>
    <t>0.0168544739009252</t>
  </si>
  <si>
    <t>0.0701556781662877</t>
  </si>
  <si>
    <t>ENSMUSG00000028156</t>
  </si>
  <si>
    <t>Eif4e</t>
  </si>
  <si>
    <t>529.002702536903</t>
  </si>
  <si>
    <t>0.0620766390844902</t>
  </si>
  <si>
    <t>0.103448382145501</t>
  </si>
  <si>
    <t>0.600073561297257</t>
  </si>
  <si>
    <t>0.548457211713942</t>
  </si>
  <si>
    <t>0.750809538573343</t>
  </si>
  <si>
    <t>ENSMUSG00000028271</t>
  </si>
  <si>
    <t>Gtf2b</t>
  </si>
  <si>
    <t>208.283805733533</t>
  </si>
  <si>
    <t>-0.00598540017577709</t>
  </si>
  <si>
    <t>0.149839468416184</t>
  </si>
  <si>
    <t>-0.0399454178464677</t>
  </si>
  <si>
    <t>0.968136641773145</t>
  </si>
  <si>
    <t>0.984749282101277</t>
  </si>
  <si>
    <t>ENSMUSG00000036873</t>
  </si>
  <si>
    <t>2410004B18Rik</t>
  </si>
  <si>
    <t>212.000688799541</t>
  </si>
  <si>
    <t>-0.241380686552645</t>
  </si>
  <si>
    <t>0.147668974802841</t>
  </si>
  <si>
    <t>-1.63460663876703</t>
  </si>
  <si>
    <t>0.102131535064937</t>
  </si>
  <si>
    <t>ENSMUSG00000068523</t>
  </si>
  <si>
    <t>Gng5</t>
  </si>
  <si>
    <t>164.336192792967</t>
  </si>
  <si>
    <t>0.15318759315917</t>
  </si>
  <si>
    <t>0.17228433853435</t>
  </si>
  <si>
    <t>0.889155650840703</t>
  </si>
  <si>
    <t>0.373919433750023</t>
  </si>
  <si>
    <t>0.60635583851355</t>
  </si>
  <si>
    <t>ENSMUSG00000028034</t>
  </si>
  <si>
    <t>Fubp1</t>
  </si>
  <si>
    <t>1160.83680388646</t>
  </si>
  <si>
    <t>0.169554685122162</t>
  </si>
  <si>
    <t>0.102082619737223</t>
  </si>
  <si>
    <t>1.66095546488347</t>
  </si>
  <si>
    <t>0.0967223914287076</t>
  </si>
  <si>
    <t>0.254478163545049</t>
  </si>
  <si>
    <t>ENSMUSG00000025437</t>
  </si>
  <si>
    <t>Usp33</t>
  </si>
  <si>
    <t>535.739929423305</t>
  </si>
  <si>
    <t>-0.401778518815603</t>
  </si>
  <si>
    <t>0.0987862594982453</t>
  </si>
  <si>
    <t>-4.06714983294554</t>
  </si>
  <si>
    <t>4.75916450296943e-05</t>
  </si>
  <si>
    <t>0.00047883618312085</t>
  </si>
  <si>
    <t>ENSMUSG00000039068</t>
  </si>
  <si>
    <t>Zzz3</t>
  </si>
  <si>
    <t>1070.45927356945</t>
  </si>
  <si>
    <t>-0.00893736279489307</t>
  </si>
  <si>
    <t>0.0800984171818202</t>
  </si>
  <si>
    <t>-0.111579767857405</t>
  </si>
  <si>
    <t>0.911156614741556</t>
  </si>
  <si>
    <t>ENSMUSG00000040209</t>
  </si>
  <si>
    <t>Zfp704</t>
  </si>
  <si>
    <t>1599.19026358212</t>
  </si>
  <si>
    <t>0.569266154276133</t>
  </si>
  <si>
    <t>0.118259668387785</t>
  </si>
  <si>
    <t>4.81369652085827</t>
  </si>
  <si>
    <t>1.4816375718064e-06</t>
  </si>
  <si>
    <t>2.21570117121201e-05</t>
  </si>
  <si>
    <t>ENSMUSG00000027508</t>
  </si>
  <si>
    <t>Pag1</t>
  </si>
  <si>
    <t>6638.75228061175</t>
  </si>
  <si>
    <t>-0.0252411933552952</t>
  </si>
  <si>
    <t>0.0714458212376236</t>
  </si>
  <si>
    <t>-0.353291388048361</t>
  </si>
  <si>
    <t>0.723870001145854</t>
  </si>
  <si>
    <t>0.860043565717846</t>
  </si>
  <si>
    <t>ENSMUSG00000069094</t>
  </si>
  <si>
    <t>Pde7a</t>
  </si>
  <si>
    <t>1424.65110819039</t>
  </si>
  <si>
    <t>0.16980357086944</t>
  </si>
  <si>
    <t>0.0932477723463129</t>
  </si>
  <si>
    <t>1.82099332345234</t>
  </si>
  <si>
    <t>0.0686078717717123</t>
  </si>
  <si>
    <t>0.200445801138257</t>
  </si>
  <si>
    <t>ENSMUSG00000019528</t>
  </si>
  <si>
    <t>Gyg</t>
  </si>
  <si>
    <t>174.526868541495</t>
  </si>
  <si>
    <t>0.0499082251032697</t>
  </si>
  <si>
    <t>0.149646724494969</t>
  </si>
  <si>
    <t>0.333506966301475</t>
  </si>
  <si>
    <t>0.738751631816711</t>
  </si>
  <si>
    <t>ENSMUSG00000027699</t>
  </si>
  <si>
    <t>Ect2</t>
  </si>
  <si>
    <t>489.669630958368</t>
  </si>
  <si>
    <t>0.451603065138516</t>
  </si>
  <si>
    <t>0.116916441600104</t>
  </si>
  <si>
    <t>3.86261383735199</t>
  </si>
  <si>
    <t>0.000112180261888613</t>
  </si>
  <si>
    <t>0.00101085510712816</t>
  </si>
  <si>
    <t>ENSMUSG00000037652</t>
  </si>
  <si>
    <t>Phc3</t>
  </si>
  <si>
    <t>1308.48568609219</t>
  </si>
  <si>
    <t>0.0386088870339216</t>
  </si>
  <si>
    <t>0.082561157735301</t>
  </si>
  <si>
    <t>0.467639845333872</t>
  </si>
  <si>
    <t>0.640042165616229</t>
  </si>
  <si>
    <t>0.809721639195641</t>
  </si>
  <si>
    <t>ENSMUSG00000027708</t>
  </si>
  <si>
    <t>Dcun1d1</t>
  </si>
  <si>
    <t>465.926947216435</t>
  </si>
  <si>
    <t>0.16819714358755</t>
  </si>
  <si>
    <t>0.107212571616082</t>
  </si>
  <si>
    <t>1.56881922569536</t>
  </si>
  <si>
    <t>0.116690067297361</t>
  </si>
  <si>
    <t>0.290250319061181</t>
  </si>
  <si>
    <t>ENSMUSG00000027715</t>
  </si>
  <si>
    <t>Ccna2</t>
  </si>
  <si>
    <t>584.82329322357</t>
  </si>
  <si>
    <t>-0.152838155815288</t>
  </si>
  <si>
    <t>0.124284277885794</t>
  </si>
  <si>
    <t>-1.22974650064534</t>
  </si>
  <si>
    <t>0.218792047766751</t>
  </si>
  <si>
    <t>0.438972261289406</t>
  </si>
  <si>
    <t>ENSMUSG00000044864</t>
  </si>
  <si>
    <t>Ankrd50</t>
  </si>
  <si>
    <t>864.42725060246</t>
  </si>
  <si>
    <t>-1.35791217381013</t>
  </si>
  <si>
    <t>0.0901138675860478</t>
  </si>
  <si>
    <t>-15.0688480051473</t>
  </si>
  <si>
    <t>2.59600120289723e-51</t>
  </si>
  <si>
    <t>8.51488394550292e-49</t>
  </si>
  <si>
    <t>ENSMUSG00000049940</t>
  </si>
  <si>
    <t>Pgrmc2</t>
  </si>
  <si>
    <t>292.878919148446</t>
  </si>
  <si>
    <t>0.378840825777928</t>
  </si>
  <si>
    <t>0.118774350440857</t>
  </si>
  <si>
    <t>3.18958448833251</t>
  </si>
  <si>
    <t>0.00142477484890464</t>
  </si>
  <si>
    <t>0.00902334977325984</t>
  </si>
  <si>
    <t>ENSMUSG00000027737</t>
  </si>
  <si>
    <t>Slc7a11</t>
  </si>
  <si>
    <t>2639.52086943185</t>
  </si>
  <si>
    <t>-0.64766068812936</t>
  </si>
  <si>
    <t>0.239051692291408</t>
  </si>
  <si>
    <t>-2.70929137510497</t>
  </si>
  <si>
    <t>0.00674270954286718</t>
  </si>
  <si>
    <t>0.0328456742088183</t>
  </si>
  <si>
    <t>ENSMUSG00000037174</t>
  </si>
  <si>
    <t>Elf2</t>
  </si>
  <si>
    <t>2135.85949395672</t>
  </si>
  <si>
    <t>0.129460139282528</t>
  </si>
  <si>
    <t>0.0706068966258224</t>
  </si>
  <si>
    <t>1.83353391055545</t>
  </si>
  <si>
    <t>0.0667232103966313</t>
  </si>
  <si>
    <t>0.197519973015299</t>
  </si>
  <si>
    <t>ENSMUSG00000037111</t>
  </si>
  <si>
    <t>Setd7</t>
  </si>
  <si>
    <t>2482.22207427616</t>
  </si>
  <si>
    <t>0.242290169750725</t>
  </si>
  <si>
    <t>0.0918696382513634</t>
  </si>
  <si>
    <t>2.6373258277974</t>
  </si>
  <si>
    <t>0.00835625252453917</t>
  </si>
  <si>
    <t>0.039080572643282</t>
  </si>
  <si>
    <t>ENSMUSG00000061143</t>
  </si>
  <si>
    <t>Maml3</t>
  </si>
  <si>
    <t>2419.02806408382</t>
  </si>
  <si>
    <t>0.651151575435</t>
  </si>
  <si>
    <t>0.0793710902356187</t>
  </si>
  <si>
    <t>8.20388851283269</t>
  </si>
  <si>
    <t>2.32733946262199e-16</t>
  </si>
  <si>
    <t>1.01331948284073e-14</t>
  </si>
  <si>
    <t>ENSMUSG00000027770</t>
  </si>
  <si>
    <t>Dhx36</t>
  </si>
  <si>
    <t>741.223081275485</t>
  </si>
  <si>
    <t>-0.401216916153843</t>
  </si>
  <si>
    <t>0.0938631107758046</t>
  </si>
  <si>
    <t>-4.27448986974408</t>
  </si>
  <si>
    <t>1.91575414889932e-05</t>
  </si>
  <si>
    <t>0.000213730394843189</t>
  </si>
  <si>
    <t>ENSMUSG00000027828</t>
  </si>
  <si>
    <t>Ssr3</t>
  </si>
  <si>
    <t>275.055633310521</t>
  </si>
  <si>
    <t>-0.606248311606928</t>
  </si>
  <si>
    <t>0.141279454548401</t>
  </si>
  <si>
    <t>-4.29112862549476</t>
  </si>
  <si>
    <t>1.77767303631126e-05</t>
  </si>
  <si>
    <t>0.000199683820517155</t>
  </si>
  <si>
    <t>ENSMUSG00000027778</t>
  </si>
  <si>
    <t>Ift80</t>
  </si>
  <si>
    <t>1636.13997481097</t>
  </si>
  <si>
    <t>0.121875845190059</t>
  </si>
  <si>
    <t>0.0825508605711794</t>
  </si>
  <si>
    <t>1.47637280031711</t>
  </si>
  <si>
    <t>0.139843840392269</t>
  </si>
  <si>
    <t>0.326829653173992</t>
  </si>
  <si>
    <t>ENSMUSG00000034317</t>
  </si>
  <si>
    <t>Trim59</t>
  </si>
  <si>
    <t>385.317589425094</t>
  </si>
  <si>
    <t>0.348209367861509</t>
  </si>
  <si>
    <t>0.111509267041362</t>
  </si>
  <si>
    <t>3.12269443697759</t>
  </si>
  <si>
    <t>0.00179203692301259</t>
  </si>
  <si>
    <t>0.0109820111439632</t>
  </si>
  <si>
    <t>ENSMUSG00000027782</t>
  </si>
  <si>
    <t>Kpna4</t>
  </si>
  <si>
    <t>1882.15807506886</t>
  </si>
  <si>
    <t>0.0407954440260512</t>
  </si>
  <si>
    <t>0.0980190813059016</t>
  </si>
  <si>
    <t>0.416199004138136</t>
  </si>
  <si>
    <t>0.677264388402822</t>
  </si>
  <si>
    <t>0.831995203730808</t>
  </si>
  <si>
    <t>ENSMUSG00000027835</t>
  </si>
  <si>
    <t>Pdcd10</t>
  </si>
  <si>
    <t>462.801655783792</t>
  </si>
  <si>
    <t>0.0759019949338934</t>
  </si>
  <si>
    <t>0.105468256227213</t>
  </si>
  <si>
    <t>0.719666728635164</t>
  </si>
  <si>
    <t>0.471730216195104</t>
  </si>
  <si>
    <t>0.690131627618171</t>
  </si>
  <si>
    <t>ENSMUSG00000062232</t>
  </si>
  <si>
    <t>Rapgef2</t>
  </si>
  <si>
    <t>1750.35242769382</t>
  </si>
  <si>
    <t>0.305805824890884</t>
  </si>
  <si>
    <t>0.0921671073044898</t>
  </si>
  <si>
    <t>3.31794968763208</t>
  </si>
  <si>
    <t>0.000906808168659317</t>
  </si>
  <si>
    <t>0.00617081077427917</t>
  </si>
  <si>
    <t>ENSMUSG00000033767</t>
  </si>
  <si>
    <t>Tmem131l</t>
  </si>
  <si>
    <t>2614.30158377301</t>
  </si>
  <si>
    <t>0.155380013147999</t>
  </si>
  <si>
    <t>0.0705902421655331</t>
  </si>
  <si>
    <t>2.20115427262079</t>
  </si>
  <si>
    <t>0.027725104236369</t>
  </si>
  <si>
    <t>0.10256013662638</t>
  </si>
  <si>
    <t>ENSMUSG00000028081</t>
  </si>
  <si>
    <t>Rps3a1</t>
  </si>
  <si>
    <t>279.114996582314</t>
  </si>
  <si>
    <t>0.177552407064389</t>
  </si>
  <si>
    <t>0.131170040151675</t>
  </si>
  <si>
    <t>1.35360488461451</t>
  </si>
  <si>
    <t>0.17586246771961</t>
  </si>
  <si>
    <t>0.380828935378734</t>
  </si>
  <si>
    <t>ENSMUSG00000028078</t>
  </si>
  <si>
    <t>Dclk2</t>
  </si>
  <si>
    <t>803.076263891731</t>
  </si>
  <si>
    <t>-0.0519290565240684</t>
  </si>
  <si>
    <t>0.0943935975089854</t>
  </si>
  <si>
    <t>-0.550133249441258</t>
  </si>
  <si>
    <t>0.582227982771763</t>
  </si>
  <si>
    <t>ENSMUSG00000004895</t>
  </si>
  <si>
    <t>Prcc</t>
  </si>
  <si>
    <t>285.94705694258</t>
  </si>
  <si>
    <t>0.0804759425491452</t>
  </si>
  <si>
    <t>0.120529171437767</t>
  </si>
  <si>
    <t>0.667688507181827</t>
  </si>
  <si>
    <t>0.504332447697323</t>
  </si>
  <si>
    <t>0.713842244726936</t>
  </si>
  <si>
    <t>ENSMUSG00000050144</t>
  </si>
  <si>
    <t>Slc25a44</t>
  </si>
  <si>
    <t>206.6409730663</t>
  </si>
  <si>
    <t>0.0306415699513436</t>
  </si>
  <si>
    <t>0.136325300507529</t>
  </si>
  <si>
    <t>0.224768035260273</t>
  </si>
  <si>
    <t>0.822159733985381</t>
  </si>
  <si>
    <t>0.91413014490578</t>
  </si>
  <si>
    <t>ENSMUSG00000028062</t>
  </si>
  <si>
    <t>Lamtor2</t>
  </si>
  <si>
    <t>95.2918440195557</t>
  </si>
  <si>
    <t>0.292549598621046</t>
  </si>
  <si>
    <t>0.190695324518967</t>
  </si>
  <si>
    <t>1.53412045816545</t>
  </si>
  <si>
    <t>0.125000021199261</t>
  </si>
  <si>
    <t>ENSMUSG00000068921</t>
  </si>
  <si>
    <t>Dap3</t>
  </si>
  <si>
    <t>298.569810136469</t>
  </si>
  <si>
    <t>-0.0585616299100575</t>
  </si>
  <si>
    <t>0.118434187102957</t>
  </si>
  <si>
    <t>-0.494465587534694</t>
  </si>
  <si>
    <t>0.620977403791384</t>
  </si>
  <si>
    <t>ENSMUSG00000027953</t>
  </si>
  <si>
    <t>Slc50a1</t>
  </si>
  <si>
    <t>98.0921509547885</t>
  </si>
  <si>
    <t>0.0939628949563427</t>
  </si>
  <si>
    <t>0.193110492809951</t>
  </si>
  <si>
    <t>0.486575812578015</t>
  </si>
  <si>
    <t>0.626558967719581</t>
  </si>
  <si>
    <t>0.80236078115053</t>
  </si>
  <si>
    <t>ENSMUSG00000042520</t>
  </si>
  <si>
    <t>Ubap2l</t>
  </si>
  <si>
    <t>1054.12764517599</t>
  </si>
  <si>
    <t>0.082741696886356</t>
  </si>
  <si>
    <t>0.0858994708964248</t>
  </si>
  <si>
    <t>0.963238725720717</t>
  </si>
  <si>
    <t>0.335427735153279</t>
  </si>
  <si>
    <t>0.568388258975962</t>
  </si>
  <si>
    <t>ENSMUSG00000090733</t>
  </si>
  <si>
    <t>Rps27</t>
  </si>
  <si>
    <t>167.746497164133</t>
  </si>
  <si>
    <t>-0.17831341294022</t>
  </si>
  <si>
    <t>0.155620007860794</t>
  </si>
  <si>
    <t>-1.14582575461457</t>
  </si>
  <si>
    <t>0.251867256458649</t>
  </si>
  <si>
    <t>0.481237631757884</t>
  </si>
  <si>
    <t>ENSMUSG00000001017</t>
  </si>
  <si>
    <t>Chtop</t>
  </si>
  <si>
    <t>400.854066249522</t>
  </si>
  <si>
    <t>-0.206613348071228</t>
  </si>
  <si>
    <t>0.105838703472675</t>
  </si>
  <si>
    <t>-1.95215305263608</t>
  </si>
  <si>
    <t>0.0509200361155273</t>
  </si>
  <si>
    <t>0.16204823912574</t>
  </si>
  <si>
    <t>ENSMUSG00000056071</t>
  </si>
  <si>
    <t>S100a9</t>
  </si>
  <si>
    <t>32.478504486233</t>
  </si>
  <si>
    <t>0.886312565090571</t>
  </si>
  <si>
    <t>0.338174829560138</t>
  </si>
  <si>
    <t>2.62087088575869</t>
  </si>
  <si>
    <t>0.0087705471597262</t>
  </si>
  <si>
    <t>0.0408241173376092</t>
  </si>
  <si>
    <t>ENSMUSG00000104669</t>
  </si>
  <si>
    <t>Gm38411</t>
  </si>
  <si>
    <t>753.683406220305</t>
  </si>
  <si>
    <t>0.135056074253134</t>
  </si>
  <si>
    <t>0.0961518371322848</t>
  </si>
  <si>
    <t>1.40461251995971</t>
  </si>
  <si>
    <t>0.160136531613912</t>
  </si>
  <si>
    <t>0.358214276731367</t>
  </si>
  <si>
    <t>ENSMUSG00000028136</t>
  </si>
  <si>
    <t>Snx27</t>
  </si>
  <si>
    <t>844.528318228288</t>
  </si>
  <si>
    <t>0.131132497349789</t>
  </si>
  <si>
    <t>0.0838851847970812</t>
  </si>
  <si>
    <t>1.5632378669368</t>
  </si>
  <si>
    <t>0.117996656501106</t>
  </si>
  <si>
    <t>ENSMUSG00000005779</t>
  </si>
  <si>
    <t>Psmb4</t>
  </si>
  <si>
    <t>120.195100329886</t>
  </si>
  <si>
    <t>0.176525451577603</t>
  </si>
  <si>
    <t>0.181616863498452</t>
  </si>
  <si>
    <t>0.971966193982357</t>
  </si>
  <si>
    <t>0.331067366931707</t>
  </si>
  <si>
    <t>0.564397590195425</t>
  </si>
  <si>
    <t>ENSMUSG00000019338</t>
  </si>
  <si>
    <t>Zfp687</t>
  </si>
  <si>
    <t>582.264850631302</t>
  </si>
  <si>
    <t>0.181924540799209</t>
  </si>
  <si>
    <t>0.102241747529124</t>
  </si>
  <si>
    <t>1.77935672262827</t>
  </si>
  <si>
    <t>0.0751812968983635</t>
  </si>
  <si>
    <t>0.2138103934913</t>
  </si>
  <si>
    <t>ENSMUSG00000028126</t>
  </si>
  <si>
    <t>Pip5k1a</t>
  </si>
  <si>
    <t>576.096067836342</t>
  </si>
  <si>
    <t>-0.103246951461174</t>
  </si>
  <si>
    <t>0.100539152231238</t>
  </si>
  <si>
    <t>-1.02693278359567</t>
  </si>
  <si>
    <t>0.304452115912944</t>
  </si>
  <si>
    <t>ENSMUSG00000013707</t>
  </si>
  <si>
    <t>Tnfaip8l2</t>
  </si>
  <si>
    <t>128.892728264457</t>
  </si>
  <si>
    <t>0.180312612142536</t>
  </si>
  <si>
    <t>0.175706260962894</t>
  </si>
  <si>
    <t>1.02621620398954</t>
  </si>
  <si>
    <t>0.304789685069661</t>
  </si>
  <si>
    <t>ENSMUSG00000038766</t>
  </si>
  <si>
    <t>Gabpb2</t>
  </si>
  <si>
    <t>1065.08075133835</t>
  </si>
  <si>
    <t>0.233441405327276</t>
  </si>
  <si>
    <t>0.0809124295130775</t>
  </si>
  <si>
    <t>2.88511180213104</t>
  </si>
  <si>
    <t>0.00391274681045817</t>
  </si>
  <si>
    <t>0.0211426740117876</t>
  </si>
  <si>
    <t>ENSMUSG00000015697</t>
  </si>
  <si>
    <t>Setdb1</t>
  </si>
  <si>
    <t>530.985853567306</t>
  </si>
  <si>
    <t>-0.0773816995846101</t>
  </si>
  <si>
    <t>0.103295141778513</t>
  </si>
  <si>
    <t>-0.749132033242501</t>
  </si>
  <si>
    <t>0.453777629436185</t>
  </si>
  <si>
    <t>0.678597549187243</t>
  </si>
  <si>
    <t>ENSMUSG00000028106</t>
  </si>
  <si>
    <t>Rprd2</t>
  </si>
  <si>
    <t>997.060933513257</t>
  </si>
  <si>
    <t>0.119239228385342</t>
  </si>
  <si>
    <t>0.0827934021802878</t>
  </si>
  <si>
    <t>1.44020206013145</t>
  </si>
  <si>
    <t>0.14981024054672</t>
  </si>
  <si>
    <t>0.342662195950657</t>
  </si>
  <si>
    <t>ENSMUSG00000068855</t>
  </si>
  <si>
    <t>Hist2h2ac</t>
  </si>
  <si>
    <t>422.770220058611</t>
  </si>
  <si>
    <t>0.537329270431932</t>
  </si>
  <si>
    <t>0.124876912048985</t>
  </si>
  <si>
    <t>4.3028712162674</t>
  </si>
  <si>
    <t>1.68598858937689e-05</t>
  </si>
  <si>
    <t>0.000192264903353229</t>
  </si>
  <si>
    <t>ENSMUSG00000091405</t>
  </si>
  <si>
    <t>Hist2h4</t>
  </si>
  <si>
    <t>146.032189155261</t>
  </si>
  <si>
    <t>0.367319364227561</t>
  </si>
  <si>
    <t>0.162930757839062</t>
  </si>
  <si>
    <t>2.25445071943007</t>
  </si>
  <si>
    <t>0.02416782759262</t>
  </si>
  <si>
    <t>0.0922825398057886</t>
  </si>
  <si>
    <t>ENSMUSG00000038256</t>
  </si>
  <si>
    <t>Bcl9</t>
  </si>
  <si>
    <t>813.210944285491</t>
  </si>
  <si>
    <t>-0.242574147386588</t>
  </si>
  <si>
    <t>0.0886030920329568</t>
  </si>
  <si>
    <t>-2.73776164940565</t>
  </si>
  <si>
    <t>0.00618588908251471</t>
  </si>
  <si>
    <t>0.0306182839899118</t>
  </si>
  <si>
    <t>ENSMUSG00000053398</t>
  </si>
  <si>
    <t>Phgdh</t>
  </si>
  <si>
    <t>207.617389639087</t>
  </si>
  <si>
    <t>0.0319619624212049</t>
  </si>
  <si>
    <t>0.148438763903132</t>
  </si>
  <si>
    <t>0.215320860810069</t>
  </si>
  <si>
    <t>0.829517166479472</t>
  </si>
  <si>
    <t>ENSMUSG00000008763</t>
  </si>
  <si>
    <t>Man1a2</t>
  </si>
  <si>
    <t>2012.69642517508</t>
  </si>
  <si>
    <t>0.117521097663536</t>
  </si>
  <si>
    <t>0.0988639220698433</t>
  </si>
  <si>
    <t>1.18871571350884</t>
  </si>
  <si>
    <t>0.234551555073485</t>
  </si>
  <si>
    <t>0.459941670371282</t>
  </si>
  <si>
    <t>ENSMUSG00000027863</t>
  </si>
  <si>
    <t>Cd2</t>
  </si>
  <si>
    <t>514.634878419367</t>
  </si>
  <si>
    <t>-0.25820178456388</t>
  </si>
  <si>
    <t>0.106218008067773</t>
  </si>
  <si>
    <t>-2.43086637812991</t>
  </si>
  <si>
    <t>0.0150627684830418</t>
  </si>
  <si>
    <t>0.0636127218339619</t>
  </si>
  <si>
    <t>ENSMUSG00000033161</t>
  </si>
  <si>
    <t>Atp1a1</t>
  </si>
  <si>
    <t>501.823862189593</t>
  </si>
  <si>
    <t>0.0642413974243205</t>
  </si>
  <si>
    <t>0.100286793927144</t>
  </si>
  <si>
    <t>0.640576838770919</t>
  </si>
  <si>
    <t>0.521797651588021</t>
  </si>
  <si>
    <t>0.728296296684557</t>
  </si>
  <si>
    <t>ENSMUSG00000008730</t>
  </si>
  <si>
    <t>Hipk1</t>
  </si>
  <si>
    <t>4355.90382009235</t>
  </si>
  <si>
    <t>-0.41520094752092</t>
  </si>
  <si>
    <t>0.0940303884344877</t>
  </si>
  <si>
    <t>-4.41560387480688</t>
  </si>
  <si>
    <t>1.00728395084922e-05</t>
  </si>
  <si>
    <t>0.000121466594072994</t>
  </si>
  <si>
    <t>ENSMUSG00000052539</t>
  </si>
  <si>
    <t>Magi3</t>
  </si>
  <si>
    <t>2288.96082010059</t>
  </si>
  <si>
    <t>0.296798147377169</t>
  </si>
  <si>
    <t>0.0793930115044366</t>
  </si>
  <si>
    <t>3.73834096670566</t>
  </si>
  <si>
    <t>0.000185238611111726</t>
  </si>
  <si>
    <t>0.00154470163842321</t>
  </si>
  <si>
    <t>ENSMUSG00000032913</t>
  </si>
  <si>
    <t>Lrig2</t>
  </si>
  <si>
    <t>973.815692155216</t>
  </si>
  <si>
    <t>-0.0151732346034075</t>
  </si>
  <si>
    <t>0.0871986529030995</t>
  </si>
  <si>
    <t>-0.17400767211701</t>
  </si>
  <si>
    <t>0.861859432739746</t>
  </si>
  <si>
    <t>ENSMUSG00000002227</t>
  </si>
  <si>
    <t>Mov10</t>
  </si>
  <si>
    <t>524.410731857767</t>
  </si>
  <si>
    <t>0.180839541041948</t>
  </si>
  <si>
    <t>0.0998138310747435</t>
  </si>
  <si>
    <t>1.81176836010363</t>
  </si>
  <si>
    <t>0.0700219958814369</t>
  </si>
  <si>
    <t>0.203010147163624</t>
  </si>
  <si>
    <t>ENSMUSG00000070372</t>
  </si>
  <si>
    <t>Capza1</t>
  </si>
  <si>
    <t>955.327553972459</t>
  </si>
  <si>
    <t>0.0700928557210238</t>
  </si>
  <si>
    <t>0.0830202981477891</t>
  </si>
  <si>
    <t>0.844285762455918</t>
  </si>
  <si>
    <t>0.398509740114632</t>
  </si>
  <si>
    <t>0.630651988068601</t>
  </si>
  <si>
    <t>ENSMUSG00000068798</t>
  </si>
  <si>
    <t>Rap1a</t>
  </si>
  <si>
    <t>2030.49394693617</t>
  </si>
  <si>
    <t>0.247205467349992</t>
  </si>
  <si>
    <t>0.0901606147740122</t>
  </si>
  <si>
    <t>2.74183431390317</t>
  </si>
  <si>
    <t>0.00610971514431388</t>
  </si>
  <si>
    <t>0.0303022162399438</t>
  </si>
  <si>
    <t>ENSMUSG00000000563</t>
  </si>
  <si>
    <t>Atp5f1</t>
  </si>
  <si>
    <t>219.28631880482</t>
  </si>
  <si>
    <t>0.0950853832257185</t>
  </si>
  <si>
    <t>0.137696914600686</t>
  </si>
  <si>
    <t>0.690541131596601</t>
  </si>
  <si>
    <t>0.489853953078471</t>
  </si>
  <si>
    <t>0.703673415809074</t>
  </si>
  <si>
    <t>ENSMUSG00000040747</t>
  </si>
  <si>
    <t>Cd53</t>
  </si>
  <si>
    <t>556.196596126854</t>
  </si>
  <si>
    <t>-0.0602554981033703</t>
  </si>
  <si>
    <t>0.105430149973486</t>
  </si>
  <si>
    <t>-0.571520557625345</t>
  </si>
  <si>
    <t>0.567646829169993</t>
  </si>
  <si>
    <t>0.765156821785305</t>
  </si>
  <si>
    <t>ENSMUSG00000027893</t>
  </si>
  <si>
    <t>Ahcyl1</t>
  </si>
  <si>
    <t>356.069564807991</t>
  </si>
  <si>
    <t>-0.221330458448109</t>
  </si>
  <si>
    <t>0.109475072065528</t>
  </si>
  <si>
    <t>-2.02174298013366</t>
  </si>
  <si>
    <t>0.043202911157959</t>
  </si>
  <si>
    <t>0.143218797791765</t>
  </si>
  <si>
    <t>ENSMUSG00000000001</t>
  </si>
  <si>
    <t>Gnai3</t>
  </si>
  <si>
    <t>786.651116547282</t>
  </si>
  <si>
    <t>0.0367035200448151</t>
  </si>
  <si>
    <t>0.0902759842116674</t>
  </si>
  <si>
    <t>0.406570145596612</t>
  </si>
  <si>
    <t>0.684323727897073</t>
  </si>
  <si>
    <t>ENSMUSG00000088185</t>
  </si>
  <si>
    <t>Scarna2</t>
  </si>
  <si>
    <t>510.225395562631</t>
  </si>
  <si>
    <t>-0.0537553552342767</t>
  </si>
  <si>
    <t>0.129606644760463</t>
  </si>
  <si>
    <t>-0.414757710406178</t>
  </si>
  <si>
    <t>0.678319280599304</t>
  </si>
  <si>
    <t>0.832667380376391</t>
  </si>
  <si>
    <t>ENSMUSG00000027882</t>
  </si>
  <si>
    <t>Stxbp3</t>
  </si>
  <si>
    <t>845.55965183002</t>
  </si>
  <si>
    <t>0.0832971447460468</t>
  </si>
  <si>
    <t>0.0979170744110061</t>
  </si>
  <si>
    <t>0.850690701770845</t>
  </si>
  <si>
    <t>0.394941189672871</t>
  </si>
  <si>
    <t>0.627822505069637</t>
  </si>
  <si>
    <t>ENSMUSG00000045092</t>
  </si>
  <si>
    <t>S1pr1</t>
  </si>
  <si>
    <t>545.819953893986</t>
  </si>
  <si>
    <t>-1.5561924428377</t>
  </si>
  <si>
    <t>0.100215664757498</t>
  </si>
  <si>
    <t>-15.5284350665474</t>
  </si>
  <si>
    <t>2.22749589594967e-54</t>
  </si>
  <si>
    <t>8.43021523697877e-52</t>
  </si>
  <si>
    <t>ENSMUSG00000033502</t>
  </si>
  <si>
    <t>Cdc14a</t>
  </si>
  <si>
    <t>900.211682068519</t>
  </si>
  <si>
    <t>0.211673242931458</t>
  </si>
  <si>
    <t>0.0829327674954503</t>
  </si>
  <si>
    <t>2.55234751382281</t>
  </si>
  <si>
    <t>0.0106999735333976</t>
  </si>
  <si>
    <t>0.0482528595639928</t>
  </si>
  <si>
    <t>ENSMUSG00000089911</t>
  </si>
  <si>
    <t>Mfsd14a</t>
  </si>
  <si>
    <t>638.406119052534</t>
  </si>
  <si>
    <t>0.227798808668022</t>
  </si>
  <si>
    <t>0.0951336059411061</t>
  </si>
  <si>
    <t>2.39451460306302</t>
  </si>
  <si>
    <t>0.0166423807217398</t>
  </si>
  <si>
    <t>0.0693315098653343</t>
  </si>
  <si>
    <t>ENSMUSG00000028134</t>
  </si>
  <si>
    <t>Ptbp2</t>
  </si>
  <si>
    <t>1035.88462806976</t>
  </si>
  <si>
    <t>0.120890300183935</t>
  </si>
  <si>
    <t>0.100809394936818</t>
  </si>
  <si>
    <t>1.19919676394946</t>
  </si>
  <si>
    <t>0.230451445281763</t>
  </si>
  <si>
    <t>0.454437318952414</t>
  </si>
  <si>
    <t>ENSMUSG00000065132</t>
  </si>
  <si>
    <t>Gm24456</t>
  </si>
  <si>
    <t>12.8421073627314</t>
  </si>
  <si>
    <t>0.616914170188367</t>
  </si>
  <si>
    <t>0.491841324619989</t>
  </si>
  <si>
    <t>1.25429511370362</t>
  </si>
  <si>
    <t>0.209734759319927</t>
  </si>
  <si>
    <t>0.426196902184408</t>
  </si>
  <si>
    <t>ENSMUSG00000074238</t>
  </si>
  <si>
    <t>Ap1ar</t>
  </si>
  <si>
    <t>431.057436091429</t>
  </si>
  <si>
    <t>-0.0787897113735482</t>
  </si>
  <si>
    <t>0.10691119785968</t>
  </si>
  <si>
    <t>-0.736964068786874</t>
  </si>
  <si>
    <t>0.461144200301617</t>
  </si>
  <si>
    <t>0.682858334578111</t>
  </si>
  <si>
    <t>ENSMUSG00000050549</t>
  </si>
  <si>
    <t>Fam241a</t>
  </si>
  <si>
    <t>269.894872791737</t>
  </si>
  <si>
    <t>-0.0211142589402384</t>
  </si>
  <si>
    <t>0.154258157623431</t>
  </si>
  <si>
    <t>-0.136876125486872</t>
  </si>
  <si>
    <t>0.891128710301177</t>
  </si>
  <si>
    <t>0.946331373771161</t>
  </si>
  <si>
    <t>ENSMUSG00000001052</t>
  </si>
  <si>
    <t>Sec24b</t>
  </si>
  <si>
    <t>1235.98119405579</t>
  </si>
  <si>
    <t>0.0414751603582462</t>
  </si>
  <si>
    <t>0.0773284368328745</t>
  </si>
  <si>
    <t>0.536350688788447</t>
  </si>
  <si>
    <t>0.591716204600279</t>
  </si>
  <si>
    <t>0.780895278121079</t>
  </si>
  <si>
    <t>ENSMUSG00000062006</t>
  </si>
  <si>
    <t>Rpl34</t>
  </si>
  <si>
    <t>133.116337335794</t>
  </si>
  <si>
    <t>-0.25214386200198</t>
  </si>
  <si>
    <t>0.17624578221066</t>
  </si>
  <si>
    <t>-1.43063770854159</t>
  </si>
  <si>
    <t>0.152534074359051</t>
  </si>
  <si>
    <t>0.347385732442008</t>
  </si>
  <si>
    <t>ENSMUSG00000040943</t>
  </si>
  <si>
    <t>Tet2</t>
  </si>
  <si>
    <t>1000.79130935559</t>
  </si>
  <si>
    <t>0.101574225464521</t>
  </si>
  <si>
    <t>0.0801919637406097</t>
  </si>
  <si>
    <t>1.26663846009652</t>
  </si>
  <si>
    <t>0.205284593809465</t>
  </si>
  <si>
    <t>0.420483014797073</t>
  </si>
  <si>
    <t>ENSMUSG00000028165</t>
  </si>
  <si>
    <t>Cisd2</t>
  </si>
  <si>
    <t>525.571551449477</t>
  </si>
  <si>
    <t>0.135818786514859</t>
  </si>
  <si>
    <t>0.110147861631769</t>
  </si>
  <si>
    <t>1.23305876757654</t>
  </si>
  <si>
    <t>0.217553839376569</t>
  </si>
  <si>
    <t>0.437445284099612</t>
  </si>
  <si>
    <t>ENSMUSG00000028163</t>
  </si>
  <si>
    <t>Nfkb1</t>
  </si>
  <si>
    <t>1101.75506834043</t>
  </si>
  <si>
    <t>0.255993263156796</t>
  </si>
  <si>
    <t>0.0804239401503808</t>
  </si>
  <si>
    <t>3.18304801627633</t>
  </si>
  <si>
    <t>0.00145733444607361</t>
  </si>
  <si>
    <t>0.00919241727523356</t>
  </si>
  <si>
    <t>ENSMUSG00000005813</t>
  </si>
  <si>
    <t>Metap1</t>
  </si>
  <si>
    <t>543.716058701187</t>
  </si>
  <si>
    <t>0.0418305521887317</t>
  </si>
  <si>
    <t>0.0964021016506725</t>
  </si>
  <si>
    <t>0.433917429936444</t>
  </si>
  <si>
    <t>0.664348402136655</t>
  </si>
  <si>
    <t>0.823738442165409</t>
  </si>
  <si>
    <t>ENSMUSG00000028149</t>
  </si>
  <si>
    <t>Rap1gds1</t>
  </si>
  <si>
    <t>1437.3476102715</t>
  </si>
  <si>
    <t>0.116220248144057</t>
  </si>
  <si>
    <t>0.084559978550619</t>
  </si>
  <si>
    <t>1.37441198704285</t>
  </si>
  <si>
    <t>0.169313816849008</t>
  </si>
  <si>
    <t>0.371433750020447</t>
  </si>
  <si>
    <t>ENSMUSG00000028273</t>
  </si>
  <si>
    <t>Pdlim5</t>
  </si>
  <si>
    <t>681.949694567767</t>
  </si>
  <si>
    <t>-0.0250596962772443</t>
  </si>
  <si>
    <t>0.0982536519238716</t>
  </si>
  <si>
    <t>-0.255051041732891</t>
  </si>
  <si>
    <t>0.798683676868823</t>
  </si>
  <si>
    <t>0.90044080893552</t>
  </si>
  <si>
    <t>ENSMUSG00000004591</t>
  </si>
  <si>
    <t>Pkn2</t>
  </si>
  <si>
    <t>2297.94733831525</t>
  </si>
  <si>
    <t>0.182922913618706</t>
  </si>
  <si>
    <t>0.0901825757349242</t>
  </si>
  <si>
    <t>2.02836204364328</t>
  </si>
  <si>
    <t>0.0425233109844684</t>
  </si>
  <si>
    <t>0.141648402196063</t>
  </si>
  <si>
    <t>ENSMUSG00000028266</t>
  </si>
  <si>
    <t>Lmo4</t>
  </si>
  <si>
    <t>391.37107632763</t>
  </si>
  <si>
    <t>0.0538187978508132</t>
  </si>
  <si>
    <t>0.13894914062596</t>
  </si>
  <si>
    <t>0.387327317091431</t>
  </si>
  <si>
    <t>0.698513904665589</t>
  </si>
  <si>
    <t>0.844187769824294</t>
  </si>
  <si>
    <t>ENSMUSG00000040151</t>
  </si>
  <si>
    <t>Hs2st1</t>
  </si>
  <si>
    <t>1889.03595736394</t>
  </si>
  <si>
    <t>0.119789534307156</t>
  </si>
  <si>
    <t>0.0765584740487822</t>
  </si>
  <si>
    <t>1.56468027603094</t>
  </si>
  <si>
    <t>0.117657895529289</t>
  </si>
  <si>
    <t>0.292067026238194</t>
  </si>
  <si>
    <t>ENSMUSG00000037062</t>
  </si>
  <si>
    <t>Sh3glb1</t>
  </si>
  <si>
    <t>1244.16703165133</t>
  </si>
  <si>
    <t>-0.038855001723848</t>
  </si>
  <si>
    <t>0.0885063921521973</t>
  </si>
  <si>
    <t>-0.439007858969466</t>
  </si>
  <si>
    <t>0.660655841821649</t>
  </si>
  <si>
    <t>0.822950381069731</t>
  </si>
  <si>
    <t>ENSMUSG00000005034</t>
  </si>
  <si>
    <t>Prkacb</t>
  </si>
  <si>
    <t>871.208179974927</t>
  </si>
  <si>
    <t>0.121449844596008</t>
  </si>
  <si>
    <t>0.085502989213864</t>
  </si>
  <si>
    <t>1.42041635868697</t>
  </si>
  <si>
    <t>0.155486503101998</t>
  </si>
  <si>
    <t>0.351398068563083</t>
  </si>
  <si>
    <t>ENSMUSG00000052544</t>
  </si>
  <si>
    <t>St6galnac3</t>
  </si>
  <si>
    <t>3037.32732881063</t>
  </si>
  <si>
    <t>0.641337891908278</t>
  </si>
  <si>
    <t>0.0767352054616199</t>
  </si>
  <si>
    <t>8.35780510458203</t>
  </si>
  <si>
    <t>6.38958905737835e-17</t>
  </si>
  <si>
    <t>3.17543213760621e-15</t>
  </si>
  <si>
    <t>ENSMUSG00000038975</t>
  </si>
  <si>
    <t>Rabggtb</t>
  </si>
  <si>
    <t>143.259900174613</t>
  </si>
  <si>
    <t>-0.131179227959549</t>
  </si>
  <si>
    <t>0.161274342276517</t>
  </si>
  <si>
    <t>-0.813391802489152</t>
  </si>
  <si>
    <t>0.415993457790138</t>
  </si>
  <si>
    <t>0.646254440267596</t>
  </si>
  <si>
    <t>ENSMUSG00000062908</t>
  </si>
  <si>
    <t>Acadm</t>
  </si>
  <si>
    <t>212.805081348265</t>
  </si>
  <si>
    <t>0.157549688480211</t>
  </si>
  <si>
    <t>0.136347790096406</t>
  </si>
  <si>
    <t>1.15549865801869</t>
  </si>
  <si>
    <t>0.247886281845266</t>
  </si>
  <si>
    <t>0.476778931461575</t>
  </si>
  <si>
    <t>ENSMUSG00000055436</t>
  </si>
  <si>
    <t>Srsf11</t>
  </si>
  <si>
    <t>427.381283881438</t>
  </si>
  <si>
    <t>-0.0296175553025781</t>
  </si>
  <si>
    <t>0.105397983706825</t>
  </si>
  <si>
    <t>-0.281006849096491</t>
  </si>
  <si>
    <t>0.778705146597455</t>
  </si>
  <si>
    <t>0.888298010957449</t>
  </si>
  <si>
    <t>chr4</t>
  </si>
  <si>
    <t>ENSMUSG00000028233</t>
  </si>
  <si>
    <t>Tgs1</t>
  </si>
  <si>
    <t>381.435786986501</t>
  </si>
  <si>
    <t>0.0185746645951036</t>
  </si>
  <si>
    <t>0.114249090998192</t>
  </si>
  <si>
    <t>0.1625804147133</t>
  </si>
  <si>
    <t>0.870848808598015</t>
  </si>
  <si>
    <t>0.938856974705449</t>
  </si>
  <si>
    <t>ENSMUSG00000028249</t>
  </si>
  <si>
    <t>Sdcbp</t>
  </si>
  <si>
    <t>894.192586770989</t>
  </si>
  <si>
    <t>-0.156208906698228</t>
  </si>
  <si>
    <t>0.0872329114729722</t>
  </si>
  <si>
    <t>-1.7907106854576</t>
  </si>
  <si>
    <t>0.073339734097303</t>
  </si>
  <si>
    <t>0.209663853433313</t>
  </si>
  <si>
    <t>ENSMUSG00000047187</t>
  </si>
  <si>
    <t>Rab2a</t>
  </si>
  <si>
    <t>2200.96219898553</t>
  </si>
  <si>
    <t>-0.0488876394777829</t>
  </si>
  <si>
    <t>0.0759010832656829</t>
  </si>
  <si>
    <t>-0.64409672924769</t>
  </si>
  <si>
    <t>0.519512711174794</t>
  </si>
  <si>
    <t>ENSMUSG00000028211</t>
  </si>
  <si>
    <t>Trp53inp1</t>
  </si>
  <si>
    <t>7690.7130112324</t>
  </si>
  <si>
    <t>-0.167391685334877</t>
  </si>
  <si>
    <t>0.0845302203966058</t>
  </si>
  <si>
    <t>-1.98025847501042</t>
  </si>
  <si>
    <t>0.0476744922377396</t>
  </si>
  <si>
    <t>0.154619974825101</t>
  </si>
  <si>
    <t>ENSMUSG00000028212</t>
  </si>
  <si>
    <t>Ccne2</t>
  </si>
  <si>
    <t>299.915496467387</t>
  </si>
  <si>
    <t>0.411083277141578</t>
  </si>
  <si>
    <t>0.119294217355169</t>
  </si>
  <si>
    <t>3.44596147454221</t>
  </si>
  <si>
    <t>0.000569031476217131</t>
  </si>
  <si>
    <t>0.00409902615371637</t>
  </si>
  <si>
    <t>ENSMUSG00000040720</t>
  </si>
  <si>
    <t>Virma</t>
  </si>
  <si>
    <t>726.288725529598</t>
  </si>
  <si>
    <t>0.0531317418504601</t>
  </si>
  <si>
    <t>0.0869182183275828</t>
  </si>
  <si>
    <t>0.611284295430607</t>
  </si>
  <si>
    <t>0.541011385961433</t>
  </si>
  <si>
    <t>0.746222601326115</t>
  </si>
  <si>
    <t>ENSMUSG00000043252</t>
  </si>
  <si>
    <t>Tmem64</t>
  </si>
  <si>
    <t>391.27820565991</t>
  </si>
  <si>
    <t>-0.0669669216913383</t>
  </si>
  <si>
    <t>0.117396980000706</t>
  </si>
  <si>
    <t>-0.570431383251386</t>
  </si>
  <si>
    <t>0.568385148972713</t>
  </si>
  <si>
    <t>0.765522839569053</t>
  </si>
  <si>
    <t>ENSMUSG00000028252</t>
  </si>
  <si>
    <t>Ccnc</t>
  </si>
  <si>
    <t>260.317773929534</t>
  </si>
  <si>
    <t>-0.13967631966783</t>
  </si>
  <si>
    <t>0.122859603368864</t>
  </si>
  <si>
    <t>-1.13687750764161</t>
  </si>
  <si>
    <t>0.255589496052195</t>
  </si>
  <si>
    <t>0.485333971662214</t>
  </si>
  <si>
    <t>ENSMUSG00000028248</t>
  </si>
  <si>
    <t>Pnisr</t>
  </si>
  <si>
    <t>662.81537681817</t>
  </si>
  <si>
    <t>-0.0981987277128396</t>
  </si>
  <si>
    <t>0.110055553334876</t>
  </si>
  <si>
    <t>-0.892265085561307</t>
  </si>
  <si>
    <t>0.372250863650364</t>
  </si>
  <si>
    <t>0.604846185323576</t>
  </si>
  <si>
    <t>ENSMUSG00000045751</t>
  </si>
  <si>
    <t>Mms22l</t>
  </si>
  <si>
    <t>664.339452368365</t>
  </si>
  <si>
    <t>0.560576919803964</t>
  </si>
  <si>
    <t>0.0925758248272787</t>
  </si>
  <si>
    <t>6.0553273043999</t>
  </si>
  <si>
    <t>1.40132440046051e-09</t>
  </si>
  <si>
    <t>3.28310288107891e-08</t>
  </si>
  <si>
    <t>ENSMUSG00000028284</t>
  </si>
  <si>
    <t>Map3k7</t>
  </si>
  <si>
    <t>752.278355051881</t>
  </si>
  <si>
    <t>0.087933259586606</t>
  </si>
  <si>
    <t>0.0898112760138689</t>
  </si>
  <si>
    <t>0.979089302472745</t>
  </si>
  <si>
    <t>0.327535856840877</t>
  </si>
  <si>
    <t>0.560513535880735</t>
  </si>
  <si>
    <t>ENSMUSG00000040270</t>
  </si>
  <si>
    <t>Bach2</t>
  </si>
  <si>
    <t>7292.9967365849</t>
  </si>
  <si>
    <t>-0.134117893714343</t>
  </si>
  <si>
    <t>0.07423267596776</t>
  </si>
  <si>
    <t>-1.8067231440315</t>
  </si>
  <si>
    <t>0.0708054572259268</t>
  </si>
  <si>
    <t>0.204318386833759</t>
  </si>
  <si>
    <t>ENSMUSG00000028277</t>
  </si>
  <si>
    <t>Ube2j1</t>
  </si>
  <si>
    <t>364.951135616046</t>
  </si>
  <si>
    <t>0.169354120123223</t>
  </si>
  <si>
    <t>0.112262114776721</t>
  </si>
  <si>
    <t>1.50855985975369</t>
  </si>
  <si>
    <t>0.131411298581498</t>
  </si>
  <si>
    <t>0.314466726177514</t>
  </si>
  <si>
    <t>ENSMUSG00000028291</t>
  </si>
  <si>
    <t>Akirin2</t>
  </si>
  <si>
    <t>249.078383528842</t>
  </si>
  <si>
    <t>-0.145907511994759</t>
  </si>
  <si>
    <t>0.136806435103029</t>
  </si>
  <si>
    <t>-1.06652521049084</t>
  </si>
  <si>
    <t>0.286186288595497</t>
  </si>
  <si>
    <t>0.518613826847089</t>
  </si>
  <si>
    <t>ENSMUSG00000028423</t>
  </si>
  <si>
    <t>Nfx1</t>
  </si>
  <si>
    <t>406.238572267241</t>
  </si>
  <si>
    <t>-0.0291860533775451</t>
  </si>
  <si>
    <t>0.110524927434421</t>
  </si>
  <si>
    <t>-0.264067609497979</t>
  </si>
  <si>
    <t>0.791727822124581</t>
  </si>
  <si>
    <t>ENSMUSG00000036241</t>
  </si>
  <si>
    <t>Ube2r2</t>
  </si>
  <si>
    <t>783.541302689826</t>
  </si>
  <si>
    <t>-0.0419312658699934</t>
  </si>
  <si>
    <t>0.0881465417343242</t>
  </si>
  <si>
    <t>-0.475699500456583</t>
  </si>
  <si>
    <t>0.634288476873457</t>
  </si>
  <si>
    <t>0.807216582053133</t>
  </si>
  <si>
    <t>ENSMUSG00000028437</t>
  </si>
  <si>
    <t>Ubap1</t>
  </si>
  <si>
    <t>496.167762195159</t>
  </si>
  <si>
    <t>0.106905147115721</t>
  </si>
  <si>
    <t>0.0993200364851945</t>
  </si>
  <si>
    <t>1.07637039714194</t>
  </si>
  <si>
    <t>0.281761636212766</t>
  </si>
  <si>
    <t>0.515532633011085</t>
  </si>
  <si>
    <t>ENSMUSG00000028468</t>
  </si>
  <si>
    <t>Rgp1</t>
  </si>
  <si>
    <t>426.519886104753</t>
  </si>
  <si>
    <t>0.15802912779772</t>
  </si>
  <si>
    <t>0.112518201427926</t>
  </si>
  <si>
    <t>1.40447612734857</t>
  </si>
  <si>
    <t>0.160177115611587</t>
  </si>
  <si>
    <t>ENSMUSG00000028478</t>
  </si>
  <si>
    <t>Clta</t>
  </si>
  <si>
    <t>528.127971498789</t>
  </si>
  <si>
    <t>-0.0160442715827501</t>
  </si>
  <si>
    <t>0.0955164633724879</t>
  </si>
  <si>
    <t>-0.16797388655589</t>
  </si>
  <si>
    <t>0.866603822671961</t>
  </si>
  <si>
    <t>0.936046280471141</t>
  </si>
  <si>
    <t>ENSMUSG00000035649</t>
  </si>
  <si>
    <t>Zcchc7</t>
  </si>
  <si>
    <t>2766.26854015265</t>
  </si>
  <si>
    <t>0.0117971313037306</t>
  </si>
  <si>
    <t>0.0829501414076923</t>
  </si>
  <si>
    <t>0.142219544216914</t>
  </si>
  <si>
    <t>0.886906594650309</t>
  </si>
  <si>
    <t>0.944708811577305</t>
  </si>
  <si>
    <t>ENSMUSG00000028330</t>
  </si>
  <si>
    <t>Ncbp1</t>
  </si>
  <si>
    <t>608.932046037729</t>
  </si>
  <si>
    <t>-0.137921521114527</t>
  </si>
  <si>
    <t>0.0936599865543227</t>
  </si>
  <si>
    <t>-1.47257677679179</t>
  </si>
  <si>
    <t>0.140865190594238</t>
  </si>
  <si>
    <t>0.327996563049528</t>
  </si>
  <si>
    <t>ENSMUSG00000028333</t>
  </si>
  <si>
    <t>Anp32b</t>
  </si>
  <si>
    <t>421.497191865146</t>
  </si>
  <si>
    <t>0.131758621053667</t>
  </si>
  <si>
    <t>0.105965796456619</t>
  </si>
  <si>
    <t>1.24340707529723</t>
  </si>
  <si>
    <t>0.213717864361281</t>
  </si>
  <si>
    <t>0.432001599284101</t>
  </si>
  <si>
    <t>ENSMUSG00000039774</t>
  </si>
  <si>
    <t>Galnt12</t>
  </si>
  <si>
    <t>412.771176015613</t>
  </si>
  <si>
    <t>0.252982616145617</t>
  </si>
  <si>
    <t>0.110382704939415</t>
  </si>
  <si>
    <t>2.29186824407384</t>
  </si>
  <si>
    <t>0.021913247211337</t>
  </si>
  <si>
    <t>0.0854304090964961</t>
  </si>
  <si>
    <t>ENSMUSG00000007613</t>
  </si>
  <si>
    <t>Tgfbr1</t>
  </si>
  <si>
    <t>2103.51388749507</t>
  </si>
  <si>
    <t>-0.112752840290186</t>
  </si>
  <si>
    <t>0.0747281842020323</t>
  </si>
  <si>
    <t>-1.50883955624228</t>
  </si>
  <si>
    <t>0.131339789368608</t>
  </si>
  <si>
    <t>0.314448546809514</t>
  </si>
  <si>
    <t>ENSMUSG00000053317</t>
  </si>
  <si>
    <t>Sec61b</t>
  </si>
  <si>
    <t>85.4825741255133</t>
  </si>
  <si>
    <t>0.0578159656409478</t>
  </si>
  <si>
    <t>0.208622086828832</t>
  </si>
  <si>
    <t>0.277132524747411</t>
  </si>
  <si>
    <t>0.781678348374708</t>
  </si>
  <si>
    <t>0.889061804540809</t>
  </si>
  <si>
    <t>ENSMUSG00000028312</t>
  </si>
  <si>
    <t>Smc2</t>
  </si>
  <si>
    <t>297.312636052384</t>
  </si>
  <si>
    <t>0.198585670511965</t>
  </si>
  <si>
    <t>0.131904870931812</t>
  </si>
  <si>
    <t>1.50552188944276</t>
  </si>
  <si>
    <t>0.132189953484616</t>
  </si>
  <si>
    <t>ENSMUSG00000028426</t>
  </si>
  <si>
    <t>Rad23b</t>
  </si>
  <si>
    <t>908.81394227894</t>
  </si>
  <si>
    <t>-0.280770204562405</t>
  </si>
  <si>
    <t>0.0928152668515471</t>
  </si>
  <si>
    <t>-3.02504333701353</t>
  </si>
  <si>
    <t>0.00248597503745307</t>
  </si>
  <si>
    <t>0.0145433973653616</t>
  </si>
  <si>
    <t>ENSMUSG00000028381</t>
  </si>
  <si>
    <t>Ugcg</t>
  </si>
  <si>
    <t>1139.56665953014</t>
  </si>
  <si>
    <t>-0.308238373569411</t>
  </si>
  <si>
    <t>0.0796480870640377</t>
  </si>
  <si>
    <t>-3.870003473173</t>
  </si>
  <si>
    <t>0.000108833802769986</t>
  </si>
  <si>
    <t>0.000986118433937992</t>
  </si>
  <si>
    <t>ENSMUSG00000028383</t>
  </si>
  <si>
    <t>Hsdl2</t>
  </si>
  <si>
    <t>237.39343876648</t>
  </si>
  <si>
    <t>-0.315370716037341</t>
  </si>
  <si>
    <t>0.12947403565556</t>
  </si>
  <si>
    <t>-2.43578347149325</t>
  </si>
  <si>
    <t>0.0148595764789239</t>
  </si>
  <si>
    <t>ENSMUSG00000059810</t>
  </si>
  <si>
    <t>Rgs3</t>
  </si>
  <si>
    <t>831.880063793609</t>
  </si>
  <si>
    <t>0.420647740916411</t>
  </si>
  <si>
    <t>0.110382673061076</t>
  </si>
  <si>
    <t>3.81081313988166</t>
  </si>
  <si>
    <t>0.000138510437982682</t>
  </si>
  <si>
    <t>0.00121474394808342</t>
  </si>
  <si>
    <t>ENSMUSG00000028483</t>
  </si>
  <si>
    <t>Snapc3</t>
  </si>
  <si>
    <t>720.262102679726</t>
  </si>
  <si>
    <t>0.0390267110834199</t>
  </si>
  <si>
    <t>0.0892002047338957</t>
  </si>
  <si>
    <t>0.437518178347744</t>
  </si>
  <si>
    <t>0.661735595657116</t>
  </si>
  <si>
    <t>0.823020698681088</t>
  </si>
  <si>
    <t>ENSMUSG00000070934</t>
  </si>
  <si>
    <t>Rraga</t>
  </si>
  <si>
    <t>258.762632133776</t>
  </si>
  <si>
    <t>-0.0035000683936615</t>
  </si>
  <si>
    <t>0.124369867359538</t>
  </si>
  <si>
    <t>-0.0281424147823784</t>
  </si>
  <si>
    <t>0.977548565353112</t>
  </si>
  <si>
    <t>0.9900136632676</t>
  </si>
  <si>
    <t>ENSMUSG00000038024</t>
  </si>
  <si>
    <t>Dennd4c</t>
  </si>
  <si>
    <t>922.538330776688</t>
  </si>
  <si>
    <t>-0.322744963983215</t>
  </si>
  <si>
    <t>0.0962313607693209</t>
  </si>
  <si>
    <t>-3.35384391744056</t>
  </si>
  <si>
    <t>0.000796973045712676</t>
  </si>
  <si>
    <t>0.0055382872668169</t>
  </si>
  <si>
    <t>ENSMUSG00000062937</t>
  </si>
  <si>
    <t>Mtap</t>
  </si>
  <si>
    <t>305.431197604727</t>
  </si>
  <si>
    <t>-0.30737665513767</t>
  </si>
  <si>
    <t>0.117123511684715</t>
  </si>
  <si>
    <t>-2.62438045714593</t>
  </si>
  <si>
    <t>0.0086806759039411</t>
  </si>
  <si>
    <t>0.0404823937889954</t>
  </si>
  <si>
    <t>ENSMUSG00000028565</t>
  </si>
  <si>
    <t>Nfia</t>
  </si>
  <si>
    <t>1007.35927319292</t>
  </si>
  <si>
    <t>0.12262441940072</t>
  </si>
  <si>
    <t>0.103211693044578</t>
  </si>
  <si>
    <t>1.18808650244461</t>
  </si>
  <si>
    <t>0.23479933149492</t>
  </si>
  <si>
    <t>0.460060816788134</t>
  </si>
  <si>
    <t>ENSMUSG00000028528</t>
  </si>
  <si>
    <t>Dnajc6</t>
  </si>
  <si>
    <t>1839.80679838452</t>
  </si>
  <si>
    <t>0.207152424653573</t>
  </si>
  <si>
    <t>0.0761022129016228</t>
  </si>
  <si>
    <t>2.72202892340803</t>
  </si>
  <si>
    <t>0.00648824635304884</t>
  </si>
  <si>
    <t>0.0318266919810571</t>
  </si>
  <si>
    <t>ENSMUSG00000028525</t>
  </si>
  <si>
    <t>Pde4b</t>
  </si>
  <si>
    <t>852.275753375634</t>
  </si>
  <si>
    <t>0.526824001465588</t>
  </si>
  <si>
    <t>0.097625030368418</t>
  </si>
  <si>
    <t>5.39640294581682</t>
  </si>
  <si>
    <t>6.79901620161317e-08</t>
  </si>
  <si>
    <t>1.29155056802845e-06</t>
  </si>
  <si>
    <t>ENSMUSG00000028522</t>
  </si>
  <si>
    <t>Mier1</t>
  </si>
  <si>
    <t>3888.0595186187</t>
  </si>
  <si>
    <t>-0.396142986434979</t>
  </si>
  <si>
    <t>0.0787858543477664</t>
  </si>
  <si>
    <t>-5.02809787003611</t>
  </si>
  <si>
    <t>4.95369045287839e-07</t>
  </si>
  <si>
    <t>8.34662911923346e-06</t>
  </si>
  <si>
    <t>ENSMUSG00000028514</t>
  </si>
  <si>
    <t>Usp24</t>
  </si>
  <si>
    <t>1460.70837651223</t>
  </si>
  <si>
    <t>0.146844540809247</t>
  </si>
  <si>
    <t>0.0781154701570027</t>
  </si>
  <si>
    <t>1.87983942891346</t>
  </si>
  <si>
    <t>0.0601299649986035</t>
  </si>
  <si>
    <t>0.1834094406653</t>
  </si>
  <si>
    <t>ENSMUSG00000034926</t>
  </si>
  <si>
    <t>Dhcr24</t>
  </si>
  <si>
    <t>296.039928529547</t>
  </si>
  <si>
    <t>-0.0368382418091578</t>
  </si>
  <si>
    <t>0.120405834712336</t>
  </si>
  <si>
    <t>-0.305950636837233</t>
  </si>
  <si>
    <t>0.759642230687895</t>
  </si>
  <si>
    <t>ENSMUSG00000061887</t>
  </si>
  <si>
    <t>Ssbp3</t>
  </si>
  <si>
    <t>3642.91413477021</t>
  </si>
  <si>
    <t>-0.0351269781291813</t>
  </si>
  <si>
    <t>0.0804015273002472</t>
  </si>
  <si>
    <t>-0.436894413684518</t>
  </si>
  <si>
    <t>0.662187923447322</t>
  </si>
  <si>
    <t>ENSMUSG00000028618</t>
  </si>
  <si>
    <t>Tmem59</t>
  </si>
  <si>
    <t>911.936442881944</t>
  </si>
  <si>
    <t>-0.172382922819716</t>
  </si>
  <si>
    <t>0.0849532575519936</t>
  </si>
  <si>
    <t>-2.02915023846159</t>
  </si>
  <si>
    <t>0.0424429902115623</t>
  </si>
  <si>
    <t>0.141527300884235</t>
  </si>
  <si>
    <t>ENSMUSG00000057375</t>
  </si>
  <si>
    <t>Yipf1</t>
  </si>
  <si>
    <t>341.593684819859</t>
  </si>
  <si>
    <t>-0.138693301128381</t>
  </si>
  <si>
    <t>0.11671311115497</t>
  </si>
  <si>
    <t>-1.18832665632763</t>
  </si>
  <si>
    <t>0.234704739665001</t>
  </si>
  <si>
    <t>0.460058692889164</t>
  </si>
  <si>
    <t>ENSMUSG00000034610</t>
  </si>
  <si>
    <t>Tut4</t>
  </si>
  <si>
    <t>1349.2688298921</t>
  </si>
  <si>
    <t>0.251998490471824</t>
  </si>
  <si>
    <t>0.0806249989893406</t>
  </si>
  <si>
    <t>3.12556271169865</t>
  </si>
  <si>
    <t>0.00177465226730488</t>
  </si>
  <si>
    <t>0.0109148335977674</t>
  </si>
  <si>
    <t>ENSMUSG00000028567</t>
  </si>
  <si>
    <t>Txndc12</t>
  </si>
  <si>
    <t>201.257390095996</t>
  </si>
  <si>
    <t>-0.301673774496801</t>
  </si>
  <si>
    <t>0.136175459045468</t>
  </si>
  <si>
    <t>-2.21533143057792</t>
  </si>
  <si>
    <t>0.0267373240221124</t>
  </si>
  <si>
    <t>0.0998085236637278</t>
  </si>
  <si>
    <t>ENSMUSG00000053510</t>
  </si>
  <si>
    <t>Nrd1</t>
  </si>
  <si>
    <t>684.166691238934</t>
  </si>
  <si>
    <t>-0.0254457113755454</t>
  </si>
  <si>
    <t>0.0909136322344149</t>
  </si>
  <si>
    <t>-0.279888843401782</t>
  </si>
  <si>
    <t>0.779562786956358</t>
  </si>
  <si>
    <t>0.888322828940104</t>
  </si>
  <si>
    <t>ENSMUSG00000028552</t>
  </si>
  <si>
    <t>Eps15</t>
  </si>
  <si>
    <t>705.044236608304</t>
  </si>
  <si>
    <t>0.0355184651346606</t>
  </si>
  <si>
    <t>0.0934509846820629</t>
  </si>
  <si>
    <t>0.380075878873837</t>
  </si>
  <si>
    <t>0.703889090486992</t>
  </si>
  <si>
    <t>ENSMUSG00000034401</t>
  </si>
  <si>
    <t>Spata6</t>
  </si>
  <si>
    <t>1481.15260618634</t>
  </si>
  <si>
    <t>0.365783974354868</t>
  </si>
  <si>
    <t>0.0806743055867773</t>
  </si>
  <si>
    <t>4.53408271313116</t>
  </si>
  <si>
    <t>5.78543560342774e-06</t>
  </si>
  <si>
    <t>7.5502236522187e-05</t>
  </si>
  <si>
    <t>ENSMUSG00000034210</t>
  </si>
  <si>
    <t>Efcab14</t>
  </si>
  <si>
    <t>562.373283983442</t>
  </si>
  <si>
    <t>-0.147966263751727</t>
  </si>
  <si>
    <t>0.104094643101736</t>
  </si>
  <si>
    <t>-1.42145896602108</t>
  </si>
  <si>
    <t>0.155183374640771</t>
  </si>
  <si>
    <t>0.351035495739122</t>
  </si>
  <si>
    <t>ENSMUSG00000028710</t>
  </si>
  <si>
    <t>Atpaf1</t>
  </si>
  <si>
    <t>234.102784896648</t>
  </si>
  <si>
    <t>0.0736688794022867</t>
  </si>
  <si>
    <t>0.138521954155361</t>
  </si>
  <si>
    <t>0.531820965503146</t>
  </si>
  <si>
    <t>0.594850000613867</t>
  </si>
  <si>
    <t>0.783091471030357</t>
  </si>
  <si>
    <t>ENSMUSG00000028708</t>
  </si>
  <si>
    <t>Mknk1</t>
  </si>
  <si>
    <t>386.572345286325</t>
  </si>
  <si>
    <t>0.0360316698819384</t>
  </si>
  <si>
    <t>0.115846754305035</t>
  </si>
  <si>
    <t>0.311028738768664</t>
  </si>
  <si>
    <t>0.755778774039062</t>
  </si>
  <si>
    <t>0.876162009489205</t>
  </si>
  <si>
    <t>ENSMUSG00000034042</t>
  </si>
  <si>
    <t>Gpbp1l1</t>
  </si>
  <si>
    <t>831.636589753177</t>
  </si>
  <si>
    <t>-0.163127166053464</t>
  </si>
  <si>
    <t>0.0903280055317733</t>
  </si>
  <si>
    <t>-1.80594229987822</t>
  </si>
  <si>
    <t>0.0709273528741035</t>
  </si>
  <si>
    <t>0.204430331658225</t>
  </si>
  <si>
    <t>ENSMUSG00000096280</t>
  </si>
  <si>
    <t>Gm23287</t>
  </si>
  <si>
    <t>13.7899682220836</t>
  </si>
  <si>
    <t>-0.497601509116094</t>
  </si>
  <si>
    <t>0.487027561022479</t>
  </si>
  <si>
    <t>-1.02171119037168</t>
  </si>
  <si>
    <t>0.306917613153426</t>
  </si>
  <si>
    <t>0.537648965130839</t>
  </si>
  <si>
    <t>ENSMUSG00000006392</t>
  </si>
  <si>
    <t>Med8</t>
  </si>
  <si>
    <t>183.183603807492</t>
  </si>
  <si>
    <t>-0.0271987896755175</t>
  </si>
  <si>
    <t>0.141613313237859</t>
  </si>
  <si>
    <t>-0.192063790145446</t>
  </si>
  <si>
    <t>0.847692238102553</t>
  </si>
  <si>
    <t>0.927016183921885</t>
  </si>
  <si>
    <t>ENSMUSG00000032998</t>
  </si>
  <si>
    <t>Foxj3</t>
  </si>
  <si>
    <t>1024.25399898161</t>
  </si>
  <si>
    <t>0.0250828149191759</t>
  </si>
  <si>
    <t>0.0895180583956746</t>
  </si>
  <si>
    <t>0.280198379731478</t>
  </si>
  <si>
    <t>0.779325309689924</t>
  </si>
  <si>
    <t>ENSMUSG00000028634</t>
  </si>
  <si>
    <t>Hivep3</t>
  </si>
  <si>
    <t>2305.57371348528</t>
  </si>
  <si>
    <t>0.331802267050387</t>
  </si>
  <si>
    <t>0.0951161343878369</t>
  </si>
  <si>
    <t>3.48839099891781</t>
  </si>
  <si>
    <t>0.000485936906529914</t>
  </si>
  <si>
    <t>0.00356305451583782</t>
  </si>
  <si>
    <t>ENSMUSG00000000085</t>
  </si>
  <si>
    <t>Scmh1</t>
  </si>
  <si>
    <t>808.693135196377</t>
  </si>
  <si>
    <t>0.111309136809968</t>
  </si>
  <si>
    <t>0.0931446194117881</t>
  </si>
  <si>
    <t>1.19501413514693</t>
  </si>
  <si>
    <t>0.232081507497652</t>
  </si>
  <si>
    <t>0.456553785241283</t>
  </si>
  <si>
    <t>ENSMUSG00000028657</t>
  </si>
  <si>
    <t>Ppt1</t>
  </si>
  <si>
    <t>396.919753698449</t>
  </si>
  <si>
    <t>-0.269242825596956</t>
  </si>
  <si>
    <t>0.11029589831749</t>
  </si>
  <si>
    <t>-2.44109554121344</t>
  </si>
  <si>
    <t>0.0146427802954224</t>
  </si>
  <si>
    <t>0.0623744407389421</t>
  </si>
  <si>
    <t>ENSMUSG00000011257</t>
  </si>
  <si>
    <t>Pabpc4</t>
  </si>
  <si>
    <t>197.054784019371</t>
  </si>
  <si>
    <t>0.167656630811088</t>
  </si>
  <si>
    <t>0.142779588522768</t>
  </si>
  <si>
    <t>1.17423388416863</t>
  </si>
  <si>
    <t>0.240301357370925</t>
  </si>
  <si>
    <t>0.466712531838622</t>
  </si>
  <si>
    <t>ENSMUSG00000028646</t>
  </si>
  <si>
    <t>Rragc</t>
  </si>
  <si>
    <t>280.330798694292</t>
  </si>
  <si>
    <t>-0.0744269522260247</t>
  </si>
  <si>
    <t>0.122748005228114</t>
  </si>
  <si>
    <t>-0.606339403134985</t>
  </si>
  <si>
    <t>0.544289398340159</t>
  </si>
  <si>
    <t>0.748086734658694</t>
  </si>
  <si>
    <t>ENSMUSG00000032643</t>
  </si>
  <si>
    <t>Fhl3</t>
  </si>
  <si>
    <t>103.927243988938</t>
  </si>
  <si>
    <t>-0.343138542329375</t>
  </si>
  <si>
    <t>0.18235328614592</t>
  </si>
  <si>
    <t>-1.88172393040833</t>
  </si>
  <si>
    <t>0.059873508830483</t>
  </si>
  <si>
    <t>0.182967492823588</t>
  </si>
  <si>
    <t>ENSMUSG00000028902</t>
  </si>
  <si>
    <t>Sf3a3</t>
  </si>
  <si>
    <t>228.448443368529</t>
  </si>
  <si>
    <t>0.181895569917685</t>
  </si>
  <si>
    <t>0.129451355981621</t>
  </si>
  <si>
    <t>1.40512680256134</t>
  </si>
  <si>
    <t>0.15998357532327</t>
  </si>
  <si>
    <t>0.358107002088485</t>
  </si>
  <si>
    <t>ENSMUSG00000028890</t>
  </si>
  <si>
    <t>Mtf1</t>
  </si>
  <si>
    <t>430.425559935939</t>
  </si>
  <si>
    <t>0.0315062271691987</t>
  </si>
  <si>
    <t>0.103721788650061</t>
  </si>
  <si>
    <t>0.303757075338291</t>
  </si>
  <si>
    <t>0.761312971297366</t>
  </si>
  <si>
    <t>0.878644104804841</t>
  </si>
  <si>
    <t>ENSMUSG00000028889</t>
  </si>
  <si>
    <t>Yrdc</t>
  </si>
  <si>
    <t>143.742100902606</t>
  </si>
  <si>
    <t>-0.137068297757968</t>
  </si>
  <si>
    <t>0.166099527592544</t>
  </si>
  <si>
    <t>-0.825217866327761</t>
  </si>
  <si>
    <t>0.409247911883633</t>
  </si>
  <si>
    <t>0.63981561057117</t>
  </si>
  <si>
    <t>ENSMUSG00000042608</t>
  </si>
  <si>
    <t>Stk40</t>
  </si>
  <si>
    <t>284.215243268582</t>
  </si>
  <si>
    <t>0.130257940368646</t>
  </si>
  <si>
    <t>0.12786778350141</t>
  </si>
  <si>
    <t>1.01869240868799</t>
  </si>
  <si>
    <t>0.308349017668991</t>
  </si>
  <si>
    <t>0.538800414946224</t>
  </si>
  <si>
    <t>ENSMUSG00000028837</t>
  </si>
  <si>
    <t>Psmb2</t>
  </si>
  <si>
    <t>345.530085327388</t>
  </si>
  <si>
    <t>-0.0369978429501252</t>
  </si>
  <si>
    <t>0.115207790972965</t>
  </si>
  <si>
    <t>-0.321140112466935</t>
  </si>
  <si>
    <t>0.748104213524231</t>
  </si>
  <si>
    <t>0.873446090737277</t>
  </si>
  <si>
    <t>ENSMUSG00000028820</t>
  </si>
  <si>
    <t>Sfpq</t>
  </si>
  <si>
    <t>2161.07242692771</t>
  </si>
  <si>
    <t>-0.67992182384927</t>
  </si>
  <si>
    <t>0.0872898352214045</t>
  </si>
  <si>
    <t>-7.78924398384642</t>
  </si>
  <si>
    <t>6.74113242322311e-15</t>
  </si>
  <si>
    <t>2.71855504280801e-13</t>
  </si>
  <si>
    <t>ENSMUSG00000028796</t>
  </si>
  <si>
    <t>Phc2</t>
  </si>
  <si>
    <t>413.644544282194</t>
  </si>
  <si>
    <t>-0.222673858204775</t>
  </si>
  <si>
    <t>0.106193785021466</t>
  </si>
  <si>
    <t>-2.09686337255766</t>
  </si>
  <si>
    <t>0.036005671709995</t>
  </si>
  <si>
    <t>0.125104452551678</t>
  </si>
  <si>
    <t>ENSMUSG00000028792</t>
  </si>
  <si>
    <t>Ak2</t>
  </si>
  <si>
    <t>203.515957420331</t>
  </si>
  <si>
    <t>0.00799576982468454</t>
  </si>
  <si>
    <t>0.135590927567217</t>
  </si>
  <si>
    <t>0.0589697995886986</t>
  </si>
  <si>
    <t>0.952976162673352</t>
  </si>
  <si>
    <t>0.979330309053888</t>
  </si>
  <si>
    <t>ENSMUSG00000040859</t>
  </si>
  <si>
    <t>Bsdc1</t>
  </si>
  <si>
    <t>262.1886278577</t>
  </si>
  <si>
    <t>0.0226158289925047</t>
  </si>
  <si>
    <t>0.125768390360672</t>
  </si>
  <si>
    <t>0.179821248627323</t>
  </si>
  <si>
    <t>0.857292901537922</t>
  </si>
  <si>
    <t>0.930894079798406</t>
  </si>
  <si>
    <t>ENSMUSG00000028788</t>
  </si>
  <si>
    <t>Ptp4a2</t>
  </si>
  <si>
    <t>897.057465546148</t>
  </si>
  <si>
    <t>0.0359394018732515</t>
  </si>
  <si>
    <t>0.0929361320673512</t>
  </si>
  <si>
    <t>0.386710755803847</t>
  </si>
  <si>
    <t>0.698970352534609</t>
  </si>
  <si>
    <t>0.844327514332401</t>
  </si>
  <si>
    <t>ENSMUSG00000028580</t>
  </si>
  <si>
    <t>Pum1</t>
  </si>
  <si>
    <t>988.654575933793</t>
  </si>
  <si>
    <t>-0.299804648559805</t>
  </si>
  <si>
    <t>0.0999389334497717</t>
  </si>
  <si>
    <t>-2.99987840785277</t>
  </si>
  <si>
    <t>0.00270087401578062</t>
  </si>
  <si>
    <t>0.0156149238045131</t>
  </si>
  <si>
    <t>ENSMUSG00000028581</t>
  </si>
  <si>
    <t>Laptm5</t>
  </si>
  <si>
    <t>3638.01420900825</t>
  </si>
  <si>
    <t>0.186442188120883</t>
  </si>
  <si>
    <t>0.0905667779893089</t>
  </si>
  <si>
    <t>2.05861566746795</t>
  </si>
  <si>
    <t>0.0395310706690396</t>
  </si>
  <si>
    <t>0.133948255986002</t>
  </si>
  <si>
    <t>ENSMUSG00000064604</t>
  </si>
  <si>
    <t>Snora44</t>
  </si>
  <si>
    <t>41.6736903232473</t>
  </si>
  <si>
    <t>0.744987775445445</t>
  </si>
  <si>
    <t>0.280305655253909</t>
  </si>
  <si>
    <t>2.65776933672855</t>
  </si>
  <si>
    <t>0.00786597093828648</t>
  </si>
  <si>
    <t>0.0372837928866758</t>
  </si>
  <si>
    <t>ENSMUSG00000064949</t>
  </si>
  <si>
    <t>Snora61</t>
  </si>
  <si>
    <t>14.1325088362781</t>
  </si>
  <si>
    <t>-0.158214639782197</t>
  </si>
  <si>
    <t>0.462689460311874</t>
  </si>
  <si>
    <t>-0.341945631689023</t>
  </si>
  <si>
    <t>0.732391808104209</t>
  </si>
  <si>
    <t>0.864020119244794</t>
  </si>
  <si>
    <t>ENSMUSG00000028886</t>
  </si>
  <si>
    <t>Eya3</t>
  </si>
  <si>
    <t>996.391690866379</t>
  </si>
  <si>
    <t>-0.122236400722046</t>
  </si>
  <si>
    <t>0.0807176877620204</t>
  </si>
  <si>
    <t>-1.51436945372414</t>
  </si>
  <si>
    <t>0.129932162138058</t>
  </si>
  <si>
    <t>0.312752562484954</t>
  </si>
  <si>
    <t>ENSMUSG00000037692</t>
  </si>
  <si>
    <t>Ahdc1</t>
  </si>
  <si>
    <t>1059.29179379261</t>
  </si>
  <si>
    <t>0.0450500420080141</t>
  </si>
  <si>
    <t>0.0895297270708068</t>
  </si>
  <si>
    <t>0.503185293666596</t>
  </si>
  <si>
    <t>0.614834003425472</t>
  </si>
  <si>
    <t>0.79438452770025</t>
  </si>
  <si>
    <t>ENSMUSG00000028868</t>
  </si>
  <si>
    <t>Wasf2</t>
  </si>
  <si>
    <t>2409.32931190295</t>
  </si>
  <si>
    <t>-0.0207444262968054</t>
  </si>
  <si>
    <t>0.0681886859300206</t>
  </si>
  <si>
    <t>-0.304220942431631</t>
  </si>
  <si>
    <t>0.760959570769032</t>
  </si>
  <si>
    <t>ENSMUSG00000028854</t>
  </si>
  <si>
    <t>Slc9a1</t>
  </si>
  <si>
    <t>1437.01036452962</t>
  </si>
  <si>
    <t>0.117969951864191</t>
  </si>
  <si>
    <t>0.0873585004364696</t>
  </si>
  <si>
    <t>1.3504118234033</t>
  </si>
  <si>
    <t>0.176883920377382</t>
  </si>
  <si>
    <t>0.382031996600842</t>
  </si>
  <si>
    <t>ENSMUSG00000028848</t>
  </si>
  <si>
    <t>Gpn2</t>
  </si>
  <si>
    <t>79.7626038851661</t>
  </si>
  <si>
    <t>0.00336636926863468</t>
  </si>
  <si>
    <t>0.214111759754583</t>
  </si>
  <si>
    <t>0.0157224865766048</t>
  </si>
  <si>
    <t>0.987455787519638</t>
  </si>
  <si>
    <t>ENSMUSG00000028832</t>
  </si>
  <si>
    <t>Stmn1</t>
  </si>
  <si>
    <t>140.714989870982</t>
  </si>
  <si>
    <t>0.212285149121224</t>
  </si>
  <si>
    <t>0.162253429209663</t>
  </si>
  <si>
    <t>1.30835539288917</t>
  </si>
  <si>
    <t>0.190752795022152</t>
  </si>
  <si>
    <t>ENSMUSG00000078521</t>
  </si>
  <si>
    <t>Aunip</t>
  </si>
  <si>
    <t>135.332619392778</t>
  </si>
  <si>
    <t>0.745710295819337</t>
  </si>
  <si>
    <t>0.171060558499072</t>
  </si>
  <si>
    <t>4.35933509373748</t>
  </si>
  <si>
    <t>1.30458218622328e-05</t>
  </si>
  <si>
    <t>0.00015282248467187</t>
  </si>
  <si>
    <t>ENSMUSG00000037266</t>
  </si>
  <si>
    <t>Rsrp1</t>
  </si>
  <si>
    <t>2199.48426531472</t>
  </si>
  <si>
    <t>-0.189739616194213</t>
  </si>
  <si>
    <t>0.0798760089072342</t>
  </si>
  <si>
    <t>-2.37542684956345</t>
  </si>
  <si>
    <t>0.017528666424361</t>
  </si>
  <si>
    <t>ENSMUSG00000028821</t>
  </si>
  <si>
    <t>Syf2</t>
  </si>
  <si>
    <t>169.613180222443</t>
  </si>
  <si>
    <t>-0.0151205727728723</t>
  </si>
  <si>
    <t>0.151381218573891</t>
  </si>
  <si>
    <t>-0.0998840735681607</t>
  </si>
  <si>
    <t>0.920436360564077</t>
  </si>
  <si>
    <t>0.960455332762515</t>
  </si>
  <si>
    <t>ENSMUSG00000070691</t>
  </si>
  <si>
    <t>Runx3</t>
  </si>
  <si>
    <t>446.496163010678</t>
  </si>
  <si>
    <t>-0.419686843801358</t>
  </si>
  <si>
    <t>0.118199909031215</t>
  </si>
  <si>
    <t>-3.55065284940722</t>
  </si>
  <si>
    <t>0.000384276924110302</t>
  </si>
  <si>
    <t>0.00288647704827891</t>
  </si>
  <si>
    <t>ENSMUSG00000028672</t>
  </si>
  <si>
    <t>Hmgcl</t>
  </si>
  <si>
    <t>126.676594344395</t>
  </si>
  <si>
    <t>-0.0496928330508308</t>
  </si>
  <si>
    <t>0.175985336253451</t>
  </si>
  <si>
    <t>-0.282369168413351</t>
  </si>
  <si>
    <t>0.777660453520194</t>
  </si>
  <si>
    <t>0.887723765967368</t>
  </si>
  <si>
    <t>ENSMUSG00000007872</t>
  </si>
  <si>
    <t>Id3</t>
  </si>
  <si>
    <t>441.706504463404</t>
  </si>
  <si>
    <t>0.516219835623106</t>
  </si>
  <si>
    <t>0.116683698707009</t>
  </si>
  <si>
    <t>4.42409557927476</t>
  </si>
  <si>
    <t>9.68471397349251e-06</t>
  </si>
  <si>
    <t>0.00011736155849651</t>
  </si>
  <si>
    <t>ENSMUSG00000018983</t>
  </si>
  <si>
    <t>E2f2</t>
  </si>
  <si>
    <t>842.515396083963</t>
  </si>
  <si>
    <t>-0.0180139627669814</t>
  </si>
  <si>
    <t>0.112576903744591</t>
  </si>
  <si>
    <t>-0.160014729201033</t>
  </si>
  <si>
    <t>0.872869471498251</t>
  </si>
  <si>
    <t>0.939716994680065</t>
  </si>
  <si>
    <t>ENSMUSG00000057530</t>
  </si>
  <si>
    <t>Ece1</t>
  </si>
  <si>
    <t>987.924981679189</t>
  </si>
  <si>
    <t>0.0121695812220475</t>
  </si>
  <si>
    <t>0.0902928546042427</t>
  </si>
  <si>
    <t>0.134779006327658</t>
  </si>
  <si>
    <t>0.892786604890399</t>
  </si>
  <si>
    <t>0.947274120349528</t>
  </si>
  <si>
    <t>ENSMUSG00000028760</t>
  </si>
  <si>
    <t>Eif4g3</t>
  </si>
  <si>
    <t>2890.22040159085</t>
  </si>
  <si>
    <t>-0.0412093580978243</t>
  </si>
  <si>
    <t>0.0740507260555026</t>
  </si>
  <si>
    <t>-0.556501742696446</t>
  </si>
  <si>
    <t>0.577867903437783</t>
  </si>
  <si>
    <t>0.771745408499971</t>
  </si>
  <si>
    <t>ENSMUSG00000028759</t>
  </si>
  <si>
    <t>Hp1bp3</t>
  </si>
  <si>
    <t>1317.26066758584</t>
  </si>
  <si>
    <t>0.0590614053330494</t>
  </si>
  <si>
    <t>0.0773343569996918</t>
  </si>
  <si>
    <t>0.763714959617299</t>
  </si>
  <si>
    <t>0.44503712397149</t>
  </si>
  <si>
    <t>ENSMUSG00000028757</t>
  </si>
  <si>
    <t>Ddost</t>
  </si>
  <si>
    <t>115.808953625654</t>
  </si>
  <si>
    <t>0.173936039190111</t>
  </si>
  <si>
    <t>0.18226525785086</t>
  </si>
  <si>
    <t>0.954301665830549</t>
  </si>
  <si>
    <t>0.339930965068193</t>
  </si>
  <si>
    <t>0.571976863247438</t>
  </si>
  <si>
    <t>ENSMUSG00000028745</t>
  </si>
  <si>
    <t>Capzb</t>
  </si>
  <si>
    <t>1496.24719140329</t>
  </si>
  <si>
    <t>-0.127204996995847</t>
  </si>
  <si>
    <t>0.0751420192867504</t>
  </si>
  <si>
    <t>-1.69286104104307</t>
  </si>
  <si>
    <t>0.0904819204940512</t>
  </si>
  <si>
    <t>0.243130010284398</t>
  </si>
  <si>
    <t>ENSMUSG00000066036</t>
  </si>
  <si>
    <t>Ubr4</t>
  </si>
  <si>
    <t>1837.14247370065</t>
  </si>
  <si>
    <t>0.0291394522446855</t>
  </si>
  <si>
    <t>0.0782105703869673</t>
  </si>
  <si>
    <t>0.372576904892912</t>
  </si>
  <si>
    <t>0.709463364394784</t>
  </si>
  <si>
    <t>0.851709106246899</t>
  </si>
  <si>
    <t>ENSMUSG00000040945</t>
  </si>
  <si>
    <t>Rcc2</t>
  </si>
  <si>
    <t>577.412202259369</t>
  </si>
  <si>
    <t>-0.20056900641816</t>
  </si>
  <si>
    <t>0.109952726893267</t>
  </si>
  <si>
    <t>-1.82413853739941</t>
  </si>
  <si>
    <t>0.0681311307016395</t>
  </si>
  <si>
    <t>0.199645719506889</t>
  </si>
  <si>
    <t>ENSMUSG00000009863</t>
  </si>
  <si>
    <t>Sdhb</t>
  </si>
  <si>
    <t>169.553589850581</t>
  </si>
  <si>
    <t>0.09110568769851</t>
  </si>
  <si>
    <t>0.151945773270987</t>
  </si>
  <si>
    <t>0.599593432164959</t>
  </si>
  <si>
    <t>0.548777225354826</t>
  </si>
  <si>
    <t>0.750829796647871</t>
  </si>
  <si>
    <t>ENSMUSG00000066026</t>
  </si>
  <si>
    <t>Dhrs3</t>
  </si>
  <si>
    <t>746.841719059582</t>
  </si>
  <si>
    <t>-0.783867354817551</t>
  </si>
  <si>
    <t>0.106093115090794</t>
  </si>
  <si>
    <t>-7.38848467355039</t>
  </si>
  <si>
    <t>1.48511538984562e-13</t>
  </si>
  <si>
    <t>5.10962777485347e-12</t>
  </si>
  <si>
    <t>ENSMUSG00000078502</t>
  </si>
  <si>
    <t>Gm13212</t>
  </si>
  <si>
    <t>242.380053517665</t>
  </si>
  <si>
    <t>-0.377436137082163</t>
  </si>
  <si>
    <t>0.127079942941165</t>
  </si>
  <si>
    <t>-2.9700685123608</t>
  </si>
  <si>
    <t>0.00297733339470886</t>
  </si>
  <si>
    <t>0.016818002642902</t>
  </si>
  <si>
    <t>ENSMUSG00000044496</t>
  </si>
  <si>
    <t>2510039O18Rik</t>
  </si>
  <si>
    <t>210.701613443601</t>
  </si>
  <si>
    <t>0.10455780879054</t>
  </si>
  <si>
    <t>0.139532930497068</t>
  </si>
  <si>
    <t>0.749341452358713</t>
  </si>
  <si>
    <t>0.453651429381573</t>
  </si>
  <si>
    <t>ENSMUSG00000028991</t>
  </si>
  <si>
    <t>Mtor</t>
  </si>
  <si>
    <t>720.316835366773</t>
  </si>
  <si>
    <t>-0.0667686072513837</t>
  </si>
  <si>
    <t>0.0912021529687403</t>
  </si>
  <si>
    <t>-0.732094638974902</t>
  </si>
  <si>
    <t>0.464110805757711</t>
  </si>
  <si>
    <t>0.685507404481518</t>
  </si>
  <si>
    <t>ENSMUSG00000017264</t>
  </si>
  <si>
    <t>Exosc10</t>
  </si>
  <si>
    <t>247.882615164803</t>
  </si>
  <si>
    <t>-0.05779078845361</t>
  </si>
  <si>
    <t>0.127184486384393</t>
  </si>
  <si>
    <t>-0.454385515847803</t>
  </si>
  <si>
    <t>0.649551375496743</t>
  </si>
  <si>
    <t>0.815988027430371</t>
  </si>
  <si>
    <t>ENSMUSG00000039852</t>
  </si>
  <si>
    <t>Rere</t>
  </si>
  <si>
    <t>3260.35424629371</t>
  </si>
  <si>
    <t>0.0220878374817871</t>
  </si>
  <si>
    <t>0.0656775735170928</t>
  </si>
  <si>
    <t>0.336307148680496</t>
  </si>
  <si>
    <t>0.73663925970594</t>
  </si>
  <si>
    <t>0.866841702404503</t>
  </si>
  <si>
    <t>ENSMUSG00000029064</t>
  </si>
  <si>
    <t>Gnb1</t>
  </si>
  <si>
    <t>1137.86776304397</t>
  </si>
  <si>
    <t>0.0116441807795898</t>
  </si>
  <si>
    <t>0.0796288055816942</t>
  </si>
  <si>
    <t>0.146230760269832</t>
  </si>
  <si>
    <t>0.883739223372217</t>
  </si>
  <si>
    <t>0.944121333186306</t>
  </si>
  <si>
    <t>ENSMUSG00000029063</t>
  </si>
  <si>
    <t>Nadk</t>
  </si>
  <si>
    <t>299.170499033194</t>
  </si>
  <si>
    <t>-0.129532307600094</t>
  </si>
  <si>
    <t>0.127222924156622</t>
  </si>
  <si>
    <t>-1.01815225879126</t>
  </si>
  <si>
    <t>0.308605603520012</t>
  </si>
  <si>
    <t>ENSMUSG00000042202</t>
  </si>
  <si>
    <t>Slc35e2</t>
  </si>
  <si>
    <t>357.541775133937</t>
  </si>
  <si>
    <t>-0.475922195502165</t>
  </si>
  <si>
    <t>0.111518749791559</t>
  </si>
  <si>
    <t>-4.26764285280922</t>
  </si>
  <si>
    <t>1.9754926627087e-05</t>
  </si>
  <si>
    <t>0.000218461577962821</t>
  </si>
  <si>
    <t>ENSMUSG00000029038</t>
  </si>
  <si>
    <t>Ssu72</t>
  </si>
  <si>
    <t>327.360538988232</t>
  </si>
  <si>
    <t>-0.0330964543061926</t>
  </si>
  <si>
    <t>0.116771442049098</t>
  </si>
  <si>
    <t>-0.283429353319769</t>
  </si>
  <si>
    <t>0.776847729803213</t>
  </si>
  <si>
    <t>0.887001817273568</t>
  </si>
  <si>
    <t>ENSMUSG00000029068</t>
  </si>
  <si>
    <t>Ccnl2</t>
  </si>
  <si>
    <t>660.91554876226</t>
  </si>
  <si>
    <t>-0.229118636355924</t>
  </si>
  <si>
    <t>0.0966344456324461</t>
  </si>
  <si>
    <t>-2.37098308844641</t>
  </si>
  <si>
    <t>0.0177408428110496</t>
  </si>
  <si>
    <t>0.0724958028491397</t>
  </si>
  <si>
    <t>ENSMUSG00000029034</t>
  </si>
  <si>
    <t>Ints11</t>
  </si>
  <si>
    <t>216.815191766096</t>
  </si>
  <si>
    <t>-0.679049116783059</t>
  </si>
  <si>
    <t>0.136467283522465</t>
  </si>
  <si>
    <t>-4.97591143646731</t>
  </si>
  <si>
    <t>6.49413362332645e-07</t>
  </si>
  <si>
    <t>1.04757827628741e-05</t>
  </si>
  <si>
    <t>ENSMUSG00000029076</t>
  </si>
  <si>
    <t>Sdf4</t>
  </si>
  <si>
    <t>289.925676529926</t>
  </si>
  <si>
    <t>-0.138369162723854</t>
  </si>
  <si>
    <t>0.120865431214188</t>
  </si>
  <si>
    <t>-1.14481999802448</t>
  </si>
  <si>
    <t>0.252283729518887</t>
  </si>
  <si>
    <t>0.481537001499358</t>
  </si>
  <si>
    <t>ENSMUSG00000028232</t>
  </si>
  <si>
    <t>Tmem68</t>
  </si>
  <si>
    <t>217.45196463434</t>
  </si>
  <si>
    <t>-0.494324606656876</t>
  </si>
  <si>
    <t>0.141437393034584</t>
  </si>
  <si>
    <t>-3.49500649051136</t>
  </si>
  <si>
    <t>0.000474050227273138</t>
  </si>
  <si>
    <t>0.00349150766195185</t>
  </si>
  <si>
    <t>ENSMUSG00000066324</t>
  </si>
  <si>
    <t>Impad1</t>
  </si>
  <si>
    <t>860.023327728326</t>
  </si>
  <si>
    <t>-0.315472337379187</t>
  </si>
  <si>
    <t>0.110289566321312</t>
  </si>
  <si>
    <t>-2.86040056101143</t>
  </si>
  <si>
    <t>0.00423106219147487</t>
  </si>
  <si>
    <t>0.0226516060740548</t>
  </si>
  <si>
    <t>ENSMUSG00000028245</t>
  </si>
  <si>
    <t>Nsmaf</t>
  </si>
  <si>
    <t>783.452917737456</t>
  </si>
  <si>
    <t>0.277709821502391</t>
  </si>
  <si>
    <t>0.0858560662172821</t>
  </si>
  <si>
    <t>3.23459755073766</t>
  </si>
  <si>
    <t>0.00121814299918369</t>
  </si>
  <si>
    <t>0.00791712490882924</t>
  </si>
  <si>
    <t>ENSMUSG00000041272</t>
  </si>
  <si>
    <t>Tox</t>
  </si>
  <si>
    <t>16846.4114421278</t>
  </si>
  <si>
    <t>0.4407051374455</t>
  </si>
  <si>
    <t>0.0614051979297921</t>
  </si>
  <si>
    <t>7.17700051955507</t>
  </si>
  <si>
    <t>7.12574170201595e-13</t>
  </si>
  <si>
    <t>2.20494648892569e-11</t>
  </si>
  <si>
    <t>ENSMUSG00000049969</t>
  </si>
  <si>
    <t>Plekhf2</t>
  </si>
  <si>
    <t>399.312223162418</t>
  </si>
  <si>
    <t>0.0157838262479931</t>
  </si>
  <si>
    <t>0.117650384710425</t>
  </si>
  <si>
    <t>0.134158730435452</t>
  </si>
  <si>
    <t>0.893277059168521</t>
  </si>
  <si>
    <t>0.947385887283709</t>
  </si>
  <si>
    <t>ENSMUSG00000041058</t>
  </si>
  <si>
    <t>Wwp1</t>
  </si>
  <si>
    <t>554.634214122241</t>
  </si>
  <si>
    <t>-0.136386329171792</t>
  </si>
  <si>
    <t>0.0972391247117148</t>
  </si>
  <si>
    <t>-1.40258696873442</t>
  </si>
  <si>
    <t>0.160740039944691</t>
  </si>
  <si>
    <t>0.358929199624615</t>
  </si>
  <si>
    <t>ENSMUSG00000040128</t>
  </si>
  <si>
    <t>Pnrc1</t>
  </si>
  <si>
    <t>494.886900572298</t>
  </si>
  <si>
    <t>0.108388904674708</t>
  </si>
  <si>
    <t>0.101069012231877</t>
  </si>
  <si>
    <t>1.07242469557373</t>
  </si>
  <si>
    <t>0.283529320679878</t>
  </si>
  <si>
    <t>0.516653428794444</t>
  </si>
  <si>
    <t>ENSMUSG00000040044</t>
  </si>
  <si>
    <t>Orc3</t>
  </si>
  <si>
    <t>321.476184144282</t>
  </si>
  <si>
    <t>0.00381843905831558</t>
  </si>
  <si>
    <t>0.118337134659902</t>
  </si>
  <si>
    <t>0.0322674625280534</t>
  </si>
  <si>
    <t>0.974258756827207</t>
  </si>
  <si>
    <t>ENSMUSG00000039967</t>
  </si>
  <si>
    <t>Zfp292</t>
  </si>
  <si>
    <t>2779.81008491158</t>
  </si>
  <si>
    <t>-0.0810759205854562</t>
  </si>
  <si>
    <t>0.0770985273577712</t>
  </si>
  <si>
    <t>-1.05158844616095</t>
  </si>
  <si>
    <t>0.292988410943572</t>
  </si>
  <si>
    <t>0.525712247207285</t>
  </si>
  <si>
    <t>ENSMUSG00000040296</t>
  </si>
  <si>
    <t>Ddx58</t>
  </si>
  <si>
    <t>354.893239288484</t>
  </si>
  <si>
    <t>-0.150032744260753</t>
  </si>
  <si>
    <t>0.11855498402253</t>
  </si>
  <si>
    <t>-1.26551190991887</t>
  </si>
  <si>
    <t>0.205687881747811</t>
  </si>
  <si>
    <t>0.420783525238766</t>
  </si>
  <si>
    <t>ENSMUSG00000028413</t>
  </si>
  <si>
    <t>B4galt1</t>
  </si>
  <si>
    <t>1232.57384037783</t>
  </si>
  <si>
    <t>-0.116720193471309</t>
  </si>
  <si>
    <t>0.0809259400261694</t>
  </si>
  <si>
    <t>-1.44230877557388</t>
  </si>
  <si>
    <t>0.149215285644507</t>
  </si>
  <si>
    <t>0.341460095521384</t>
  </si>
  <si>
    <t>ENSMUSG00000028433</t>
  </si>
  <si>
    <t>Ubap2</t>
  </si>
  <si>
    <t>1397.71309171776</t>
  </si>
  <si>
    <t>0.182946175804837</t>
  </si>
  <si>
    <t>0.074604694377013</t>
  </si>
  <si>
    <t>2.45220729516461</t>
  </si>
  <si>
    <t>0.0141982841162194</t>
  </si>
  <si>
    <t>0.0609028403241493</t>
  </si>
  <si>
    <t>ENSMUSG00000028436</t>
  </si>
  <si>
    <t>Dcaf12</t>
  </si>
  <si>
    <t>783.201995329568</t>
  </si>
  <si>
    <t>0.0967710998408191</t>
  </si>
  <si>
    <t>0.101476489731847</t>
  </si>
  <si>
    <t>0.953630738474869</t>
  </si>
  <si>
    <t>0.340270590641764</t>
  </si>
  <si>
    <t>ENSMUSG00000028460</t>
  </si>
  <si>
    <t>Sit1</t>
  </si>
  <si>
    <t>116.789475948111</t>
  </si>
  <si>
    <t>0.408959368037566</t>
  </si>
  <si>
    <t>0.171943977469025</t>
  </si>
  <si>
    <t>2.37844543354964</t>
  </si>
  <si>
    <t>0.0173858098966554</t>
  </si>
  <si>
    <t>ENSMUSG00000088088</t>
  </si>
  <si>
    <t>Rmrp</t>
  </si>
  <si>
    <t>855.729878989564</t>
  </si>
  <si>
    <t>-0.0925165882214271</t>
  </si>
  <si>
    <t>0.0852333937052844</t>
  </si>
  <si>
    <t>-1.08545001201438</t>
  </si>
  <si>
    <t>0.27772239212578</t>
  </si>
  <si>
    <t>0.510767580875549</t>
  </si>
  <si>
    <t>ENSMUSG00000028465</t>
  </si>
  <si>
    <t>Tln1</t>
  </si>
  <si>
    <t>1175.30279001481</t>
  </si>
  <si>
    <t>0.128374889538698</t>
  </si>
  <si>
    <t>0.0781755199393749</t>
  </si>
  <si>
    <t>1.64213668982634</t>
  </si>
  <si>
    <t>0.100561679538245</t>
  </si>
  <si>
    <t>0.261641175742022</t>
  </si>
  <si>
    <t>ENSMUSG00000035696</t>
  </si>
  <si>
    <t>Rnf38</t>
  </si>
  <si>
    <t>2384.87876032138</t>
  </si>
  <si>
    <t>-0.0948767865634685</t>
  </si>
  <si>
    <t>0.0895965153254432</t>
  </si>
  <si>
    <t>-1.05893389066356</t>
  </si>
  <si>
    <t>0.289629888388846</t>
  </si>
  <si>
    <t>0.523224909897963</t>
  </si>
  <si>
    <t>ENSMUSG00000045973</t>
  </si>
  <si>
    <t>Slc25a51</t>
  </si>
  <si>
    <t>549.541800579748</t>
  </si>
  <si>
    <t>-0.101466825710202</t>
  </si>
  <si>
    <t>0.0982446899960325</t>
  </si>
  <si>
    <t>-1.03279704698849</t>
  </si>
  <si>
    <t>0.301698885981924</t>
  </si>
  <si>
    <t>0.534326320745524</t>
  </si>
  <si>
    <t>ENSMUSG00000039853</t>
  </si>
  <si>
    <t>Trim14</t>
  </si>
  <si>
    <t>501.23205293751</t>
  </si>
  <si>
    <t>0.0234470123817665</t>
  </si>
  <si>
    <t>0.11045107894219</t>
  </si>
  <si>
    <t>0.212284140692175</t>
  </si>
  <si>
    <t>0.831885367373454</t>
  </si>
  <si>
    <t>0.919323367822233</t>
  </si>
  <si>
    <t>ENSMUSG00000039740</t>
  </si>
  <si>
    <t>Alg2</t>
  </si>
  <si>
    <t>200.858550219343</t>
  </si>
  <si>
    <t>0.0731871322812346</t>
  </si>
  <si>
    <t>0.137937251052503</t>
  </si>
  <si>
    <t>0.530582795603035</t>
  </si>
  <si>
    <t>0.595707920364127</t>
  </si>
  <si>
    <t>0.783449069284016</t>
  </si>
  <si>
    <t>ENSMUSG00000015243</t>
  </si>
  <si>
    <t>Abca1</t>
  </si>
  <si>
    <t>1275.25722234993</t>
  </si>
  <si>
    <t>-0.606304933195737</t>
  </si>
  <si>
    <t>0.0871267939805169</t>
  </si>
  <si>
    <t>-6.95888033400285</t>
  </si>
  <si>
    <t>3.4298768929699e-12</t>
  </si>
  <si>
    <t>9.92646724318346e-11</t>
  </si>
  <si>
    <t>ENSMUSG00000055296</t>
  </si>
  <si>
    <t>Tmem245</t>
  </si>
  <si>
    <t>1391.21692766911</t>
  </si>
  <si>
    <t>0.403061555221421</t>
  </si>
  <si>
    <t>0.0916714977427654</t>
  </si>
  <si>
    <t>4.39680342468529</t>
  </si>
  <si>
    <t>1.09856751968614e-05</t>
  </si>
  <si>
    <t>0.00013023981197243</t>
  </si>
  <si>
    <t>ENSMUSG00000028367</t>
  </si>
  <si>
    <t>Txn1</t>
  </si>
  <si>
    <t>136.144729523277</t>
  </si>
  <si>
    <t>0.0377313649389465</t>
  </si>
  <si>
    <t>0.169178477541013</t>
  </si>
  <si>
    <t>0.223026980070792</t>
  </si>
  <si>
    <t>0.823514508242543</t>
  </si>
  <si>
    <t>0.914500562381441</t>
  </si>
  <si>
    <t>ENSMUSG00000028382</t>
  </si>
  <si>
    <t>Ptbp3</t>
  </si>
  <si>
    <t>1905.63434985319</t>
  </si>
  <si>
    <t>-0.0384141485161135</t>
  </si>
  <si>
    <t>0.0785062245548136</t>
  </si>
  <si>
    <t>-0.489313410929505</t>
  </si>
  <si>
    <t>0.624619827945438</t>
  </si>
  <si>
    <t>0.801755688362003</t>
  </si>
  <si>
    <t>ENSMUSG00000039158</t>
  </si>
  <si>
    <t>Akna</t>
  </si>
  <si>
    <t>1474.76125442358</t>
  </si>
  <si>
    <t>0.374885478127418</t>
  </si>
  <si>
    <t>0.0770583042692924</t>
  </si>
  <si>
    <t>4.86495883451214</t>
  </si>
  <si>
    <t>1.14480631995168e-06</t>
  </si>
  <si>
    <t>1.7601397169257e-05</t>
  </si>
  <si>
    <t>ENSMUSG00000039137</t>
  </si>
  <si>
    <t>Whrn</t>
  </si>
  <si>
    <t>931.438382768922</t>
  </si>
  <si>
    <t>-0.412232080863066</t>
  </si>
  <si>
    <t>0.105190566398535</t>
  </si>
  <si>
    <t>-3.91890732198593</t>
  </si>
  <si>
    <t>8.89513068111308e-05</t>
  </si>
  <si>
    <t>0.000828864449830991</t>
  </si>
  <si>
    <t>ENSMUSG00000065913</t>
  </si>
  <si>
    <t>Gm24448</t>
  </si>
  <si>
    <t>33.8128622115791</t>
  </si>
  <si>
    <t>0.466868804104957</t>
  </si>
  <si>
    <t>0.313831932746248</t>
  </si>
  <si>
    <t>1.48763957835498</t>
  </si>
  <si>
    <t>0.136845969898714</t>
  </si>
  <si>
    <t>0.322057894271195</t>
  </si>
  <si>
    <t>ENSMUSG00000028484</t>
  </si>
  <si>
    <t>Psip1</t>
  </si>
  <si>
    <t>617.070464756961</t>
  </si>
  <si>
    <t>0.143862215929741</t>
  </si>
  <si>
    <t>0.0984786827099046</t>
  </si>
  <si>
    <t>1.46084626612569</t>
  </si>
  <si>
    <t>0.144057635658886</t>
  </si>
  <si>
    <t>0.333378912249163</t>
  </si>
  <si>
    <t>ENSMUSG00000038047</t>
  </si>
  <si>
    <t>Haus6</t>
  </si>
  <si>
    <t>368.55171039183</t>
  </si>
  <si>
    <t>0.254862901454946</t>
  </si>
  <si>
    <t>0.110594711752206</t>
  </si>
  <si>
    <t>2.30447638424142</t>
  </si>
  <si>
    <t>0.021195916524742</t>
  </si>
  <si>
    <t>ENSMUSG00000028496</t>
  </si>
  <si>
    <t>Mllt3</t>
  </si>
  <si>
    <t>5005.01878229716</t>
  </si>
  <si>
    <t>0.161018495473453</t>
  </si>
  <si>
    <t>0.0869432955095371</t>
  </si>
  <si>
    <t>1.85199438932919</t>
  </si>
  <si>
    <t>0.0640266285891064</t>
  </si>
  <si>
    <t>0.192079885767319</t>
  </si>
  <si>
    <t>ENSMUSG00000070923</t>
  </si>
  <si>
    <t>Klhl9</t>
  </si>
  <si>
    <t>463.730587841167</t>
  </si>
  <si>
    <t>-0.206547585470209</t>
  </si>
  <si>
    <t>0.10145579870942</t>
  </si>
  <si>
    <t>-2.03583814920016</t>
  </si>
  <si>
    <t>0.0417666102667133</t>
  </si>
  <si>
    <t>0.139790287423285</t>
  </si>
  <si>
    <t>ENSMUSG00000028578</t>
  </si>
  <si>
    <t>Caap1</t>
  </si>
  <si>
    <t>456.106064665511</t>
  </si>
  <si>
    <t>-0.0843146504990268</t>
  </si>
  <si>
    <t>0.116487434114721</t>
  </si>
  <si>
    <t>-0.723808976820547</t>
  </si>
  <si>
    <t>0.469183017457159</t>
  </si>
  <si>
    <t>ENSMUSG00000062627</t>
  </si>
  <si>
    <t>Mysm1</t>
  </si>
  <si>
    <t>497.282490354201</t>
  </si>
  <si>
    <t>0.0933736154349438</t>
  </si>
  <si>
    <t>0.0978227834687835</t>
  </si>
  <si>
    <t>0.954518079775767</t>
  </si>
  <si>
    <t>0.339821462004118</t>
  </si>
  <si>
    <t>ENSMUSG00000028530</t>
  </si>
  <si>
    <t>Jak1</t>
  </si>
  <si>
    <t>5431.00628779048</t>
  </si>
  <si>
    <t>0.0612617636522747</t>
  </si>
  <si>
    <t>0.0755366390019745</t>
  </si>
  <si>
    <t>0.811020512187117</t>
  </si>
  <si>
    <t>0.417353891270942</t>
  </si>
  <si>
    <t>0.647108558287761</t>
  </si>
  <si>
    <t>ENSMUSG00000035126</t>
  </si>
  <si>
    <t>Wdr78</t>
  </si>
  <si>
    <t>1588.47111711531</t>
  </si>
  <si>
    <t>-0.717769290300054</t>
  </si>
  <si>
    <t>0.0759008705979011</t>
  </si>
  <si>
    <t>-9.45666742220349</t>
  </si>
  <si>
    <t>3.17913990504713e-21</t>
  </si>
  <si>
    <t>2.30020122541645e-19</t>
  </si>
  <si>
    <t>ENSMUSG00000028521</t>
  </si>
  <si>
    <t>Slc35d1</t>
  </si>
  <si>
    <t>818.143428298022</t>
  </si>
  <si>
    <t>-0.0685981887179482</t>
  </si>
  <si>
    <t>0.0957090585987212</t>
  </si>
  <si>
    <t>-0.716736636242128</t>
  </si>
  <si>
    <t>0.473536615630419</t>
  </si>
  <si>
    <t>0.69133535575717</t>
  </si>
  <si>
    <t>ENSMUSG00000028617</t>
  </si>
  <si>
    <t>Lrrc42</t>
  </si>
  <si>
    <t>251.54037795382</t>
  </si>
  <si>
    <t>-0.249700280614376</t>
  </si>
  <si>
    <t>0.124675487864617</t>
  </si>
  <si>
    <t>-2.00280171259905</t>
  </si>
  <si>
    <t>0.0451985759815767</t>
  </si>
  <si>
    <t>0.148548426071715</t>
  </si>
  <si>
    <t>ENSMUSG00000028607</t>
  </si>
  <si>
    <t>Cpt2</t>
  </si>
  <si>
    <t>151.629723038119</t>
  </si>
  <si>
    <t>0.360405201560827</t>
  </si>
  <si>
    <t>0.15656984755974</t>
  </si>
  <si>
    <t>2.30188128287799</t>
  </si>
  <si>
    <t>0.0213418680198865</t>
  </si>
  <si>
    <t>0.0837336448627126</t>
  </si>
  <si>
    <t>ENSMUSG00000034636</t>
  </si>
  <si>
    <t>Zyg11b</t>
  </si>
  <si>
    <t>1103.08431616938</t>
  </si>
  <si>
    <t>0.042541059921351</t>
  </si>
  <si>
    <t>0.0819319129310589</t>
  </si>
  <si>
    <t>0.519224541445126</t>
  </si>
  <si>
    <t>0.603604167026816</t>
  </si>
  <si>
    <t>0.787101113642178</t>
  </si>
  <si>
    <t>ENSMUSG00000028559</t>
  </si>
  <si>
    <t>Osbpl9</t>
  </si>
  <si>
    <t>862.209077715076</t>
  </si>
  <si>
    <t>0.110061725545646</t>
  </si>
  <si>
    <t>0.0840047164172696</t>
  </si>
  <si>
    <t>1.31018507340642</t>
  </si>
  <si>
    <t>0.190133234045445</t>
  </si>
  <si>
    <t>ENSMUSG00000028719</t>
  </si>
  <si>
    <t>Cmpk1</t>
  </si>
  <si>
    <t>239.684753904115</t>
  </si>
  <si>
    <t>0.131735972210654</t>
  </si>
  <si>
    <t>0.129381969304949</t>
  </si>
  <si>
    <t>1.01819421143728</t>
  </si>
  <si>
    <t>0.308585669819641</t>
  </si>
  <si>
    <t>ENSMUSG00000028706</t>
  </si>
  <si>
    <t>Nsun4</t>
  </si>
  <si>
    <t>293.989469289847</t>
  </si>
  <si>
    <t>0.0104304646085569</t>
  </si>
  <si>
    <t>0.13624027571785</t>
  </si>
  <si>
    <t>0.0765593327934697</t>
  </si>
  <si>
    <t>0.938974111686501</t>
  </si>
  <si>
    <t>ENSMUSG00000063882</t>
  </si>
  <si>
    <t>Uqcrh</t>
  </si>
  <si>
    <t>132.910292481288</t>
  </si>
  <si>
    <t>-1.26810219422475</t>
  </si>
  <si>
    <t>0.174506512251176</t>
  </si>
  <si>
    <t>-7.26679009204826</t>
  </si>
  <si>
    <t>3.68130164473783e-13</t>
  </si>
  <si>
    <t>1.19947046967617e-11</t>
  </si>
  <si>
    <t>ENSMUSG00000003810</t>
  </si>
  <si>
    <t>Mast2</t>
  </si>
  <si>
    <t>632.299200389868</t>
  </si>
  <si>
    <t>0.360947355403844</t>
  </si>
  <si>
    <t>0.0916808176822915</t>
  </si>
  <si>
    <t>3.93699974028004</t>
  </si>
  <si>
    <t>8.25066962471294e-05</t>
  </si>
  <si>
    <t>0.000777649320949955</t>
  </si>
  <si>
    <t>ENSMUSG00000028692</t>
  </si>
  <si>
    <t>Akr1a1</t>
  </si>
  <si>
    <t>165.931398147788</t>
  </si>
  <si>
    <t>-0.149336180972075</t>
  </si>
  <si>
    <t>0.156603263371214</t>
  </si>
  <si>
    <t>-0.953595587711904</t>
  </si>
  <si>
    <t>0.340288390062947</t>
  </si>
  <si>
    <t>ENSMUSG00000047675</t>
  </si>
  <si>
    <t>Rps8</t>
  </si>
  <si>
    <t>188.707050458971</t>
  </si>
  <si>
    <t>0.0458715378775514</t>
  </si>
  <si>
    <t>0.154799898141837</t>
  </si>
  <si>
    <t>0.296327959050213</t>
  </si>
  <si>
    <t>0.76697963601802</t>
  </si>
  <si>
    <t>ENSMUSG00000028677</t>
  </si>
  <si>
    <t>Rnf220</t>
  </si>
  <si>
    <t>716.998498731584</t>
  </si>
  <si>
    <t>0.285235462373934</t>
  </si>
  <si>
    <t>0.0988703625551641</t>
  </si>
  <si>
    <t>2.88494403178494</t>
  </si>
  <si>
    <t>0.00391483252535336</t>
  </si>
  <si>
    <t>ENSMUSG00000033326</t>
  </si>
  <si>
    <t>Kdm4a</t>
  </si>
  <si>
    <t>501.946553889032</t>
  </si>
  <si>
    <t>-0.0108165590973756</t>
  </si>
  <si>
    <t>0.107584068111356</t>
  </si>
  <si>
    <t>-0.100540528790749</t>
  </si>
  <si>
    <t>0.919915208503501</t>
  </si>
  <si>
    <t>0.960115151853463</t>
  </si>
  <si>
    <t>ENSMUSG00000033295</t>
  </si>
  <si>
    <t>Ptprf</t>
  </si>
  <si>
    <t>637.917619587019</t>
  </si>
  <si>
    <t>-0.123255234904153</t>
  </si>
  <si>
    <t>0.1023674902787</t>
  </si>
  <si>
    <t>-1.20404666138229</t>
  </si>
  <si>
    <t>0.228571543993764</t>
  </si>
  <si>
    <t>0.451816792466581</t>
  </si>
  <si>
    <t>ENSMUSG00000033253</t>
  </si>
  <si>
    <t>Szt2</t>
  </si>
  <si>
    <t>616.620414084096</t>
  </si>
  <si>
    <t>0.0429880375956026</t>
  </si>
  <si>
    <t>0.100535385848342</t>
  </si>
  <si>
    <t>0.427591113644805</t>
  </si>
  <si>
    <t>0.668948836795853</t>
  </si>
  <si>
    <t>0.826734056025018</t>
  </si>
  <si>
    <t>ENSMUSG00000028639</t>
  </si>
  <si>
    <t>Ybx1</t>
  </si>
  <si>
    <t>193.370208275928</t>
  </si>
  <si>
    <t>0.0623964829290603</t>
  </si>
  <si>
    <t>0.146691481674377</t>
  </si>
  <si>
    <t>0.425358597628502</t>
  </si>
  <si>
    <t>0.670575282824886</t>
  </si>
  <si>
    <t>0.82728946627343</t>
  </si>
  <si>
    <t>ENSMUSG00000032897</t>
  </si>
  <si>
    <t>Nfyc</t>
  </si>
  <si>
    <t>1163.0205922431</t>
  </si>
  <si>
    <t>0.105593373090354</t>
  </si>
  <si>
    <t>0.0793679955370408</t>
  </si>
  <si>
    <t>1.33042761601651</t>
  </si>
  <si>
    <t>0.183377420679891</t>
  </si>
  <si>
    <t>0.391305412917419</t>
  </si>
  <si>
    <t>ENSMUSG00000032870</t>
  </si>
  <si>
    <t>Smap2</t>
  </si>
  <si>
    <t>511.051235666764</t>
  </si>
  <si>
    <t>0.0716385211433493</t>
  </si>
  <si>
    <t>0.101465491598539</t>
  </si>
  <si>
    <t>0.706038279761125</t>
  </si>
  <si>
    <t>0.480164332384481</t>
  </si>
  <si>
    <t>0.697059567323685</t>
  </si>
  <si>
    <t>ENSMUSG00000049878</t>
  </si>
  <si>
    <t>Rlf</t>
  </si>
  <si>
    <t>1158.69696451047</t>
  </si>
  <si>
    <t>-0.0715287511610655</t>
  </si>
  <si>
    <t>0.089993874529876</t>
  </si>
  <si>
    <t>-0.794817997721828</t>
  </si>
  <si>
    <t>0.42671938017332</t>
  </si>
  <si>
    <t>0.655750587544175</t>
  </si>
  <si>
    <t>ENSMUSG00000028656</t>
  </si>
  <si>
    <t>Cap1</t>
  </si>
  <si>
    <t>842.325246267474</t>
  </si>
  <si>
    <t>-0.101296154051228</t>
  </si>
  <si>
    <t>0.0846714399998688</t>
  </si>
  <si>
    <t>-1.19634382090803</t>
  </si>
  <si>
    <t>0.231562414790761</t>
  </si>
  <si>
    <t>0.456110974139784</t>
  </si>
  <si>
    <t>ENSMUSG00000028649</t>
  </si>
  <si>
    <t>Macf1</t>
  </si>
  <si>
    <t>4600.58929998807</t>
  </si>
  <si>
    <t>0.280623855720611</t>
  </si>
  <si>
    <t>0.0800257970549635</t>
  </si>
  <si>
    <t>3.50666742535376</t>
  </si>
  <si>
    <t>0.000453755880817568</t>
  </si>
  <si>
    <t>0.0033571111783796</t>
  </si>
  <si>
    <t>ENSMUSG00000023075</t>
  </si>
  <si>
    <t>Akirin1</t>
  </si>
  <si>
    <t>280.052913244852</t>
  </si>
  <si>
    <t>0.104941858911772</t>
  </si>
  <si>
    <t>0.13630443758726</t>
  </si>
  <si>
    <t>0.769907867780087</t>
  </si>
  <si>
    <t>0.441354546490203</t>
  </si>
  <si>
    <t>0.667321563838906</t>
  </si>
  <si>
    <t>ENSMUSG00000043962</t>
  </si>
  <si>
    <t>Thrap3</t>
  </si>
  <si>
    <t>708.584399720135</t>
  </si>
  <si>
    <t>-0.0505316891145057</t>
  </si>
  <si>
    <t>0.102795481366184</t>
  </si>
  <si>
    <t>-0.491575003520812</t>
  </si>
  <si>
    <t>0.623019817789273</t>
  </si>
  <si>
    <t>0.800692424739436</t>
  </si>
  <si>
    <t>ENSMUSG00000028842</t>
  </si>
  <si>
    <t>Ago3</t>
  </si>
  <si>
    <t>778.512797322722</t>
  </si>
  <si>
    <t>-0.0599328960564978</t>
  </si>
  <si>
    <t>0.0986343145012562</t>
  </si>
  <si>
    <t>-0.607627237635788</t>
  </si>
  <si>
    <t>0.543434731584635</t>
  </si>
  <si>
    <t>0.747469633602573</t>
  </si>
  <si>
    <t>ENSMUSG00000041530</t>
  </si>
  <si>
    <t>Ago1</t>
  </si>
  <si>
    <t>1123.18951162671</t>
  </si>
  <si>
    <t>0.224706169987558</t>
  </si>
  <si>
    <t>0.0968783586215968</t>
  </si>
  <si>
    <t>2.31946714606563</t>
  </si>
  <si>
    <t>0.020369720533207</t>
  </si>
  <si>
    <t>0.0808846194395726</t>
  </si>
  <si>
    <t>ENSMUSG00000042446</t>
  </si>
  <si>
    <t>Zmym4</t>
  </si>
  <si>
    <t>830.133992224419</t>
  </si>
  <si>
    <t>0.173476931998453</t>
  </si>
  <si>
    <t>0.0891014558586722</t>
  </si>
  <si>
    <t>1.94695956790664</t>
  </si>
  <si>
    <t>0.0515395821911857</t>
  </si>
  <si>
    <t>0.163280582344259</t>
  </si>
  <si>
    <t>ENSMUSG00000028799</t>
  </si>
  <si>
    <t>Zfp362</t>
  </si>
  <si>
    <t>472.448531093828</t>
  </si>
  <si>
    <t>-0.0367014056403772</t>
  </si>
  <si>
    <t>0.106421330775376</t>
  </si>
  <si>
    <t>-0.344868884583328</t>
  </si>
  <si>
    <t>0.730192943667546</t>
  </si>
  <si>
    <t>0.86300875382158</t>
  </si>
  <si>
    <t>ENSMUSG00000040928</t>
  </si>
  <si>
    <t>S100pbp</t>
  </si>
  <si>
    <t>999.844630120531</t>
  </si>
  <si>
    <t>0.240667756910192</t>
  </si>
  <si>
    <t>0.0860881132927452</t>
  </si>
  <si>
    <t>2.7955979949496</t>
  </si>
  <si>
    <t>0.00518037939129006</t>
  </si>
  <si>
    <t>0.026660529921702</t>
  </si>
  <si>
    <t>ENSMUSG00000057236</t>
  </si>
  <si>
    <t>Rbbp4</t>
  </si>
  <si>
    <t>511.516852170934</t>
  </si>
  <si>
    <t>0.0135058330849708</t>
  </si>
  <si>
    <t>0.0992737947806995</t>
  </si>
  <si>
    <t>0.136046306226188</t>
  </si>
  <si>
    <t>0.891784674167988</t>
  </si>
  <si>
    <t>0.946415141696829</t>
  </si>
  <si>
    <t>ENSMUSG00000028800</t>
  </si>
  <si>
    <t>Hdac1</t>
  </si>
  <si>
    <t>574.483731736936</t>
  </si>
  <si>
    <t>0.0746563313430202</t>
  </si>
  <si>
    <t>0.10067053006634</t>
  </si>
  <si>
    <t>0.741590724652221</t>
  </si>
  <si>
    <t>0.458335344983987</t>
  </si>
  <si>
    <t>0.680666463367679</t>
  </si>
  <si>
    <t>ENSMUSG00000000409</t>
  </si>
  <si>
    <t>Lck</t>
  </si>
  <si>
    <t>1713.31765108198</t>
  </si>
  <si>
    <t>-0.014181920557561</t>
  </si>
  <si>
    <t>0.0760567911853942</t>
  </si>
  <si>
    <t>-0.186464881525063</t>
  </si>
  <si>
    <t>0.852080216341173</t>
  </si>
  <si>
    <t>ENSMUSG00000053841</t>
  </si>
  <si>
    <t>Txlna</t>
  </si>
  <si>
    <t>499.066628123975</t>
  </si>
  <si>
    <t>0.0811858116960314</t>
  </si>
  <si>
    <t>0.11029620594544</t>
  </si>
  <si>
    <t>0.736070756016682</t>
  </si>
  <si>
    <t>0.461687638749557</t>
  </si>
  <si>
    <t>0.683158851924157</t>
  </si>
  <si>
    <t>ENSMUSG00000003731</t>
  </si>
  <si>
    <t>Kpna6</t>
  </si>
  <si>
    <t>464.424591687459</t>
  </si>
  <si>
    <t>0.00164527206910004</t>
  </si>
  <si>
    <t>0.109023213222884</t>
  </si>
  <si>
    <t>0.0150910253006072</t>
  </si>
  <si>
    <t>0.98795956092071</t>
  </si>
  <si>
    <t>0.995038083875106</t>
  </si>
  <si>
    <t>ENSMUSG00000053730</t>
  </si>
  <si>
    <t>Tmem39b</t>
  </si>
  <si>
    <t>220.561898063784</t>
  </si>
  <si>
    <t>-0.18811430125717</t>
  </si>
  <si>
    <t>0.136101839705189</t>
  </si>
  <si>
    <t>-1.38215840186029</t>
  </si>
  <si>
    <t>0.166923069560022</t>
  </si>
  <si>
    <t>0.367783923974612</t>
  </si>
  <si>
    <t>ENSMUSG00000028790</t>
  </si>
  <si>
    <t>Khdrbs1</t>
  </si>
  <si>
    <t>1194.19600030647</t>
  </si>
  <si>
    <t>-0.264422717474944</t>
  </si>
  <si>
    <t>0.0820928261268016</t>
  </si>
  <si>
    <t>-3.22102100695758</t>
  </si>
  <si>
    <t>0.00127734784970077</t>
  </si>
  <si>
    <t>0.00821509989611473</t>
  </si>
  <si>
    <t>ENSMUSG00000028906</t>
  </si>
  <si>
    <t>Epb41</t>
  </si>
  <si>
    <t>2673.16520690524</t>
  </si>
  <si>
    <t>-0.37718467042107</t>
  </si>
  <si>
    <t>0.0733132898253227</t>
  </si>
  <si>
    <t>-5.14483351271994</t>
  </si>
  <si>
    <t>2.67758165191915e-07</t>
  </si>
  <si>
    <t>4.7048934740865e-06</t>
  </si>
  <si>
    <t>ENSMUSG00000040025</t>
  </si>
  <si>
    <t>Ythdf2</t>
  </si>
  <si>
    <t>367.966802202998</t>
  </si>
  <si>
    <t>0.0513780476799606</t>
  </si>
  <si>
    <t>0.111151552996316</t>
  </si>
  <si>
    <t>0.462234186522464</t>
  </si>
  <si>
    <t>0.643913389908198</t>
  </si>
  <si>
    <t>0.812321507268804</t>
  </si>
  <si>
    <t>ENSMUSG00000028901</t>
  </si>
  <si>
    <t>Gmeb1</t>
  </si>
  <si>
    <t>403.085741311908</t>
  </si>
  <si>
    <t>0.191183456018387</t>
  </si>
  <si>
    <t>0.105516618346397</t>
  </si>
  <si>
    <t>1.81188005277763</t>
  </si>
  <si>
    <t>0.0700047321769929</t>
  </si>
  <si>
    <t>ENSMUSG00000077323</t>
  </si>
  <si>
    <t>Rnu11</t>
  </si>
  <si>
    <t>32.3419529239953</t>
  </si>
  <si>
    <t>-0.115555966485747</t>
  </si>
  <si>
    <t>0.317635381506786</t>
  </si>
  <si>
    <t>-0.363800675912039</t>
  </si>
  <si>
    <t>0.716006857879424</t>
  </si>
  <si>
    <t>0.8560762431997</t>
  </si>
  <si>
    <t>ENSMUSG00000066043</t>
  </si>
  <si>
    <t>Phactr4</t>
  </si>
  <si>
    <t>586.025710679343</t>
  </si>
  <si>
    <t>0.0779459734828336</t>
  </si>
  <si>
    <t>0.0964908776037415</t>
  </si>
  <si>
    <t>0.807806659225692</t>
  </si>
  <si>
    <t>0.419201891023731</t>
  </si>
  <si>
    <t>ENSMUSG00000066042</t>
  </si>
  <si>
    <t>Med18</t>
  </si>
  <si>
    <t>118.650543579423</t>
  </si>
  <si>
    <t>0.203642184720834</t>
  </si>
  <si>
    <t>0.172578609941562</t>
  </si>
  <si>
    <t>1.17999666812585</t>
  </si>
  <si>
    <t>0.238001540086782</t>
  </si>
  <si>
    <t>0.463382499891953</t>
  </si>
  <si>
    <t>ENSMUSG00000028882</t>
  </si>
  <si>
    <t>Ppp1r8</t>
  </si>
  <si>
    <t>248.786970013227</t>
  </si>
  <si>
    <t>0.0482392668381636</t>
  </si>
  <si>
    <t>0.133337234687101</t>
  </si>
  <si>
    <t>0.361783915433415</t>
  </si>
  <si>
    <t>0.717513512750039</t>
  </si>
  <si>
    <t>0.856667455210229</t>
  </si>
  <si>
    <t>ENSMUSG00000028879</t>
  </si>
  <si>
    <t>Stx12</t>
  </si>
  <si>
    <t>370.941085342716</t>
  </si>
  <si>
    <t>-0.139762666851842</t>
  </si>
  <si>
    <t>0.109101240694022</t>
  </si>
  <si>
    <t>-1.28103645717294</t>
  </si>
  <si>
    <t>0.200180861002021</t>
  </si>
  <si>
    <t>0.412432929702657</t>
  </si>
  <si>
    <t>ENSMUSG00000037622</t>
  </si>
  <si>
    <t>Wdtc1</t>
  </si>
  <si>
    <t>517.852814475253</t>
  </si>
  <si>
    <t>-0.083857308890083</t>
  </si>
  <si>
    <t>0.108655159995767</t>
  </si>
  <si>
    <t>-0.771774749522712</t>
  </si>
  <si>
    <t>0.440247849440358</t>
  </si>
  <si>
    <t>0.666470454408558</t>
  </si>
  <si>
    <t>ENSMUSG00000037553</t>
  </si>
  <si>
    <t>Zdhhc18</t>
  </si>
  <si>
    <t>742.114831110852</t>
  </si>
  <si>
    <t>0.379309032577607</t>
  </si>
  <si>
    <t>0.0886912940012908</t>
  </si>
  <si>
    <t>4.27673354920367</t>
  </si>
  <si>
    <t>1.89655574536939e-05</t>
  </si>
  <si>
    <t>0.000212069415164032</t>
  </si>
  <si>
    <t>ENSMUSG00000007880</t>
  </si>
  <si>
    <t>Arid1a</t>
  </si>
  <si>
    <t>5490.22197212961</t>
  </si>
  <si>
    <t>-0.0267731459398563</t>
  </si>
  <si>
    <t>0.0634961007657935</t>
  </si>
  <si>
    <t>-0.421650237053288</t>
  </si>
  <si>
    <t>0.673280331933414</t>
  </si>
  <si>
    <t>0.829586584801501</t>
  </si>
  <si>
    <t>ENSMUSG00000003038</t>
  </si>
  <si>
    <t>Hmgn2</t>
  </si>
  <si>
    <t>219.369689670181</t>
  </si>
  <si>
    <t>0.168003202271863</t>
  </si>
  <si>
    <t>0.162919330058706</t>
  </si>
  <si>
    <t>1.03120484359545</t>
  </si>
  <si>
    <t>0.30244476976132</t>
  </si>
  <si>
    <t>ENSMUSG00000000682</t>
  </si>
  <si>
    <t>Cd52</t>
  </si>
  <si>
    <t>902.347030023813</t>
  </si>
  <si>
    <t>0.0182973443480535</t>
  </si>
  <si>
    <t>0.0983723023302695</t>
  </si>
  <si>
    <t>0.186000977049648</t>
  </si>
  <si>
    <t>0.852443995124874</t>
  </si>
  <si>
    <t>ENSMUSG00000028843</t>
  </si>
  <si>
    <t>Sh3bgrl3</t>
  </si>
  <si>
    <t>428.111663407399</t>
  </si>
  <si>
    <t>-1.4464533038158</t>
  </si>
  <si>
    <t>0.120021018273503</t>
  </si>
  <si>
    <t>-12.0516666549156</t>
  </si>
  <si>
    <t>1.90067448416524e-33</t>
  </si>
  <si>
    <t>2.59758846169249e-31</t>
  </si>
  <si>
    <t>ENSMUSG00000037443</t>
  </si>
  <si>
    <t>Cep85</t>
  </si>
  <si>
    <t>674.317057761888</t>
  </si>
  <si>
    <t>-0.0632552619537257</t>
  </si>
  <si>
    <t>0.0979827107947509</t>
  </si>
  <si>
    <t>-0.645575749442466</t>
  </si>
  <si>
    <t>0.518554146703149</t>
  </si>
  <si>
    <t>0.726241503495444</t>
  </si>
  <si>
    <t>ENSMUSG00000028826</t>
  </si>
  <si>
    <t>Maco1</t>
  </si>
  <si>
    <t>395.176341694566</t>
  </si>
  <si>
    <t>0.124696252425882</t>
  </si>
  <si>
    <t>0.105459498833819</t>
  </si>
  <si>
    <t>1.18240892290202</t>
  </si>
  <si>
    <t>0.23704348440236</t>
  </si>
  <si>
    <t>0.462354530338088</t>
  </si>
  <si>
    <t>ENSMUSG00000028822</t>
  </si>
  <si>
    <t>Tmem50a</t>
  </si>
  <si>
    <t>278.41511953118</t>
  </si>
  <si>
    <t>0.0582016174158227</t>
  </si>
  <si>
    <t>0.119462655620966</t>
  </si>
  <si>
    <t>0.487195074588717</t>
  </si>
  <si>
    <t>0.626120095463931</t>
  </si>
  <si>
    <t>0.802334055413129</t>
  </si>
  <si>
    <t>ENSMUSG00000028809</t>
  </si>
  <si>
    <t>Srrm1</t>
  </si>
  <si>
    <t>422.19907732802</t>
  </si>
  <si>
    <t>-0.0470151182757466</t>
  </si>
  <si>
    <t>0.10924171209472</t>
  </si>
  <si>
    <t>-0.430376981230224</t>
  </si>
  <si>
    <t>0.666921437021487</t>
  </si>
  <si>
    <t>0.825678601475927</t>
  </si>
  <si>
    <t>ENSMUSG00000028675</t>
  </si>
  <si>
    <t>Pnrc2</t>
  </si>
  <si>
    <t>722.51775973883</t>
  </si>
  <si>
    <t>-0.698142962790726</t>
  </si>
  <si>
    <t>0.103847622483539</t>
  </si>
  <si>
    <t>-6.72276308397323</t>
  </si>
  <si>
    <t>1.78310385693419e-11</t>
  </si>
  <si>
    <t>4.98458578188421e-10</t>
  </si>
  <si>
    <t>ENSMUSG00000028668</t>
  </si>
  <si>
    <t>Eloa</t>
  </si>
  <si>
    <t>543.876128226094</t>
  </si>
  <si>
    <t>-0.0435829328678419</t>
  </si>
  <si>
    <t>0.106380873939864</t>
  </si>
  <si>
    <t>-0.409687674614132</t>
  </si>
  <si>
    <t>0.682035072659233</t>
  </si>
  <si>
    <t>0.834521899399012</t>
  </si>
  <si>
    <t>ENSMUSG00000059291</t>
  </si>
  <si>
    <t>Rpl11</t>
  </si>
  <si>
    <t>203.752486279423</t>
  </si>
  <si>
    <t>0.210515932685502</t>
  </si>
  <si>
    <t>0.178357565828492</t>
  </si>
  <si>
    <t>1.18030279067574</t>
  </si>
  <si>
    <t>0.237879808627083</t>
  </si>
  <si>
    <t>0.463328843406671</t>
  </si>
  <si>
    <t>ENSMUSG00000006699</t>
  </si>
  <si>
    <t>Cdc42</t>
  </si>
  <si>
    <t>1363.29537183586</t>
  </si>
  <si>
    <t>0.0341214641217002</t>
  </si>
  <si>
    <t>0.0740629989662957</t>
  </si>
  <si>
    <t>0.460708648015023</t>
  </si>
  <si>
    <t>0.64500764965454</t>
  </si>
  <si>
    <t>0.813284888851957</t>
  </si>
  <si>
    <t>ENSMUSG00000028756</t>
  </si>
  <si>
    <t>Pink1</t>
  </si>
  <si>
    <t>174.185206198659</t>
  </si>
  <si>
    <t>-0.414321348149148</t>
  </si>
  <si>
    <t>0.163225339298219</t>
  </si>
  <si>
    <t>-2.53833963482941</t>
  </si>
  <si>
    <t>0.0111379835241374</t>
  </si>
  <si>
    <t>0.0498171626715964</t>
  </si>
  <si>
    <t>ENSMUSG00000050608</t>
  </si>
  <si>
    <t>Micos10</t>
  </si>
  <si>
    <t>300.793583005603</t>
  </si>
  <si>
    <t>-0.0610729847011636</t>
  </si>
  <si>
    <t>0.115597096550239</t>
  </si>
  <si>
    <t>-0.528326286072602</t>
  </si>
  <si>
    <t>0.597272890283695</t>
  </si>
  <si>
    <t>ENSMUSG00000040842</t>
  </si>
  <si>
    <t>Szrd1</t>
  </si>
  <si>
    <t>440.466798141108</t>
  </si>
  <si>
    <t>0.172167638507561</t>
  </si>
  <si>
    <t>0.104223940585818</t>
  </si>
  <si>
    <t>1.65190106553109</t>
  </si>
  <si>
    <t>0.0985547208420059</t>
  </si>
  <si>
    <t>ENSMUSG00000040761</t>
  </si>
  <si>
    <t>Spen</t>
  </si>
  <si>
    <t>1230.86109116858</t>
  </si>
  <si>
    <t>-0.389367849549883</t>
  </si>
  <si>
    <t>0.0860415164886023</t>
  </si>
  <si>
    <t>-4.52534852290128</t>
  </si>
  <si>
    <t>6.02960560004438e-06</t>
  </si>
  <si>
    <t>7.82735080533466e-05</t>
  </si>
  <si>
    <t>ENSMUSG00000078515</t>
  </si>
  <si>
    <t>Ddi2</t>
  </si>
  <si>
    <t>601.123667054562</t>
  </si>
  <si>
    <t>-0.0303975402279039</t>
  </si>
  <si>
    <t>0.0944140093516075</t>
  </si>
  <si>
    <t>-0.321960061188592</t>
  </si>
  <si>
    <t>0.747482951335561</t>
  </si>
  <si>
    <t>0.873312935768962</t>
  </si>
  <si>
    <t>ENSMUSG00000040659</t>
  </si>
  <si>
    <t>Efhd2</t>
  </si>
  <si>
    <t>170.514434693344</t>
  </si>
  <si>
    <t>0.127791670433422</t>
  </si>
  <si>
    <t>0.154033782964547</t>
  </si>
  <si>
    <t>0.829634045038259</t>
  </si>
  <si>
    <t>0.40674572197465</t>
  </si>
  <si>
    <t>0.637930810365087</t>
  </si>
  <si>
    <t>ENSMUSG00000057637</t>
  </si>
  <si>
    <t>Prdm2</t>
  </si>
  <si>
    <t>1403.24142427224</t>
  </si>
  <si>
    <t>-0.0809356535575147</t>
  </si>
  <si>
    <t>0.0777038180402866</t>
  </si>
  <si>
    <t>-1.04159172095704</t>
  </si>
  <si>
    <t>0.297601008698525</t>
  </si>
  <si>
    <t>0.530077271234414</t>
  </si>
  <si>
    <t>ENSMUSG00000020220</t>
  </si>
  <si>
    <t>Vps13d</t>
  </si>
  <si>
    <t>1831.12068434513</t>
  </si>
  <si>
    <t>0.0541442407379992</t>
  </si>
  <si>
    <t>0.0766518366187128</t>
  </si>
  <si>
    <t>0.70636586318639</t>
  </si>
  <si>
    <t>0.479960644118226</t>
  </si>
  <si>
    <t>0.696991254150434</t>
  </si>
  <si>
    <t>ENSMUSG00000028599</t>
  </si>
  <si>
    <t>Tnfrsf1b</t>
  </si>
  <si>
    <t>303.962904349619</t>
  </si>
  <si>
    <t>0.0770701010985149</t>
  </si>
  <si>
    <t>0.128411846169089</t>
  </si>
  <si>
    <t>0.600179059781068</t>
  </si>
  <si>
    <t>0.548386907662064</t>
  </si>
  <si>
    <t>ENSMUSG00000078495</t>
  </si>
  <si>
    <t>Zfp984</t>
  </si>
  <si>
    <t>527.577886477616</t>
  </si>
  <si>
    <t>-0.235932369476607</t>
  </si>
  <si>
    <t>0.0964205977521848</t>
  </si>
  <si>
    <t>-2.4469083886307</t>
  </si>
  <si>
    <t>0.0144087457661444</t>
  </si>
  <si>
    <t>0.0616658751820943</t>
  </si>
  <si>
    <t>ENSMUSG00000093594</t>
  </si>
  <si>
    <t>Gm20707</t>
  </si>
  <si>
    <t>351.48269190971</t>
  </si>
  <si>
    <t>-0.24446158018129</t>
  </si>
  <si>
    <t>0.112100113691202</t>
  </si>
  <si>
    <t>-2.18074337421905</t>
  </si>
  <si>
    <t>0.0292024029579409</t>
  </si>
  <si>
    <t>0.106553866475976</t>
  </si>
  <si>
    <t>ENSMUSG00000059423</t>
  </si>
  <si>
    <t>Zfp933</t>
  </si>
  <si>
    <t>288.008332897555</t>
  </si>
  <si>
    <t>-0.595467720937066</t>
  </si>
  <si>
    <t>0.135105985584491</t>
  </si>
  <si>
    <t>-4.40741184308728</t>
  </si>
  <si>
    <t>1.04613157340129e-05</t>
  </si>
  <si>
    <t>0.000124926391775105</t>
  </si>
  <si>
    <t>ENSMUSG00000029020</t>
  </si>
  <si>
    <t>Mfn2</t>
  </si>
  <si>
    <t>265.650835714081</t>
  </si>
  <si>
    <t>-0.0692407638212356</t>
  </si>
  <si>
    <t>0.13068509408483</t>
  </si>
  <si>
    <t>-0.529829084993351</t>
  </si>
  <si>
    <t>0.596230437588356</t>
  </si>
  <si>
    <t>0.783926711099602</t>
  </si>
  <si>
    <t>ENSMUSG00000041459</t>
  </si>
  <si>
    <t>Tardbp</t>
  </si>
  <si>
    <t>1303.74277788387</t>
  </si>
  <si>
    <t>-0.552034408819182</t>
  </si>
  <si>
    <t>0.0914450643453076</t>
  </si>
  <si>
    <t>-6.03678736267967</t>
  </si>
  <si>
    <t>1.57212664423758e-09</t>
  </si>
  <si>
    <t>3.66581189082885e-08</t>
  </si>
  <si>
    <t>ENSMUSG00000028960</t>
  </si>
  <si>
    <t>Ube4b</t>
  </si>
  <si>
    <t>1800.25658878589</t>
  </si>
  <si>
    <t>0.249624083498217</t>
  </si>
  <si>
    <t>0.0739957254000108</t>
  </si>
  <si>
    <t>3.37349329503539</t>
  </si>
  <si>
    <t>0.000742208540754703</t>
  </si>
  <si>
    <t>0.0051870255973198</t>
  </si>
  <si>
    <t>ENSMUSG00000039936</t>
  </si>
  <si>
    <t>Pik3cd</t>
  </si>
  <si>
    <t>1051.97558509706</t>
  </si>
  <si>
    <t>0.214694094510392</t>
  </si>
  <si>
    <t>0.0954169628589543</t>
  </si>
  <si>
    <t>2.25006212813285</t>
  </si>
  <si>
    <t>0.0244450017351197</t>
  </si>
  <si>
    <t>ENSMUSG00000039911</t>
  </si>
  <si>
    <t>Spsb1</t>
  </si>
  <si>
    <t>527.778337243965</t>
  </si>
  <si>
    <t>0.207123407655736</t>
  </si>
  <si>
    <t>0.124539177769338</t>
  </si>
  <si>
    <t>1.66311847697722</t>
  </si>
  <si>
    <t>0.0962887219987818</t>
  </si>
  <si>
    <t>0.253682914447939</t>
  </si>
  <si>
    <t>ENSMUSG00000028980</t>
  </si>
  <si>
    <t>H6pd</t>
  </si>
  <si>
    <t>1251.68138182582</t>
  </si>
  <si>
    <t>0.0401027020698259</t>
  </si>
  <si>
    <t>0.0879862376223481</t>
  </si>
  <si>
    <t>0.455783803848433</t>
  </si>
  <si>
    <t>0.648545451830236</t>
  </si>
  <si>
    <t>ENSMUSG00000028964</t>
  </si>
  <si>
    <t>Park7</t>
  </si>
  <si>
    <t>195.888802579447</t>
  </si>
  <si>
    <t>-0.00313048226223809</t>
  </si>
  <si>
    <t>0.144743411736068</t>
  </si>
  <si>
    <t>-0.0216278048492208</t>
  </si>
  <si>
    <t>0.982744853654031</t>
  </si>
  <si>
    <t>0.993038545898097</t>
  </si>
  <si>
    <t>ENSMUSG00000014592</t>
  </si>
  <si>
    <t>Camta1</t>
  </si>
  <si>
    <t>1416.0261904095</t>
  </si>
  <si>
    <t>0.0153050058114392</t>
  </si>
  <si>
    <t>0.0749828452078089</t>
  </si>
  <si>
    <t>0.204113431132449</t>
  </si>
  <si>
    <t>0.838264858755756</t>
  </si>
  <si>
    <t>0.922487871250022</t>
  </si>
  <si>
    <t>ENSMUSG00000039759</t>
  </si>
  <si>
    <t>Thap3</t>
  </si>
  <si>
    <t>72.3120071928724</t>
  </si>
  <si>
    <t>-0.055848864587438</t>
  </si>
  <si>
    <t>0.230044264855675</t>
  </si>
  <si>
    <t>-0.242774427010716</t>
  </si>
  <si>
    <t>0.808180147267661</t>
  </si>
  <si>
    <t>0.906990493740167</t>
  </si>
  <si>
    <t>ENSMUSG00000028931</t>
  </si>
  <si>
    <t>Kcnab2</t>
  </si>
  <si>
    <t>812.332245879698</t>
  </si>
  <si>
    <t>-0.272005842493499</t>
  </si>
  <si>
    <t>0.0918104463890096</t>
  </si>
  <si>
    <t>-2.96268946717659</t>
  </si>
  <si>
    <t>0.00304964059527954</t>
  </si>
  <si>
    <t>0.0171476934043146</t>
  </si>
  <si>
    <t>ENSMUSG00000029030</t>
  </si>
  <si>
    <t>Tprgl</t>
  </si>
  <si>
    <t>191.715797052781</t>
  </si>
  <si>
    <t>-0.118918154499864</t>
  </si>
  <si>
    <t>0.145361978966174</t>
  </si>
  <si>
    <t>-0.818082935755409</t>
  </si>
  <si>
    <t>0.413309831962946</t>
  </si>
  <si>
    <t>0.643636710294492</t>
  </si>
  <si>
    <t>ENSMUSG00000042333</t>
  </si>
  <si>
    <t>Tnfrsf14</t>
  </si>
  <si>
    <t>102.607851397413</t>
  </si>
  <si>
    <t>0.246255515189532</t>
  </si>
  <si>
    <t>0.197406900657298</t>
  </si>
  <si>
    <t>1.2474514030137</t>
  </si>
  <si>
    <t>0.212232028678017</t>
  </si>
  <si>
    <t>0.430114334276363</t>
  </si>
  <si>
    <t>ENSMUSG00000029050</t>
  </si>
  <si>
    <t>Ski</t>
  </si>
  <si>
    <t>1981.57482723179</t>
  </si>
  <si>
    <t>-0.225557423543376</t>
  </si>
  <si>
    <t>0.0794202953226024</t>
  </si>
  <si>
    <t>-2.84004765566748</t>
  </si>
  <si>
    <t>0.00451067947224379</t>
  </si>
  <si>
    <t>0.0238373179413958</t>
  </si>
  <si>
    <t>chr5</t>
  </si>
  <si>
    <t>ENSMUSG00000040274</t>
  </si>
  <si>
    <t>Cdk6</t>
  </si>
  <si>
    <t>3385.42823419212</t>
  </si>
  <si>
    <t>0.507328659128853</t>
  </si>
  <si>
    <t>0.0717733687068519</t>
  </si>
  <si>
    <t>7.06848052793738</t>
  </si>
  <si>
    <t>1.56639325317286e-12</t>
  </si>
  <si>
    <t>4.69917975951857e-11</t>
  </si>
  <si>
    <t>ENSMUSG00000058503</t>
  </si>
  <si>
    <t>Fam133b</t>
  </si>
  <si>
    <t>336.761698269175</t>
  </si>
  <si>
    <t>0.0959050786488235</t>
  </si>
  <si>
    <t>0.115886588704627</t>
  </si>
  <si>
    <t>0.827577027858394</t>
  </si>
  <si>
    <t>0.407910082448869</t>
  </si>
  <si>
    <t>ENSMUSG00000003161</t>
  </si>
  <si>
    <t>Sri</t>
  </si>
  <si>
    <t>263.722367761804</t>
  </si>
  <si>
    <t>-0.0957571105605668</t>
  </si>
  <si>
    <t>0.126169268904092</t>
  </si>
  <si>
    <t>-0.758957481424079</t>
  </si>
  <si>
    <t>0.447877991766428</t>
  </si>
  <si>
    <t>ENSMUSG00000029017</t>
  </si>
  <si>
    <t>Pmpcb</t>
  </si>
  <si>
    <t>261.481495636113</t>
  </si>
  <si>
    <t>-0.210051561565445</t>
  </si>
  <si>
    <t>0.134750880808783</t>
  </si>
  <si>
    <t>-1.55881401520126</t>
  </si>
  <si>
    <t>0.119040406060057</t>
  </si>
  <si>
    <t>0.293573332238336</t>
  </si>
  <si>
    <t>ENSMUSG00000029004</t>
  </si>
  <si>
    <t>Kmt2e</t>
  </si>
  <si>
    <t>2276.06233811754</t>
  </si>
  <si>
    <t>0.324508775409166</t>
  </si>
  <si>
    <t>0.0840540886530706</t>
  </si>
  <si>
    <t>3.86071374527135</t>
  </si>
  <si>
    <t>0.000113056291618083</t>
  </si>
  <si>
    <t>0.00101688657177508</t>
  </si>
  <si>
    <t>ENSMUSG00000028999</t>
  </si>
  <si>
    <t>Rint1</t>
  </si>
  <si>
    <t>360.2304018771</t>
  </si>
  <si>
    <t>0.0520959704200309</t>
  </si>
  <si>
    <t>0.114727571799341</t>
  </si>
  <si>
    <t>0.454084136907795</t>
  </si>
  <si>
    <t>0.649768270290692</t>
  </si>
  <si>
    <t>ENSMUSG00000095205</t>
  </si>
  <si>
    <t>Snord93</t>
  </si>
  <si>
    <t>11.9010641069543</t>
  </si>
  <si>
    <t>0.726768631632698</t>
  </si>
  <si>
    <t>0.50915411004292</t>
  </si>
  <si>
    <t>1.42740403602248</t>
  </si>
  <si>
    <t>0.153463468161062</t>
  </si>
  <si>
    <t>0.349232314224063</t>
  </si>
  <si>
    <t>ENSMUSG00000023353</t>
  </si>
  <si>
    <t>Agap3</t>
  </si>
  <si>
    <t>527.344778343657</t>
  </si>
  <si>
    <t>-0.0872409025744524</t>
  </si>
  <si>
    <t>0.105623487289434</t>
  </si>
  <si>
    <t>-0.825961202505943</t>
  </si>
  <si>
    <t>0.408826100606558</t>
  </si>
  <si>
    <t>0.639562612077668</t>
  </si>
  <si>
    <t>ENSMUSG00000028954</t>
  </si>
  <si>
    <t>Nub1</t>
  </si>
  <si>
    <t>322.657183200268</t>
  </si>
  <si>
    <t>-0.0356260403693131</t>
  </si>
  <si>
    <t>0.122158105475294</t>
  </si>
  <si>
    <t>-0.29163877608202</t>
  </si>
  <si>
    <t>0.770562824567254</t>
  </si>
  <si>
    <t>0.883310600389303</t>
  </si>
  <si>
    <t>ENSMUSG00000038072</t>
  </si>
  <si>
    <t>Galnt11</t>
  </si>
  <si>
    <t>329.871606635633</t>
  </si>
  <si>
    <t>-0.0430147569735444</t>
  </si>
  <si>
    <t>0.124743127487607</t>
  </si>
  <si>
    <t>-0.344826667728191</t>
  </si>
  <si>
    <t>0.730224683365698</t>
  </si>
  <si>
    <t>ENSMUSG00000048271</t>
  </si>
  <si>
    <t>Rbm33</t>
  </si>
  <si>
    <t>1694.33777773325</t>
  </si>
  <si>
    <t>-0.087184578270233</t>
  </si>
  <si>
    <t>0.0739938832778501</t>
  </si>
  <si>
    <t>-1.17826737032913</t>
  </si>
  <si>
    <t>0.238690031773665</t>
  </si>
  <si>
    <t>0.464281431958656</t>
  </si>
  <si>
    <t>ENSMUSG00000039000</t>
  </si>
  <si>
    <t>Ube3c</t>
  </si>
  <si>
    <t>1286.80027124178</t>
  </si>
  <si>
    <t>-0.0318307156583418</t>
  </si>
  <si>
    <t>0.0776848650718365</t>
  </si>
  <si>
    <t>-0.409741532393825</t>
  </si>
  <si>
    <t>0.681995559945691</t>
  </si>
  <si>
    <t>ENSMUSG00000029131</t>
  </si>
  <si>
    <t>Dnajb6</t>
  </si>
  <si>
    <t>656.306812570397</t>
  </si>
  <si>
    <t>-0.0414016475300488</t>
  </si>
  <si>
    <t>0.0950426953774008</t>
  </si>
  <si>
    <t>-0.435611041602396</t>
  </si>
  <si>
    <t>0.663118958290968</t>
  </si>
  <si>
    <t>0.823043712106853</t>
  </si>
  <si>
    <t>ENSMUSG00000059447</t>
  </si>
  <si>
    <t>Hadhb</t>
  </si>
  <si>
    <t>368.565364976594</t>
  </si>
  <si>
    <t>0.156991453729956</t>
  </si>
  <si>
    <t>0.108491643821264</t>
  </si>
  <si>
    <t>1.44703728508893</t>
  </si>
  <si>
    <t>0.147886481208642</t>
  </si>
  <si>
    <t>0.339289827483311</t>
  </si>
  <si>
    <t>ENSMUSG00000029146</t>
  </si>
  <si>
    <t>Snx17</t>
  </si>
  <si>
    <t>231.795173681014</t>
  </si>
  <si>
    <t>0.232049567572502</t>
  </si>
  <si>
    <t>0.129773755686839</t>
  </si>
  <si>
    <t>1.7881085920983</t>
  </si>
  <si>
    <t>0.0737584896650471</t>
  </si>
  <si>
    <t>0.210420572653924</t>
  </si>
  <si>
    <t>ENSMUSG00000029148</t>
  </si>
  <si>
    <t>Nrbp1</t>
  </si>
  <si>
    <t>448.2679230195</t>
  </si>
  <si>
    <t>-0.0150998744883423</t>
  </si>
  <si>
    <t>0.103708742130058</t>
  </si>
  <si>
    <t>-0.145598858671007</t>
  </si>
  <si>
    <t>0.884238069032174</t>
  </si>
  <si>
    <t>ENSMUSG00000062761</t>
  </si>
  <si>
    <t>Zfp512</t>
  </si>
  <si>
    <t>605.92200290897</t>
  </si>
  <si>
    <t>-0.0829211172997041</t>
  </si>
  <si>
    <t>0.0914659715226201</t>
  </si>
  <si>
    <t>-0.90657887211308</t>
  </si>
  <si>
    <t>0.36462953867554</t>
  </si>
  <si>
    <t>0.597427522427295</t>
  </si>
  <si>
    <t>ENSMUSG00000014956</t>
  </si>
  <si>
    <t>Ppp1cb</t>
  </si>
  <si>
    <t>1027.72686389973</t>
  </si>
  <si>
    <t>-0.403659812905827</t>
  </si>
  <si>
    <t>0.0858278466827198</t>
  </si>
  <si>
    <t>-4.70313340608484</t>
  </si>
  <si>
    <t>2.56198897686494e-06</t>
  </si>
  <si>
    <t>3.63256073953184e-05</t>
  </si>
  <si>
    <t>ENSMUSG00000018965</t>
  </si>
  <si>
    <t>Ywhah</t>
  </si>
  <si>
    <t>375.557665314676</t>
  </si>
  <si>
    <t>-0.243765804759804</t>
  </si>
  <si>
    <t>0.113362696180532</t>
  </si>
  <si>
    <t>-2.15031763510285</t>
  </si>
  <si>
    <t>0.031530098396708</t>
  </si>
  <si>
    <t>0.11298476628682</t>
  </si>
  <si>
    <t>ENSMUSG00000079562</t>
  </si>
  <si>
    <t>Maea</t>
  </si>
  <si>
    <t>436.373530051012</t>
  </si>
  <si>
    <t>-0.281763532733046</t>
  </si>
  <si>
    <t>0.105858568292243</t>
  </si>
  <si>
    <t>-2.66169793601575</t>
  </si>
  <si>
    <t>0.00777476141887329</t>
  </si>
  <si>
    <t>0.0368870069246447</t>
  </si>
  <si>
    <t>ENSMUSG00000057406</t>
  </si>
  <si>
    <t>Nsd2</t>
  </si>
  <si>
    <t>1346.36344786781</t>
  </si>
  <si>
    <t>0.565065354542492</t>
  </si>
  <si>
    <t>0.0928401089340598</t>
  </si>
  <si>
    <t>6.08643571221823</t>
  </si>
  <si>
    <t>1.15451984270473e-09</t>
  </si>
  <si>
    <t>ENSMUSG00000029110</t>
  </si>
  <si>
    <t>Rnf4</t>
  </si>
  <si>
    <t>897.226946410215</t>
  </si>
  <si>
    <t>0.0533616668669332</t>
  </si>
  <si>
    <t>0.0926419963205851</t>
  </si>
  <si>
    <t>0.575998672160266</t>
  </si>
  <si>
    <t>0.564616079107945</t>
  </si>
  <si>
    <t>ENSMUSG00000037210</t>
  </si>
  <si>
    <t>Fam193a</t>
  </si>
  <si>
    <t>1911.56002040559</t>
  </si>
  <si>
    <t>-0.0879500377703447</t>
  </si>
  <si>
    <t>0.0741791794026464</t>
  </si>
  <si>
    <t>-1.185643174791</t>
  </si>
  <si>
    <t>0.235763244318027</t>
  </si>
  <si>
    <t>0.460848296402342</t>
  </si>
  <si>
    <t>ENSMUSG00000029106</t>
  </si>
  <si>
    <t>Add1</t>
  </si>
  <si>
    <t>1117.29214781616</t>
  </si>
  <si>
    <t>0.0838970477940484</t>
  </si>
  <si>
    <t>0.0799494401594696</t>
  </si>
  <si>
    <t>1.04937630115614</t>
  </si>
  <si>
    <t>0.29400496109985</t>
  </si>
  <si>
    <t>0.526384428170037</t>
  </si>
  <si>
    <t>ENSMUSG00000063646</t>
  </si>
  <si>
    <t>Jakmip1</t>
  </si>
  <si>
    <t>1781.44509317688</t>
  </si>
  <si>
    <t>-0.139659090189875</t>
  </si>
  <si>
    <t>0.073786469625148</t>
  </si>
  <si>
    <t>-1.89274660922761</t>
  </si>
  <si>
    <t>0.0583915748252986</t>
  </si>
  <si>
    <t>0.179441941374434</t>
  </si>
  <si>
    <t>ENSMUSG00000029176</t>
  </si>
  <si>
    <t>Anapc4</t>
  </si>
  <si>
    <t>420.768734425761</t>
  </si>
  <si>
    <t>-0.273956228858058</t>
  </si>
  <si>
    <t>0.10876037433585</t>
  </si>
  <si>
    <t>-2.51889744340238</t>
  </si>
  <si>
    <t>0.0117722939968773</t>
  </si>
  <si>
    <t>0.0521088605200199</t>
  </si>
  <si>
    <t>ENSMUSG00000039191</t>
  </si>
  <si>
    <t>Rbpj</t>
  </si>
  <si>
    <t>762.405464632427</t>
  </si>
  <si>
    <t>-0.321582329175551</t>
  </si>
  <si>
    <t>0.093013267401196</t>
  </si>
  <si>
    <t>-3.4573812764631</t>
  </si>
  <si>
    <t>0.000545452524277035</t>
  </si>
  <si>
    <t>0.00394071427230986</t>
  </si>
  <si>
    <t>ENSMUSG00000039156</t>
  </si>
  <si>
    <t>Stim2</t>
  </si>
  <si>
    <t>2239.23048080765</t>
  </si>
  <si>
    <t>0.205413438752434</t>
  </si>
  <si>
    <t>0.0739606598057047</t>
  </si>
  <si>
    <t>2.77733377841757</t>
  </si>
  <si>
    <t>0.00548068649760364</t>
  </si>
  <si>
    <t>0.027971968431753</t>
  </si>
  <si>
    <t>ENSMUSG00000029178</t>
  </si>
  <si>
    <t>Klf3</t>
  </si>
  <si>
    <t>2110.8296236952</t>
  </si>
  <si>
    <t>-0.404688962881186</t>
  </si>
  <si>
    <t>0.0817173980220698</t>
  </si>
  <si>
    <t>-4.95229868640567</t>
  </si>
  <si>
    <t>7.33419148107796e-07</t>
  </si>
  <si>
    <t>1.16777417756969e-05</t>
  </si>
  <si>
    <t>ENSMUSG00000029203</t>
  </si>
  <si>
    <t>Ube2k</t>
  </si>
  <si>
    <t>1182.54114738839</t>
  </si>
  <si>
    <t>0.0734954467447639</t>
  </si>
  <si>
    <t>0.0963630152044682</t>
  </si>
  <si>
    <t>0.762693514610531</t>
  </si>
  <si>
    <t>0.445646199239263</t>
  </si>
  <si>
    <t>0.670718660219386</t>
  </si>
  <si>
    <t>ENSMUSG00000037795</t>
  </si>
  <si>
    <t>N4bp2</t>
  </si>
  <si>
    <t>1489.87493876278</t>
  </si>
  <si>
    <t>-0.00988273427257937</t>
  </si>
  <si>
    <t>0.0886045440379062</t>
  </si>
  <si>
    <t>-0.111537555775372</t>
  </si>
  <si>
    <t>0.91119008617908</t>
  </si>
  <si>
    <t>ENSMUSG00000029204</t>
  </si>
  <si>
    <t>Rhoh</t>
  </si>
  <si>
    <t>3151.53385866953</t>
  </si>
  <si>
    <t>-0.227755552107999</t>
  </si>
  <si>
    <t>0.0709844040947923</t>
  </si>
  <si>
    <t>-3.20852946520274</t>
  </si>
  <si>
    <t>0.00133415637811481</t>
  </si>
  <si>
    <t>0.00853582494190487</t>
  </si>
  <si>
    <t>ENSMUSG00000029205</t>
  </si>
  <si>
    <t>Chrna9</t>
  </si>
  <si>
    <t>2115.57342203747</t>
  </si>
  <si>
    <t>-0.324018169335243</t>
  </si>
  <si>
    <t>0.0705087125577937</t>
  </si>
  <si>
    <t>-4.59543448718703</t>
  </si>
  <si>
    <t>4.31848462580777e-06</t>
  </si>
  <si>
    <t>ENSMUSG00000037720</t>
  </si>
  <si>
    <t>Tmem33</t>
  </si>
  <si>
    <t>454.122581655353</t>
  </si>
  <si>
    <t>0.126830557429328</t>
  </si>
  <si>
    <t>0.10416568476117</t>
  </si>
  <si>
    <t>1.21758482863261</t>
  </si>
  <si>
    <t>0.223381782596596</t>
  </si>
  <si>
    <t>0.44513502242821</t>
  </si>
  <si>
    <t>ENSMUSG00000036087</t>
  </si>
  <si>
    <t>Slain2</t>
  </si>
  <si>
    <t>529.813836774767</t>
  </si>
  <si>
    <t>0.138366142974428</t>
  </si>
  <si>
    <t>0.0966036707418256</t>
  </si>
  <si>
    <t>1.43230730169885</t>
  </si>
  <si>
    <t>0.15205589434498</t>
  </si>
  <si>
    <t>0.346670528349073</t>
  </si>
  <si>
    <t>ENSMUSG00000051674</t>
  </si>
  <si>
    <t>Dcun1d4</t>
  </si>
  <si>
    <t>300.847839511259</t>
  </si>
  <si>
    <t>0.0319541969760885</t>
  </si>
  <si>
    <t>0.132830453074208</t>
  </si>
  <si>
    <t>0.240563788171653</t>
  </si>
  <si>
    <t>0.809893218870346</t>
  </si>
  <si>
    <t>0.907758311362986</t>
  </si>
  <si>
    <t>ENSMUSG00000049907</t>
  </si>
  <si>
    <t>Rasl11b</t>
  </si>
  <si>
    <t>207.477108745617</t>
  </si>
  <si>
    <t>0.172590410449528</t>
  </si>
  <si>
    <t>0.141394416463565</t>
  </si>
  <si>
    <t>1.22063101759044</t>
  </si>
  <si>
    <t>0.222225756831043</t>
  </si>
  <si>
    <t>0.443370123117896</t>
  </si>
  <si>
    <t>ENSMUSG00000029234</t>
  </si>
  <si>
    <t>Tmem165</t>
  </si>
  <si>
    <t>443.599750424286</t>
  </si>
  <si>
    <t>0.143405718577535</t>
  </si>
  <si>
    <t>0.111095803213716</t>
  </si>
  <si>
    <t>1.29082930614097</t>
  </si>
  <si>
    <t>0.196762873277676</t>
  </si>
  <si>
    <t>0.408731194815229</t>
  </si>
  <si>
    <t>ENSMUSG00000029247</t>
  </si>
  <si>
    <t>Paics</t>
  </si>
  <si>
    <t>158.464198707853</t>
  </si>
  <si>
    <t>0.414998302699052</t>
  </si>
  <si>
    <t>0.16373232826391</t>
  </si>
  <si>
    <t>2.5346143128811</t>
  </si>
  <si>
    <t>0.0112571191582022</t>
  </si>
  <si>
    <t>0.0501675962485099</t>
  </si>
  <si>
    <t>ENSMUSG00000029249</t>
  </si>
  <si>
    <t>Rest</t>
  </si>
  <si>
    <t>732.372964987288</t>
  </si>
  <si>
    <t>0.0168771290402049</t>
  </si>
  <si>
    <t>0.0963757037495022</t>
  </si>
  <si>
    <t>0.175118088725677</t>
  </si>
  <si>
    <t>0.860986845144314</t>
  </si>
  <si>
    <t>ENSMUSG00000029254</t>
  </si>
  <si>
    <t>Stap1</t>
  </si>
  <si>
    <t>675.39218321641</t>
  </si>
  <si>
    <t>0.0447066964136801</t>
  </si>
  <si>
    <t>0.0957617198188535</t>
  </si>
  <si>
    <t>0.466853524542469</t>
  </si>
  <si>
    <t>0.640604678329755</t>
  </si>
  <si>
    <t>0.810216856241299</t>
  </si>
  <si>
    <t>ENSMUSG00000035851</t>
  </si>
  <si>
    <t>Ythdc1</t>
  </si>
  <si>
    <t>1302.72076798036</t>
  </si>
  <si>
    <t>-0.12629025911161</t>
  </si>
  <si>
    <t>0.0959381336813086</t>
  </si>
  <si>
    <t>-1.31637185617062</t>
  </si>
  <si>
    <t>0.188049263803739</t>
  </si>
  <si>
    <t>0.398450636483375</t>
  </si>
  <si>
    <t>ENSMUSG00000029366</t>
  </si>
  <si>
    <t>Dck</t>
  </si>
  <si>
    <t>826.804869038238</t>
  </si>
  <si>
    <t>-0.317886184975118</t>
  </si>
  <si>
    <t>0.103624210240998</t>
  </si>
  <si>
    <t>-3.0676825834022</t>
  </si>
  <si>
    <t>0.00215725628757054</t>
  </si>
  <si>
    <t>0.0128495168702749</t>
  </si>
  <si>
    <t>ENSMUSG00000058013</t>
  </si>
  <si>
    <t>Sept11</t>
  </si>
  <si>
    <t>756.683711139614</t>
  </si>
  <si>
    <t>-0.39633429764138</t>
  </si>
  <si>
    <t>0.0899411623853742</t>
  </si>
  <si>
    <t>-4.40659523548508</t>
  </si>
  <si>
    <t>1.05008150371229e-05</t>
  </si>
  <si>
    <t>0.000125094455163788</t>
  </si>
  <si>
    <t>ENSMUSG00000029385</t>
  </si>
  <si>
    <t>Ccng2</t>
  </si>
  <si>
    <t>1293.06110613184</t>
  </si>
  <si>
    <t>-1.2926966862073</t>
  </si>
  <si>
    <t>0.100549363057682</t>
  </si>
  <si>
    <t>-12.8563388856647</t>
  </si>
  <si>
    <t>7.92418260584129e-38</t>
  </si>
  <si>
    <t>1.44396216373108e-35</t>
  </si>
  <si>
    <t>ENSMUSG00000029486</t>
  </si>
  <si>
    <t>Mrpl1</t>
  </si>
  <si>
    <t>331.419322943211</t>
  </si>
  <si>
    <t>0.0670008721834676</t>
  </si>
  <si>
    <t>0.119915179409591</t>
  </si>
  <si>
    <t>0.558735537180113</t>
  </si>
  <si>
    <t>0.576342222339884</t>
  </si>
  <si>
    <t>0.770753936915529</t>
  </si>
  <si>
    <t>ENSMUSG00000034663</t>
  </si>
  <si>
    <t>Bmp2k</t>
  </si>
  <si>
    <t>1770.19660726455</t>
  </si>
  <si>
    <t>0.236497234756166</t>
  </si>
  <si>
    <t>0.0899468529733792</t>
  </si>
  <si>
    <t>2.62929971353372</t>
  </si>
  <si>
    <t>0.0085560915738209</t>
  </si>
  <si>
    <t>0.0399392509897522</t>
  </si>
  <si>
    <t>ENSMUSG00000035297</t>
  </si>
  <si>
    <t>Cops4</t>
  </si>
  <si>
    <t>271.101356584174</t>
  </si>
  <si>
    <t>0.101998822424156</t>
  </si>
  <si>
    <t>0.127469078393322</t>
  </si>
  <si>
    <t>0.800184826859938</t>
  </si>
  <si>
    <t>0.423603719523833</t>
  </si>
  <si>
    <t>0.652514182860757</t>
  </si>
  <si>
    <t>ENSMUSG00000029313</t>
  </si>
  <si>
    <t>Aff1</t>
  </si>
  <si>
    <t>5253.51710669787</t>
  </si>
  <si>
    <t>-0.0761213145488129</t>
  </si>
  <si>
    <t>0.0690269830496425</t>
  </si>
  <si>
    <t>-1.10277620700978</t>
  </si>
  <si>
    <t>0.270124363045769</t>
  </si>
  <si>
    <t>0.502082306832333</t>
  </si>
  <si>
    <t>ENSMUSG00000070639</t>
  </si>
  <si>
    <t>Lrrc8b</t>
  </si>
  <si>
    <t>820.142841621874</t>
  </si>
  <si>
    <t>0.330642433841073</t>
  </si>
  <si>
    <t>0.10251425924336</t>
  </si>
  <si>
    <t>3.2253311517977</t>
  </si>
  <si>
    <t>0.00125827032960339</t>
  </si>
  <si>
    <t>ENSMUSG00000054720</t>
  </si>
  <si>
    <t>Lrrc8c</t>
  </si>
  <si>
    <t>2357.59531385281</t>
  </si>
  <si>
    <t>-0.18558577040993</t>
  </si>
  <si>
    <t>0.0757006164267659</t>
  </si>
  <si>
    <t>-2.45157541866874</t>
  </si>
  <si>
    <t>0.0142232376906276</t>
  </si>
  <si>
    <t>0.0609567329598324</t>
  </si>
  <si>
    <t>ENSMUSG00000046079</t>
  </si>
  <si>
    <t>Lrrc8d</t>
  </si>
  <si>
    <t>1197.39104076914</t>
  </si>
  <si>
    <t>-0.0240497260973105</t>
  </si>
  <si>
    <t>0.0861203290502787</t>
  </si>
  <si>
    <t>-0.279257248114668</t>
  </si>
  <si>
    <t>0.780047412689411</t>
  </si>
  <si>
    <t>ENSMUSG00000029279</t>
  </si>
  <si>
    <t>Brdt</t>
  </si>
  <si>
    <t>408.788128649482</t>
  </si>
  <si>
    <t>-0.0986629254533522</t>
  </si>
  <si>
    <t>0.10762681574609</t>
  </si>
  <si>
    <t>-0.916713225875927</t>
  </si>
  <si>
    <t>0.359292933690537</t>
  </si>
  <si>
    <t>ENSMUSG00000058558</t>
  </si>
  <si>
    <t>Rpl5</t>
  </si>
  <si>
    <t>183.770431848528</t>
  </si>
  <si>
    <t>0.119305319879033</t>
  </si>
  <si>
    <t>0.159564641146791</t>
  </si>
  <si>
    <t>0.747692715764506</t>
  </si>
  <si>
    <t>0.454645525855389</t>
  </si>
  <si>
    <t>0.678863729046589</t>
  </si>
  <si>
    <t>ENSMUSG00000029267</t>
  </si>
  <si>
    <t>Mtf2</t>
  </si>
  <si>
    <t>1222.08619072767</t>
  </si>
  <si>
    <t>-0.0687798806527116</t>
  </si>
  <si>
    <t>0.0925763308176087</t>
  </si>
  <si>
    <t>-0.742953193816029</t>
  </si>
  <si>
    <t>0.457510018805463</t>
  </si>
  <si>
    <t>0.679901703182214</t>
  </si>
  <si>
    <t>ENSMUSG00000029265</t>
  </si>
  <si>
    <t>Dr1</t>
  </si>
  <si>
    <t>251.860951441151</t>
  </si>
  <si>
    <t>-0.0262960912386905</t>
  </si>
  <si>
    <t>0.128765063343373</t>
  </si>
  <si>
    <t>-0.204217592535699</t>
  </si>
  <si>
    <t>0.838183464189332</t>
  </si>
  <si>
    <t>ENSMUSG00000033623</t>
  </si>
  <si>
    <t>Pcgf3</t>
  </si>
  <si>
    <t>1066.75778196837</t>
  </si>
  <si>
    <t>-0.273995395384747</t>
  </si>
  <si>
    <t>0.0861748718061155</t>
  </si>
  <si>
    <t>-3.17952773984054</t>
  </si>
  <si>
    <t>0.00147515249402744</t>
  </si>
  <si>
    <t>0.00928101057623403</t>
  </si>
  <si>
    <t>ENSMUSG00000014668</t>
  </si>
  <si>
    <t>Chfr</t>
  </si>
  <si>
    <t>538.837851844833</t>
  </si>
  <si>
    <t>-0.104863652022486</t>
  </si>
  <si>
    <t>0.0994744026990901</t>
  </si>
  <si>
    <t>-1.05417724738392</t>
  </si>
  <si>
    <t>0.291801774895772</t>
  </si>
  <si>
    <t>ENSMUSG00000029521</t>
  </si>
  <si>
    <t>Chek2</t>
  </si>
  <si>
    <t>179.880114096875</t>
  </si>
  <si>
    <t>0.172621803363564</t>
  </si>
  <si>
    <t>0.148565176024541</t>
  </si>
  <si>
    <t>1.16192642167401</t>
  </si>
  <si>
    <t>0.245265353615052</t>
  </si>
  <si>
    <t>0.473032355854981</t>
  </si>
  <si>
    <t>ENSMUSG00000050017</t>
  </si>
  <si>
    <t>Pitpnb</t>
  </si>
  <si>
    <t>686.417648924242</t>
  </si>
  <si>
    <t>-0.115803353878492</t>
  </si>
  <si>
    <t>0.0889801864638645</t>
  </si>
  <si>
    <t>-1.30145101376609</t>
  </si>
  <si>
    <t>0.193104121726814</t>
  </si>
  <si>
    <t>0.403427719276402</t>
  </si>
  <si>
    <t>ENSMUSG00000029344</t>
  </si>
  <si>
    <t>Tpst2</t>
  </si>
  <si>
    <t>405.424893965464</t>
  </si>
  <si>
    <t>-0.468104756536916</t>
  </si>
  <si>
    <t>0.119292696692836</t>
  </si>
  <si>
    <t>-3.92400179989417</t>
  </si>
  <si>
    <t>8.70900839428497e-05</t>
  </si>
  <si>
    <t>0.00081460686881905</t>
  </si>
  <si>
    <t>ENSMUSG00000065373</t>
  </si>
  <si>
    <t>Gm22740</t>
  </si>
  <si>
    <t>10.5147969730356</t>
  </si>
  <si>
    <t>0.114521729968491</t>
  </si>
  <si>
    <t>0.53705631581674</t>
  </si>
  <si>
    <t>0.213239704283768</t>
  </si>
  <si>
    <t>0.831140000825635</t>
  </si>
  <si>
    <t>0.918716873525528</t>
  </si>
  <si>
    <t>ENSMUSG00000029577</t>
  </si>
  <si>
    <t>Ube3b</t>
  </si>
  <si>
    <t>470.693932465929</t>
  </si>
  <si>
    <t>-0.00211953221014666</t>
  </si>
  <si>
    <t>0.105176537361945</t>
  </si>
  <si>
    <t>-0.0201521390921313</t>
  </si>
  <si>
    <t>0.983922007594061</t>
  </si>
  <si>
    <t>0.993411918194701</t>
  </si>
  <si>
    <t>ENSMUSG00000041930</t>
  </si>
  <si>
    <t>Fam222a</t>
  </si>
  <si>
    <t>684.987175616041</t>
  </si>
  <si>
    <t>0.043153710129726</t>
  </si>
  <si>
    <t>0.102324080995375</t>
  </si>
  <si>
    <t>0.421735623813485</t>
  </si>
  <si>
    <t>0.673217999166621</t>
  </si>
  <si>
    <t>ENSMUSG00000041870</t>
  </si>
  <si>
    <t>Ankrd13a</t>
  </si>
  <si>
    <t>347.64656660641</t>
  </si>
  <si>
    <t>0.203898933156761</t>
  </si>
  <si>
    <t>0.11261277985724</t>
  </si>
  <si>
    <t>1.81061983742206</t>
  </si>
  <si>
    <t>0.0701997192996881</t>
  </si>
  <si>
    <t>ENSMUSG00000029550</t>
  </si>
  <si>
    <t>Sppl3</t>
  </si>
  <si>
    <t>1909.59092372734</t>
  </si>
  <si>
    <t>-0.0151267449631168</t>
  </si>
  <si>
    <t>0.0743334864622734</t>
  </si>
  <si>
    <t>-0.203498391950094</t>
  </si>
  <si>
    <t>0.838745502425575</t>
  </si>
  <si>
    <t>0.922563798777963</t>
  </si>
  <si>
    <t>ENSMUSG00000029538</t>
  </si>
  <si>
    <t>Srsf9</t>
  </si>
  <si>
    <t>122.783687931323</t>
  </si>
  <si>
    <t>-0.0887867778068591</t>
  </si>
  <si>
    <t>0.171327610558464</t>
  </si>
  <si>
    <t>-0.518228074957954</t>
  </si>
  <si>
    <t>0.604299148810196</t>
  </si>
  <si>
    <t>0.787589884012229</t>
  </si>
  <si>
    <t>ENSMUSG00000094377</t>
  </si>
  <si>
    <t>Gm24407</t>
  </si>
  <si>
    <t>1354.23994369776</t>
  </si>
  <si>
    <t>-0.101727022562971</t>
  </si>
  <si>
    <t>0.193200001199896</t>
  </si>
  <si>
    <t>-0.526537380596178</t>
  </si>
  <si>
    <t>0.598514887011447</t>
  </si>
  <si>
    <t>0.784548557345884</t>
  </si>
  <si>
    <t>ENSMUSG00000029528</t>
  </si>
  <si>
    <t>Pxn</t>
  </si>
  <si>
    <t>647.222662332988</t>
  </si>
  <si>
    <t>0.100437335797174</t>
  </si>
  <si>
    <t>0.0933750271321789</t>
  </si>
  <si>
    <t>1.07563380576048</t>
  </si>
  <si>
    <t>0.282091062195388</t>
  </si>
  <si>
    <t>ENSMUSG00000067274</t>
  </si>
  <si>
    <t>Rplp0</t>
  </si>
  <si>
    <t>188.440367393829</t>
  </si>
  <si>
    <t>0.350278226724203</t>
  </si>
  <si>
    <t>0.161711529783359</t>
  </si>
  <si>
    <t>2.16606835142467</t>
  </si>
  <si>
    <t>0.0303059642150267</t>
  </si>
  <si>
    <t>ENSMUSG00000029518</t>
  </si>
  <si>
    <t>Rab35</t>
  </si>
  <si>
    <t>177.787222980892</t>
  </si>
  <si>
    <t>-0.132979895362524</t>
  </si>
  <si>
    <t>0.14726015101025</t>
  </si>
  <si>
    <t>-0.903027020210431</t>
  </si>
  <si>
    <t>0.366511554588613</t>
  </si>
  <si>
    <t>0.59908200949368</t>
  </si>
  <si>
    <t>ENSMUSG00000061288</t>
  </si>
  <si>
    <t>Taok3</t>
  </si>
  <si>
    <t>2308.03376270381</t>
  </si>
  <si>
    <t>-0.0354127569792678</t>
  </si>
  <si>
    <t>0.0724414381492079</t>
  </si>
  <si>
    <t>-0.488846686151206</t>
  </si>
  <si>
    <t>0.624950242713318</t>
  </si>
  <si>
    <t>0.801970577503788</t>
  </si>
  <si>
    <t>ENSMUSG00000032898</t>
  </si>
  <si>
    <t>Fbxo21</t>
  </si>
  <si>
    <t>692.723094158295</t>
  </si>
  <si>
    <t>-0.498887979449174</t>
  </si>
  <si>
    <t>0.0999485478756793</t>
  </si>
  <si>
    <t>-4.99144800052237</t>
  </si>
  <si>
    <t>5.99283174114285e-07</t>
  </si>
  <si>
    <t>9.86408089040846e-06</t>
  </si>
  <si>
    <t>ENSMUSG00000018076</t>
  </si>
  <si>
    <t>Med13l</t>
  </si>
  <si>
    <t>5420.71731765889</t>
  </si>
  <si>
    <t>0.0779229054999837</t>
  </si>
  <si>
    <t>0.0682241756110629</t>
  </si>
  <si>
    <t>1.14215972273834</t>
  </si>
  <si>
    <t>0.253387634433545</t>
  </si>
  <si>
    <t>ENSMUSG00000042744</t>
  </si>
  <si>
    <t>Hectd4</t>
  </si>
  <si>
    <t>2773.68276491276</t>
  </si>
  <si>
    <t>-0.129350746891654</t>
  </si>
  <si>
    <t>0.0869697917563317</t>
  </si>
  <si>
    <t>-1.48730661853329</t>
  </si>
  <si>
    <t>0.136933847273185</t>
  </si>
  <si>
    <t>ENSMUSG00000042605</t>
  </si>
  <si>
    <t>Atxn2</t>
  </si>
  <si>
    <t>1126.81806866621</t>
  </si>
  <si>
    <t>-0.0919654308613519</t>
  </si>
  <si>
    <t>0.0819081604872606</t>
  </si>
  <si>
    <t>-1.12278715959755</t>
  </si>
  <si>
    <t>0.261527900054793</t>
  </si>
  <si>
    <t>ENSMUSG00000004455</t>
  </si>
  <si>
    <t>Ppp1cc</t>
  </si>
  <si>
    <t>913.983548726779</t>
  </si>
  <si>
    <t>0.182392637415651</t>
  </si>
  <si>
    <t>0.0849728592030919</t>
  </si>
  <si>
    <t>2.14648111321896</t>
  </si>
  <si>
    <t>0.031834614023409</t>
  </si>
  <si>
    <t>0.113662047166308</t>
  </si>
  <si>
    <t>ENSMUSG00000064267</t>
  </si>
  <si>
    <t>Hvcn1</t>
  </si>
  <si>
    <t>207.430438858166</t>
  </si>
  <si>
    <t>-0.0420090813968316</t>
  </si>
  <si>
    <t>0.139708710213333</t>
  </si>
  <si>
    <t>-0.30069049619515</t>
  </si>
  <si>
    <t>0.763650516541267</t>
  </si>
  <si>
    <t>ENSMUSG00000038582</t>
  </si>
  <si>
    <t>Pptc7</t>
  </si>
  <si>
    <t>1457.51654817252</t>
  </si>
  <si>
    <t>-0.304116323926788</t>
  </si>
  <si>
    <t>0.0778226833855632</t>
  </si>
  <si>
    <t>-3.90781081680363</t>
  </si>
  <si>
    <t>9.31361865707814e-05</t>
  </si>
  <si>
    <t>0.000859718645268751</t>
  </si>
  <si>
    <t>ENSMUSG00000029465</t>
  </si>
  <si>
    <t>Arpc3</t>
  </si>
  <si>
    <t>452.175690596484</t>
  </si>
  <si>
    <t>0.588099051274852</t>
  </si>
  <si>
    <t>0.104797483276707</t>
  </si>
  <si>
    <t>5.61176693262794</t>
  </si>
  <si>
    <t>2.00271058450978e-08</t>
  </si>
  <si>
    <t>4.19290896842047e-07</t>
  </si>
  <si>
    <t>ENSMUSG00000029474</t>
  </si>
  <si>
    <t>Rnf34</t>
  </si>
  <si>
    <t>381.469713583279</t>
  </si>
  <si>
    <t>-0.445083058577864</t>
  </si>
  <si>
    <t>0.125991914691176</t>
  </si>
  <si>
    <t>-3.53263191268126</t>
  </si>
  <si>
    <t>0.000411444901311561</t>
  </si>
  <si>
    <t>0.00307645731679769</t>
  </si>
  <si>
    <t>ENSMUSG00000038384</t>
  </si>
  <si>
    <t>Setd1b</t>
  </si>
  <si>
    <t>1615.19581423886</t>
  </si>
  <si>
    <t>0.364764439014547</t>
  </si>
  <si>
    <t>0.0857398244138119</t>
  </si>
  <si>
    <t>4.25431754156691</t>
  </si>
  <si>
    <t>2.09687559078505e-05</t>
  </si>
  <si>
    <t>0.000230281872916573</t>
  </si>
  <si>
    <t>ENSMUSG00000029438</t>
  </si>
  <si>
    <t>Bcl7a</t>
  </si>
  <si>
    <t>560.77741659319</t>
  </si>
  <si>
    <t>0.0642996354679546</t>
  </si>
  <si>
    <t>0.104600651907037</t>
  </si>
  <si>
    <t>0.614715437195368</t>
  </si>
  <si>
    <t>0.538742663218304</t>
  </si>
  <si>
    <t>0.743510211229749</t>
  </si>
  <si>
    <t>ENSMUSG00000038342</t>
  </si>
  <si>
    <t>Mlxip</t>
  </si>
  <si>
    <t>1523.81286990644</t>
  </si>
  <si>
    <t>0.0624340462398139</t>
  </si>
  <si>
    <t>0.32983994131568</t>
  </si>
  <si>
    <t>0.189285888151612</t>
  </si>
  <si>
    <t>0.849868755019845</t>
  </si>
  <si>
    <t>ENSMUSG00000049327</t>
  </si>
  <si>
    <t>Kmt5a</t>
  </si>
  <si>
    <t>323.380243668483</t>
  </si>
  <si>
    <t>0.305075514455143</t>
  </si>
  <si>
    <t>0.117184004533551</t>
  </si>
  <si>
    <t>2.60338871051124</t>
  </si>
  <si>
    <t>0.00923072307590843</t>
  </si>
  <si>
    <t>0.0427377517704198</t>
  </si>
  <si>
    <t>ENSMUSG00000038023</t>
  </si>
  <si>
    <t>Atp6v0a2</t>
  </si>
  <si>
    <t>664.180334895112</t>
  </si>
  <si>
    <t>-0.0113831444820596</t>
  </si>
  <si>
    <t>0.091178669779967</t>
  </si>
  <si>
    <t>-0.12484437982622</t>
  </si>
  <si>
    <t>0.900646752196829</t>
  </si>
  <si>
    <t>0.950074855310312</t>
  </si>
  <si>
    <t>ENSMUSG00000079215</t>
  </si>
  <si>
    <t>Zfp664</t>
  </si>
  <si>
    <t>465.723644616536</t>
  </si>
  <si>
    <t>-0.121322166723856</t>
  </si>
  <si>
    <t>0.110458533508585</t>
  </si>
  <si>
    <t>-1.09835032994012</t>
  </si>
  <si>
    <t>0.272051542540738</t>
  </si>
  <si>
    <t>0.504520764907814</t>
  </si>
  <si>
    <t>ENSMUSG00000029430</t>
  </si>
  <si>
    <t>Ran</t>
  </si>
  <si>
    <t>143.409420425893</t>
  </si>
  <si>
    <t>-0.153824657281652</t>
  </si>
  <si>
    <t>0.165190751441102</t>
  </si>
  <si>
    <t>-0.931194125214072</t>
  </si>
  <si>
    <t>0.351753156240272</t>
  </si>
  <si>
    <t>0.585066101657247</t>
  </si>
  <si>
    <t>ENSMUSG00000029439</t>
  </si>
  <si>
    <t>Sfswap</t>
  </si>
  <si>
    <t>792.146548550198</t>
  </si>
  <si>
    <t>-0.0960750847401129</t>
  </si>
  <si>
    <t>0.0913617049091268</t>
  </si>
  <si>
    <t>-1.05159032261574</t>
  </si>
  <si>
    <t>0.292987549656336</t>
  </si>
  <si>
    <t>ENSMUSG00000029447</t>
  </si>
  <si>
    <t>Cct6a</t>
  </si>
  <si>
    <t>299.493544223328</t>
  </si>
  <si>
    <t>0.0315913751297549</t>
  </si>
  <si>
    <t>0.13491932600833</t>
  </si>
  <si>
    <t>0.23415011076919</t>
  </si>
  <si>
    <t>0.814868444256736</t>
  </si>
  <si>
    <t>ENSMUSG00000066735</t>
  </si>
  <si>
    <t>Vkorc1l1</t>
  </si>
  <si>
    <t>549.190562646933</t>
  </si>
  <si>
    <t>0.03062515263355</t>
  </si>
  <si>
    <t>0.0951826707151986</t>
  </si>
  <si>
    <t>0.321751348259446</t>
  </si>
  <si>
    <t>0.747641074280258</t>
  </si>
  <si>
    <t>ENSMUSG00000029681</t>
  </si>
  <si>
    <t>Bcl7b</t>
  </si>
  <si>
    <t>268.487004613312</t>
  </si>
  <si>
    <t>0.221426151809443</t>
  </si>
  <si>
    <t>0.121663227704181</t>
  </si>
  <si>
    <t>1.81999241667196</t>
  </si>
  <si>
    <t>0.0687601597385949</t>
  </si>
  <si>
    <t>0.200652423436469</t>
  </si>
  <si>
    <t>ENSMUSG00000002748</t>
  </si>
  <si>
    <t>Baz1b</t>
  </si>
  <si>
    <t>875.220064586284</t>
  </si>
  <si>
    <t>0.122604997508487</t>
  </si>
  <si>
    <t>0.083390956780608</t>
  </si>
  <si>
    <t>1.47024332423775</t>
  </si>
  <si>
    <t>0.141495864775349</t>
  </si>
  <si>
    <t>0.32899794645308</t>
  </si>
  <si>
    <t>ENSMUSG00000039771</t>
  </si>
  <si>
    <t>Polr2j</t>
  </si>
  <si>
    <t>129.876240763491</t>
  </si>
  <si>
    <t>0.225665523070201</t>
  </si>
  <si>
    <t>0.166498792639478</t>
  </si>
  <si>
    <t>1.35535831517312</t>
  </si>
  <si>
    <t>0.175303423810617</t>
  </si>
  <si>
    <t>0.380120249073705</t>
  </si>
  <si>
    <t>ENSMUSG00000039754</t>
  </si>
  <si>
    <t>Alkbh4</t>
  </si>
  <si>
    <t>180.40686570132</t>
  </si>
  <si>
    <t>0.0961944364515259</t>
  </si>
  <si>
    <t>0.146287460823848</t>
  </si>
  <si>
    <t>0.657571304538252</t>
  </si>
  <si>
    <t>0.510813638543486</t>
  </si>
  <si>
    <t>ENSMUSG00000019054</t>
  </si>
  <si>
    <t>Fis1</t>
  </si>
  <si>
    <t>101.280034843794</t>
  </si>
  <si>
    <t>0.115843226642307</t>
  </si>
  <si>
    <t>0.191656498901442</t>
  </si>
  <si>
    <t>0.604431507965083</t>
  </si>
  <si>
    <t>0.5455567930774</t>
  </si>
  <si>
    <t>ENSMUSG00000029714</t>
  </si>
  <si>
    <t>Gigyf1</t>
  </si>
  <si>
    <t>1914.17877441811</t>
  </si>
  <si>
    <t>-0.406470495483448</t>
  </si>
  <si>
    <t>0.0755458449710241</t>
  </si>
  <si>
    <t>-5.38044806619545</t>
  </si>
  <si>
    <t>7.43006722779562e-08</t>
  </si>
  <si>
    <t>1.40061037397527e-06</t>
  </si>
  <si>
    <t>ENSMUSG00000029720</t>
  </si>
  <si>
    <t>Gm20605</t>
  </si>
  <si>
    <t>1817.56927785831</t>
  </si>
  <si>
    <t>0.139786748134091</t>
  </si>
  <si>
    <t>0.0840581290651928</t>
  </si>
  <si>
    <t>1.66297715269961</t>
  </si>
  <si>
    <t>0.0963170089814533</t>
  </si>
  <si>
    <t>ENSMUSG00000029723</t>
  </si>
  <si>
    <t>Tsc22d4</t>
  </si>
  <si>
    <t>951.809092817107</t>
  </si>
  <si>
    <t>0.150052414895506</t>
  </si>
  <si>
    <t>0.0825219334011949</t>
  </si>
  <si>
    <t>1.81833372911902</t>
  </si>
  <si>
    <t>0.0690131405665628</t>
  </si>
  <si>
    <t>0.201152044779318</t>
  </si>
  <si>
    <t>ENSMUSG00000029729</t>
  </si>
  <si>
    <t>Zkscan1</t>
  </si>
  <si>
    <t>1000.1467455284</t>
  </si>
  <si>
    <t>-0.93474393612037</t>
  </si>
  <si>
    <t>0.096571103814154</t>
  </si>
  <si>
    <t>-9.67933366402476</t>
  </si>
  <si>
    <t>3.69113812451714e-22</t>
  </si>
  <si>
    <t>2.88260310676576e-20</t>
  </si>
  <si>
    <t>ENSMUSG00000036817</t>
  </si>
  <si>
    <t>Sun1</t>
  </si>
  <si>
    <t>431.866521364948</t>
  </si>
  <si>
    <t>-0.376340369319979</t>
  </si>
  <si>
    <t>0.111840866689595</t>
  </si>
  <si>
    <t>-3.3649629197213</t>
  </si>
  <si>
    <t>0.000765539463850169</t>
  </si>
  <si>
    <t>0.00534248817325225</t>
  </si>
  <si>
    <t>ENSMUSG00000044197</t>
  </si>
  <si>
    <t>Gpr146</t>
  </si>
  <si>
    <t>715.812838462854</t>
  </si>
  <si>
    <t>-0.254969804339222</t>
  </si>
  <si>
    <t>0.0920140630742728</t>
  </si>
  <si>
    <t>-2.7709873449824</t>
  </si>
  <si>
    <t>0.00558865988069483</t>
  </si>
  <si>
    <t>0.0283174115479079</t>
  </si>
  <si>
    <t>ENSMUSG00000095016</t>
  </si>
  <si>
    <t>Gm26285</t>
  </si>
  <si>
    <t>13.8058118719658</t>
  </si>
  <si>
    <t>0.720122218942502</t>
  </si>
  <si>
    <t>0.480529082018159</t>
  </si>
  <si>
    <t>1.49860278158001</t>
  </si>
  <si>
    <t>0.133976710695752</t>
  </si>
  <si>
    <t>0.317403782819167</t>
  </si>
  <si>
    <t>ENSMUSG00000056076</t>
  </si>
  <si>
    <t>Eif3b</t>
  </si>
  <si>
    <t>264.622402016991</t>
  </si>
  <si>
    <t>-0.172287214282217</t>
  </si>
  <si>
    <t>0.127266953672141</t>
  </si>
  <si>
    <t>-1.35374666644457</t>
  </si>
  <si>
    <t>0.175817214262679</t>
  </si>
  <si>
    <t>ENSMUSG00000029570</t>
  </si>
  <si>
    <t>Lfng</t>
  </si>
  <si>
    <t>138.799019757975</t>
  </si>
  <si>
    <t>-0.0753680849647539</t>
  </si>
  <si>
    <t>0.166114822340433</t>
  </si>
  <si>
    <t>-0.453710776093754</t>
  </si>
  <si>
    <t>0.650037009781359</t>
  </si>
  <si>
    <t>0.816070958949805</t>
  </si>
  <si>
    <t>ENSMUSG00000056493</t>
  </si>
  <si>
    <t>Foxk1</t>
  </si>
  <si>
    <t>2222.21059951191</t>
  </si>
  <si>
    <t>-0.397708810463346</t>
  </si>
  <si>
    <t>0.0887445637012298</t>
  </si>
  <si>
    <t>-4.48150054354073</t>
  </si>
  <si>
    <t>7.41200441641234e-06</t>
  </si>
  <si>
    <t>9.23216752626549e-05</t>
  </si>
  <si>
    <t>ENSMUSG00000029578</t>
  </si>
  <si>
    <t>Wipi2</t>
  </si>
  <si>
    <t>494.170282889258</t>
  </si>
  <si>
    <t>-0.0194856572030624</t>
  </si>
  <si>
    <t>0.101811288095085</t>
  </si>
  <si>
    <t>-0.191389948675083</t>
  </si>
  <si>
    <t>0.848220094308278</t>
  </si>
  <si>
    <t>ENSMUSG00000079111</t>
  </si>
  <si>
    <t>Kdelr2</t>
  </si>
  <si>
    <t>300.998836469274</t>
  </si>
  <si>
    <t>0.370103031949028</t>
  </si>
  <si>
    <t>0.117970436764926</t>
  </si>
  <si>
    <t>3.13725236676469</t>
  </si>
  <si>
    <t>0.00170539266878851</t>
  </si>
  <si>
    <t>0.0105541282143892</t>
  </si>
  <si>
    <t>ENSMUSG00000045482</t>
  </si>
  <si>
    <t>Trrap</t>
  </si>
  <si>
    <t>1587.00419824428</t>
  </si>
  <si>
    <t>0.030438210334112</t>
  </si>
  <si>
    <t>0.0732634415307131</t>
  </si>
  <si>
    <t>0.415462469386616</t>
  </si>
  <si>
    <t>0.677803384024224</t>
  </si>
  <si>
    <t>0.832449488117619</t>
  </si>
  <si>
    <t>ENSMUSG00000029621</t>
  </si>
  <si>
    <t>Arpc1a</t>
  </si>
  <si>
    <t>426.403185419719</t>
  </si>
  <si>
    <t>-0.0967761697652677</t>
  </si>
  <si>
    <t>0.106783658946367</t>
  </si>
  <si>
    <t>-0.906282578440904</t>
  </si>
  <si>
    <t>0.364786304231483</t>
  </si>
  <si>
    <t>0.597452935026263</t>
  </si>
  <si>
    <t>ENSMUSG00000029622</t>
  </si>
  <si>
    <t>Arpc1b</t>
  </si>
  <si>
    <t>331.350467402414</t>
  </si>
  <si>
    <t>-0.151646534841071</t>
  </si>
  <si>
    <t>0.128003347288653</t>
  </si>
  <si>
    <t>-1.18470757252231</t>
  </si>
  <si>
    <t>0.236133087390975</t>
  </si>
  <si>
    <t>0.461387922940269</t>
  </si>
  <si>
    <t>ENSMUSG00000029635</t>
  </si>
  <si>
    <t>Cdk8</t>
  </si>
  <si>
    <t>1011.7555647358</t>
  </si>
  <si>
    <t>0.0210318400069279</t>
  </si>
  <si>
    <t>0.0834991805987221</t>
  </si>
  <si>
    <t>0.251880795190101</t>
  </si>
  <si>
    <t>0.801133204318315</t>
  </si>
  <si>
    <t>0.90206871525533</t>
  </si>
  <si>
    <t>ENSMUSG00000029642</t>
  </si>
  <si>
    <t>Polr1d</t>
  </si>
  <si>
    <t>317.698655795903</t>
  </si>
  <si>
    <t>-0.121791991723265</t>
  </si>
  <si>
    <t>0.117026989957285</t>
  </si>
  <si>
    <t>-1.04071711805729</t>
  </si>
  <si>
    <t>0.298006856145201</t>
  </si>
  <si>
    <t>ENSMUSG00000106820</t>
  </si>
  <si>
    <t>D5Ertd605e</t>
  </si>
  <si>
    <t>100.305283645415</t>
  </si>
  <si>
    <t>-1.00571812387551</t>
  </si>
  <si>
    <t>0.23318560649108</t>
  </si>
  <si>
    <t>-4.3129511251115</t>
  </si>
  <si>
    <t>1.61089739232575e-05</t>
  </si>
  <si>
    <t>0.000184746274364631</t>
  </si>
  <si>
    <t>ENSMUSG00000029647</t>
  </si>
  <si>
    <t>Pan3</t>
  </si>
  <si>
    <t>5652.41562004191</t>
  </si>
  <si>
    <t>0.041866816339925</t>
  </si>
  <si>
    <t>0.072026832804498</t>
  </si>
  <si>
    <t>0.581266934970803</t>
  </si>
  <si>
    <t>0.561060561729229</t>
  </si>
  <si>
    <t>0.760236288545252</t>
  </si>
  <si>
    <t>ENSMUSG00000041264</t>
  </si>
  <si>
    <t>Uspl1</t>
  </si>
  <si>
    <t>1325.18044334486</t>
  </si>
  <si>
    <t>-0.275774883369498</t>
  </si>
  <si>
    <t>0.0792691567277971</t>
  </si>
  <si>
    <t>-3.47896829931575</t>
  </si>
  <si>
    <t>0.000503348126144222</t>
  </si>
  <si>
    <t>0.00367975153139609</t>
  </si>
  <si>
    <t>ENSMUSG00000034021</t>
  </si>
  <si>
    <t>Pds5b</t>
  </si>
  <si>
    <t>1687.72986616156</t>
  </si>
  <si>
    <t>0.146317273756772</t>
  </si>
  <si>
    <t>0.0815090781133304</t>
  </si>
  <si>
    <t>1.79510401962015</t>
  </si>
  <si>
    <t>0.0726371284699979</t>
  </si>
  <si>
    <t>0.208260298410483</t>
  </si>
  <si>
    <t>ENSMUSG00000040351</t>
  </si>
  <si>
    <t>Ankib1</t>
  </si>
  <si>
    <t>1174.9672496186</t>
  </si>
  <si>
    <t>0.095844338896864</t>
  </si>
  <si>
    <t>0.0874646383430555</t>
  </si>
  <si>
    <t>1.09580672500973</t>
  </si>
  <si>
    <t>0.273163364854497</t>
  </si>
  <si>
    <t>0.505790600291729</t>
  </si>
  <si>
    <t>ENSMUSG00000003623</t>
  </si>
  <si>
    <t>Crot</t>
  </si>
  <si>
    <t>526.005708886819</t>
  </si>
  <si>
    <t>0.246065956352656</t>
  </si>
  <si>
    <t>0.103031259901204</t>
  </si>
  <si>
    <t>2.38826504294529</t>
  </si>
  <si>
    <t>0.0169281286472385</t>
  </si>
  <si>
    <t>0.0704026990231729</t>
  </si>
  <si>
    <t>ENSMUSG00000042508</t>
  </si>
  <si>
    <t>Dmtf1</t>
  </si>
  <si>
    <t>1756.72056355654</t>
  </si>
  <si>
    <t>0.047714511654336</t>
  </si>
  <si>
    <t>0.0757754381298054</t>
  </si>
  <si>
    <t>0.629683085073026</t>
  </si>
  <si>
    <t>0.528901951575349</t>
  </si>
  <si>
    <t>0.734156963971615</t>
  </si>
  <si>
    <t>ENSMUSG00000039987</t>
  </si>
  <si>
    <t>Phtf2</t>
  </si>
  <si>
    <t>963.172750332911</t>
  </si>
  <si>
    <t>0.248305594359556</t>
  </si>
  <si>
    <t>0.0897787739825379</t>
  </si>
  <si>
    <t>2.76574944549646</t>
  </si>
  <si>
    <t>0.00567921514455569</t>
  </si>
  <si>
    <t>0.0286324087021063</t>
  </si>
  <si>
    <t>ENSMUSG00000039968</t>
  </si>
  <si>
    <t>Rsbn1l</t>
  </si>
  <si>
    <t>978.123757102283</t>
  </si>
  <si>
    <t>0.224273568522388</t>
  </si>
  <si>
    <t>0.0897997124218408</t>
  </si>
  <si>
    <t>2.49748648936476</t>
  </si>
  <si>
    <t>0.0125077231264699</t>
  </si>
  <si>
    <t>ENSMUSG00000028771</t>
  </si>
  <si>
    <t>Ptpn12</t>
  </si>
  <si>
    <t>409.537759515418</t>
  </si>
  <si>
    <t>0.240058256488215</t>
  </si>
  <si>
    <t>0.122770522739276</t>
  </si>
  <si>
    <t>1.95534116115167</t>
  </si>
  <si>
    <t>0.0505428159389726</t>
  </si>
  <si>
    <t>ENSMUSG00000073147</t>
  </si>
  <si>
    <t>5031425E22Rik</t>
  </si>
  <si>
    <t>727.884844954984</t>
  </si>
  <si>
    <t>0.20071205509804</t>
  </si>
  <si>
    <t>0.0990773888121297</t>
  </si>
  <si>
    <t>2.0258109090726</t>
  </si>
  <si>
    <t>0.042784165585529</t>
  </si>
  <si>
    <t>0.142132406941798</t>
  </si>
  <si>
    <t>ENSMUSG00000062604</t>
  </si>
  <si>
    <t>Srpk2</t>
  </si>
  <si>
    <t>1613.5791435078</t>
  </si>
  <si>
    <t>0.00800780789214395</t>
  </si>
  <si>
    <t>0.0743357417196591</t>
  </si>
  <si>
    <t>0.107724867027542</t>
  </si>
  <si>
    <t>0.914213943261279</t>
  </si>
  <si>
    <t>ENSMUSG00000028953</t>
  </si>
  <si>
    <t>Abcf2</t>
  </si>
  <si>
    <t>540.261943178239</t>
  </si>
  <si>
    <t>-0.0103745147858937</t>
  </si>
  <si>
    <t>0.099548232462918</t>
  </si>
  <si>
    <t>-0.104215961742548</t>
  </si>
  <si>
    <t>0.916997967308124</t>
  </si>
  <si>
    <t>0.959105016827375</t>
  </si>
  <si>
    <t>ENSMUSG00000028945</t>
  </si>
  <si>
    <t>Rheb</t>
  </si>
  <si>
    <t>603.067875259234</t>
  </si>
  <si>
    <t>-0.0767501956161075</t>
  </si>
  <si>
    <t>0.0931857708639391</t>
  </si>
  <si>
    <t>-0.82362569847891</t>
  </si>
  <si>
    <t>0.410152269404066</t>
  </si>
  <si>
    <t>0.640822218313116</t>
  </si>
  <si>
    <t>ENSMUSG00000028944</t>
  </si>
  <si>
    <t>Prkag2</t>
  </si>
  <si>
    <t>412.17271586669</t>
  </si>
  <si>
    <t>-0.592279620257529</t>
  </si>
  <si>
    <t>0.109368936970028</t>
  </si>
  <si>
    <t>-5.41542815232667</t>
  </si>
  <si>
    <t>6.11422203545328e-08</t>
  </si>
  <si>
    <t>1.16596792303993e-06</t>
  </si>
  <si>
    <t>ENSMUSG00000038056</t>
  </si>
  <si>
    <t>Kmt2c</t>
  </si>
  <si>
    <t>5166.26055397217</t>
  </si>
  <si>
    <t>-0.051655222557498</t>
  </si>
  <si>
    <t>0.0853866513885384</t>
  </si>
  <si>
    <t>-0.604956649751366</t>
  </si>
  <si>
    <t>0.545207800912851</t>
  </si>
  <si>
    <t>ENSMUSG00000002221</t>
  </si>
  <si>
    <t>Paxip1</t>
  </si>
  <si>
    <t>637.275511116325</t>
  </si>
  <si>
    <t>0.159005125799935</t>
  </si>
  <si>
    <t>0.0920085121624953</t>
  </si>
  <si>
    <t>1.72815668966712</t>
  </si>
  <si>
    <t>0.0839601362081517</t>
  </si>
  <si>
    <t>0.230902107403078</t>
  </si>
  <si>
    <t>ENSMUSG00000038803</t>
  </si>
  <si>
    <t>Ost4</t>
  </si>
  <si>
    <t>97.6980607765129</t>
  </si>
  <si>
    <t>0.292576394194881</t>
  </si>
  <si>
    <t>0.188525023771895</t>
  </si>
  <si>
    <t>1.55192339107663</t>
  </si>
  <si>
    <t>0.120680555268865</t>
  </si>
  <si>
    <t>0.29642952167889</t>
  </si>
  <si>
    <t>ENSMUSG00000101678</t>
  </si>
  <si>
    <t>Gm29609</t>
  </si>
  <si>
    <t>905.879821304169</t>
  </si>
  <si>
    <t>0.161670485348824</t>
  </si>
  <si>
    <t>0.0845152174335184</t>
  </si>
  <si>
    <t>1.91291568853855</t>
  </si>
  <si>
    <t>0.0557588467992364</t>
  </si>
  <si>
    <t>0.17329976389908</t>
  </si>
  <si>
    <t>ENSMUSG00000043059</t>
  </si>
  <si>
    <t>Zfp513</t>
  </si>
  <si>
    <t>159.884386369532</t>
  </si>
  <si>
    <t>0.0985551260653961</t>
  </si>
  <si>
    <t>0.153815730100097</t>
  </si>
  <si>
    <t>0.64073502756357</t>
  </si>
  <si>
    <t>0.521694852359915</t>
  </si>
  <si>
    <t>ENSMUSG00000029147</t>
  </si>
  <si>
    <t>Ppm1g</t>
  </si>
  <si>
    <t>299.363368504821</t>
  </si>
  <si>
    <t>-0.607943180736428</t>
  </si>
  <si>
    <t>0.125850230358646</t>
  </si>
  <si>
    <t>-4.83068786607639</t>
  </si>
  <si>
    <t>1.36062163837573e-06</t>
  </si>
  <si>
    <t>2.04717384122586e-05</t>
  </si>
  <si>
    <t>ENSMUSG00000037373</t>
  </si>
  <si>
    <t>Ctbp1</t>
  </si>
  <si>
    <t>518.032337361464</t>
  </si>
  <si>
    <t>-0.310839183663186</t>
  </si>
  <si>
    <t>0.114318167885092</t>
  </si>
  <si>
    <t>-2.71907072527289</t>
  </si>
  <si>
    <t>0.00654656086214201</t>
  </si>
  <si>
    <t>ENSMUSG00000029111</t>
  </si>
  <si>
    <t>Nelfa</t>
  </si>
  <si>
    <t>935.067856667381</t>
  </si>
  <si>
    <t>0.145736122939039</t>
  </si>
  <si>
    <t>0.0872484952682346</t>
  </si>
  <si>
    <t>1.67035686393205</t>
  </si>
  <si>
    <t>0.0948487787775124</t>
  </si>
  <si>
    <t>0.251025277883465</t>
  </si>
  <si>
    <t>ENSMUSG00000037235</t>
  </si>
  <si>
    <t>Mxd4</t>
  </si>
  <si>
    <t>1730.78111915506</t>
  </si>
  <si>
    <t>0.191349962541424</t>
  </si>
  <si>
    <t>0.100204005377675</t>
  </si>
  <si>
    <t>1.90960393070331</t>
  </si>
  <si>
    <t>0.0561842286445974</t>
  </si>
  <si>
    <t>0.174072043407695</t>
  </si>
  <si>
    <t>ENSMUSG00000029196</t>
  </si>
  <si>
    <t>Tada2b</t>
  </si>
  <si>
    <t>312.652864951572</t>
  </si>
  <si>
    <t>0.204506008176127</t>
  </si>
  <si>
    <t>0.130964017823787</t>
  </si>
  <si>
    <t>1.56154348021982</t>
  </si>
  <si>
    <t>0.118395573210515</t>
  </si>
  <si>
    <t>ENSMUSG00000029192</t>
  </si>
  <si>
    <t>Tbc1d14</t>
  </si>
  <si>
    <t>819.843571323052</t>
  </si>
  <si>
    <t>-0.266656328894225</t>
  </si>
  <si>
    <t>0.0998795013643704</t>
  </si>
  <si>
    <t>-2.66978033782364</t>
  </si>
  <si>
    <t>0.00759008835207007</t>
  </si>
  <si>
    <t>0.0361853049342875</t>
  </si>
  <si>
    <t>ENSMUSG00000055302</t>
  </si>
  <si>
    <t>Mrfap1</t>
  </si>
  <si>
    <t>473.391232804036</t>
  </si>
  <si>
    <t>-0.0638315537664717</t>
  </si>
  <si>
    <t>0.107026500021871</t>
  </si>
  <si>
    <t>-0.596408868396401</t>
  </si>
  <si>
    <t>0.550902117409603</t>
  </si>
  <si>
    <t>0.752621345002666</t>
  </si>
  <si>
    <t>ENSMUSG00000005103</t>
  </si>
  <si>
    <t>Wdr1</t>
  </si>
  <si>
    <t>804.863381042999</t>
  </si>
  <si>
    <t>0.0454688040753775</t>
  </si>
  <si>
    <t>0.087956918357724</t>
  </si>
  <si>
    <t>0.516944032650782</t>
  </si>
  <si>
    <t>0.6051952285181</t>
  </si>
  <si>
    <t>0.787701450515129</t>
  </si>
  <si>
    <t>ENSMUSG00000039753</t>
  </si>
  <si>
    <t>Fbxl5</t>
  </si>
  <si>
    <t>620.773788067736</t>
  </si>
  <si>
    <t>-0.0195439519074546</t>
  </si>
  <si>
    <t>0.116002217611407</t>
  </si>
  <si>
    <t>-0.168479123157148</t>
  </si>
  <si>
    <t>0.866206366211187</t>
  </si>
  <si>
    <t>0.936027964366141</t>
  </si>
  <si>
    <t>ENSMUSG00000046985</t>
  </si>
  <si>
    <t>Tapt1</t>
  </si>
  <si>
    <t>1773.93363741354</t>
  </si>
  <si>
    <t>-0.0487924995047661</t>
  </si>
  <si>
    <t>0.0766002231845241</t>
  </si>
  <si>
    <t>-0.63697594440722</t>
  </si>
  <si>
    <t>0.524140512834403</t>
  </si>
  <si>
    <t>0.729909799927897</t>
  </si>
  <si>
    <t>ENSMUSG00000015882</t>
  </si>
  <si>
    <t>Lcorl</t>
  </si>
  <si>
    <t>1436.48602431736</t>
  </si>
  <si>
    <t>0.271471031590658</t>
  </si>
  <si>
    <t>0.0902296303750734</t>
  </si>
  <si>
    <t>3.00866833281026</t>
  </si>
  <si>
    <t>0.00262395395618304</t>
  </si>
  <si>
    <t>0.0152039493039021</t>
  </si>
  <si>
    <t>ENSMUSG00000029169</t>
  </si>
  <si>
    <t>Dhx15</t>
  </si>
  <si>
    <t>911.686981054323</t>
  </si>
  <si>
    <t>-0.092038944302109</t>
  </si>
  <si>
    <t>0.0944886477327556</t>
  </si>
  <si>
    <t>-0.974074097900362</t>
  </si>
  <si>
    <t>0.330019749382593</t>
  </si>
  <si>
    <t>ENSMUSG00000037999</t>
  </si>
  <si>
    <t>Arap2</t>
  </si>
  <si>
    <t>2358.40397614985</t>
  </si>
  <si>
    <t>0.288415516304922</t>
  </si>
  <si>
    <t>0.195683414592467</t>
  </si>
  <si>
    <t>1.47388840748502</t>
  </si>
  <si>
    <t>0.140511639489749</t>
  </si>
  <si>
    <t>0.327760535012932</t>
  </si>
  <si>
    <t>ENSMUSG00000029191</t>
  </si>
  <si>
    <t>Rfc1</t>
  </si>
  <si>
    <t>521.029697615047</t>
  </si>
  <si>
    <t>0.174804379974623</t>
  </si>
  <si>
    <t>0.107896837660613</t>
  </si>
  <si>
    <t>1.62010661076524</t>
  </si>
  <si>
    <t>0.10520937759835</t>
  </si>
  <si>
    <t>0.269880155257498</t>
  </si>
  <si>
    <t>ENSMUSG00000029202</t>
  </si>
  <si>
    <t>Pds5a</t>
  </si>
  <si>
    <t>1686.34459503739</t>
  </si>
  <si>
    <t>0.275060322035836</t>
  </si>
  <si>
    <t>0.0751134351462758</t>
  </si>
  <si>
    <t>3.6619324026412</t>
  </si>
  <si>
    <t>0.000250319917808609</t>
  </si>
  <si>
    <t>0.00200582083976931</t>
  </si>
  <si>
    <t>ENSMUSG00000037685</t>
  </si>
  <si>
    <t>Atp8a1</t>
  </si>
  <si>
    <t>1577.84459340045</t>
  </si>
  <si>
    <t>0.309553875178682</t>
  </si>
  <si>
    <t>0.0787616593453096</t>
  </si>
  <si>
    <t>3.93026096392313</t>
  </si>
  <si>
    <t>8.48537147425607e-05</t>
  </si>
  <si>
    <t>0.000796718084987403</t>
  </si>
  <si>
    <t>ENSMUSG00000054892</t>
  </si>
  <si>
    <t>Txk</t>
  </si>
  <si>
    <t>1001.00308657428</t>
  </si>
  <si>
    <t>-0.213022648783808</t>
  </si>
  <si>
    <t>0.0828127416404778</t>
  </si>
  <si>
    <t>-2.57234146055232</t>
  </si>
  <si>
    <t>0.0101013208782852</t>
  </si>
  <si>
    <t>0.0459320690583764</t>
  </si>
  <si>
    <t>ENSMUSG00000029217</t>
  </si>
  <si>
    <t>Tec</t>
  </si>
  <si>
    <t>423.788411206536</t>
  </si>
  <si>
    <t>0.18192504903751</t>
  </si>
  <si>
    <t>0.103118375771761</t>
  </si>
  <si>
    <t>1.76423501316756</t>
  </si>
  <si>
    <t>0.0776924201270531</t>
  </si>
  <si>
    <t>0.2186766058496</t>
  </si>
  <si>
    <t>ENSMUSG00000070733</t>
  </si>
  <si>
    <t>Fryl</t>
  </si>
  <si>
    <t>3728.90594685428</t>
  </si>
  <si>
    <t>0.114290122708607</t>
  </si>
  <si>
    <t>0.0651558654785347</t>
  </si>
  <si>
    <t>1.75410336228684</t>
  </si>
  <si>
    <t>0.0794127976646533</t>
  </si>
  <si>
    <t>0.221994866198917</t>
  </si>
  <si>
    <t>ENSMUSG00000035898</t>
  </si>
  <si>
    <t>Uba6</t>
  </si>
  <si>
    <t>677.914010729965</t>
  </si>
  <si>
    <t>0.172090113094013</t>
  </si>
  <si>
    <t>0.0983175591294062</t>
  </si>
  <si>
    <t>1.75034973017899</t>
  </si>
  <si>
    <t>0.0800579846279793</t>
  </si>
  <si>
    <t>0.223417631519942</t>
  </si>
  <si>
    <t>ENSMUSG00000044221</t>
  </si>
  <si>
    <t>Grsf1</t>
  </si>
  <si>
    <t>253.780185471332</t>
  </si>
  <si>
    <t>-0.270774534608891</t>
  </si>
  <si>
    <t>0.134150208537203</t>
  </si>
  <si>
    <t>-2.0184428899624</t>
  </si>
  <si>
    <t>0.0435451563390286</t>
  </si>
  <si>
    <t>0.144076778203108</t>
  </si>
  <si>
    <t>ENSMUSG00000055204</t>
  </si>
  <si>
    <t>Ankrd17</t>
  </si>
  <si>
    <t>3786.11901409224</t>
  </si>
  <si>
    <t>0.141647264844429</t>
  </si>
  <si>
    <t>0.0822708903959074</t>
  </si>
  <si>
    <t>1.72171790244141</t>
  </si>
  <si>
    <t>0.085120632701935</t>
  </si>
  <si>
    <t>0.233311149244301</t>
  </si>
  <si>
    <t>ENSMUSG00000029397</t>
  </si>
  <si>
    <t>Rchy1</t>
  </si>
  <si>
    <t>203.148532880371</t>
  </si>
  <si>
    <t>0.249737318041154</t>
  </si>
  <si>
    <t>0.141278208490976</t>
  </si>
  <si>
    <t>1.76769878885537</t>
  </si>
  <si>
    <t>0.0771112725841582</t>
  </si>
  <si>
    <t>0.21766348887783</t>
  </si>
  <si>
    <t>ENSMUSG00000029405</t>
  </si>
  <si>
    <t>G3bp2</t>
  </si>
  <si>
    <t>1040.97461954395</t>
  </si>
  <si>
    <t>0.032196010107515</t>
  </si>
  <si>
    <t>0.0937174667971904</t>
  </si>
  <si>
    <t>0.343543324503093</t>
  </si>
  <si>
    <t>0.731189753500779</t>
  </si>
  <si>
    <t>0.863734354675591</t>
  </si>
  <si>
    <t>ENSMUSG00000029426</t>
  </si>
  <si>
    <t>Scarb2</t>
  </si>
  <si>
    <t>1831.56089441522</t>
  </si>
  <si>
    <t>0.123335213274892</t>
  </si>
  <si>
    <t>0.0756720229926964</t>
  </si>
  <si>
    <t>1.62986541653308</t>
  </si>
  <si>
    <t>0.103129944270439</t>
  </si>
  <si>
    <t>ENSMUSG00000063015</t>
  </si>
  <si>
    <t>Ccni</t>
  </si>
  <si>
    <t>414.371940424081</t>
  </si>
  <si>
    <t>-0.0607436723170381</t>
  </si>
  <si>
    <t>0.1074667368841</t>
  </si>
  <si>
    <t>-0.565232313534826</t>
  </si>
  <si>
    <t>0.571915760485877</t>
  </si>
  <si>
    <t>ENSMUSG00000034724</t>
  </si>
  <si>
    <t>Cnot6l</t>
  </si>
  <si>
    <t>3158.47376634199</t>
  </si>
  <si>
    <t>0.117610851594973</t>
  </si>
  <si>
    <t>0.0809736683622211</t>
  </si>
  <si>
    <t>1.45245799003278</t>
  </si>
  <si>
    <t>0.146374302052251</t>
  </si>
  <si>
    <t>0.337154291243949</t>
  </si>
  <si>
    <t>ENSMUSG00000000568</t>
  </si>
  <si>
    <t>Hnrnpd</t>
  </si>
  <si>
    <t>591.956055329286</t>
  </si>
  <si>
    <t>0.0392201968234906</t>
  </si>
  <si>
    <t>0.113012850889525</t>
  </si>
  <si>
    <t>0.347041920585033</t>
  </si>
  <si>
    <t>0.728559825501427</t>
  </si>
  <si>
    <t>0.862614269345288</t>
  </si>
  <si>
    <t>ENSMUSG00000029328</t>
  </si>
  <si>
    <t>Hnrnpdl</t>
  </si>
  <si>
    <t>341.428129918168</t>
  </si>
  <si>
    <t>-0.739284153811885</t>
  </si>
  <si>
    <t>0.121275625578635</t>
  </si>
  <si>
    <t>-6.09590055944536</t>
  </si>
  <si>
    <t>1.08823049267586e-09</t>
  </si>
  <si>
    <t>2.59907476891515e-08</t>
  </si>
  <si>
    <t>ENSMUSG00000035325</t>
  </si>
  <si>
    <t>Sec31a</t>
  </si>
  <si>
    <t>518.304415766065</t>
  </si>
  <si>
    <t>0.114389031110264</t>
  </si>
  <si>
    <t>0.0999631588700106</t>
  </si>
  <si>
    <t>1.14431188853298</t>
  </si>
  <si>
    <t>0.252494314653267</t>
  </si>
  <si>
    <t>0.4816874866592</t>
  </si>
  <si>
    <t>ENSMUSG00000029311</t>
  </si>
  <si>
    <t>Hsd17b11</t>
  </si>
  <si>
    <t>185.19731738192</t>
  </si>
  <si>
    <t>0.333021206441092</t>
  </si>
  <si>
    <t>0.143261126232065</t>
  </si>
  <si>
    <t>2.32457481802593</t>
  </si>
  <si>
    <t>0.0200947066185729</t>
  </si>
  <si>
    <t>0.0801182792247802</t>
  </si>
  <si>
    <t>ENSMUSG00000072774</t>
  </si>
  <si>
    <t>Zfp951</t>
  </si>
  <si>
    <t>433.467313889072</t>
  </si>
  <si>
    <t>-1.11380436249742</t>
  </si>
  <si>
    <t>0.133354270080776</t>
  </si>
  <si>
    <t>-8.35222120613583</t>
  </si>
  <si>
    <t>6.6991049322144e-17</t>
  </si>
  <si>
    <t>3.29595962664949e-15</t>
  </si>
  <si>
    <t>ENSMUSG00000029299</t>
  </si>
  <si>
    <t>Abcg3</t>
  </si>
  <si>
    <t>1141.88378922643</t>
  </si>
  <si>
    <t>-0.0876063223935902</t>
  </si>
  <si>
    <t>0.0954111483829765</t>
  </si>
  <si>
    <t>-0.918197966153201</t>
  </si>
  <si>
    <t>0.358515233270369</t>
  </si>
  <si>
    <t>ENSMUSG00000034438</t>
  </si>
  <si>
    <t>Gbp8</t>
  </si>
  <si>
    <t>2290.65830308056</t>
  </si>
  <si>
    <t>-0.17037684945095</t>
  </si>
  <si>
    <t>0.0737541259267184</t>
  </si>
  <si>
    <t>-2.31006533275489</t>
  </si>
  <si>
    <t>0.0208845373707467</t>
  </si>
  <si>
    <t>0.0824654284623385</t>
  </si>
  <si>
    <t>ENSMUSG00000079363</t>
  </si>
  <si>
    <t>Gbp4</t>
  </si>
  <si>
    <t>565.556390075797</t>
  </si>
  <si>
    <t>0.097888291481047</t>
  </si>
  <si>
    <t>0.0984407827161675</t>
  </si>
  <si>
    <t>0.994387577791681</t>
  </si>
  <si>
    <t>0.320034213463304</t>
  </si>
  <si>
    <t>ENSMUSG00000029287</t>
  </si>
  <si>
    <t>Tgfbr3</t>
  </si>
  <si>
    <t>1653.54615348206</t>
  </si>
  <si>
    <t>-0.832597738014885</t>
  </si>
  <si>
    <t>0.0819107949557344</t>
  </si>
  <si>
    <t>-10.1646887747193</t>
  </si>
  <si>
    <t>2.85030851626317e-24</t>
  </si>
  <si>
    <t>2.41784791379565e-22</t>
  </si>
  <si>
    <t>ENSMUSG00000097035</t>
  </si>
  <si>
    <t>Gm26692</t>
  </si>
  <si>
    <t>359.491628050095</t>
  </si>
  <si>
    <t>-0.338012572555793</t>
  </si>
  <si>
    <t>0.113223777913543</t>
  </si>
  <si>
    <t>-2.98534970996903</t>
  </si>
  <si>
    <t>0.00283254289777609</t>
  </si>
  <si>
    <t>0.0162236450023962</t>
  </si>
  <si>
    <t>ENSMUSG00000029275</t>
  </si>
  <si>
    <t>Gfi1</t>
  </si>
  <si>
    <t>528.844127047928</t>
  </si>
  <si>
    <t>0.0373871233973569</t>
  </si>
  <si>
    <t>0.108360251613696</t>
  </si>
  <si>
    <t>0.345026177409055</t>
  </si>
  <si>
    <t>0.73007469101639</t>
  </si>
  <si>
    <t>ENSMUSG00000029270</t>
  </si>
  <si>
    <t>Dipk1a</t>
  </si>
  <si>
    <t>689.610430175404</t>
  </si>
  <si>
    <t>0.472017902835569</t>
  </si>
  <si>
    <t>0.097202255003083</t>
  </si>
  <si>
    <t>4.85603860548912</t>
  </si>
  <si>
    <t>1.19757363319994e-06</t>
  </si>
  <si>
    <t>1.82983300476513e-05</t>
  </si>
  <si>
    <t>ENSMUSG00000050856</t>
  </si>
  <si>
    <t>Atp5k</t>
  </si>
  <si>
    <t>38.6363191054921</t>
  </si>
  <si>
    <t>0.211767772012951</t>
  </si>
  <si>
    <t>0.303533483438817</t>
  </si>
  <si>
    <t>0.697675161282945</t>
  </si>
  <si>
    <t>0.485380365230931</t>
  </si>
  <si>
    <t>ENSMUSG00000062234</t>
  </si>
  <si>
    <t>Gak</t>
  </si>
  <si>
    <t>795.126125623502</t>
  </si>
  <si>
    <t>-0.0212204155995577</t>
  </si>
  <si>
    <t>0.088347958618224</t>
  </si>
  <si>
    <t>-0.240191351689935</t>
  </si>
  <si>
    <t>0.810181917822823</t>
  </si>
  <si>
    <t>ENSMUSG00000043323</t>
  </si>
  <si>
    <t>Fbrsl1</t>
  </si>
  <si>
    <t>919.912928634321</t>
  </si>
  <si>
    <t>-0.0732169842005679</t>
  </si>
  <si>
    <t>0.0939752771626308</t>
  </si>
  <si>
    <t>-0.77910899984749</t>
  </si>
  <si>
    <t>0.435915509038851</t>
  </si>
  <si>
    <t>ENSMUSG00000029505</t>
  </si>
  <si>
    <t>Ep400</t>
  </si>
  <si>
    <t>1361.19262499174</t>
  </si>
  <si>
    <t>-0.0768036023967505</t>
  </si>
  <si>
    <t>0.075223322409789</t>
  </si>
  <si>
    <t>-1.02100784618835</t>
  </si>
  <si>
    <t>0.307250721359271</t>
  </si>
  <si>
    <t>0.53796211711303</t>
  </si>
  <si>
    <t>ENSMUSG00000029512</t>
  </si>
  <si>
    <t>Ulk1</t>
  </si>
  <si>
    <t>631.304557696172</t>
  </si>
  <si>
    <t>-0.191393850235627</t>
  </si>
  <si>
    <t>0.0989647783470539</t>
  </si>
  <si>
    <t>-1.93395926745209</t>
  </si>
  <si>
    <t>0.0531181361533282</t>
  </si>
  <si>
    <t>0.167204881557502</t>
  </si>
  <si>
    <t>ENSMUSG00000018974</t>
  </si>
  <si>
    <t>Sart3</t>
  </si>
  <si>
    <t>287.617131945618</t>
  </si>
  <si>
    <t>0.0469494321102333</t>
  </si>
  <si>
    <t>0.122048150727099</t>
  </si>
  <si>
    <t>0.384679586134924</t>
  </si>
  <si>
    <t>0.700474821422156</t>
  </si>
  <si>
    <t>0.845379436652897</t>
  </si>
  <si>
    <t>ENSMUSG00000048163</t>
  </si>
  <si>
    <t>Selplg</t>
  </si>
  <si>
    <t>719.916729570755</t>
  </si>
  <si>
    <t>-0.439788732095872</t>
  </si>
  <si>
    <t>0.104366509231074</t>
  </si>
  <si>
    <t>-4.21388753284977</t>
  </si>
  <si>
    <t>2.51012313879662e-05</t>
  </si>
  <si>
    <t>0.000267891666873739</t>
  </si>
  <si>
    <t>ENSMUSG00000004530</t>
  </si>
  <si>
    <t>Coro1c</t>
  </si>
  <si>
    <t>795.802625062733</t>
  </si>
  <si>
    <t>0.0665115093438206</t>
  </si>
  <si>
    <t>0.0953807606711294</t>
  </si>
  <si>
    <t>0.697326262401604</t>
  </si>
  <si>
    <t>0.48559863617749</t>
  </si>
  <si>
    <t>ENSMUSG00000001098</t>
  </si>
  <si>
    <t>Kctd10</t>
  </si>
  <si>
    <t>316.37964957598</t>
  </si>
  <si>
    <t>0.370848058415102</t>
  </si>
  <si>
    <t>0.121835453960933</t>
  </si>
  <si>
    <t>3.04384353124351</t>
  </si>
  <si>
    <t>0.00233576590768244</t>
  </si>
  <si>
    <t>0.0137697988139926</t>
  </si>
  <si>
    <t>ENSMUSG00000011884</t>
  </si>
  <si>
    <t>Gltp</t>
  </si>
  <si>
    <t>369.948066687568</t>
  </si>
  <si>
    <t>0.422181680587063</t>
  </si>
  <si>
    <t>0.114527217683847</t>
  </si>
  <si>
    <t>3.6862999828783</t>
  </si>
  <si>
    <t>0.000227538121556132</t>
  </si>
  <si>
    <t>0.00184429581228364</t>
  </si>
  <si>
    <t>ENSMUSG00000041890</t>
  </si>
  <si>
    <t>Git2</t>
  </si>
  <si>
    <t>1085.40353265659</t>
  </si>
  <si>
    <t>0.179978104545415</t>
  </si>
  <si>
    <t>0.0777893022528512</t>
  </si>
  <si>
    <t>2.31366138187489</t>
  </si>
  <si>
    <t>0.0206863038066737</t>
  </si>
  <si>
    <t>0.0818798187681695</t>
  </si>
  <si>
    <t>ENSMUSG00000072694</t>
  </si>
  <si>
    <t>1500011B03Rik</t>
  </si>
  <si>
    <t>150.323167581665</t>
  </si>
  <si>
    <t>-0.149984084845137</t>
  </si>
  <si>
    <t>0.155322806190621</t>
  </si>
  <si>
    <t>-0.965628219857605</t>
  </si>
  <si>
    <t>0.3342302491591</t>
  </si>
  <si>
    <t>0.567430236667624</t>
  </si>
  <si>
    <t>ENSMUSG00000048578</t>
  </si>
  <si>
    <t>Mlec</t>
  </si>
  <si>
    <t>493.75021432502</t>
  </si>
  <si>
    <t>0.00838220000945291</t>
  </si>
  <si>
    <t>0.0999428571603766</t>
  </si>
  <si>
    <t>0.0838699257516937</t>
  </si>
  <si>
    <t>0.933159851063359</t>
  </si>
  <si>
    <t>0.969005164042154</t>
  </si>
  <si>
    <t>ENSMUSG00000041740</t>
  </si>
  <si>
    <t>Rnf10</t>
  </si>
  <si>
    <t>686.617822115994</t>
  </si>
  <si>
    <t>-0.154956929540693</t>
  </si>
  <si>
    <t>0.0902913428291241</t>
  </si>
  <si>
    <t>-1.71618811599633</t>
  </si>
  <si>
    <t>0.0861276175945773</t>
  </si>
  <si>
    <t>0.234893502530665</t>
  </si>
  <si>
    <t>ENSMUSG00000041697</t>
  </si>
  <si>
    <t>Cox6a1</t>
  </si>
  <si>
    <t>56.827024265753</t>
  </si>
  <si>
    <t>-0.0605888263924076</t>
  </si>
  <si>
    <t>0.251391787836971</t>
  </si>
  <si>
    <t>-0.241013546678382</t>
  </si>
  <si>
    <t>0.809544617231172</t>
  </si>
  <si>
    <t>ENSMUSG00000041609</t>
  </si>
  <si>
    <t>Bicdl1</t>
  </si>
  <si>
    <t>1302.42153911192</t>
  </si>
  <si>
    <t>-0.192515750456932</t>
  </si>
  <si>
    <t>0.0819918351065819</t>
  </si>
  <si>
    <t>-2.34798684779623</t>
  </si>
  <si>
    <t>0.018875187789313</t>
  </si>
  <si>
    <t>0.0763072505533444</t>
  </si>
  <si>
    <t>ENSMUSG00000032741</t>
  </si>
  <si>
    <t>Tpcn1</t>
  </si>
  <si>
    <t>1744.16070716004</t>
  </si>
  <si>
    <t>0.136520286299444</t>
  </si>
  <si>
    <t>0.0806991789022246</t>
  </si>
  <si>
    <t>1.69171840601814</t>
  </si>
  <si>
    <t>0.0906996772832461</t>
  </si>
  <si>
    <t>0.243316473409799</t>
  </si>
  <si>
    <t>ENSMUSG00000043733</t>
  </si>
  <si>
    <t>Ptpn11</t>
  </si>
  <si>
    <t>538.632809787008</t>
  </si>
  <si>
    <t>0.0195632047877277</t>
  </si>
  <si>
    <t>0.0973285285472653</t>
  </si>
  <si>
    <t>0.201001752309728</t>
  </si>
  <si>
    <t>0.840697203886653</t>
  </si>
  <si>
    <t>0.923678035534242</t>
  </si>
  <si>
    <t>ENSMUSG00000042594</t>
  </si>
  <si>
    <t>Sh2b3</t>
  </si>
  <si>
    <t>506.655422059938</t>
  </si>
  <si>
    <t>0.403466447929736</t>
  </si>
  <si>
    <t>0.111645286474495</t>
  </si>
  <si>
    <t>3.6138242882462</t>
  </si>
  <si>
    <t>0.000301713572500008</t>
  </si>
  <si>
    <t>0.00235250519286853</t>
  </si>
  <si>
    <t>ENSMUSG00000029467</t>
  </si>
  <si>
    <t>Atp2a2</t>
  </si>
  <si>
    <t>657.6075148278</t>
  </si>
  <si>
    <t>-0.0516921439427673</t>
  </si>
  <si>
    <t>0.0886439837374179</t>
  </si>
  <si>
    <t>-0.583143285796928</t>
  </si>
  <si>
    <t>0.559796846476338</t>
  </si>
  <si>
    <t>0.759360486535314</t>
  </si>
  <si>
    <t>ENSMUSG00000029472</t>
  </si>
  <si>
    <t>Anapc5</t>
  </si>
  <si>
    <t>597.501925726388</t>
  </si>
  <si>
    <t>0.0548796349812028</t>
  </si>
  <si>
    <t>0.101882244067395</t>
  </si>
  <si>
    <t>0.538657500956692</t>
  </si>
  <si>
    <t>0.590123203500392</t>
  </si>
  <si>
    <t>ENSMUSG00000029475</t>
  </si>
  <si>
    <t>Kdm2b</t>
  </si>
  <si>
    <t>681.385736105146</t>
  </si>
  <si>
    <t>0.0866588383298619</t>
  </si>
  <si>
    <t>0.110741288779411</t>
  </si>
  <si>
    <t>0.782534132345892</t>
  </si>
  <si>
    <t>0.433900734184883</t>
  </si>
  <si>
    <t>ENSMUSG00000029434</t>
  </si>
  <si>
    <t>Vps33a</t>
  </si>
  <si>
    <t>497.859723495034</t>
  </si>
  <si>
    <t>0.135661387679629</t>
  </si>
  <si>
    <t>0.105145370782573</t>
  </si>
  <si>
    <t>1.29022691793212</t>
  </si>
  <si>
    <t>0.196971882704656</t>
  </si>
  <si>
    <t>ENSMUSG00000029427</t>
  </si>
  <si>
    <t>Zcchc8</t>
  </si>
  <si>
    <t>397.034418696435</t>
  </si>
  <si>
    <t>0.115702082878959</t>
  </si>
  <si>
    <t>0.106805840500074</t>
  </si>
  <si>
    <t>1.083293594594</t>
  </si>
  <si>
    <t>0.278678127528675</t>
  </si>
  <si>
    <t>ENSMUSG00000029406</t>
  </si>
  <si>
    <t>Pitpnm2</t>
  </si>
  <si>
    <t>4620.09655420743</t>
  </si>
  <si>
    <t>0.169949417681641</t>
  </si>
  <si>
    <t>0.0798222233698836</t>
  </si>
  <si>
    <t>2.12909902163615</t>
  </si>
  <si>
    <t>0.0332460687048792</t>
  </si>
  <si>
    <t>0.117507656629314</t>
  </si>
  <si>
    <t>ENSMUSG00000038126</t>
  </si>
  <si>
    <t>Mphosph9</t>
  </si>
  <si>
    <t>482.278741392235</t>
  </si>
  <si>
    <t>0.0484629254839799</t>
  </si>
  <si>
    <t>0.102748120106056</t>
  </si>
  <si>
    <t>0.47166727171219</t>
  </si>
  <si>
    <t>0.637164301351708</t>
  </si>
  <si>
    <t>0.807993562497333</t>
  </si>
  <si>
    <t>ENSMUSG00000038095</t>
  </si>
  <si>
    <t>Sbno1</t>
  </si>
  <si>
    <t>1517.41697732737</t>
  </si>
  <si>
    <t>-0.231041256167999</t>
  </si>
  <si>
    <t>0.088300812775501</t>
  </si>
  <si>
    <t>-2.6165246831352</t>
  </si>
  <si>
    <t>0.00888299415946465</t>
  </si>
  <si>
    <t>0.0412694346218755</t>
  </si>
  <si>
    <t>ENSMUSG00000029478</t>
  </si>
  <si>
    <t>Ncor2</t>
  </si>
  <si>
    <t>1447.40838350001</t>
  </si>
  <si>
    <t>-0.203775439783898</t>
  </si>
  <si>
    <t>0.0895068181041258</t>
  </si>
  <si>
    <t>-2.27664712141638</t>
  </si>
  <si>
    <t>0.0228073065731359</t>
  </si>
  <si>
    <t>0.088216940518733</t>
  </si>
  <si>
    <t>ENSMUSG00000060261</t>
  </si>
  <si>
    <t>Gtf2i</t>
  </si>
  <si>
    <t>1238.03862742875</t>
  </si>
  <si>
    <t>-0.235845945498254</t>
  </si>
  <si>
    <t>0.0783220190330507</t>
  </si>
  <si>
    <t>-3.01123424051071</t>
  </si>
  <si>
    <t>0.00260188051656138</t>
  </si>
  <si>
    <t>0.0151136388919504</t>
  </si>
  <si>
    <t>ENSMUSG00000023079</t>
  </si>
  <si>
    <t>Gtf2ird1</t>
  </si>
  <si>
    <t>1283.72536285535</t>
  </si>
  <si>
    <t>-0.222909914387928</t>
  </si>
  <si>
    <t>0.0949196678988744</t>
  </si>
  <si>
    <t>-2.34840596603659</t>
  </si>
  <si>
    <t>0.0188539592053361</t>
  </si>
  <si>
    <t>ENSMUSG00000040731</t>
  </si>
  <si>
    <t>Eif4h</t>
  </si>
  <si>
    <t>628.313961584399</t>
  </si>
  <si>
    <t>0.064752406707808</t>
  </si>
  <si>
    <t>0.0962126474263193</t>
  </si>
  <si>
    <t>0.673013459663878</t>
  </si>
  <si>
    <t>0.500938728038617</t>
  </si>
  <si>
    <t>ENSMUSG00000053293</t>
  </si>
  <si>
    <t>Pom121</t>
  </si>
  <si>
    <t>1228.40906241488</t>
  </si>
  <si>
    <t>-0.0392177294617661</t>
  </si>
  <si>
    <t>0.0986147423587503</t>
  </si>
  <si>
    <t>-0.397686274118083</t>
  </si>
  <si>
    <t>0.690861456399725</t>
  </si>
  <si>
    <t>0.839872274848323</t>
  </si>
  <si>
    <t>ENSMUSG00000051391</t>
  </si>
  <si>
    <t>Ywhag</t>
  </si>
  <si>
    <t>509.597671255203</t>
  </si>
  <si>
    <t>-0.210277663135169</t>
  </si>
  <si>
    <t>0.107898360770961</t>
  </si>
  <si>
    <t>-1.9488494693773</t>
  </si>
  <si>
    <t>0.0513134040257996</t>
  </si>
  <si>
    <t>0.162799352797444</t>
  </si>
  <si>
    <t>ENSMUSG00000039747</t>
  </si>
  <si>
    <t>Orai2</t>
  </si>
  <si>
    <t>630.561649814319</t>
  </si>
  <si>
    <t>0.230038771029269</t>
  </si>
  <si>
    <t>0.100433973457983</t>
  </si>
  <si>
    <t>2.29044777488074</t>
  </si>
  <si>
    <t>0.0219953727475578</t>
  </si>
  <si>
    <t>0.0856826871876361</t>
  </si>
  <si>
    <t>ENSMUSG00000029705</t>
  </si>
  <si>
    <t>Cux1</t>
  </si>
  <si>
    <t>15316.2794733385</t>
  </si>
  <si>
    <t>0.0421969063529357</t>
  </si>
  <si>
    <t>0.0675834838951659</t>
  </si>
  <si>
    <t>0.624367137071399</t>
  </si>
  <si>
    <t>0.532386502049686</t>
  </si>
  <si>
    <t>0.737427249460713</t>
  </si>
  <si>
    <t>ENSMUSG00000037364</t>
  </si>
  <si>
    <t>Srrt</t>
  </si>
  <si>
    <t>338.375473558065</t>
  </si>
  <si>
    <t>-0.0527188868434848</t>
  </si>
  <si>
    <t>0.113371040854538</t>
  </si>
  <si>
    <t>-0.465011932907333</t>
  </si>
  <si>
    <t>0.641922911192943</t>
  </si>
  <si>
    <t>0.811058223695244</t>
  </si>
  <si>
    <t>ENSMUSG00000037221</t>
  </si>
  <si>
    <t>Mospd3</t>
  </si>
  <si>
    <t>249.744548634611</t>
  </si>
  <si>
    <t>0.088687566685585</t>
  </si>
  <si>
    <t>0.15077152276503</t>
  </si>
  <si>
    <t>0.588224918466867</t>
  </si>
  <si>
    <t>0.556381333793814</t>
  </si>
  <si>
    <t>0.756813979061532</t>
  </si>
  <si>
    <t>ENSMUSG00000029722</t>
  </si>
  <si>
    <t>Agfg2</t>
  </si>
  <si>
    <t>1507.55834136293</t>
  </si>
  <si>
    <t>0.111731102819122</t>
  </si>
  <si>
    <t>0.0855293283378589</t>
  </si>
  <si>
    <t>1.30634841861216</t>
  </si>
  <si>
    <t>0.191434098468134</t>
  </si>
  <si>
    <t>0.401644249238048</t>
  </si>
  <si>
    <t>ENSMUSG00000029726</t>
  </si>
  <si>
    <t>Mepce</t>
  </si>
  <si>
    <t>228.666653183558</t>
  </si>
  <si>
    <t>0.0354879275053721</t>
  </si>
  <si>
    <t>0.140960169846411</t>
  </si>
  <si>
    <t>0.251758546715994</t>
  </si>
  <si>
    <t>0.801227700338576</t>
  </si>
  <si>
    <t>ENSMUSG00000036948</t>
  </si>
  <si>
    <t>Map11</t>
  </si>
  <si>
    <t>243.165371590708</t>
  </si>
  <si>
    <t>0.117478070700942</t>
  </si>
  <si>
    <t>0.141944201984898</t>
  </si>
  <si>
    <t>0.827635571289069</t>
  </si>
  <si>
    <t>0.407876916907138</t>
  </si>
  <si>
    <t>ENSMUSG00000029554</t>
  </si>
  <si>
    <t>Mad1l1</t>
  </si>
  <si>
    <t>14644.0337112142</t>
  </si>
  <si>
    <t>-0.398839973302559</t>
  </si>
  <si>
    <t>0.0925675795139316</t>
  </si>
  <si>
    <t>-4.30863565188644</t>
  </si>
  <si>
    <t>1.6426471446742e-05</t>
  </si>
  <si>
    <t>0.000187949394227839</t>
  </si>
  <si>
    <t>ENSMUSG00000036565</t>
  </si>
  <si>
    <t>Ttyh3</t>
  </si>
  <si>
    <t>788.941266148873</t>
  </si>
  <si>
    <t>-0.00697354247639977</t>
  </si>
  <si>
    <t>0.115755178536246</t>
  </si>
  <si>
    <t>-0.0602438920191909</t>
  </si>
  <si>
    <t>0.951961388399112</t>
  </si>
  <si>
    <t>0.978819233212881</t>
  </si>
  <si>
    <t>ENSMUSG00000036526</t>
  </si>
  <si>
    <t>Card11</t>
  </si>
  <si>
    <t>3110.13240657886</t>
  </si>
  <si>
    <t>-0.114666518717383</t>
  </si>
  <si>
    <t>0.0734917460352046</t>
  </si>
  <si>
    <t>-1.56026390586032</t>
  </si>
  <si>
    <t>0.118697529220917</t>
  </si>
  <si>
    <t>0.29316859626853</t>
  </si>
  <si>
    <t>ENSMUSG00000039477</t>
  </si>
  <si>
    <t>Tnrc18</t>
  </si>
  <si>
    <t>713.866735244562</t>
  </si>
  <si>
    <t>0.0927455385249733</t>
  </si>
  <si>
    <t>0.0896936025166456</t>
  </si>
  <si>
    <t>1.03402623958338</t>
  </si>
  <si>
    <t>0.301123896559241</t>
  </si>
  <si>
    <t>ENSMUSG00000029580</t>
  </si>
  <si>
    <t>Actb</t>
  </si>
  <si>
    <t>9463.72365420462</t>
  </si>
  <si>
    <t>0.221760572059153</t>
  </si>
  <si>
    <t>0.0765528620678384</t>
  </si>
  <si>
    <t>2.89682927677658</t>
  </si>
  <si>
    <t>0.00376954828252536</t>
  </si>
  <si>
    <t>0.0204703946468264</t>
  </si>
  <si>
    <t>ENSMUSG00000001844</t>
  </si>
  <si>
    <t>Zdhhc4</t>
  </si>
  <si>
    <t>187.673108689805</t>
  </si>
  <si>
    <t>-0.0844553191255914</t>
  </si>
  <si>
    <t>0.149082372139622</t>
  </si>
  <si>
    <t>-0.566501041762975</t>
  </si>
  <si>
    <t>0.571053224961373</t>
  </si>
  <si>
    <t>ENSMUSG00000001847</t>
  </si>
  <si>
    <t>Rac1</t>
  </si>
  <si>
    <t>1181.90019186359</t>
  </si>
  <si>
    <t>-0.030631035481574</t>
  </si>
  <si>
    <t>0.085870012974594</t>
  </si>
  <si>
    <t>-0.356713996196049</t>
  </si>
  <si>
    <t>0.721305926525387</t>
  </si>
  <si>
    <t>0.858033162114339</t>
  </si>
  <si>
    <t>ENSMUSG00000051306</t>
  </si>
  <si>
    <t>Usp42</t>
  </si>
  <si>
    <t>356.082255486409</t>
  </si>
  <si>
    <t>0.0316135058762074</t>
  </si>
  <si>
    <t>0.110231354645166</t>
  </si>
  <si>
    <t>0.286792319462745</t>
  </si>
  <si>
    <t>0.774271344206726</t>
  </si>
  <si>
    <t>0.885581459595298</t>
  </si>
  <si>
    <t>ENSMUSG00000029617</t>
  </si>
  <si>
    <t>Ccz1</t>
  </si>
  <si>
    <t>359.777348540261</t>
  </si>
  <si>
    <t>-0.114582811443607</t>
  </si>
  <si>
    <t>0.112263718126006</t>
  </si>
  <si>
    <t>-1.02065754952993</t>
  </si>
  <si>
    <t>0.307416713317044</t>
  </si>
  <si>
    <t>0.538061269839864</t>
  </si>
  <si>
    <t>ENSMUSG00000038780</t>
  </si>
  <si>
    <t>Smurf1</t>
  </si>
  <si>
    <t>1429.49772206976</t>
  </si>
  <si>
    <t>0.0726532776041358</t>
  </si>
  <si>
    <t>0.0760268745508856</t>
  </si>
  <si>
    <t>0.955626257600636</t>
  </si>
  <si>
    <t>0.339261090723386</t>
  </si>
  <si>
    <t>0.571436003546408</t>
  </si>
  <si>
    <t>ENSMUSG00000029634</t>
  </si>
  <si>
    <t>Rnf6</t>
  </si>
  <si>
    <t>349.473779490367</t>
  </si>
  <si>
    <t>0.139657515751915</t>
  </si>
  <si>
    <t>0.133907646577</t>
  </si>
  <si>
    <t>1.042939065258</t>
  </si>
  <si>
    <t>0.29697651525637</t>
  </si>
  <si>
    <t>0.529968971730627</t>
  </si>
  <si>
    <t>ENSMUSG00000029640</t>
  </si>
  <si>
    <t>Usp12</t>
  </si>
  <si>
    <t>740.445158597599</t>
  </si>
  <si>
    <t>-0.189084754591315</t>
  </si>
  <si>
    <t>0.0946119692917369</t>
  </si>
  <si>
    <t>-1.99852889657408</t>
  </si>
  <si>
    <t>0.0456593503484952</t>
  </si>
  <si>
    <t>ENSMUSG00000001687</t>
  </si>
  <si>
    <t>Ubl3</t>
  </si>
  <si>
    <t>561.768152834993</t>
  </si>
  <si>
    <t>0.013822793117931</t>
  </si>
  <si>
    <t>0.105280097225825</t>
  </si>
  <si>
    <t>0.131295406084981</t>
  </si>
  <si>
    <t>0.895541625747031</t>
  </si>
  <si>
    <t>0.948422751303138</t>
  </si>
  <si>
    <t>ENSMUSG00000066551</t>
  </si>
  <si>
    <t>Hmgb1</t>
  </si>
  <si>
    <t>1153.14184496289</t>
  </si>
  <si>
    <t>-0.121119979732064</t>
  </si>
  <si>
    <t>0.0844095116229501</t>
  </si>
  <si>
    <t>-1.43490914001607</t>
  </si>
  <si>
    <t>0.151312990814232</t>
  </si>
  <si>
    <t>0.3452968064963</t>
  </si>
  <si>
    <t>ENSMUSG00000029655</t>
  </si>
  <si>
    <t>N4bp2l2</t>
  </si>
  <si>
    <t>840.517216264006</t>
  </si>
  <si>
    <t>0.0300904999829691</t>
  </si>
  <si>
    <t>0.110571619152774</t>
  </si>
  <si>
    <t>0.272135835701146</t>
  </si>
  <si>
    <t>0.785517576054814</t>
  </si>
  <si>
    <t>chr6</t>
  </si>
  <si>
    <t>ENSMUSG00000015189</t>
  </si>
  <si>
    <t>Casd1</t>
  </si>
  <si>
    <t>384.492905629017</t>
  </si>
  <si>
    <t>-0.0445664769330083</t>
  </si>
  <si>
    <t>0.117705853450082</t>
  </si>
  <si>
    <t>-0.378625834032193</t>
  </si>
  <si>
    <t>0.704965735264028</t>
  </si>
  <si>
    <t>0.848234633773299</t>
  </si>
  <si>
    <t>ENSMUSG00000042460</t>
  </si>
  <si>
    <t>C1galt1</t>
  </si>
  <si>
    <t>1921.66392185824</t>
  </si>
  <si>
    <t>-0.084932560568821</t>
  </si>
  <si>
    <t>0.0882195371109342</t>
  </si>
  <si>
    <t>-0.962740945489434</t>
  </si>
  <si>
    <t>0.335677543150542</t>
  </si>
  <si>
    <t>ENSMUSG00000029629</t>
  </si>
  <si>
    <t>Phf14</t>
  </si>
  <si>
    <t>1821.22339991904</t>
  </si>
  <si>
    <t>0.0470756879622632</t>
  </si>
  <si>
    <t>0.0755854517335075</t>
  </si>
  <si>
    <t>0.622814137940705</t>
  </si>
  <si>
    <t>0.533406666590444</t>
  </si>
  <si>
    <t>0.738182818429344</t>
  </si>
  <si>
    <t>ENSMUSG00000029552</t>
  </si>
  <si>
    <t>Tes</t>
  </si>
  <si>
    <t>674.504268411955</t>
  </si>
  <si>
    <t>0.16422331389653</t>
  </si>
  <si>
    <t>0.0989259924407955</t>
  </si>
  <si>
    <t>1.6600623339191</t>
  </si>
  <si>
    <t>0.0969019132971049</t>
  </si>
  <si>
    <t>0.254542132099176</t>
  </si>
  <si>
    <t>ENSMUSG00000015733</t>
  </si>
  <si>
    <t>Capza2</t>
  </si>
  <si>
    <t>894.474344412743</t>
  </si>
  <si>
    <t>0.0174266958567696</t>
  </si>
  <si>
    <t>0.0961735869999515</t>
  </si>
  <si>
    <t>0.181200435591306</t>
  </si>
  <si>
    <t>0.85621025270912</t>
  </si>
  <si>
    <t>0.930803126347887</t>
  </si>
  <si>
    <t>ENSMUSG00000044155</t>
  </si>
  <si>
    <t>Lsm8</t>
  </si>
  <si>
    <t>251.571515093273</t>
  </si>
  <si>
    <t>-0.0362471905146264</t>
  </si>
  <si>
    <t>0.127553763478735</t>
  </si>
  <si>
    <t>-0.284171862327443</t>
  </si>
  <si>
    <t>0.776278677565614</t>
  </si>
  <si>
    <t>0.886557821175214</t>
  </si>
  <si>
    <t>ENSMUSG00000020440</t>
  </si>
  <si>
    <t>Arf5</t>
  </si>
  <si>
    <t>138.870041883173</t>
  </si>
  <si>
    <t>0.217876708052152</t>
  </si>
  <si>
    <t>0.170445497798898</t>
  </si>
  <si>
    <t>1.27827787102489</t>
  </si>
  <si>
    <t>0.201151467549684</t>
  </si>
  <si>
    <t>ENSMUSG00000001424</t>
  </si>
  <si>
    <t>Snd1</t>
  </si>
  <si>
    <t>3052.5282242808</t>
  </si>
  <si>
    <t>-0.0935677901217617</t>
  </si>
  <si>
    <t>0.0710026413117078</t>
  </si>
  <si>
    <t>-1.31780717439779</t>
  </si>
  <si>
    <t>0.18756820564281</t>
  </si>
  <si>
    <t>0.397773953345959</t>
  </si>
  <si>
    <t>ENSMUSG00000029767</t>
  </si>
  <si>
    <t>Calu</t>
  </si>
  <si>
    <t>252.653543907246</t>
  </si>
  <si>
    <t>0.013402270257709</t>
  </si>
  <si>
    <t>0.130635002397706</t>
  </si>
  <si>
    <t>0.102593256108398</t>
  </si>
  <si>
    <t>0.918285795442687</t>
  </si>
  <si>
    <t>0.959839837174</t>
  </si>
  <si>
    <t>ENSMUSG00000004285</t>
  </si>
  <si>
    <t>Atp6v1f</t>
  </si>
  <si>
    <t>67.8177106766184</t>
  </si>
  <si>
    <t>0.237406332099213</t>
  </si>
  <si>
    <t>0.221175274195792</t>
  </si>
  <si>
    <t>1.07338549918131</t>
  </si>
  <si>
    <t>0.283098187948254</t>
  </si>
  <si>
    <t>0.516250216718091</t>
  </si>
  <si>
    <t>ENSMUSG00000029772</t>
  </si>
  <si>
    <t>Ahcyl2</t>
  </si>
  <si>
    <t>924.403789555021</t>
  </si>
  <si>
    <t>0.069799677638427</t>
  </si>
  <si>
    <t>0.0835112111334262</t>
  </si>
  <si>
    <t>0.835812062729011</t>
  </si>
  <si>
    <t>0.40326063926989</t>
  </si>
  <si>
    <t>0.634161674666029</t>
  </si>
  <si>
    <t>ENSMUSG00000058440</t>
  </si>
  <si>
    <t>Nrf1</t>
  </si>
  <si>
    <t>1787.69074918114</t>
  </si>
  <si>
    <t>0.0308739801846874</t>
  </si>
  <si>
    <t>0.0709440619926861</t>
  </si>
  <si>
    <t>0.435187657958891</t>
  </si>
  <si>
    <t>0.663426220373077</t>
  </si>
  <si>
    <t>0.823217403338093</t>
  </si>
  <si>
    <t>ENSMUSG00000029775</t>
  </si>
  <si>
    <t>Klhdc10</t>
  </si>
  <si>
    <t>1012.43509290722</t>
  </si>
  <si>
    <t>-0.0472069943958394</t>
  </si>
  <si>
    <t>0.0821476097850814</t>
  </si>
  <si>
    <t>-0.574660595960669</t>
  </si>
  <si>
    <t>0.565520861707151</t>
  </si>
  <si>
    <t>0.763457542212901</t>
  </si>
  <si>
    <t>ENSMUSG00000025609</t>
  </si>
  <si>
    <t>Mkln1</t>
  </si>
  <si>
    <t>1442.58521345096</t>
  </si>
  <si>
    <t>0.0583912019347227</t>
  </si>
  <si>
    <t>0.0872469890012632</t>
  </si>
  <si>
    <t>0.669263233071314</t>
  </si>
  <si>
    <t>0.50332757605483</t>
  </si>
  <si>
    <t>0.712888900536204</t>
  </si>
  <si>
    <t>ENSMUSG00000029763</t>
  </si>
  <si>
    <t>Exoc4</t>
  </si>
  <si>
    <t>6454.06600888072</t>
  </si>
  <si>
    <t>0.148955909460782</t>
  </si>
  <si>
    <t>0.0649797908901813</t>
  </si>
  <si>
    <t>2.29234208698091</t>
  </si>
  <si>
    <t>0.0218859110206812</t>
  </si>
  <si>
    <t>ENSMUSG00000038871</t>
  </si>
  <si>
    <t>Bpgm</t>
  </si>
  <si>
    <t>205.400950030431</t>
  </si>
  <si>
    <t>-0.039582896054573</t>
  </si>
  <si>
    <t>0.136183767262005</t>
  </si>
  <si>
    <t>-0.290657960566028</t>
  </si>
  <si>
    <t>0.771312926651254</t>
  </si>
  <si>
    <t>0.883758639758773</t>
  </si>
  <si>
    <t>ENSMUSG00000073155</t>
  </si>
  <si>
    <t>1810058I24Rik</t>
  </si>
  <si>
    <t>220.38576652469</t>
  </si>
  <si>
    <t>-1.14027701464179</t>
  </si>
  <si>
    <t>0.149244181453364</t>
  </si>
  <si>
    <t>-7.64034485993075</t>
  </si>
  <si>
    <t>2.16640690962316e-14</t>
  </si>
  <si>
    <t>8.32712655886401e-13</t>
  </si>
  <si>
    <t>ENSMUSG00000029833</t>
  </si>
  <si>
    <t>Trim24</t>
  </si>
  <si>
    <t>1393.27007023357</t>
  </si>
  <si>
    <t>0.0062825947899141</t>
  </si>
  <si>
    <t>0.0892243674112108</t>
  </si>
  <si>
    <t>0.0704134416662135</t>
  </si>
  <si>
    <t>0.943864592901467</t>
  </si>
  <si>
    <t>ENSMUSG00000038538</t>
  </si>
  <si>
    <t>Ubn2</t>
  </si>
  <si>
    <t>2281.33104498367</t>
  </si>
  <si>
    <t>0.0809050550223905</t>
  </si>
  <si>
    <t>0.0847267542991661</t>
  </si>
  <si>
    <t>0.954893831253333</t>
  </si>
  <si>
    <t>0.339631389637416</t>
  </si>
  <si>
    <t>0.571863941483944</t>
  </si>
  <si>
    <t>ENSMUSG00000029823</t>
  </si>
  <si>
    <t>Luc7l2</t>
  </si>
  <si>
    <t>1338.07528317227</t>
  </si>
  <si>
    <t>0.143236778607692</t>
  </si>
  <si>
    <t>0.0919781473258751</t>
  </si>
  <si>
    <t>1.55729140858002</t>
  </si>
  <si>
    <t>0.119401314279501</t>
  </si>
  <si>
    <t>0.294211179280154</t>
  </si>
  <si>
    <t>ENSMUSG00000076463</t>
  </si>
  <si>
    <t>Trbv3</t>
  </si>
  <si>
    <t>58.25889239401</t>
  </si>
  <si>
    <t>0.180610651260117</t>
  </si>
  <si>
    <t>0.235849631751226</t>
  </si>
  <si>
    <t>0.765787293874704</t>
  </si>
  <si>
    <t>0.443802875743244</t>
  </si>
  <si>
    <t>0.669377727975709</t>
  </si>
  <si>
    <t>ENSMUSG00000103586</t>
  </si>
  <si>
    <t>5830405F06Rik</t>
  </si>
  <si>
    <t>1068.04511812143</t>
  </si>
  <si>
    <t>0.103259671914577</t>
  </si>
  <si>
    <t>0.0826261652857614</t>
  </si>
  <si>
    <t>1.24972121793932</t>
  </si>
  <si>
    <t>0.211401403655495</t>
  </si>
  <si>
    <t>0.428905115870117</t>
  </si>
  <si>
    <t>ENSMUSG00000076465</t>
  </si>
  <si>
    <t>Trbv5</t>
  </si>
  <si>
    <t>867.565777549278</t>
  </si>
  <si>
    <t>0.0925222738919066</t>
  </si>
  <si>
    <t>0.0882398081274985</t>
  </si>
  <si>
    <t>1.04853212915219</t>
  </si>
  <si>
    <t>0.294393507442025</t>
  </si>
  <si>
    <t>0.526737148122744</t>
  </si>
  <si>
    <t>ENSMUSG00000076467</t>
  </si>
  <si>
    <t>Trbv13-1</t>
  </si>
  <si>
    <t>57.6570862371079</t>
  </si>
  <si>
    <t>0.464546958184049</t>
  </si>
  <si>
    <t>0.242129989647453</t>
  </si>
  <si>
    <t>1.91858496694457</t>
  </si>
  <si>
    <t>0.0550368796144804</t>
  </si>
  <si>
    <t>ENSMUSG00000094525</t>
  </si>
  <si>
    <t>Trbv12-2</t>
  </si>
  <si>
    <t>86.8240153976117</t>
  </si>
  <si>
    <t>0.330389014021409</t>
  </si>
  <si>
    <t>0.204797587849088</t>
  </si>
  <si>
    <t>1.61324660847503</t>
  </si>
  <si>
    <t>0.106690941110006</t>
  </si>
  <si>
    <t>ENSMUSG00000076469</t>
  </si>
  <si>
    <t>Trbv13-2</t>
  </si>
  <si>
    <t>70.5463407353188</t>
  </si>
  <si>
    <t>0.281270033339509</t>
  </si>
  <si>
    <t>0.217968168388111</t>
  </si>
  <si>
    <t>1.29041793312996</t>
  </si>
  <si>
    <t>0.196905588952144</t>
  </si>
  <si>
    <t>ENSMUSG00000076473</t>
  </si>
  <si>
    <t>Trbv16</t>
  </si>
  <si>
    <t>32.0979099072822</t>
  </si>
  <si>
    <t>-0.0365725318901134</t>
  </si>
  <si>
    <t>0.311441916263596</t>
  </si>
  <si>
    <t>-0.117429703518647</t>
  </si>
  <si>
    <t>0.906519546898997</t>
  </si>
  <si>
    <t>ENSMUSG00000076476</t>
  </si>
  <si>
    <t>Trbv20</t>
  </si>
  <si>
    <t>33.4900919499975</t>
  </si>
  <si>
    <t>0.220772272939726</t>
  </si>
  <si>
    <t>0.313303827187227</t>
  </si>
  <si>
    <t>0.70465871713656</t>
  </si>
  <si>
    <t>0.481022648225281</t>
  </si>
  <si>
    <t>ENSMUSG00000076480</t>
  </si>
  <si>
    <t>Trbv29</t>
  </si>
  <si>
    <t>23.8060779052599</t>
  </si>
  <si>
    <t>-0.239460481719988</t>
  </si>
  <si>
    <t>0.371291247935831</t>
  </si>
  <si>
    <t>-0.644939742186901</t>
  </si>
  <si>
    <t>0.518966235902687</t>
  </si>
  <si>
    <t>0.726405086953405</t>
  </si>
  <si>
    <t>ENSMUSG00000076484</t>
  </si>
  <si>
    <t>Trbj1-2</t>
  </si>
  <si>
    <t>12.4863284428001</t>
  </si>
  <si>
    <t>0.215022654457246</t>
  </si>
  <si>
    <t>0.493001646622899</t>
  </si>
  <si>
    <t>0.436149972175891</t>
  </si>
  <si>
    <t>0.662727922346287</t>
  </si>
  <si>
    <t>ENSMUSG00000076488</t>
  </si>
  <si>
    <t>Trbj1-6</t>
  </si>
  <si>
    <t>22.1688398811067</t>
  </si>
  <si>
    <t>0.734925238501657</t>
  </si>
  <si>
    <t>0.39969670467149</t>
  </si>
  <si>
    <t>1.83870727457133</t>
  </si>
  <si>
    <t>0.0659582528692698</t>
  </si>
  <si>
    <t>0.196199881570017</t>
  </si>
  <si>
    <t>ENSMUSG00000076490</t>
  </si>
  <si>
    <t>Trbc1</t>
  </si>
  <si>
    <t>731.712158453359</t>
  </si>
  <si>
    <t>0.121615079916303</t>
  </si>
  <si>
    <t>0.0877791490635579</t>
  </si>
  <si>
    <t>1.38546660811494</t>
  </si>
  <si>
    <t>0.165909836097097</t>
  </si>
  <si>
    <t>ENSMUSG00000076495</t>
  </si>
  <si>
    <t>Trbj2-4</t>
  </si>
  <si>
    <t>9.492528791984</t>
  </si>
  <si>
    <t>0.396194465198448</t>
  </si>
  <si>
    <t>0.585895755441192</t>
  </si>
  <si>
    <t>0.676220063926056</t>
  </si>
  <si>
    <t>0.498900935687153</t>
  </si>
  <si>
    <t>0.710237895184828</t>
  </si>
  <si>
    <t>ENSMUSG00000076496</t>
  </si>
  <si>
    <t>Trbj2-5</t>
  </si>
  <si>
    <t>11.4320610042811</t>
  </si>
  <si>
    <t>0.947945086357393</t>
  </si>
  <si>
    <t>0.534175664453385</t>
  </si>
  <si>
    <t>1.77459429442076</t>
  </si>
  <si>
    <t>0.0759649000062468</t>
  </si>
  <si>
    <t>0.215292228128303</t>
  </si>
  <si>
    <t>ENSMUSG00000076498</t>
  </si>
  <si>
    <t>Trbc2</t>
  </si>
  <si>
    <t>1406.94608882539</t>
  </si>
  <si>
    <t>0.26968658926905</t>
  </si>
  <si>
    <t>0.0833680070704685</t>
  </si>
  <si>
    <t>3.23489308124029</t>
  </si>
  <si>
    <t>0.00121688289789263</t>
  </si>
  <si>
    <t>ENSMUSG00000029869</t>
  </si>
  <si>
    <t>Ephb6</t>
  </si>
  <si>
    <t>502.583131981009</t>
  </si>
  <si>
    <t>0.232803773726885</t>
  </si>
  <si>
    <t>0.117206277859889</t>
  </si>
  <si>
    <t>1.98627392642896</t>
  </si>
  <si>
    <t>0.0470029161410476</t>
  </si>
  <si>
    <t>0.152945996966901</t>
  </si>
  <si>
    <t>ENSMUSG00000029863</t>
  </si>
  <si>
    <t>Casp2</t>
  </si>
  <si>
    <t>914.090209733538</t>
  </si>
  <si>
    <t>0.0899073846554544</t>
  </si>
  <si>
    <t>0.0849139000707263</t>
  </si>
  <si>
    <t>1.05880644488793</t>
  </si>
  <si>
    <t>0.289687937919116</t>
  </si>
  <si>
    <t>ENSMUSG00000029686</t>
  </si>
  <si>
    <t>Cul1</t>
  </si>
  <si>
    <t>605.078487864015</t>
  </si>
  <si>
    <t>0.214022637741886</t>
  </si>
  <si>
    <t>0.0949361311248208</t>
  </si>
  <si>
    <t>2.2543855032442</t>
  </si>
  <si>
    <t>0.0241719264810628</t>
  </si>
  <si>
    <t>ENSMUSG00000064945</t>
  </si>
  <si>
    <t>Rny3</t>
  </si>
  <si>
    <t>225.590483131828</t>
  </si>
  <si>
    <t>0.440312031124036</t>
  </si>
  <si>
    <t>0.155934169011236</t>
  </si>
  <si>
    <t>2.82370460506516</t>
  </si>
  <si>
    <t>0.00474721149524269</t>
  </si>
  <si>
    <t>0.024926660145778</t>
  </si>
  <si>
    <t>ENSMUSG00000052763</t>
  </si>
  <si>
    <t>Zfp212</t>
  </si>
  <si>
    <t>277.065058081398</t>
  </si>
  <si>
    <t>-0.254656723849244</t>
  </si>
  <si>
    <t>0.121480474583178</t>
  </si>
  <si>
    <t>-2.09627699202706</t>
  </si>
  <si>
    <t>0.0360576265240229</t>
  </si>
  <si>
    <t>0.125196557867461</t>
  </si>
  <si>
    <t>ENSMUSG00000064262</t>
  </si>
  <si>
    <t>Gimap8</t>
  </si>
  <si>
    <t>506.800565053478</t>
  </si>
  <si>
    <t>0.236249663031632</t>
  </si>
  <si>
    <t>0.103621144017289</t>
  </si>
  <si>
    <t>2.27993683405207</t>
  </si>
  <si>
    <t>0.0226114350668103</t>
  </si>
  <si>
    <t>0.0875970555344146</t>
  </si>
  <si>
    <t>ENSMUSG00000051124</t>
  </si>
  <si>
    <t>Gimap9</t>
  </si>
  <si>
    <t>249.321797961556</t>
  </si>
  <si>
    <t>0.366349458535665</t>
  </si>
  <si>
    <t>0.129591917039815</t>
  </si>
  <si>
    <t>2.82694682588198</t>
  </si>
  <si>
    <t>0.00469941306409959</t>
  </si>
  <si>
    <t>0.0247284623265989</t>
  </si>
  <si>
    <t>ENSMUSG00000054435</t>
  </si>
  <si>
    <t>Gimap4</t>
  </si>
  <si>
    <t>554.690586072524</t>
  </si>
  <si>
    <t>-0.082593215956189</t>
  </si>
  <si>
    <t>0.104240068218331</t>
  </si>
  <si>
    <t>-0.79233654935065</t>
  </si>
  <si>
    <t>0.428164465714945</t>
  </si>
  <si>
    <t>0.657275872485969</t>
  </si>
  <si>
    <t>ENSMUSG00000004535</t>
  </si>
  <si>
    <t>Tax1bp1</t>
  </si>
  <si>
    <t>899.683522517827</t>
  </si>
  <si>
    <t>-0.186024616922893</t>
  </si>
  <si>
    <t>0.0848752667858612</t>
  </si>
  <si>
    <t>-2.19174117463725</t>
  </si>
  <si>
    <t>0.0283982008433854</t>
  </si>
  <si>
    <t>ENSMUSG00000058446</t>
  </si>
  <si>
    <t>Znrf2</t>
  </si>
  <si>
    <t>2581.11908302066</t>
  </si>
  <si>
    <t>0.0976244244235921</t>
  </si>
  <si>
    <t>0.0681944534933612</t>
  </si>
  <si>
    <t>1.43155959792384</t>
  </si>
  <si>
    <t>0.15226989923093</t>
  </si>
  <si>
    <t>0.346997639748113</t>
  </si>
  <si>
    <t>ENSMUSG00000029777</t>
  </si>
  <si>
    <t>Gars</t>
  </si>
  <si>
    <t>319.056669041142</t>
  </si>
  <si>
    <t>0.00275940143293121</t>
  </si>
  <si>
    <t>0.123771584172636</t>
  </si>
  <si>
    <t>0.0222943048792395</t>
  </si>
  <si>
    <t>0.982213191802649</t>
  </si>
  <si>
    <t>0.992957178924129</t>
  </si>
  <si>
    <t>ENSMUSG00000029787</t>
  </si>
  <si>
    <t>Avl9</t>
  </si>
  <si>
    <t>887.318816345142</t>
  </si>
  <si>
    <t>-0.0277449465560491</t>
  </si>
  <si>
    <t>0.0858097890882888</t>
  </si>
  <si>
    <t>-0.323330786042402</t>
  </si>
  <si>
    <t>0.746444741173184</t>
  </si>
  <si>
    <t>0.87274432665686</t>
  </si>
  <si>
    <t>ENSMUSG00000029804</t>
  </si>
  <si>
    <t>Herc3</t>
  </si>
  <si>
    <t>1563.00474766119</t>
  </si>
  <si>
    <t>0.18027264942312</t>
  </si>
  <si>
    <t>0.0974799143561707</t>
  </si>
  <si>
    <t>1.8493312249377</t>
  </si>
  <si>
    <t>0.0644099996190043</t>
  </si>
  <si>
    <t>0.192877174756848</t>
  </si>
  <si>
    <t>ENSMUSG00000036371</t>
  </si>
  <si>
    <t>Serbp1</t>
  </si>
  <si>
    <t>1149.80764735841</t>
  </si>
  <si>
    <t>-0.0393169971754474</t>
  </si>
  <si>
    <t>0.0814405332080916</t>
  </si>
  <si>
    <t>-0.48276939782537</t>
  </si>
  <si>
    <t>0.629259481798967</t>
  </si>
  <si>
    <t>0.803727063979989</t>
  </si>
  <si>
    <t>ENSMUSG00000031668</t>
  </si>
  <si>
    <t>Eif2ak3</t>
  </si>
  <si>
    <t>840.48785369541</t>
  </si>
  <si>
    <t>-0.05437796052371</t>
  </si>
  <si>
    <t>0.0851041150543392</t>
  </si>
  <si>
    <t>-0.638958063179313</t>
  </si>
  <si>
    <t>0.522850213852026</t>
  </si>
  <si>
    <t>0.729144856052145</t>
  </si>
  <si>
    <t>ENSMUSG00000053044</t>
  </si>
  <si>
    <t>Cd8b1</t>
  </si>
  <si>
    <t>2223.2312295461</t>
  </si>
  <si>
    <t>-0.254132198367511</t>
  </si>
  <si>
    <t>0.0740025127311373</t>
  </si>
  <si>
    <t>-3.43410228907784</t>
  </si>
  <si>
    <t>0.000594519799821301</t>
  </si>
  <si>
    <t>0.00424926181114711</t>
  </si>
  <si>
    <t>ENSMUSG00000108289</t>
  </si>
  <si>
    <t>Gm44174</t>
  </si>
  <si>
    <t>388.791842826199</t>
  </si>
  <si>
    <t>-1.05323738651296</t>
  </si>
  <si>
    <t>0.113355710159991</t>
  </si>
  <si>
    <t>-9.29143653219074</t>
  </si>
  <si>
    <t>1.52219788993476e-20</t>
  </si>
  <si>
    <t>1.06988765978271e-18</t>
  </si>
  <si>
    <t>ENSMUSG00000053977</t>
  </si>
  <si>
    <t>Cd8a</t>
  </si>
  <si>
    <t>5367.15102156319</t>
  </si>
  <si>
    <t>-0.563768127836578</t>
  </si>
  <si>
    <t>0.0668367191236221</t>
  </si>
  <si>
    <t>-8.43500601508917</t>
  </si>
  <si>
    <t>3.31185773845865e-17</t>
  </si>
  <si>
    <t>1.71519369191753e-15</t>
  </si>
  <si>
    <t>ENSMUSG00000053119</t>
  </si>
  <si>
    <t>Chmp3</t>
  </si>
  <si>
    <t>437.83621662314</t>
  </si>
  <si>
    <t>-0.0586660836479553</t>
  </si>
  <si>
    <t>0.10258698271306</t>
  </si>
  <si>
    <t>-0.571866742704059</t>
  </si>
  <si>
    <t>0.567412256514647</t>
  </si>
  <si>
    <t>ENSMUSG00000030036</t>
  </si>
  <si>
    <t>Mogs</t>
  </si>
  <si>
    <t>149.200984477414</t>
  </si>
  <si>
    <t>0.287981214752556</t>
  </si>
  <si>
    <t>0.159171814503493</t>
  </si>
  <si>
    <t>1.80924754580991</t>
  </si>
  <si>
    <t>0.0704125540773346</t>
  </si>
  <si>
    <t>0.203662413909751</t>
  </si>
  <si>
    <t>ENSMUSG00000031865</t>
  </si>
  <si>
    <t>Dctn1</t>
  </si>
  <si>
    <t>333.185750162186</t>
  </si>
  <si>
    <t>-0.21102473526175</t>
  </si>
  <si>
    <t>0.112702659534808</t>
  </si>
  <si>
    <t>-1.87240244491812</t>
  </si>
  <si>
    <t>0.0611509470494707</t>
  </si>
  <si>
    <t>0.185832402398639</t>
  </si>
  <si>
    <t>ENSMUSG00000043131</t>
  </si>
  <si>
    <t>Mob1a</t>
  </si>
  <si>
    <t>1043.90754029254</t>
  </si>
  <si>
    <t>0.141232429687559</t>
  </si>
  <si>
    <t>0.0836190619259077</t>
  </si>
  <si>
    <t>1.68899801593925</t>
  </si>
  <si>
    <t>0.0912198101748583</t>
  </si>
  <si>
    <t>0.244097992409787</t>
  </si>
  <si>
    <t>ENSMUSG00000030016</t>
  </si>
  <si>
    <t>Zfp638</t>
  </si>
  <si>
    <t>1253.20367606022</t>
  </si>
  <si>
    <t>-0.0144405698767598</t>
  </si>
  <si>
    <t>0.0934155772109827</t>
  </si>
  <si>
    <t>-0.154584174373244</t>
  </si>
  <si>
    <t>0.877149147033338</t>
  </si>
  <si>
    <t>ENSMUSG00000057230</t>
  </si>
  <si>
    <t>Aak1</t>
  </si>
  <si>
    <t>4181.04857174916</t>
  </si>
  <si>
    <t>0.0051186898201876</t>
  </si>
  <si>
    <t>0.0710237913732284</t>
  </si>
  <si>
    <t>0.0720700728758481</t>
  </si>
  <si>
    <t>0.942546142658925</t>
  </si>
  <si>
    <t>0.973819198211237</t>
  </si>
  <si>
    <t>ENSMUSG00000030058</t>
  </si>
  <si>
    <t>Copg1</t>
  </si>
  <si>
    <t>549.998106092207</t>
  </si>
  <si>
    <t>0.0709954438755043</t>
  </si>
  <si>
    <t>0.102160346215952</t>
  </si>
  <si>
    <t>0.694941300663079</t>
  </si>
  <si>
    <t>0.487092088576372</t>
  </si>
  <si>
    <t>0.701979274142684</t>
  </si>
  <si>
    <t>ENSMUSG00000030062</t>
  </si>
  <si>
    <t>Rpn1</t>
  </si>
  <si>
    <t>322.256967892961</t>
  </si>
  <si>
    <t>0.170043438071495</t>
  </si>
  <si>
    <t>0.121329210248183</t>
  </si>
  <si>
    <t>1.4015045323683</t>
  </si>
  <si>
    <t>0.161063253163356</t>
  </si>
  <si>
    <t>0.359223282324878</t>
  </si>
  <si>
    <t>ENSMUSG00000002871</t>
  </si>
  <si>
    <t>Tpra1</t>
  </si>
  <si>
    <t>264.187319957076</t>
  </si>
  <si>
    <t>0.0717654527507054</t>
  </si>
  <si>
    <t>0.143178697782398</t>
  </si>
  <si>
    <t>0.501229958522</t>
  </si>
  <si>
    <t>0.616209292419598</t>
  </si>
  <si>
    <t>ENSMUSG00000030096</t>
  </si>
  <si>
    <t>Slc6a6</t>
  </si>
  <si>
    <t>1119.2930127288</t>
  </si>
  <si>
    <t>-0.697483670211942</t>
  </si>
  <si>
    <t>0.0844432296461561</t>
  </si>
  <si>
    <t>-8.25979386547175</t>
  </si>
  <si>
    <t>1.45924250102237e-16</t>
  </si>
  <si>
    <t>6.63866399197e-15</t>
  </si>
  <si>
    <t>ENSMUSG00000005893</t>
  </si>
  <si>
    <t>Nr2c2</t>
  </si>
  <si>
    <t>2599.15222684667</t>
  </si>
  <si>
    <t>-0.1949884786434</t>
  </si>
  <si>
    <t>0.0819572068920391</t>
  </si>
  <si>
    <t>-2.37914987635261</t>
  </si>
  <si>
    <t>0.0173526189634631</t>
  </si>
  <si>
    <t>ENSMUSG00000035199</t>
  </si>
  <si>
    <t>Arl6ip5</t>
  </si>
  <si>
    <t>457.771315656465</t>
  </si>
  <si>
    <t>0.141452902677659</t>
  </si>
  <si>
    <t>0.104632537449434</t>
  </si>
  <si>
    <t>1.35190167538486</t>
  </si>
  <si>
    <t>0.176406771527833</t>
  </si>
  <si>
    <t>0.38126713241789</t>
  </si>
  <si>
    <t>ENSMUSG00000030102</t>
  </si>
  <si>
    <t>Itpr1</t>
  </si>
  <si>
    <t>4516.48350985408</t>
  </si>
  <si>
    <t>-0.391503738942733</t>
  </si>
  <si>
    <t>0.0721093718238195</t>
  </si>
  <si>
    <t>-5.4293045278396</t>
  </si>
  <si>
    <t>5.65740786532941e-08</t>
  </si>
  <si>
    <t>1.08305240067785e-06</t>
  </si>
  <si>
    <t>ENSMUSG00000030105</t>
  </si>
  <si>
    <t>Arl8b</t>
  </si>
  <si>
    <t>1504.07525318135</t>
  </si>
  <si>
    <t>-0.00734302748295981</t>
  </si>
  <si>
    <t>0.0772273592928102</t>
  </si>
  <si>
    <t>-0.0950832392846486</t>
  </si>
  <si>
    <t>0.924248710867126</t>
  </si>
  <si>
    <t>0.962596032486508</t>
  </si>
  <si>
    <t>ENSMUSG00000030104</t>
  </si>
  <si>
    <t>Edem1</t>
  </si>
  <si>
    <t>4943.00672583267</t>
  </si>
  <si>
    <t>-0.285155101820434</t>
  </si>
  <si>
    <t>0.0750607841139003</t>
  </si>
  <si>
    <t>-3.7989891151114</t>
  </si>
  <si>
    <t>0.000145287472354672</t>
  </si>
  <si>
    <t>0.00126069552731038</t>
  </si>
  <si>
    <t>ENSMUSG00000034269</t>
  </si>
  <si>
    <t>Setd5</t>
  </si>
  <si>
    <t>2906.81557692366</t>
  </si>
  <si>
    <t>-0.168037366236559</t>
  </si>
  <si>
    <t>0.0749390140498164</t>
  </si>
  <si>
    <t>-2.24232155129309</t>
  </si>
  <si>
    <t>0.0249405978681814</t>
  </si>
  <si>
    <t>0.0943905703934251</t>
  </si>
  <si>
    <t>ENSMUSG00000030269</t>
  </si>
  <si>
    <t>Mtmr14</t>
  </si>
  <si>
    <t>559.643384506141</t>
  </si>
  <si>
    <t>0.252294554241335</t>
  </si>
  <si>
    <t>0.101464838358708</t>
  </si>
  <si>
    <t>2.48652201415234</t>
  </si>
  <si>
    <t>0.0128998588248566</t>
  </si>
  <si>
    <t>0.0561160967447344</t>
  </si>
  <si>
    <t>ENSMUSG00000079426</t>
  </si>
  <si>
    <t>Arpc4</t>
  </si>
  <si>
    <t>401.229049719832</t>
  </si>
  <si>
    <t>-0.294350046026974</t>
  </si>
  <si>
    <t>0.108809557194296</t>
  </si>
  <si>
    <t>-2.70518558862772</t>
  </si>
  <si>
    <t>0.00682662380491396</t>
  </si>
  <si>
    <t>0.0331232634321269</t>
  </si>
  <si>
    <t>ENSMUSG00000033940</t>
  </si>
  <si>
    <t>Brk1</t>
  </si>
  <si>
    <t>500.308477677425</t>
  </si>
  <si>
    <t>0.0555073941491868</t>
  </si>
  <si>
    <t>0.0988979189753223</t>
  </si>
  <si>
    <t>0.56125947567246</t>
  </si>
  <si>
    <t>0.574620663062401</t>
  </si>
  <si>
    <t>0.769497458428691</t>
  </si>
  <si>
    <t>ENSMUSG00000042079</t>
  </si>
  <si>
    <t>Hnrnpf</t>
  </si>
  <si>
    <t>736.953406344601</t>
  </si>
  <si>
    <t>0.0598756873209829</t>
  </si>
  <si>
    <t>0.089504166723037</t>
  </si>
  <si>
    <t>0.668970948651621</t>
  </si>
  <si>
    <t>0.503514010033193</t>
  </si>
  <si>
    <t>ENSMUSG00000041477</t>
  </si>
  <si>
    <t>Dcp1b</t>
  </si>
  <si>
    <t>481.59031007652</t>
  </si>
  <si>
    <t>0.155064248967455</t>
  </si>
  <si>
    <t>0.110926894266872</t>
  </si>
  <si>
    <t>1.39789588442272</t>
  </si>
  <si>
    <t>0.162144334743369</t>
  </si>
  <si>
    <t>0.3611363182152</t>
  </si>
  <si>
    <t>ENSMUSG00000030019</t>
  </si>
  <si>
    <t>Fbxl14</t>
  </si>
  <si>
    <t>518.455885941983</t>
  </si>
  <si>
    <t>0.199272604973462</t>
  </si>
  <si>
    <t>0.101102935169344</t>
  </si>
  <si>
    <t>1.97098733720922</t>
  </si>
  <si>
    <t>0.0487253242290292</t>
  </si>
  <si>
    <t>0.157199078824147</t>
  </si>
  <si>
    <t>ENSMUSG00000030180</t>
  </si>
  <si>
    <t>Kdm5a</t>
  </si>
  <si>
    <t>1220.31915227453</t>
  </si>
  <si>
    <t>-0.141632271100917</t>
  </si>
  <si>
    <t>0.0813636738782733</t>
  </si>
  <si>
    <t>-1.74073102098131</t>
  </si>
  <si>
    <t>0.0817307380314785</t>
  </si>
  <si>
    <t>ENSMUSG00000002897</t>
  </si>
  <si>
    <t>Il17ra</t>
  </si>
  <si>
    <t>1287.23881336321</t>
  </si>
  <si>
    <t>-0.0860461958280859</t>
  </si>
  <si>
    <t>0.0814916538526555</t>
  </si>
  <si>
    <t>-1.05588967409675</t>
  </si>
  <si>
    <t>0.29101862224496</t>
  </si>
  <si>
    <t>ENSMUSG00000030107</t>
  </si>
  <si>
    <t>Usp18</t>
  </si>
  <si>
    <t>263.715365980942</t>
  </si>
  <si>
    <t>-0.348938208541476</t>
  </si>
  <si>
    <t>0.167058164274899</t>
  </si>
  <si>
    <t>-2.08872287119885</t>
  </si>
  <si>
    <t>0.0367326768175372</t>
  </si>
  <si>
    <t>0.1266466502749</t>
  </si>
  <si>
    <t>ENSMUSG00000007458</t>
  </si>
  <si>
    <t>M6pr</t>
  </si>
  <si>
    <t>314.248659421299</t>
  </si>
  <si>
    <t>0.181659730165186</t>
  </si>
  <si>
    <t>0.119367462535568</t>
  </si>
  <si>
    <t>1.52185299332351</t>
  </si>
  <si>
    <t>0.128045919672345</t>
  </si>
  <si>
    <t>ENSMUSG00000003154</t>
  </si>
  <si>
    <t>Foxj2</t>
  </si>
  <si>
    <t>347.07622405536</t>
  </si>
  <si>
    <t>0.187051971318381</t>
  </si>
  <si>
    <t>0.116436598180343</t>
  </si>
  <si>
    <t>1.60647059637267</t>
  </si>
  <si>
    <t>0.108170550423897</t>
  </si>
  <si>
    <t>0.274470917011643</t>
  </si>
  <si>
    <t>ENSMUSG00000030327</t>
  </si>
  <si>
    <t>Necap1</t>
  </si>
  <si>
    <t>424.143809778083</t>
  </si>
  <si>
    <t>-0.00534571278478293</t>
  </si>
  <si>
    <t>0.110526478171938</t>
  </si>
  <si>
    <t>-0.0483659017567448</t>
  </si>
  <si>
    <t>0.961424633943031</t>
  </si>
  <si>
    <t>0.981982395474302</t>
  </si>
  <si>
    <t>ENSMUSG00000004270</t>
  </si>
  <si>
    <t>Lpcat3</t>
  </si>
  <si>
    <t>1100.50506825357</t>
  </si>
  <si>
    <t>-0.0424515778434996</t>
  </si>
  <si>
    <t>0.0972854825301533</t>
  </si>
  <si>
    <t>-0.43636087049619</t>
  </si>
  <si>
    <t>0.662574924266249</t>
  </si>
  <si>
    <t>ENSMUSG00000004264</t>
  </si>
  <si>
    <t>Phb2</t>
  </si>
  <si>
    <t>1386.96109364709</t>
  </si>
  <si>
    <t>-0.456500024597335</t>
  </si>
  <si>
    <t>0.117619229976332</t>
  </si>
  <si>
    <t>-3.88116828080912</t>
  </si>
  <si>
    <t>0.000103955875183597</t>
  </si>
  <si>
    <t>0.000950674546288654</t>
  </si>
  <si>
    <t>ENSMUSG00000030120</t>
  </si>
  <si>
    <t>Mlf2</t>
  </si>
  <si>
    <t>650.257222776396</t>
  </si>
  <si>
    <t>0.200512086472249</t>
  </si>
  <si>
    <t>0.0936564832180006</t>
  </si>
  <si>
    <t>2.1409311943256</t>
  </si>
  <si>
    <t>0.0322795871175536</t>
  </si>
  <si>
    <t>0.114502933394639</t>
  </si>
  <si>
    <t>ENSMUSG00000038346</t>
  </si>
  <si>
    <t>Zfp384</t>
  </si>
  <si>
    <t>507.792101377241</t>
  </si>
  <si>
    <t>0.175247464073034</t>
  </si>
  <si>
    <t>0.103092498311514</t>
  </si>
  <si>
    <t>1.69990510408905</t>
  </si>
  <si>
    <t>0.0891487767026679</t>
  </si>
  <si>
    <t>0.240731054542879</t>
  </si>
  <si>
    <t>ENSMUSG00000063870</t>
  </si>
  <si>
    <t>Chd4</t>
  </si>
  <si>
    <t>1535.33437475303</t>
  </si>
  <si>
    <t>0.0624043971256418</t>
  </si>
  <si>
    <t>0.0868541269486955</t>
  </si>
  <si>
    <t>0.718496625525968</t>
  </si>
  <si>
    <t>0.472451127809376</t>
  </si>
  <si>
    <t>0.69080287529009</t>
  </si>
  <si>
    <t>ENSMUSG00000030337</t>
  </si>
  <si>
    <t>Vamp1</t>
  </si>
  <si>
    <t>2020.21494753922</t>
  </si>
  <si>
    <t>-0.183887045032541</t>
  </si>
  <si>
    <t>0.0837871527498597</t>
  </si>
  <si>
    <t>-2.19469261094863</t>
  </si>
  <si>
    <t>0.0281856551321483</t>
  </si>
  <si>
    <t>ENSMUSG00000030341</t>
  </si>
  <si>
    <t>Tnfrsf1a</t>
  </si>
  <si>
    <t>805.746434521922</t>
  </si>
  <si>
    <t>0.0381072383615238</t>
  </si>
  <si>
    <t>0.089313785107397</t>
  </si>
  <si>
    <t>0.426666928466878</t>
  </si>
  <si>
    <t>0.669621941892251</t>
  </si>
  <si>
    <t>0.827152728511867</t>
  </si>
  <si>
    <t>ENSMUSG00000037997</t>
  </si>
  <si>
    <t>Parp11</t>
  </si>
  <si>
    <t>1080.46578142882</t>
  </si>
  <si>
    <t>0.0925402730131222</t>
  </si>
  <si>
    <t>0.0850147281971636</t>
  </si>
  <si>
    <t>1.0885204831627</t>
  </si>
  <si>
    <t>0.27636539905744</t>
  </si>
  <si>
    <t>ENSMUSG00000061414</t>
  </si>
  <si>
    <t>Cracr2a</t>
  </si>
  <si>
    <t>779.562978977786</t>
  </si>
  <si>
    <t>0.133689962600805</t>
  </si>
  <si>
    <t>0.0910431532023696</t>
  </si>
  <si>
    <t>1.46842412524575</t>
  </si>
  <si>
    <t>0.141989052350539</t>
  </si>
  <si>
    <t>0.329677271148962</t>
  </si>
  <si>
    <t>ENSMUSG00000030365</t>
  </si>
  <si>
    <t>Clec2i</t>
  </si>
  <si>
    <t>638.240450247125</t>
  </si>
  <si>
    <t>0.268697233044307</t>
  </si>
  <si>
    <t>0.0937460706819613</t>
  </si>
  <si>
    <t>2.86622395039764</t>
  </si>
  <si>
    <t>0.00415400267827808</t>
  </si>
  <si>
    <t>0.0222875607166065</t>
  </si>
  <si>
    <t>ENSMUSG00000030157</t>
  </si>
  <si>
    <t>Clec2d</t>
  </si>
  <si>
    <t>262.454199796625</t>
  </si>
  <si>
    <t>0.35161195740447</t>
  </si>
  <si>
    <t>0.139055134374188</t>
  </si>
  <si>
    <t>2.52857946588514</t>
  </si>
  <si>
    <t>0.0114525157369676</t>
  </si>
  <si>
    <t>0.0509460917051362</t>
  </si>
  <si>
    <t>ENSMUSG00000030199</t>
  </si>
  <si>
    <t>Etv6</t>
  </si>
  <si>
    <t>3572.20352819957</t>
  </si>
  <si>
    <t>0.189799242877192</t>
  </si>
  <si>
    <t>0.0705276856447888</t>
  </si>
  <si>
    <t>2.69113102382392</t>
  </si>
  <si>
    <t>0.00712102213963112</t>
  </si>
  <si>
    <t>0.0342142860615089</t>
  </si>
  <si>
    <t>ENSMUSG00000032652</t>
  </si>
  <si>
    <t>Crebl2</t>
  </si>
  <si>
    <t>441.687015542377</t>
  </si>
  <si>
    <t>0.132174738080224</t>
  </si>
  <si>
    <t>0.103067385237541</t>
  </si>
  <si>
    <t>1.28241089822545</t>
  </si>
  <si>
    <t>0.199698543157518</t>
  </si>
  <si>
    <t>0.411956743117396</t>
  </si>
  <si>
    <t>ENSMUSG00000003031</t>
  </si>
  <si>
    <t>Cdkn1b</t>
  </si>
  <si>
    <t>3165.48914651477</t>
  </si>
  <si>
    <t>0.0389344591881129</t>
  </si>
  <si>
    <t>0.0745037115758044</t>
  </si>
  <si>
    <t>0.522584155401422</t>
  </si>
  <si>
    <t>0.601263669071882</t>
  </si>
  <si>
    <t>0.786369431127806</t>
  </si>
  <si>
    <t>ENSMUSG00000098318</t>
  </si>
  <si>
    <t>Lockd</t>
  </si>
  <si>
    <t>497.691076936917</t>
  </si>
  <si>
    <t>0.53227602209899</t>
  </si>
  <si>
    <t>0.113033612424406</t>
  </si>
  <si>
    <t>4.70900655727483</t>
  </si>
  <si>
    <t>2.48927063980721e-06</t>
  </si>
  <si>
    <t>3.54991639068158e-05</t>
  </si>
  <si>
    <t>ENSMUSG00000030213</t>
  </si>
  <si>
    <t>Atf7ip</t>
  </si>
  <si>
    <t>4318.39591129621</t>
  </si>
  <si>
    <t>0.0466986491162057</t>
  </si>
  <si>
    <t>0.0679697786139533</t>
  </si>
  <si>
    <t>0.68705018713448</t>
  </si>
  <si>
    <t>0.492051102866307</t>
  </si>
  <si>
    <t>0.706005081977904</t>
  </si>
  <si>
    <t>ENSMUSG00000030231</t>
  </si>
  <si>
    <t>Plekha5</t>
  </si>
  <si>
    <t>864.523497674621</t>
  </si>
  <si>
    <t>-0.0140534762252832</t>
  </si>
  <si>
    <t>0.0883470413063275</t>
  </si>
  <si>
    <t>-0.159071271855673</t>
  </si>
  <si>
    <t>0.873612721735842</t>
  </si>
  <si>
    <t>0.940108178245919</t>
  </si>
  <si>
    <t>ENSMUSG00000030232</t>
  </si>
  <si>
    <t>Aebp2</t>
  </si>
  <si>
    <t>1005.17533086454</t>
  </si>
  <si>
    <t>-0.551419779824887</t>
  </si>
  <si>
    <t>0.104048742386202</t>
  </si>
  <si>
    <t>-5.29962945422406</t>
  </si>
  <si>
    <t>1.16037937739235e-07</t>
  </si>
  <si>
    <t>2.13024870775014e-06</t>
  </si>
  <si>
    <t>ENSMUSG00000030245</t>
  </si>
  <si>
    <t>Golt1b</t>
  </si>
  <si>
    <t>655.57848059126</t>
  </si>
  <si>
    <t>-1.3592793745296</t>
  </si>
  <si>
    <t>0.100616553276527</t>
  </si>
  <si>
    <t>-13.5095004774598</t>
  </si>
  <si>
    <t>1.37450897263492e-41</t>
  </si>
  <si>
    <t>2.81774339390159e-39</t>
  </si>
  <si>
    <t>ENSMUSG00000030282</t>
  </si>
  <si>
    <t>Cmas</t>
  </si>
  <si>
    <t>284.248579453589</t>
  </si>
  <si>
    <t>-0.289413447020205</t>
  </si>
  <si>
    <t>0.121961300503555</t>
  </si>
  <si>
    <t>-2.37299410407459</t>
  </si>
  <si>
    <t>0.0176445455730079</t>
  </si>
  <si>
    <t>0.0722222664053233</t>
  </si>
  <si>
    <t>ENSMUSG00000030275</t>
  </si>
  <si>
    <t>Etnk1</t>
  </si>
  <si>
    <t>4991.18354563671</t>
  </si>
  <si>
    <t>-0.118068738593803</t>
  </si>
  <si>
    <t>0.0780253405167792</t>
  </si>
  <si>
    <t>-1.5132101675149</t>
  </si>
  <si>
    <t>0.130226282383595</t>
  </si>
  <si>
    <t>0.313001128152071</t>
  </si>
  <si>
    <t>ENSMUSG00000030263</t>
  </si>
  <si>
    <t>Lrmp</t>
  </si>
  <si>
    <t>2201.14664187609</t>
  </si>
  <si>
    <t>0.0883207377852525</t>
  </si>
  <si>
    <t>0.0728826135632886</t>
  </si>
  <si>
    <t>1.21182177020255</t>
  </si>
  <si>
    <t>0.225580612955213</t>
  </si>
  <si>
    <t>ENSMUSG00000040242</t>
  </si>
  <si>
    <t>Fgfr1op2</t>
  </si>
  <si>
    <t>912.203713050257</t>
  </si>
  <si>
    <t>-0.262844013348222</t>
  </si>
  <si>
    <t>0.101063750844672</t>
  </si>
  <si>
    <t>-2.60077437410961</t>
  </si>
  <si>
    <t>0.0093013606131764</t>
  </si>
  <si>
    <t>0.0429293566761988</t>
  </si>
  <si>
    <t>ENSMUSG00000001630</t>
  </si>
  <si>
    <t>Stk38l</t>
  </si>
  <si>
    <t>293.221073323106</t>
  </si>
  <si>
    <t>-0.0679282122814954</t>
  </si>
  <si>
    <t>0.119634571329411</t>
  </si>
  <si>
    <t>-0.567797514770684</t>
  </si>
  <si>
    <t>0.570172467548848</t>
  </si>
  <si>
    <t>0.766670822722145</t>
  </si>
  <si>
    <t>ENSMUSG00000040102</t>
  </si>
  <si>
    <t>Klhl42</t>
  </si>
  <si>
    <t>1155.79038745078</t>
  </si>
  <si>
    <t>0.0870511589530582</t>
  </si>
  <si>
    <t>0.0981238872903322</t>
  </si>
  <si>
    <t>0.887155629041564</t>
  </si>
  <si>
    <t>0.374995117463394</t>
  </si>
  <si>
    <t>0.607299531902534</t>
  </si>
  <si>
    <t>ENSMUSG00000047735</t>
  </si>
  <si>
    <t>Samd9l</t>
  </si>
  <si>
    <t>349.020974959981</t>
  </si>
  <si>
    <t>-0.0878377036635236</t>
  </si>
  <si>
    <t>0.112415053570656</t>
  </si>
  <si>
    <t>-0.781369584175088</t>
  </si>
  <si>
    <t>0.434585154842861</t>
  </si>
  <si>
    <t>ENSMUSG00000032667</t>
  </si>
  <si>
    <t>Pon2</t>
  </si>
  <si>
    <t>542.48585277207</t>
  </si>
  <si>
    <t>0.145609765532847</t>
  </si>
  <si>
    <t>0.109089601184397</t>
  </si>
  <si>
    <t>1.33477218682575</t>
  </si>
  <si>
    <t>0.18195091912077</t>
  </si>
  <si>
    <t>0.389216748727908</t>
  </si>
  <si>
    <t>ENSMUSG00000029632</t>
  </si>
  <si>
    <t>Ndufa4</t>
  </si>
  <si>
    <t>202.582143972502</t>
  </si>
  <si>
    <t>-0.108931687285936</t>
  </si>
  <si>
    <t>0.147098272668517</t>
  </si>
  <si>
    <t>-0.740536821471805</t>
  </si>
  <si>
    <t>0.458974327271111</t>
  </si>
  <si>
    <t>0.68098724070382</t>
  </si>
  <si>
    <t>ENSMUSG00000042742</t>
  </si>
  <si>
    <t>Bmt2</t>
  </si>
  <si>
    <t>800.135178046138</t>
  </si>
  <si>
    <t>0.0637344421697594</t>
  </si>
  <si>
    <t>0.0992662126789725</t>
  </si>
  <si>
    <t>0.642055745350908</t>
  </si>
  <si>
    <t>0.520836988659311</t>
  </si>
  <si>
    <t>0.727574668995971</t>
  </si>
  <si>
    <t>ENSMUSG00000023089</t>
  </si>
  <si>
    <t>Ndufa5</t>
  </si>
  <si>
    <t>200.605970847688</t>
  </si>
  <si>
    <t>0.0226413682121257</t>
  </si>
  <si>
    <t>0.141707703768274</t>
  </si>
  <si>
    <t>0.159775140024495</t>
  </si>
  <si>
    <t>0.873058207862313</t>
  </si>
  <si>
    <t>ENSMUSG00000029684</t>
  </si>
  <si>
    <t>Wasl</t>
  </si>
  <si>
    <t>1626.55959912862</t>
  </si>
  <si>
    <t>0.0125593791650252</t>
  </si>
  <si>
    <t>0.0972805068153825</t>
  </si>
  <si>
    <t>0.129104787548653</t>
  </si>
  <si>
    <t>0.897274733799632</t>
  </si>
  <si>
    <t>0.948961072009408</t>
  </si>
  <si>
    <t>ENSMUSG00000106990</t>
  </si>
  <si>
    <t>Gm42547</t>
  </si>
  <si>
    <t>257.780461505097</t>
  </si>
  <si>
    <t>-0.024811577749206</t>
  </si>
  <si>
    <t>0.147638833389562</t>
  </si>
  <si>
    <t>-0.168055904937543</t>
  </si>
  <si>
    <t>0.866539298653538</t>
  </si>
  <si>
    <t>ENSMUSG00000039841</t>
  </si>
  <si>
    <t>Zfp800</t>
  </si>
  <si>
    <t>539.463000815705</t>
  </si>
  <si>
    <t>0.0394894684526396</t>
  </si>
  <si>
    <t>0.102514619902745</t>
  </si>
  <si>
    <t>0.385208163382971</t>
  </si>
  <si>
    <t>0.700083195656864</t>
  </si>
  <si>
    <t>0.845253821504729</t>
  </si>
  <si>
    <t>ENSMUSG00000003500</t>
  </si>
  <si>
    <t>Impdh1</t>
  </si>
  <si>
    <t>552.734604733023</t>
  </si>
  <si>
    <t>-0.0388747274640999</t>
  </si>
  <si>
    <t>0.106125415768936</t>
  </si>
  <si>
    <t>-0.36630930661078</t>
  </si>
  <si>
    <t>0.714134285831196</t>
  </si>
  <si>
    <t>0.855292280012046</t>
  </si>
  <si>
    <t>ENSMUSG00000012535</t>
  </si>
  <si>
    <t>Tnpo3</t>
  </si>
  <si>
    <t>879.841461965787</t>
  </si>
  <si>
    <t>0.0200769317742314</t>
  </si>
  <si>
    <t>0.086960721061638</t>
  </si>
  <si>
    <t>0.230873566009196</t>
  </si>
  <si>
    <t>0.817413027259666</t>
  </si>
  <si>
    <t>0.910911006595143</t>
  </si>
  <si>
    <t>ENSMUSG00000039159</t>
  </si>
  <si>
    <t>Ube2h</t>
  </si>
  <si>
    <t>3604.93389114593</t>
  </si>
  <si>
    <t>-0.106201195246158</t>
  </si>
  <si>
    <t>0.084345868975949</t>
  </si>
  <si>
    <t>-1.25911555047754</t>
  </si>
  <si>
    <t>0.207988598425741</t>
  </si>
  <si>
    <t>0.424255350022655</t>
  </si>
  <si>
    <t>ENSMUSG00000025607</t>
  </si>
  <si>
    <t>Copg2</t>
  </si>
  <si>
    <t>819.627485018552</t>
  </si>
  <si>
    <t>-0.00200322764399178</t>
  </si>
  <si>
    <t>0.111195765112695</t>
  </si>
  <si>
    <t>-0.0180153231731581</t>
  </si>
  <si>
    <t>0.985626629270524</t>
  </si>
  <si>
    <t>0.994112959411845</t>
  </si>
  <si>
    <t>ENSMUSG00000053768</t>
  </si>
  <si>
    <t>Chchd3</t>
  </si>
  <si>
    <t>2781.50404084566</t>
  </si>
  <si>
    <t>0.0312471378334928</t>
  </si>
  <si>
    <t>0.0679582531806979</t>
  </si>
  <si>
    <t>0.459799014409745</t>
  </si>
  <si>
    <t>0.645660490722716</t>
  </si>
  <si>
    <t>0.81389946563048</t>
  </si>
  <si>
    <t>ENSMUSG00000018999</t>
  </si>
  <si>
    <t>Slc35b4</t>
  </si>
  <si>
    <t>1869.25219942124</t>
  </si>
  <si>
    <t>0.407687492175558</t>
  </si>
  <si>
    <t>0.0902438327542517</t>
  </si>
  <si>
    <t>4.51762164496887</t>
  </si>
  <si>
    <t>6.25381014541156e-06</t>
  </si>
  <si>
    <t>8.05464552759813e-05</t>
  </si>
  <si>
    <t>ENSMUSG00000038784</t>
  </si>
  <si>
    <t>Cnot4</t>
  </si>
  <si>
    <t>2160.57239384438</t>
  </si>
  <si>
    <t>0.230459032191924</t>
  </si>
  <si>
    <t>0.0861196887782931</t>
  </si>
  <si>
    <t>2.67603187449062</t>
  </si>
  <si>
    <t>0.00744995594982807</t>
  </si>
  <si>
    <t>0.0355861973525768</t>
  </si>
  <si>
    <t>ENSMUSG00000029840</t>
  </si>
  <si>
    <t>Mtpn</t>
  </si>
  <si>
    <t>828.51311934905</t>
  </si>
  <si>
    <t>0.127506763221304</t>
  </si>
  <si>
    <t>0.0937840198618782</t>
  </si>
  <si>
    <t>1.35957877908296</t>
  </si>
  <si>
    <t>0.173963257259884</t>
  </si>
  <si>
    <t>ENSMUSG00000029826</t>
  </si>
  <si>
    <t>Zc3hav1</t>
  </si>
  <si>
    <t>1012.6362837461</t>
  </si>
  <si>
    <t>0.0383235007362211</t>
  </si>
  <si>
    <t>0.0827087109447196</t>
  </si>
  <si>
    <t>0.463355072258779</t>
  </si>
  <si>
    <t>0.643109876671003</t>
  </si>
  <si>
    <t>0.812123603171213</t>
  </si>
  <si>
    <t>ENSMUSG00000042599</t>
  </si>
  <si>
    <t>Kdm7a</t>
  </si>
  <si>
    <t>615.432318111678</t>
  </si>
  <si>
    <t>-0.0361709196528925</t>
  </si>
  <si>
    <t>0.113728470612957</t>
  </si>
  <si>
    <t>-0.318046303251453</t>
  </si>
  <si>
    <t>0.750449814075016</t>
  </si>
  <si>
    <t>0.874366195049536</t>
  </si>
  <si>
    <t>ENSMUSG00000029924</t>
  </si>
  <si>
    <t>Slc37a3</t>
  </si>
  <si>
    <t>1053.30289567436</t>
  </si>
  <si>
    <t>-0.0847945329316332</t>
  </si>
  <si>
    <t>0.0796728070896712</t>
  </si>
  <si>
    <t>-1.06428449089534</t>
  </si>
  <si>
    <t>0.287199841606009</t>
  </si>
  <si>
    <t>0.51987609297335</t>
  </si>
  <si>
    <t>ENSMUSG00000029922</t>
  </si>
  <si>
    <t>Mkrn1</t>
  </si>
  <si>
    <t>340.688269542878</t>
  </si>
  <si>
    <t>-0.3564677183849</t>
  </si>
  <si>
    <t>0.117921661761329</t>
  </si>
  <si>
    <t>-3.02291973383469</t>
  </si>
  <si>
    <t>0.00250348635785764</t>
  </si>
  <si>
    <t>0.0146284476017335</t>
  </si>
  <si>
    <t>ENSMUSG00000002413</t>
  </si>
  <si>
    <t>Braf</t>
  </si>
  <si>
    <t>996.797418780699</t>
  </si>
  <si>
    <t>0.162984023812104</t>
  </si>
  <si>
    <t>0.0871239043125846</t>
  </si>
  <si>
    <t>1.87071533464969</t>
  </si>
  <si>
    <t>0.0613845481703536</t>
  </si>
  <si>
    <t>0.186427146295148</t>
  </si>
  <si>
    <t>ENSMUSG00000037172</t>
  </si>
  <si>
    <t>E330009J07Rik</t>
  </si>
  <si>
    <t>425.36987560896</t>
  </si>
  <si>
    <t>-0.250932142838052</t>
  </si>
  <si>
    <t>0.11041212282309</t>
  </si>
  <si>
    <t>-2.27268651686113</t>
  </si>
  <si>
    <t>0.0230450777488401</t>
  </si>
  <si>
    <t>0.0889268882543477</t>
  </si>
  <si>
    <t>ENSMUSG00000076499</t>
  </si>
  <si>
    <t>Trbv31</t>
  </si>
  <si>
    <t>81.5216531227336</t>
  </si>
  <si>
    <t>0.255984109577791</t>
  </si>
  <si>
    <t>0.203832501405197</t>
  </si>
  <si>
    <t>1.25585521353595</t>
  </si>
  <si>
    <t>0.209168468951089</t>
  </si>
  <si>
    <t>0.425427394476791</t>
  </si>
  <si>
    <t>ENSMUSG00000029687</t>
  </si>
  <si>
    <t>Ezh2</t>
  </si>
  <si>
    <t>1676.89308978485</t>
  </si>
  <si>
    <t>0.234265224280837</t>
  </si>
  <si>
    <t>0.0750674997452124</t>
  </si>
  <si>
    <t>3.12072767943463</t>
  </si>
  <si>
    <t>0.00180404778780821</t>
  </si>
  <si>
    <t>0.0110396954179308</t>
  </si>
  <si>
    <t>ENSMUSG00000047867</t>
  </si>
  <si>
    <t>Gimap6</t>
  </si>
  <si>
    <t>742.692113261094</t>
  </si>
  <si>
    <t>0.394200491930393</t>
  </si>
  <si>
    <t>0.0891915358830005</t>
  </si>
  <si>
    <t>4.41970740864353</t>
  </si>
  <si>
    <t>9.88346245385881e-06</t>
  </si>
  <si>
    <t>0.000119475762341487</t>
  </si>
  <si>
    <t>ENSMUSG00000039264</t>
  </si>
  <si>
    <t>Gimap3</t>
  </si>
  <si>
    <t>281.799991544556</t>
  </si>
  <si>
    <t>0.245468975768686</t>
  </si>
  <si>
    <t>0.134445923862885</t>
  </si>
  <si>
    <t>1.82578220831022</t>
  </si>
  <si>
    <t>0.0678830743094637</t>
  </si>
  <si>
    <t>ENSMUSG00000029814</t>
  </si>
  <si>
    <t>Igf2bp3</t>
  </si>
  <si>
    <t>707.742378810883</t>
  </si>
  <si>
    <t>-0.0832270207321545</t>
  </si>
  <si>
    <t>0.102688685692398</t>
  </si>
  <si>
    <t>-0.810478975078709</t>
  </si>
  <si>
    <t>0.417664944067859</t>
  </si>
  <si>
    <t>0.647181010876665</t>
  </si>
  <si>
    <t>ENSMUSG00000029817</t>
  </si>
  <si>
    <t>Tra2a</t>
  </si>
  <si>
    <t>484.074409313678</t>
  </si>
  <si>
    <t>0.032293447005513</t>
  </si>
  <si>
    <t>0.110391548985285</t>
  </si>
  <si>
    <t>0.292535500247557</t>
  </si>
  <si>
    <t>0.769877221065001</t>
  </si>
  <si>
    <t>0.882730349018831</t>
  </si>
  <si>
    <t>ENSMUSG00000004980</t>
  </si>
  <si>
    <t>Hnrnpa2b1</t>
  </si>
  <si>
    <t>1018.63957481002</t>
  </si>
  <si>
    <t>0.0888800164427736</t>
  </si>
  <si>
    <t>0.0880582036513066</t>
  </si>
  <si>
    <t>1.0093326090857</t>
  </si>
  <si>
    <t>0.312815146260837</t>
  </si>
  <si>
    <t>0.544566301366701</t>
  </si>
  <si>
    <t>ENSMUSG00000029776</t>
  </si>
  <si>
    <t>Hibadh</t>
  </si>
  <si>
    <t>2631.70973003054</t>
  </si>
  <si>
    <t>-0.0786713740589696</t>
  </si>
  <si>
    <t>0.0925634944232945</t>
  </si>
  <si>
    <t>-0.849917935241338</t>
  </si>
  <si>
    <t>0.39537071336186</t>
  </si>
  <si>
    <t>0.628127512065073</t>
  </si>
  <si>
    <t>ENSMUSG00000059486</t>
  </si>
  <si>
    <t>Kbtbd2</t>
  </si>
  <si>
    <t>1411.36849010207</t>
  </si>
  <si>
    <t>0.0567320095596334</t>
  </si>
  <si>
    <t>0.0799166942573497</t>
  </si>
  <si>
    <t>0.709889342731615</t>
  </si>
  <si>
    <t>0.477772759723868</t>
  </si>
  <si>
    <t>0.69488477184252</t>
  </si>
  <si>
    <t>ENSMUSG00000029780</t>
  </si>
  <si>
    <t>Nt5c3</t>
  </si>
  <si>
    <t>528.948302428357</t>
  </si>
  <si>
    <t>-0.00690805552345139</t>
  </si>
  <si>
    <t>0.0992683193891392</t>
  </si>
  <si>
    <t>-0.0695897297945713</t>
  </si>
  <si>
    <t>0.94452021155996</t>
  </si>
  <si>
    <t>ENSMUSG00000002222</t>
  </si>
  <si>
    <t>Rmnd5a</t>
  </si>
  <si>
    <t>4234.05569500115</t>
  </si>
  <si>
    <t>-0.641575426740474</t>
  </si>
  <si>
    <t>0.0753853805682162</t>
  </si>
  <si>
    <t>-8.51060805032233</t>
  </si>
  <si>
    <t>1.73023584755838e-17</t>
  </si>
  <si>
    <t>9.25300040216002e-16</t>
  </si>
  <si>
    <t>ENSMUSG00000053470</t>
  </si>
  <si>
    <t>Kdm3a</t>
  </si>
  <si>
    <t>719.444449392761</t>
  </si>
  <si>
    <t>0.0904118611741791</t>
  </si>
  <si>
    <t>0.0976598531598162</t>
  </si>
  <si>
    <t>0.925783300392884</t>
  </si>
  <si>
    <t>0.354558607429419</t>
  </si>
  <si>
    <t>ENSMUSG00000056429</t>
  </si>
  <si>
    <t>Tgoln1</t>
  </si>
  <si>
    <t>576.736759449656</t>
  </si>
  <si>
    <t>0.120968673922166</t>
  </si>
  <si>
    <t>0.0954905650104512</t>
  </si>
  <si>
    <t>1.26681284071287</t>
  </si>
  <si>
    <t>0.205222219588033</t>
  </si>
  <si>
    <t>ENSMUSG00000055239</t>
  </si>
  <si>
    <t>Kcmf1</t>
  </si>
  <si>
    <t>894.230778599637</t>
  </si>
  <si>
    <t>0.00118495308145799</t>
  </si>
  <si>
    <t>0.0931705538199958</t>
  </si>
  <si>
    <t>0.0127181070936565</t>
  </si>
  <si>
    <t>0.989852692262995</t>
  </si>
  <si>
    <t>0.995925408166449</t>
  </si>
  <si>
    <t>ENSMUSG00000079523</t>
  </si>
  <si>
    <t>Tmsb10</t>
  </si>
  <si>
    <t>305.633802176326</t>
  </si>
  <si>
    <t>0.0089594670813454</t>
  </si>
  <si>
    <t>0.124147618172181</t>
  </si>
  <si>
    <t>0.0721678531836144</t>
  </si>
  <si>
    <t>0.942468327887345</t>
  </si>
  <si>
    <t>ENSMUSG00000064408</t>
  </si>
  <si>
    <t>Gm23924</t>
  </si>
  <si>
    <t>104.488143392503</t>
  </si>
  <si>
    <t>0.17419117000733</t>
  </si>
  <si>
    <t>0.181478025149613</t>
  </si>
  <si>
    <t>0.959847176338425</t>
  </si>
  <si>
    <t>0.337132134994979</t>
  </si>
  <si>
    <t>ENSMUSG00000030042</t>
  </si>
  <si>
    <t>Pole4</t>
  </si>
  <si>
    <t>145.343470967048</t>
  </si>
  <si>
    <t>0.0508120345625875</t>
  </si>
  <si>
    <t>0.159912511151289</t>
  </si>
  <si>
    <t>0.317748962834531</t>
  </si>
  <si>
    <t>0.750675367457163</t>
  </si>
  <si>
    <t>ENSMUSG00000034832</t>
  </si>
  <si>
    <t>Tet3</t>
  </si>
  <si>
    <t>3809.39143525335</t>
  </si>
  <si>
    <t>-0.0110224823391726</t>
  </si>
  <si>
    <t>0.0758390808468449</t>
  </si>
  <si>
    <t>-0.145340399911126</t>
  </si>
  <si>
    <t>0.884442118832457</t>
  </si>
  <si>
    <t>ENSMUSG00000014748</t>
  </si>
  <si>
    <t>Tex261</t>
  </si>
  <si>
    <t>224.021288796493</t>
  </si>
  <si>
    <t>-0.0411149006931294</t>
  </si>
  <si>
    <t>0.13400615723716</t>
  </si>
  <si>
    <t>-0.306813519175581</t>
  </si>
  <si>
    <t>0.758985317436773</t>
  </si>
  <si>
    <t>ENSMUSG00000045896</t>
  </si>
  <si>
    <t>Paip2b</t>
  </si>
  <si>
    <t>321.865246602063</t>
  </si>
  <si>
    <t>0.0365130989902147</t>
  </si>
  <si>
    <t>0.113359569585758</t>
  </si>
  <si>
    <t>0.322099837919658</t>
  </si>
  <si>
    <t>0.747377061065068</t>
  </si>
  <si>
    <t>ENSMUSG00000030002</t>
  </si>
  <si>
    <t>Dusp11</t>
  </si>
  <si>
    <t>827.137808915666</t>
  </si>
  <si>
    <t>0.0225623212152161</t>
  </si>
  <si>
    <t>0.096676871497545</t>
  </si>
  <si>
    <t>0.233378685777902</t>
  </si>
  <si>
    <t>0.815467362541587</t>
  </si>
  <si>
    <t>ENSMUSG00000051695</t>
  </si>
  <si>
    <t>Pcbp1</t>
  </si>
  <si>
    <t>207.294147671305</t>
  </si>
  <si>
    <t>0.0950387770097854</t>
  </si>
  <si>
    <t>0.139357008317683</t>
  </si>
  <si>
    <t>0.681980606193351</t>
  </si>
  <si>
    <t>0.495251214112706</t>
  </si>
  <si>
    <t>ENSMUSG00000030047</t>
  </si>
  <si>
    <t>Arhgap25</t>
  </si>
  <si>
    <t>1843.57797040637</t>
  </si>
  <si>
    <t>0.0984003734875477</t>
  </si>
  <si>
    <t>0.0872947984930234</t>
  </si>
  <si>
    <t>1.1272192064847</t>
  </si>
  <si>
    <t>0.259649811915048</t>
  </si>
  <si>
    <t>0.489941982677961</t>
  </si>
  <si>
    <t>ENSMUSG00000030057</t>
  </si>
  <si>
    <t>Cnbp</t>
  </si>
  <si>
    <t>444.217313803973</t>
  </si>
  <si>
    <t>-0.127366885867893</t>
  </si>
  <si>
    <t>0.102107856442456</t>
  </si>
  <si>
    <t>-1.24737596405887</t>
  </si>
  <si>
    <t>0.212259675533132</t>
  </si>
  <si>
    <t>ENSMUSG00000079477</t>
  </si>
  <si>
    <t>Rab7</t>
  </si>
  <si>
    <t>745.276617672037</t>
  </si>
  <si>
    <t>-0.0505553209665437</t>
  </si>
  <si>
    <t>0.0879981215718173</t>
  </si>
  <si>
    <t>-0.574504546955407</t>
  </si>
  <si>
    <t>0.565626424521793</t>
  </si>
  <si>
    <t>ENSMUSG00000033216</t>
  </si>
  <si>
    <t>Eefsec</t>
  </si>
  <si>
    <t>2140.38331013905</t>
  </si>
  <si>
    <t>-0.180122950892696</t>
  </si>
  <si>
    <t>0.0756541879301157</t>
  </si>
  <si>
    <t>-2.38087217404385</t>
  </si>
  <si>
    <t>0.0172717041003558</t>
  </si>
  <si>
    <t>ENSMUSG00000030091</t>
  </si>
  <si>
    <t>Nup210</t>
  </si>
  <si>
    <t>2025.33933470716</t>
  </si>
  <si>
    <t>0.0442612797196033</t>
  </si>
  <si>
    <t>0.0862583045374301</t>
  </si>
  <si>
    <t>0.513124851652944</t>
  </si>
  <si>
    <t>0.60786398856777</t>
  </si>
  <si>
    <t>ENSMUSG00000030029</t>
  </si>
  <si>
    <t>Lrig1</t>
  </si>
  <si>
    <t>1005.50458381546</t>
  </si>
  <si>
    <t>-0.68975567575549</t>
  </si>
  <si>
    <t>0.0884967170087037</t>
  </si>
  <si>
    <t>-7.79413857451516</t>
  </si>
  <si>
    <t>6.48493487999759e-15</t>
  </si>
  <si>
    <t>2.63684955451142e-13</t>
  </si>
  <si>
    <t>ENSMUSG00000030061</t>
  </si>
  <si>
    <t>Uba3</t>
  </si>
  <si>
    <t>339.40670961525</t>
  </si>
  <si>
    <t>0.0065946164210483</t>
  </si>
  <si>
    <t>0.128958023802774</t>
  </si>
  <si>
    <t>0.0511376975746308</t>
  </si>
  <si>
    <t>0.959215796955364</t>
  </si>
  <si>
    <t>0.981482275024604</t>
  </si>
  <si>
    <t>ENSMUSG00000030067</t>
  </si>
  <si>
    <t>Foxp1</t>
  </si>
  <si>
    <t>16752.2130862129</t>
  </si>
  <si>
    <t>-0.0320970811823771</t>
  </si>
  <si>
    <t>0.0621045866405303</t>
  </si>
  <si>
    <t>-0.516823038661529</t>
  </si>
  <si>
    <t>0.605279695880922</t>
  </si>
  <si>
    <t>ENSMUSG00000030068</t>
  </si>
  <si>
    <t>Gm20696</t>
  </si>
  <si>
    <t>8079.7137391462</t>
  </si>
  <si>
    <t>-0.107470680673293</t>
  </si>
  <si>
    <t>0.0682661556811341</t>
  </si>
  <si>
    <t>-1.57428933270068</t>
  </si>
  <si>
    <t>0.11542057477486</t>
  </si>
  <si>
    <t>0.287383212496109</t>
  </si>
  <si>
    <t>ENSMUSG00000072872</t>
  </si>
  <si>
    <t>Rybp</t>
  </si>
  <si>
    <t>606.721359690902</t>
  </si>
  <si>
    <t>-0.148841012291705</t>
  </si>
  <si>
    <t>0.0954465795223988</t>
  </si>
  <si>
    <t>-1.55941693286951</t>
  </si>
  <si>
    <t>0.118897731135328</t>
  </si>
  <si>
    <t>ENSMUSG00000086429</t>
  </si>
  <si>
    <t>Gt(ROSA)26Sor</t>
  </si>
  <si>
    <t>217.081392768466</t>
  </si>
  <si>
    <t>0.0792741118584272</t>
  </si>
  <si>
    <t>0.144268097681035</t>
  </si>
  <si>
    <t>0.549491627966813</t>
  </si>
  <si>
    <t>0.582668108443031</t>
  </si>
  <si>
    <t>ENSMUSG00000030286</t>
  </si>
  <si>
    <t>Emc3</t>
  </si>
  <si>
    <t>225.464458748401</t>
  </si>
  <si>
    <t>-0.295640461597031</t>
  </si>
  <si>
    <t>0.13545226218951</t>
  </si>
  <si>
    <t>-2.1826173798663</t>
  </si>
  <si>
    <t>0.0290639988063199</t>
  </si>
  <si>
    <t>0.106236904997841</t>
  </si>
  <si>
    <t>ENSMUSG00000030315</t>
  </si>
  <si>
    <t>Vgll4</t>
  </si>
  <si>
    <t>1416.94094848884</t>
  </si>
  <si>
    <t>0.0214123440218297</t>
  </si>
  <si>
    <t>0.0783974629522362</t>
  </si>
  <si>
    <t>0.273125471354542</t>
  </si>
  <si>
    <t>0.784756767526012</t>
  </si>
  <si>
    <t>0.890863704713423</t>
  </si>
  <si>
    <t>ENSMUSG00000000441</t>
  </si>
  <si>
    <t>Raf1</t>
  </si>
  <si>
    <t>948.175228460637</t>
  </si>
  <si>
    <t>0.0309992261404273</t>
  </si>
  <si>
    <t>0.0831291137431105</t>
  </si>
  <si>
    <t>0.372904566698769</t>
  </si>
  <si>
    <t>0.70921947305138</t>
  </si>
  <si>
    <t>0.851686552944299</t>
  </si>
  <si>
    <t>ENSMUSG00000057841</t>
  </si>
  <si>
    <t>Rpl32</t>
  </si>
  <si>
    <t>120.960290885247</t>
  </si>
  <si>
    <t>0.0869169717991797</t>
  </si>
  <si>
    <t>0.169225623055657</t>
  </si>
  <si>
    <t>0.513615906561581</t>
  </si>
  <si>
    <t>0.60752055626255</t>
  </si>
  <si>
    <t>ENSMUSG00000030123</t>
  </si>
  <si>
    <t>Plxnd1</t>
  </si>
  <si>
    <t>1171.06892232082</t>
  </si>
  <si>
    <t>-0.152642153031241</t>
  </si>
  <si>
    <t>0.0884664867418506</t>
  </si>
  <si>
    <t>-1.72542347563387</t>
  </si>
  <si>
    <t>0.0844511836601577</t>
  </si>
  <si>
    <t>0.231863740852665</t>
  </si>
  <si>
    <t>ENSMUSG00000030126</t>
  </si>
  <si>
    <t>Tmcc1</t>
  </si>
  <si>
    <t>2164.64620702046</t>
  </si>
  <si>
    <t>0.342451264853785</t>
  </si>
  <si>
    <t>0.0760304722713238</t>
  </si>
  <si>
    <t>4.50413175958853</t>
  </si>
  <si>
    <t>6.66448498855268e-06</t>
  </si>
  <si>
    <t>ENSMUSG00000059878</t>
  </si>
  <si>
    <t>Zfp422</t>
  </si>
  <si>
    <t>179.626787313175</t>
  </si>
  <si>
    <t>-0.291366506133122</t>
  </si>
  <si>
    <t>0.145595493646889</t>
  </si>
  <si>
    <t>-2.00120552384519</t>
  </si>
  <si>
    <t>0.0453702459354928</t>
  </si>
  <si>
    <t>0.149009760637828</t>
  </si>
  <si>
    <t>ENSMUSG00000030168</t>
  </si>
  <si>
    <t>Adipor2</t>
  </si>
  <si>
    <t>514.591840459342</t>
  </si>
  <si>
    <t>0.27316286935504</t>
  </si>
  <si>
    <t>0.0973907992939281</t>
  </si>
  <si>
    <t>2.80481186452353</t>
  </si>
  <si>
    <t>0.00503459566272211</t>
  </si>
  <si>
    <t>0.0261013810965151</t>
  </si>
  <si>
    <t>ENSMUSG00000045962</t>
  </si>
  <si>
    <t>Wnk1</t>
  </si>
  <si>
    <t>3489.02564915326</t>
  </si>
  <si>
    <t>0.145002913822461</t>
  </si>
  <si>
    <t>0.0734880320235466</t>
  </si>
  <si>
    <t>1.97315004674503</t>
  </si>
  <si>
    <t>0.0484784697827175</t>
  </si>
  <si>
    <t>0.156608057341412</t>
  </si>
  <si>
    <t>ENSMUSG00000084454</t>
  </si>
  <si>
    <t>Gm24592</t>
  </si>
  <si>
    <t>8.76025806581644</t>
  </si>
  <si>
    <t>0.322969685580667</t>
  </si>
  <si>
    <t>0.593929641181446</t>
  </si>
  <si>
    <t>0.543784420218891</t>
  </si>
  <si>
    <t>0.586589831153497</t>
  </si>
  <si>
    <t>0.777484366722847</t>
  </si>
  <si>
    <t>ENSMUSG00000058979</t>
  </si>
  <si>
    <t>Hdhd5</t>
  </si>
  <si>
    <t>415.720916932884</t>
  </si>
  <si>
    <t>0.152706890779762</t>
  </si>
  <si>
    <t>0.107052923022323</t>
  </si>
  <si>
    <t>1.42646166464711</t>
  </si>
  <si>
    <t>0.153735124944594</t>
  </si>
  <si>
    <t>0.349448432384274</t>
  </si>
  <si>
    <t>ENSMUSG00000019210</t>
  </si>
  <si>
    <t>Atp6v1e1</t>
  </si>
  <si>
    <t>295.272544953026</t>
  </si>
  <si>
    <t>-0.0272685228768225</t>
  </si>
  <si>
    <t>0.120914457698695</t>
  </si>
  <si>
    <t>-0.225519126461887</t>
  </si>
  <si>
    <t>0.821575447807359</t>
  </si>
  <si>
    <t>0.913893557135927</t>
  </si>
  <si>
    <t>ENSMUSG00000004266</t>
  </si>
  <si>
    <t>Ptpn6</t>
  </si>
  <si>
    <t>508.294361567494</t>
  </si>
  <si>
    <t>-0.161054601458662</t>
  </si>
  <si>
    <t>0.103051259068106</t>
  </si>
  <si>
    <t>-1.56285913355239</t>
  </si>
  <si>
    <t>0.11808573169028</t>
  </si>
  <si>
    <t>ENSMUSG00000038390</t>
  </si>
  <si>
    <t>Gpr162</t>
  </si>
  <si>
    <t>198.459157670773</t>
  </si>
  <si>
    <t>0.403809669547363</t>
  </si>
  <si>
    <t>0.149437524895677</t>
  </si>
  <si>
    <t>2.70219725486797</t>
  </si>
  <si>
    <t>0.00688828831617433</t>
  </si>
  <si>
    <t>ENSMUSG00000023274</t>
  </si>
  <si>
    <t>Cd4</t>
  </si>
  <si>
    <t>4282.60514475837</t>
  </si>
  <si>
    <t>-0.929024937690781</t>
  </si>
  <si>
    <t>0.0641995628996694</t>
  </si>
  <si>
    <t>-14.4708919458323</t>
  </si>
  <si>
    <t>1.85056740990634e-47</t>
  </si>
  <si>
    <t>5.05821758707732e-45</t>
  </si>
  <si>
    <t>ENSMUSG00000030122</t>
  </si>
  <si>
    <t>Ptms</t>
  </si>
  <si>
    <t>156.33750178582</t>
  </si>
  <si>
    <t>-0.386950087615816</t>
  </si>
  <si>
    <t>0.162210177136617</t>
  </si>
  <si>
    <t>-2.38548588286121</t>
  </si>
  <si>
    <t>0.0170565770070395</t>
  </si>
  <si>
    <t>0.0708171804849236</t>
  </si>
  <si>
    <t>ENSMUSG00000030127</t>
  </si>
  <si>
    <t>Cops7a</t>
  </si>
  <si>
    <t>282.478267406663</t>
  </si>
  <si>
    <t>0.157512828132758</t>
  </si>
  <si>
    <t>0.127007567069845</t>
  </si>
  <si>
    <t>1.2401845950339</t>
  </si>
  <si>
    <t>0.214907124955896</t>
  </si>
  <si>
    <t>0.433730610586319</t>
  </si>
  <si>
    <t>ENSMUSG00000038252</t>
  </si>
  <si>
    <t>Ncapd2</t>
  </si>
  <si>
    <t>1054.09942934954</t>
  </si>
  <si>
    <t>0.229903075874427</t>
  </si>
  <si>
    <t>0.104761871349908</t>
  </si>
  <si>
    <t>2.19453006052692</t>
  </si>
  <si>
    <t>0.0281973253187402</t>
  </si>
  <si>
    <t>ENSMUSG00000030336</t>
  </si>
  <si>
    <t>Cd27</t>
  </si>
  <si>
    <t>1897.47782509799</t>
  </si>
  <si>
    <t>0.394029204670726</t>
  </si>
  <si>
    <t>0.0803044831551237</t>
  </si>
  <si>
    <t>4.90669000271855</t>
  </si>
  <si>
    <t>9.26262562095662e-07</t>
  </si>
  <si>
    <t>1.46064480945854e-05</t>
  </si>
  <si>
    <t>ENSMUSG00000000399</t>
  </si>
  <si>
    <t>Ndufa9</t>
  </si>
  <si>
    <t>149.205207416956</t>
  </si>
  <si>
    <t>0.170444058570593</t>
  </si>
  <si>
    <t>0.154725869144087</t>
  </si>
  <si>
    <t>1.10158733968312</t>
  </si>
  <si>
    <t>0.27064111482194</t>
  </si>
  <si>
    <t>0.502662999216287</t>
  </si>
  <si>
    <t>ENSMUSG00000000184</t>
  </si>
  <si>
    <t>Ccnd2</t>
  </si>
  <si>
    <t>1475.45508748647</t>
  </si>
  <si>
    <t>-0.643605235121516</t>
  </si>
  <si>
    <t>0.0864162716387128</t>
  </si>
  <si>
    <t>-7.44773204070046</t>
  </si>
  <si>
    <t>9.49584398099556e-14</t>
  </si>
  <si>
    <t>3.41018630558381e-12</t>
  </si>
  <si>
    <t>ENSMUSG00000107872</t>
  </si>
  <si>
    <t>Gm44511</t>
  </si>
  <si>
    <t>99.2742220111558</t>
  </si>
  <si>
    <t>0.0135450098735104</t>
  </si>
  <si>
    <t>0.195816835352124</t>
  </si>
  <si>
    <t>0.0691718352467157</t>
  </si>
  <si>
    <t>0.944852841611629</t>
  </si>
  <si>
    <t>ENSMUSG00000090164</t>
  </si>
  <si>
    <t>BC035044</t>
  </si>
  <si>
    <t>350.792841793467</t>
  </si>
  <si>
    <t>0.600591921219984</t>
  </si>
  <si>
    <t>0.116026570228151</t>
  </si>
  <si>
    <t>5.17633090454194</t>
  </si>
  <si>
    <t>2.26291956972733e-07</t>
  </si>
  <si>
    <t>4.00487923851024e-06</t>
  </si>
  <si>
    <t>ENSMUSG00000030156</t>
  </si>
  <si>
    <t>Cd69</t>
  </si>
  <si>
    <t>1558.45788600032</t>
  </si>
  <si>
    <t>-0.105057249586458</t>
  </si>
  <si>
    <t>0.301800304385506</t>
  </si>
  <si>
    <t>-0.348101867558964</t>
  </si>
  <si>
    <t>0.727763681833674</t>
  </si>
  <si>
    <t>0.862171277298742</t>
  </si>
  <si>
    <t>ENSMUSG00000030201</t>
  </si>
  <si>
    <t>Lrp6</t>
  </si>
  <si>
    <t>995.578007475685</t>
  </si>
  <si>
    <t>-0.0522374826022559</t>
  </si>
  <si>
    <t>0.0856159809988554</t>
  </si>
  <si>
    <t>-0.610137056105849</t>
  </si>
  <si>
    <t>0.541771021372869</t>
  </si>
  <si>
    <t>0.74674239244483</t>
  </si>
  <si>
    <t>ENSMUSG00000030216</t>
  </si>
  <si>
    <t>Wbp11</t>
  </si>
  <si>
    <t>284.628902233255</t>
  </si>
  <si>
    <t>0.155377680743193</t>
  </si>
  <si>
    <t>0.124168050186535</t>
  </si>
  <si>
    <t>1.25134992866339</t>
  </si>
  <si>
    <t>0.21080683683143</t>
  </si>
  <si>
    <t>0.427942182324217</t>
  </si>
  <si>
    <t>ENSMUSG00000030217</t>
  </si>
  <si>
    <t>Art4</t>
  </si>
  <si>
    <t>197.575912598659</t>
  </si>
  <si>
    <t>0.58049511901966</t>
  </si>
  <si>
    <t>0.140569471107487</t>
  </si>
  <si>
    <t>4.12959595313398</t>
  </si>
  <si>
    <t>3.6340131479257e-05</t>
  </si>
  <si>
    <t>0.000377998830608762</t>
  </si>
  <si>
    <t>ENSMUSG00000030220</t>
  </si>
  <si>
    <t>Arhgdib</t>
  </si>
  <si>
    <t>835.448411439566</t>
  </si>
  <si>
    <t>-0.0232559998917484</t>
  </si>
  <si>
    <t>0.0884467239962835</t>
  </si>
  <si>
    <t>-0.262937945476936</t>
  </si>
  <si>
    <t>0.792598408763473</t>
  </si>
  <si>
    <t>ENSMUSG00000030246</t>
  </si>
  <si>
    <t>Ldhb</t>
  </si>
  <si>
    <t>479.860357687041</t>
  </si>
  <si>
    <t>-0.836254565888101</t>
  </si>
  <si>
    <t>0.110459814000351</t>
  </si>
  <si>
    <t>-7.57066788004409</t>
  </si>
  <si>
    <t>3.71310236865978e-14</t>
  </si>
  <si>
    <t>1.37598342222394e-12</t>
  </si>
  <si>
    <t>ENSMUSG00000030283</t>
  </si>
  <si>
    <t>St8sia1</t>
  </si>
  <si>
    <t>2694.02183509399</t>
  </si>
  <si>
    <t>0.746522531537895</t>
  </si>
  <si>
    <t>0.0694006046158355</t>
  </si>
  <si>
    <t>10.7567150988128</t>
  </si>
  <si>
    <t>5.50993475682979e-27</t>
  </si>
  <si>
    <t>5.64768312575053e-25</t>
  </si>
  <si>
    <t>ENSMUSG00000030279</t>
  </si>
  <si>
    <t>C2cd5</t>
  </si>
  <si>
    <t>1103.51811529838</t>
  </si>
  <si>
    <t>-0.0234343722281304</t>
  </si>
  <si>
    <t>0.0778612370520103</t>
  </si>
  <si>
    <t>-0.300976109748636</t>
  </si>
  <si>
    <t>0.763432712015075</t>
  </si>
  <si>
    <t>ENSMUSG00000030265</t>
  </si>
  <si>
    <t>Kras</t>
  </si>
  <si>
    <t>775.378764254903</t>
  </si>
  <si>
    <t>0.550578581257247</t>
  </si>
  <si>
    <t>0.0954271234801574</t>
  </si>
  <si>
    <t>5.76962357428422</t>
  </si>
  <si>
    <t>7.94488002613426e-09</t>
  </si>
  <si>
    <t>1.72959335082215e-07</t>
  </si>
  <si>
    <t>ENSMUSG00000030287</t>
  </si>
  <si>
    <t>Itpr2</t>
  </si>
  <si>
    <t>11902.1241108157</t>
  </si>
  <si>
    <t>0.3046243918939</t>
  </si>
  <si>
    <t>0.0719865839128621</t>
  </si>
  <si>
    <t>4.2316828405504</t>
  </si>
  <si>
    <t>2.31949328020231e-05</t>
  </si>
  <si>
    <t>0.000250873553740701</t>
  </si>
  <si>
    <t>ENSMUSG00000030304</t>
  </si>
  <si>
    <t>Ergic2</t>
  </si>
  <si>
    <t>381.702505919662</t>
  </si>
  <si>
    <t>0.187105315891912</t>
  </si>
  <si>
    <t>0.110445932725598</t>
  </si>
  <si>
    <t>1.69408968962916</t>
  </si>
  <si>
    <t>0.0902482412338557</t>
  </si>
  <si>
    <t>0.242820823980985</t>
  </si>
  <si>
    <t>chr7</t>
  </si>
  <si>
    <t>ENSMUSG00000035674</t>
  </si>
  <si>
    <t>Ndufa3</t>
  </si>
  <si>
    <t>112.865907839333</t>
  </si>
  <si>
    <t>0.247214765232722</t>
  </si>
  <si>
    <t>0.178053240233725</t>
  </si>
  <si>
    <t>1.38843171238114</t>
  </si>
  <si>
    <t>0.165005625336359</t>
  </si>
  <si>
    <t>0.365758442596646</t>
  </si>
  <si>
    <t>ENSMUSG00000035632</t>
  </si>
  <si>
    <t>Cnot3</t>
  </si>
  <si>
    <t>435.167529644925</t>
  </si>
  <si>
    <t>0.0289450299210061</t>
  </si>
  <si>
    <t>0.103617150625236</t>
  </si>
  <si>
    <t>0.279345935941577</t>
  </si>
  <si>
    <t>0.779979356981866</t>
  </si>
  <si>
    <t>ENSMUSG00000035585</t>
  </si>
  <si>
    <t>Tsen34</t>
  </si>
  <si>
    <t>153.954338077229</t>
  </si>
  <si>
    <t>0.36136670729006</t>
  </si>
  <si>
    <t>0.152836241688394</t>
  </si>
  <si>
    <t>2.36440456332879</t>
  </si>
  <si>
    <t>0.0180590796172434</t>
  </si>
  <si>
    <t>0.0735518805602959</t>
  </si>
  <si>
    <t>ENSMUSG00000006333</t>
  </si>
  <si>
    <t>Rps9</t>
  </si>
  <si>
    <t>121.895415941328</t>
  </si>
  <si>
    <t>0.094010533397685</t>
  </si>
  <si>
    <t>0.173064321722008</t>
  </si>
  <si>
    <t>0.54321152079337</t>
  </si>
  <si>
    <t>0.586984175220373</t>
  </si>
  <si>
    <t>0.777771257734428</t>
  </si>
  <si>
    <t>ENSMUSG00000035545</t>
  </si>
  <si>
    <t>Leng8</t>
  </si>
  <si>
    <t>468.530952056565</t>
  </si>
  <si>
    <t>-0.0651973858117534</t>
  </si>
  <si>
    <t>0.118652838177673</t>
  </si>
  <si>
    <t>-0.549480204713901</t>
  </si>
  <si>
    <t>0.582675945726423</t>
  </si>
  <si>
    <t>ENSMUSG00000030432</t>
  </si>
  <si>
    <t>Rpl28</t>
  </si>
  <si>
    <t>99.7587968131515</t>
  </si>
  <si>
    <t>-0.000476900454012519</t>
  </si>
  <si>
    <t>0.188414076188611</t>
  </si>
  <si>
    <t>-0.00253112964625382</t>
  </si>
  <si>
    <t>0.997980452890275</t>
  </si>
  <si>
    <t>ENSMUSG00000030435</t>
  </si>
  <si>
    <t>U2af2</t>
  </si>
  <si>
    <t>603.611369873239</t>
  </si>
  <si>
    <t>-0.792909791095072</t>
  </si>
  <si>
    <t>0.0960199026566956</t>
  </si>
  <si>
    <t>-8.25776499618</t>
  </si>
  <si>
    <t>1.48425414454614e-16</t>
  </si>
  <si>
    <t>ENSMUSG00000035203</t>
  </si>
  <si>
    <t>Epn1</t>
  </si>
  <si>
    <t>557.692271256561</t>
  </si>
  <si>
    <t>-0.0181549698663713</t>
  </si>
  <si>
    <t>0.0968803580970465</t>
  </si>
  <si>
    <t>-0.187395775810255</t>
  </si>
  <si>
    <t>0.851350334353967</t>
  </si>
  <si>
    <t>ENSMUSG00000012848</t>
  </si>
  <si>
    <t>Rps5</t>
  </si>
  <si>
    <t>347.683450011338</t>
  </si>
  <si>
    <t>0.261193920385757</t>
  </si>
  <si>
    <t>0.115941091478661</t>
  </si>
  <si>
    <t>2.25281577958777</t>
  </si>
  <si>
    <t>0.0242707668395887</t>
  </si>
  <si>
    <t>0.0924958736256983</t>
  </si>
  <si>
    <t>ENSMUSG00000005566</t>
  </si>
  <si>
    <t>Trim28</t>
  </si>
  <si>
    <t>343.255721985031</t>
  </si>
  <si>
    <t>-0.580713289109243</t>
  </si>
  <si>
    <t>0.11627575745553</t>
  </si>
  <si>
    <t>-4.99427655271425</t>
  </si>
  <si>
    <t>5.90567218598172e-07</t>
  </si>
  <si>
    <t>9.79524347125148e-06</t>
  </si>
  <si>
    <t>ENSMUSG00000095116</t>
  </si>
  <si>
    <t>Gm23714</t>
  </si>
  <si>
    <t>6.40075446600629</t>
  </si>
  <si>
    <t>-0.0640055275075824</t>
  </si>
  <si>
    <t>0.726285726457614</t>
  </si>
  <si>
    <t>-0.0881272000480622</t>
  </si>
  <si>
    <t>0.929775577968383</t>
  </si>
  <si>
    <t>0.96630668432709</t>
  </si>
  <si>
    <t>ENSMUSG00000006024</t>
  </si>
  <si>
    <t>Napa</t>
  </si>
  <si>
    <t>216.86414842132</t>
  </si>
  <si>
    <t>-0.0747916875599349</t>
  </si>
  <si>
    <t>0.133005167685174</t>
  </si>
  <si>
    <t>-0.562321666605981</t>
  </si>
  <si>
    <t>0.573896878874705</t>
  </si>
  <si>
    <t>0.768946798492252</t>
  </si>
  <si>
    <t>ENSMUSG00000059273</t>
  </si>
  <si>
    <t>Zc3h4</t>
  </si>
  <si>
    <t>462.273446348347</t>
  </si>
  <si>
    <t>-0.0799834859153241</t>
  </si>
  <si>
    <t>0.121028861639</t>
  </si>
  <si>
    <t>-0.660862911806072</t>
  </si>
  <si>
    <t>0.508700232740182</t>
  </si>
  <si>
    <t>0.717345749225715</t>
  </si>
  <si>
    <t>ENSMUSG00000008036</t>
  </si>
  <si>
    <t>Ap2s1</t>
  </si>
  <si>
    <t>150.039730326119</t>
  </si>
  <si>
    <t>0.139901781265689</t>
  </si>
  <si>
    <t>0.165804968259461</t>
  </si>
  <si>
    <t>0.843773155498948</t>
  </si>
  <si>
    <t>0.398796178990649</t>
  </si>
  <si>
    <t>ENSMUSG00000001918</t>
  </si>
  <si>
    <t>Slc1a5</t>
  </si>
  <si>
    <t>265.523538129078</t>
  </si>
  <si>
    <t>-0.00604413439045444</t>
  </si>
  <si>
    <t>0.139934084856068</t>
  </si>
  <si>
    <t>-0.0431927246079556</t>
  </si>
  <si>
    <t>0.965547904599886</t>
  </si>
  <si>
    <t>0.983743153992843</t>
  </si>
  <si>
    <t>ENSMUSG00000030374</t>
  </si>
  <si>
    <t>Strn4</t>
  </si>
  <si>
    <t>699.209020156866</t>
  </si>
  <si>
    <t>0.0290863505913801</t>
  </si>
  <si>
    <t>0.0931124885120105</t>
  </si>
  <si>
    <t>0.312378619197018</t>
  </si>
  <si>
    <t>0.754752797372857</t>
  </si>
  <si>
    <t>ENSMUSG00000041187</t>
  </si>
  <si>
    <t>Prkd2</t>
  </si>
  <si>
    <t>951.119632623992</t>
  </si>
  <si>
    <t>0.037453341838561</t>
  </si>
  <si>
    <t>0.08527305872506</t>
  </si>
  <si>
    <t>0.439216587261391</t>
  </si>
  <si>
    <t>0.660504607226543</t>
  </si>
  <si>
    <t>ENSMUSG00000030400</t>
  </si>
  <si>
    <t>Ercc2</t>
  </si>
  <si>
    <t>203.99555688298</t>
  </si>
  <si>
    <t>0.201874691594126</t>
  </si>
  <si>
    <t>0.137082576982023</t>
  </si>
  <si>
    <t>1.47265025241391</t>
  </si>
  <si>
    <t>0.140845367115198</t>
  </si>
  <si>
    <t>ENSMUSG00000054342</t>
  </si>
  <si>
    <t>Kcnn4</t>
  </si>
  <si>
    <t>896.422053344198</t>
  </si>
  <si>
    <t>0.302225892071241</t>
  </si>
  <si>
    <t>0.0958268518632237</t>
  </si>
  <si>
    <t>3.15387478764946</t>
  </si>
  <si>
    <t>0.00161118197908744</t>
  </si>
  <si>
    <t>0.0100341966292534</t>
  </si>
  <si>
    <t>ENSMUSG00000041037</t>
  </si>
  <si>
    <t>Irgq</t>
  </si>
  <si>
    <t>361.427859768057</t>
  </si>
  <si>
    <t>0.101696947813742</t>
  </si>
  <si>
    <t>0.121630028721347</t>
  </si>
  <si>
    <t>0.836117107615986</t>
  </si>
  <si>
    <t>0.403089025026243</t>
  </si>
  <si>
    <t>ENSMUSG00000064254</t>
  </si>
  <si>
    <t>Ethe1</t>
  </si>
  <si>
    <t>215.281510813962</t>
  </si>
  <si>
    <t>0.15394603692037</t>
  </si>
  <si>
    <t>0.134283163791321</t>
  </si>
  <si>
    <t>1.14642843208256</t>
  </si>
  <si>
    <t>0.251617924002864</t>
  </si>
  <si>
    <t>0.480948013245567</t>
  </si>
  <si>
    <t>ENSMUSG00000040940</t>
  </si>
  <si>
    <t>Arhgef1</t>
  </si>
  <si>
    <t>1675.12982758195</t>
  </si>
  <si>
    <t>0.134703744294719</t>
  </si>
  <si>
    <t>0.0854941638237426</t>
  </si>
  <si>
    <t>1.57558993819073</t>
  </si>
  <si>
    <t>0.115120336466461</t>
  </si>
  <si>
    <t>0.286926066572943</t>
  </si>
  <si>
    <t>ENSMUSG00000045252</t>
  </si>
  <si>
    <t>Zfp574</t>
  </si>
  <si>
    <t>246.800005516469</t>
  </si>
  <si>
    <t>0.0201769144933409</t>
  </si>
  <si>
    <t>0.137681729012136</t>
  </si>
  <si>
    <t>0.146547509521488</t>
  </si>
  <si>
    <t>0.883489187546495</t>
  </si>
  <si>
    <t>ENSMUSG00000005442</t>
  </si>
  <si>
    <t>Cic</t>
  </si>
  <si>
    <t>1328.74451855681</t>
  </si>
  <si>
    <t>0.128482104690691</t>
  </si>
  <si>
    <t>0.0911773994529084</t>
  </si>
  <si>
    <t>1.40914421185099</t>
  </si>
  <si>
    <t>0.158792529959856</t>
  </si>
  <si>
    <t>0.356251366804601</t>
  </si>
  <si>
    <t>ENSMUSG00000063439</t>
  </si>
  <si>
    <t>B9d2</t>
  </si>
  <si>
    <t>85.3349639728592</t>
  </si>
  <si>
    <t>0.355814570259894</t>
  </si>
  <si>
    <t>0.198254807702625</t>
  </si>
  <si>
    <t>1.79473362781498</t>
  </si>
  <si>
    <t>0.0726961500562946</t>
  </si>
  <si>
    <t>0.208308129456592</t>
  </si>
  <si>
    <t>ENSMUSG00000002603</t>
  </si>
  <si>
    <t>Tgfb1</t>
  </si>
  <si>
    <t>436.188445248861</t>
  </si>
  <si>
    <t>0.00415083781595222</t>
  </si>
  <si>
    <t>0.10609415264254</t>
  </si>
  <si>
    <t>0.0391240960275872</t>
  </si>
  <si>
    <t>0.96879144982197</t>
  </si>
  <si>
    <t>0.984863947907267</t>
  </si>
  <si>
    <t>ENSMUSG00000055200</t>
  </si>
  <si>
    <t>Sertad3</t>
  </si>
  <si>
    <t>769.888177955119</t>
  </si>
  <si>
    <t>0.365999900143388</t>
  </si>
  <si>
    <t>0.0997571743536664</t>
  </si>
  <si>
    <t>3.66890805112241</t>
  </si>
  <si>
    <t>0.000243588662070755</t>
  </si>
  <si>
    <t>0.00195506723880606</t>
  </si>
  <si>
    <t>ENSMUSG00000020420</t>
  </si>
  <si>
    <t>Zfp607a</t>
  </si>
  <si>
    <t>276.376373381766</t>
  </si>
  <si>
    <t>-0.686889645897122</t>
  </si>
  <si>
    <t>0.131887319641739</t>
  </si>
  <si>
    <t>-5.20815532352163</t>
  </si>
  <si>
    <t>1.90727241847946e-07</t>
  </si>
  <si>
    <t>3.41228374506144e-06</t>
  </si>
  <si>
    <t>ENSMUSG00000002409</t>
  </si>
  <si>
    <t>Dyrk1b</t>
  </si>
  <si>
    <t>335.814978042558</t>
  </si>
  <si>
    <t>0.0761814439773735</t>
  </si>
  <si>
    <t>0.156409047462849</t>
  </si>
  <si>
    <t>0.487065455695385</t>
  </si>
  <si>
    <t>0.626211945688296</t>
  </si>
  <si>
    <t>ENSMUSG00000003437</t>
  </si>
  <si>
    <t>Paf1</t>
  </si>
  <si>
    <t>183.58537515668</t>
  </si>
  <si>
    <t>0.116815147145476</t>
  </si>
  <si>
    <t>0.147875913367759</t>
  </si>
  <si>
    <t>0.789953850394578</t>
  </si>
  <si>
    <t>0.42955472053699</t>
  </si>
  <si>
    <t>0.658862937120333</t>
  </si>
  <si>
    <t>ENSMUSG00000060791</t>
  </si>
  <si>
    <t>Gmfg</t>
  </si>
  <si>
    <t>265.306660112823</t>
  </si>
  <si>
    <t>-0.189321022628526</t>
  </si>
  <si>
    <t>0.124145655799089</t>
  </si>
  <si>
    <t>-1.52499111958386</t>
  </si>
  <si>
    <t>0.127261312655703</t>
  </si>
  <si>
    <t>0.307678456150396</t>
  </si>
  <si>
    <t>ENSMUSG00000051735</t>
  </si>
  <si>
    <t>Rinl</t>
  </si>
  <si>
    <t>234.646487995427</t>
  </si>
  <si>
    <t>0.109711709052212</t>
  </si>
  <si>
    <t>0.141989799677741</t>
  </si>
  <si>
    <t>0.772673173011113</t>
  </si>
  <si>
    <t>0.439715827218762</t>
  </si>
  <si>
    <t>0.666072004284578</t>
  </si>
  <si>
    <t>ENSMUSG00000015165</t>
  </si>
  <si>
    <t>Hnrnpl</t>
  </si>
  <si>
    <t>1014.00555545996</t>
  </si>
  <si>
    <t>-1.03954502983119</t>
  </si>
  <si>
    <t>0.0951660055634664</t>
  </si>
  <si>
    <t>-10.9234912579988</t>
  </si>
  <si>
    <t>8.90072810337074e-28</t>
  </si>
  <si>
    <t>9.9526323337691e-26</t>
  </si>
  <si>
    <t>ENSMUSG00000053898</t>
  </si>
  <si>
    <t>Ech1</t>
  </si>
  <si>
    <t>177.023844177346</t>
  </si>
  <si>
    <t>-0.110992227750668</t>
  </si>
  <si>
    <t>0.149875366504032</t>
  </si>
  <si>
    <t>-0.740563511800864</t>
  </si>
  <si>
    <t>0.458958138745997</t>
  </si>
  <si>
    <t>ENSMUSG00000037337</t>
  </si>
  <si>
    <t>Map4k1</t>
  </si>
  <si>
    <t>435.223561610344</t>
  </si>
  <si>
    <t>0.136363694446537</t>
  </si>
  <si>
    <t>0.105824761478067</t>
  </si>
  <si>
    <t>1.28858022018599</t>
  </si>
  <si>
    <t>0.197544063567834</t>
  </si>
  <si>
    <t>ENSMUSG00000046185</t>
  </si>
  <si>
    <t>Zfp84</t>
  </si>
  <si>
    <t>254.125728557726</t>
  </si>
  <si>
    <t>-0.501881378221411</t>
  </si>
  <si>
    <t>0.137086835001559</t>
  </si>
  <si>
    <t>-3.66104723488367</t>
  </si>
  <si>
    <t>0.000251186439956062</t>
  </si>
  <si>
    <t>0.00200949151964849</t>
  </si>
  <si>
    <t>ENSMUSG00000049421</t>
  </si>
  <si>
    <t>Zfp260</t>
  </si>
  <si>
    <t>824.572165929487</t>
  </si>
  <si>
    <t>-1.23431667144408</t>
  </si>
  <si>
    <t>0.106757384240875</t>
  </si>
  <si>
    <t>-11.5618856739607</t>
  </si>
  <si>
    <t>6.42814934830833e-31</t>
  </si>
  <si>
    <t>8.10935763940435e-29</t>
  </si>
  <si>
    <t>ENSMUSG00000074220</t>
  </si>
  <si>
    <t>Zfp382</t>
  </si>
  <si>
    <t>115.526186567951</t>
  </si>
  <si>
    <t>-0.0203600657023056</t>
  </si>
  <si>
    <t>0.174418886105945</t>
  </si>
  <si>
    <t>-0.11673085499433</t>
  </si>
  <si>
    <t>0.907073338667372</t>
  </si>
  <si>
    <t>0.953997611424427</t>
  </si>
  <si>
    <t>ENSMUSG00000063931</t>
  </si>
  <si>
    <t>Pepd</t>
  </si>
  <si>
    <t>324.294818852218</t>
  </si>
  <si>
    <t>-0.421403025861995</t>
  </si>
  <si>
    <t>0.126458703568141</t>
  </si>
  <si>
    <t>-3.33233707108918</t>
  </si>
  <si>
    <t>0.000861198802775726</t>
  </si>
  <si>
    <t>0.00591773479002314</t>
  </si>
  <si>
    <t>ENSMUSG00000109511</t>
  </si>
  <si>
    <t>Nup62</t>
  </si>
  <si>
    <t>937.975488837168</t>
  </si>
  <si>
    <t>0.5136864670728</t>
  </si>
  <si>
    <t>0.0955893018011587</t>
  </si>
  <si>
    <t>5.37389077431857</t>
  </si>
  <si>
    <t>7.70555454940212e-08</t>
  </si>
  <si>
    <t>1.44699726652895e-06</t>
  </si>
  <si>
    <t>ENSMUSG00000003421</t>
  </si>
  <si>
    <t>Nosip</t>
  </si>
  <si>
    <t>165.04168952612</t>
  </si>
  <si>
    <t>-0.101849908371548</t>
  </si>
  <si>
    <t>0.149039339538432</t>
  </si>
  <si>
    <t>-0.683376004529891</t>
  </si>
  <si>
    <t>0.494369278572974</t>
  </si>
  <si>
    <t>0.70766814954584</t>
  </si>
  <si>
    <t>ENSMUSG00000065495</t>
  </si>
  <si>
    <t>Mir150</t>
  </si>
  <si>
    <t>3.60826816933908</t>
  </si>
  <si>
    <t>0.319676566669952</t>
  </si>
  <si>
    <t>0.908109927371492</t>
  </si>
  <si>
    <t>0.352024085448829</t>
  </si>
  <si>
    <t>0.724820199572024</t>
  </si>
  <si>
    <t>0.860756790223113</t>
  </si>
  <si>
    <t>ENSMUSG00000030826</t>
  </si>
  <si>
    <t>Bcat2</t>
  </si>
  <si>
    <t>400.772384407775</t>
  </si>
  <si>
    <t>-0.157074932454132</t>
  </si>
  <si>
    <t>0.106818145150118</t>
  </si>
  <si>
    <t>-1.47048923414075</t>
  </si>
  <si>
    <t>0.141429299345352</t>
  </si>
  <si>
    <t>ENSMUSG00000002778</t>
  </si>
  <si>
    <t>Kdelr1</t>
  </si>
  <si>
    <t>523.418812809753</t>
  </si>
  <si>
    <t>0.345663419996245</t>
  </si>
  <si>
    <t>0.101950655821614</t>
  </si>
  <si>
    <t>3.39049726762978</t>
  </si>
  <si>
    <t>0.000697659499771253</t>
  </si>
  <si>
    <t>0.00489476694750494</t>
  </si>
  <si>
    <t>ENSMUSG00000063229</t>
  </si>
  <si>
    <t>Ldha</t>
  </si>
  <si>
    <t>369.627782335169</t>
  </si>
  <si>
    <t>-0.466341652335149</t>
  </si>
  <si>
    <t>0.111511316868353</t>
  </si>
  <si>
    <t>-4.18201188392114</t>
  </si>
  <si>
    <t>2.88940863076679e-05</t>
  </si>
  <si>
    <t>0.000305718074481131</t>
  </si>
  <si>
    <t>ENSMUSG00000052512</t>
  </si>
  <si>
    <t>Nav2</t>
  </si>
  <si>
    <t>2286.71221558239</t>
  </si>
  <si>
    <t>-0.764151553211524</t>
  </si>
  <si>
    <t>0.191495311100647</t>
  </si>
  <si>
    <t>-3.99044524285976</t>
  </si>
  <si>
    <t>6.59493740871659e-05</t>
  </si>
  <si>
    <t>0.000638722284466253</t>
  </si>
  <si>
    <t>ENSMUSG00000030451</t>
  </si>
  <si>
    <t>Herc2</t>
  </si>
  <si>
    <t>1287.83469762039</t>
  </si>
  <si>
    <t>-0.0377882006904417</t>
  </si>
  <si>
    <t>0.0782635016806447</t>
  </si>
  <si>
    <t>-0.482832992122394</t>
  </si>
  <si>
    <t>0.629214323054041</t>
  </si>
  <si>
    <t>ENSMUSG00000025324</t>
  </si>
  <si>
    <t>Atp10a</t>
  </si>
  <si>
    <t>4257.37805092971</t>
  </si>
  <si>
    <t>-0.107831021410898</t>
  </si>
  <si>
    <t>0.0760388852973993</t>
  </si>
  <si>
    <t>-1.41810365826847</t>
  </si>
  <si>
    <t>0.156160503378169</t>
  </si>
  <si>
    <t>ENSMUSG00000025326</t>
  </si>
  <si>
    <t>Ube3a</t>
  </si>
  <si>
    <t>1613.116052818</t>
  </si>
  <si>
    <t>0.048542382421633</t>
  </si>
  <si>
    <t>0.0878884256423469</t>
  </si>
  <si>
    <t>0.552318261100401</t>
  </si>
  <si>
    <t>0.580730321473713</t>
  </si>
  <si>
    <t>0.773887644000722</t>
  </si>
  <si>
    <t>ENSMUSG00000078681</t>
  </si>
  <si>
    <t>Tm2d3</t>
  </si>
  <si>
    <t>109.855020292905</t>
  </si>
  <si>
    <t>-0.290236796252961</t>
  </si>
  <si>
    <t>0.177964008956069</t>
  </si>
  <si>
    <t>-1.63087355671228</t>
  </si>
  <si>
    <t>0.102917002469841</t>
  </si>
  <si>
    <t>ENSMUSG00000032640</t>
  </si>
  <si>
    <t>Chsy1</t>
  </si>
  <si>
    <t>497.605977763074</t>
  </si>
  <si>
    <t>0.0882216456619701</t>
  </si>
  <si>
    <t>0.112299379112481</t>
  </si>
  <si>
    <t>0.785593351977537</t>
  </si>
  <si>
    <t>0.432105760462764</t>
  </si>
  <si>
    <t>0.660871607961154</t>
  </si>
  <si>
    <t>ENSMUSG00000005533</t>
  </si>
  <si>
    <t>Igf1r</t>
  </si>
  <si>
    <t>2763.60571608738</t>
  </si>
  <si>
    <t>0.427465830815698</t>
  </si>
  <si>
    <t>0.0853307395683612</t>
  </si>
  <si>
    <t>5.00951747257788</t>
  </si>
  <si>
    <t>5.45666728706441e-07</t>
  </si>
  <si>
    <t>9.13156566406696e-06</t>
  </si>
  <si>
    <t>ENSMUSG00000074071</t>
  </si>
  <si>
    <t>Fam169b</t>
  </si>
  <si>
    <t>2854.26418729039</t>
  </si>
  <si>
    <t>0.478336101545205</t>
  </si>
  <si>
    <t>0.0844892030195936</t>
  </si>
  <si>
    <t>5.66150566521826</t>
  </si>
  <si>
    <t>1.50050552123033e-08</t>
  </si>
  <si>
    <t>3.16844942680396e-07</t>
  </si>
  <si>
    <t>ENSMUSG00000066406</t>
  </si>
  <si>
    <t>Akap13</t>
  </si>
  <si>
    <t>7155.51555166563</t>
  </si>
  <si>
    <t>-0.0190869170112659</t>
  </si>
  <si>
    <t>0.0761910406332066</t>
  </si>
  <si>
    <t>-0.250513929887803</t>
  </si>
  <si>
    <t>0.802189933578858</t>
  </si>
  <si>
    <t>0.902738900550773</t>
  </si>
  <si>
    <t>ENSMUSG00000039202</t>
  </si>
  <si>
    <t>Abhd2</t>
  </si>
  <si>
    <t>1093.28617174083</t>
  </si>
  <si>
    <t>0.119793564593569</t>
  </si>
  <si>
    <t>0.0842593005279718</t>
  </si>
  <si>
    <t>1.42172512521393</t>
  </si>
  <si>
    <t>0.155106063251955</t>
  </si>
  <si>
    <t>ENSMUSG00000048897</t>
  </si>
  <si>
    <t>Zfp710</t>
  </si>
  <si>
    <t>994.18482380959</t>
  </si>
  <si>
    <t>-0.144982258935929</t>
  </si>
  <si>
    <t>0.0860001996631715</t>
  </si>
  <si>
    <t>-1.68583630623843</t>
  </si>
  <si>
    <t>0.0918273327187914</t>
  </si>
  <si>
    <t>0.245138620171706</t>
  </si>
  <si>
    <t>ENSMUSG00000030539</t>
  </si>
  <si>
    <t>Sema4b</t>
  </si>
  <si>
    <t>462.177731687014</t>
  </si>
  <si>
    <t>0.0331836710831893</t>
  </si>
  <si>
    <t>0.103333330881512</t>
  </si>
  <si>
    <t>0.321132308424661</t>
  </si>
  <si>
    <t>0.748110127310342</t>
  </si>
  <si>
    <t>ENSMUSG00000030534</t>
  </si>
  <si>
    <t>Vps33b</t>
  </si>
  <si>
    <t>243.457067224275</t>
  </si>
  <si>
    <t>-0.128626483552128</t>
  </si>
  <si>
    <t>0.132331961637816</t>
  </si>
  <si>
    <t>-0.971998615906338</t>
  </si>
  <si>
    <t>0.331051237129822</t>
  </si>
  <si>
    <t>ENSMUSG00000038943</t>
  </si>
  <si>
    <t>Prc1</t>
  </si>
  <si>
    <t>546.497937093228</t>
  </si>
  <si>
    <t>0.274600182791451</t>
  </si>
  <si>
    <t>0.0989559260914744</t>
  </si>
  <si>
    <t>2.77497461382568</t>
  </si>
  <si>
    <t>0.00552060168912335</t>
  </si>
  <si>
    <t>0.028059256519098</t>
  </si>
  <si>
    <t>ENSMUSG00000005621</t>
  </si>
  <si>
    <t>Zfp592</t>
  </si>
  <si>
    <t>818.160994594887</t>
  </si>
  <si>
    <t>0.294144193282774</t>
  </si>
  <si>
    <t>0.0888618274037363</t>
  </si>
  <si>
    <t>3.31012991603643</t>
  </si>
  <si>
    <t>0.000932526777350548</t>
  </si>
  <si>
    <t>0.00632831964767544</t>
  </si>
  <si>
    <t>ENSMUSG00000038623</t>
  </si>
  <si>
    <t>Tm6sf1</t>
  </si>
  <si>
    <t>566.208222992492</t>
  </si>
  <si>
    <t>0.349132816542155</t>
  </si>
  <si>
    <t>0.0984785029649759</t>
  </si>
  <si>
    <t>3.54526933320996</t>
  </si>
  <si>
    <t>0.000392212101397349</t>
  </si>
  <si>
    <t>0.00294159076048011</t>
  </si>
  <si>
    <t>ENSMUSG00000057706</t>
  </si>
  <si>
    <t>Mex3b</t>
  </si>
  <si>
    <t>238.849297122504</t>
  </si>
  <si>
    <t>-0.195877116767261</t>
  </si>
  <si>
    <t>0.148258617964169</t>
  </si>
  <si>
    <t>-1.32118536822325</t>
  </si>
  <si>
    <t>0.186439563811957</t>
  </si>
  <si>
    <t>0.395721593595698</t>
  </si>
  <si>
    <t>ENSMUSG00000030560</t>
  </si>
  <si>
    <t>Ctsc</t>
  </si>
  <si>
    <t>454.566154083985</t>
  </si>
  <si>
    <t>0.0335377863351348</t>
  </si>
  <si>
    <t>0.11174806769016</t>
  </si>
  <si>
    <t>0.300119608583513</t>
  </si>
  <si>
    <t>0.764085922746405</t>
  </si>
  <si>
    <t>ENSMUSG00000039361</t>
  </si>
  <si>
    <t>Picalm</t>
  </si>
  <si>
    <t>2685.89181668129</t>
  </si>
  <si>
    <t>0.000416301834443041</t>
  </si>
  <si>
    <t>0.089856483117902</t>
  </si>
  <si>
    <t>0.00463296381071142</t>
  </si>
  <si>
    <t>0.996303442928714</t>
  </si>
  <si>
    <t>ENSMUSG00000051451</t>
  </si>
  <si>
    <t>Crebzf</t>
  </si>
  <si>
    <t>247.982513645457</t>
  </si>
  <si>
    <t>0.0760109375733736</t>
  </si>
  <si>
    <t>0.142578035444961</t>
  </si>
  <si>
    <t>0.533118143591732</t>
  </si>
  <si>
    <t>0.593951800249032</t>
  </si>
  <si>
    <t>0.782370768007517</t>
  </si>
  <si>
    <t>ENSMUSG00000035623</t>
  </si>
  <si>
    <t>Rsf1</t>
  </si>
  <si>
    <t>1749.30135507352</t>
  </si>
  <si>
    <t>-0.0356278307771877</t>
  </si>
  <si>
    <t>0.0866366284462173</t>
  </si>
  <si>
    <t>-0.411232886322497</t>
  </si>
  <si>
    <t>0.680901776124879</t>
  </si>
  <si>
    <t>0.833964834088724</t>
  </si>
  <si>
    <t>ENSMUSG00000025439</t>
  </si>
  <si>
    <t>Clns1a</t>
  </si>
  <si>
    <t>218.23710086874</t>
  </si>
  <si>
    <t>-0.114519050492413</t>
  </si>
  <si>
    <t>0.131080475641437</t>
  </si>
  <si>
    <t>-0.873654523543795</t>
  </si>
  <si>
    <t>0.382306423783488</t>
  </si>
  <si>
    <t>0.615090779926345</t>
  </si>
  <si>
    <t>ENSMUSG00000030753</t>
  </si>
  <si>
    <t>Thap12</t>
  </si>
  <si>
    <t>304.817290382041</t>
  </si>
  <si>
    <t>-0.0839622814775576</t>
  </si>
  <si>
    <t>0.124319875381404</t>
  </si>
  <si>
    <t>-0.675372954002468</t>
  </si>
  <si>
    <t>0.499438844275986</t>
  </si>
  <si>
    <t>ENSMUSG00000030729</t>
  </si>
  <si>
    <t>Pgm2l1</t>
  </si>
  <si>
    <t>766.396842299877</t>
  </si>
  <si>
    <t>0.016566417972561</t>
  </si>
  <si>
    <t>0.106896219502372</t>
  </si>
  <si>
    <t>0.1549766497794</t>
  </si>
  <si>
    <t>0.876839725655921</t>
  </si>
  <si>
    <t>ENSMUSG00000033685</t>
  </si>
  <si>
    <t>Ucp2</t>
  </si>
  <si>
    <t>1057.4126277528</t>
  </si>
  <si>
    <t>-0.368675729267432</t>
  </si>
  <si>
    <t>0.0859117488468942</t>
  </si>
  <si>
    <t>-4.29133074597818</t>
  </si>
  <si>
    <t>1.77605547973028e-05</t>
  </si>
  <si>
    <t>ENSMUSG00000029461</t>
  </si>
  <si>
    <t>Fam168a</t>
  </si>
  <si>
    <t>974.001577503338</t>
  </si>
  <si>
    <t>-0.311506078635182</t>
  </si>
  <si>
    <t>0.0947054507794858</t>
  </si>
  <si>
    <t>-3.289209608014</t>
  </si>
  <si>
    <t>0.00100469171658239</t>
  </si>
  <si>
    <t>ENSMUSG00000030691</t>
  </si>
  <si>
    <t>Fchsd2</t>
  </si>
  <si>
    <t>1518.47355037558</t>
  </si>
  <si>
    <t>-0.075431932569256</t>
  </si>
  <si>
    <t>0.0786052959810485</t>
  </si>
  <si>
    <t>-0.959629139841194</t>
  </si>
  <si>
    <t>0.337241897879997</t>
  </si>
  <si>
    <t>ENSMUSG00000032812</t>
  </si>
  <si>
    <t>Arap1</t>
  </si>
  <si>
    <t>518.793631173557</t>
  </si>
  <si>
    <t>0.076525039341028</t>
  </si>
  <si>
    <t>0.101446272123363</t>
  </si>
  <si>
    <t>0.754340575945167</t>
  </si>
  <si>
    <t>0.450644743747773</t>
  </si>
  <si>
    <t>ENSMUSG00000030842</t>
  </si>
  <si>
    <t>Lamtor1</t>
  </si>
  <si>
    <t>206.305311426208</t>
  </si>
  <si>
    <t>-0.503082993866313</t>
  </si>
  <si>
    <t>0.14312731772291</t>
  </si>
  <si>
    <t>-3.51493343039005</t>
  </si>
  <si>
    <t>0.000439864234529728</t>
  </si>
  <si>
    <t>0.00326921624827722</t>
  </si>
  <si>
    <t>ENSMUSG00000066306</t>
  </si>
  <si>
    <t>Numa1</t>
  </si>
  <si>
    <t>1344.78388832991</t>
  </si>
  <si>
    <t>-0.0609540540334142</t>
  </si>
  <si>
    <t>0.0876155307102619</t>
  </si>
  <si>
    <t>-0.695699193274133</t>
  </si>
  <si>
    <t>0.486617230860511</t>
  </si>
  <si>
    <t>0.701892927538468</t>
  </si>
  <si>
    <t>ENSMUSG00000030987</t>
  </si>
  <si>
    <t>Stim1</t>
  </si>
  <si>
    <t>2752.82155918208</t>
  </si>
  <si>
    <t>-0.00320157965975748</t>
  </si>
  <si>
    <t>0.0692701745198816</t>
  </si>
  <si>
    <t>-0.0462187324046453</t>
  </si>
  <si>
    <t>0.96313591212876</t>
  </si>
  <si>
    <t>0.982550209136254</t>
  </si>
  <si>
    <t>ENSMUSG00000030890</t>
  </si>
  <si>
    <t>Ilk</t>
  </si>
  <si>
    <t>214.037769092616</t>
  </si>
  <si>
    <t>0.0095263879194296</t>
  </si>
  <si>
    <t>0.150217378385053</t>
  </si>
  <si>
    <t>0.0634173490567153</t>
  </si>
  <si>
    <t>0.949434172508518</t>
  </si>
  <si>
    <t>0.976719770866522</t>
  </si>
  <si>
    <t>ENSMUSG00000031029</t>
  </si>
  <si>
    <t>Eif3f</t>
  </si>
  <si>
    <t>189.115994796117</t>
  </si>
  <si>
    <t>0.175337229939181</t>
  </si>
  <si>
    <t>0.145308621278916</t>
  </si>
  <si>
    <t>1.20665400577043</t>
  </si>
  <si>
    <t>0.227565419022519</t>
  </si>
  <si>
    <t>0.450507371187538</t>
  </si>
  <si>
    <t>ENSMUSG00000066232</t>
  </si>
  <si>
    <t>Ipo7</t>
  </si>
  <si>
    <t>607.109674623025</t>
  </si>
  <si>
    <t>0.0130733198061072</t>
  </si>
  <si>
    <t>0.0998170889197424</t>
  </si>
  <si>
    <t>0.13097276175444</t>
  </si>
  <si>
    <t>0.895796854736928</t>
  </si>
  <si>
    <t>ENSMUSG00000031016</t>
  </si>
  <si>
    <t>Wee1</t>
  </si>
  <si>
    <t>602.429631289172</t>
  </si>
  <si>
    <t>0.752197522894417</t>
  </si>
  <si>
    <t>0.104916735572146</t>
  </si>
  <si>
    <t>7.16947128398946</t>
  </si>
  <si>
    <t>7.52879584323269e-13</t>
  </si>
  <si>
    <t>2.31510472179405e-11</t>
  </si>
  <si>
    <t>ENSMUSG00000005609</t>
  </si>
  <si>
    <t>Ctr9</t>
  </si>
  <si>
    <t>440.950318866027</t>
  </si>
  <si>
    <t>0.215990904083445</t>
  </si>
  <si>
    <t>0.102300943497731</t>
  </si>
  <si>
    <t>2.11132856353603</t>
  </si>
  <si>
    <t>0.0347440805540284</t>
  </si>
  <si>
    <t>0.121926445310856</t>
  </si>
  <si>
    <t>ENSMUSG00000059263</t>
  </si>
  <si>
    <t>Usp47</t>
  </si>
  <si>
    <t>1157.10090207276</t>
  </si>
  <si>
    <t>0.0646133989082258</t>
  </si>
  <si>
    <t>0.0827353011200662</t>
  </si>
  <si>
    <t>0.780965295750339</t>
  </si>
  <si>
    <t>0.434822906317993</t>
  </si>
  <si>
    <t>ENSMUSG00000055116</t>
  </si>
  <si>
    <t>Arntl</t>
  </si>
  <si>
    <t>2455.74937164444</t>
  </si>
  <si>
    <t>-0.622432561975019</t>
  </si>
  <si>
    <t>0.0816850877910211</t>
  </si>
  <si>
    <t>-7.6199044257309</t>
  </si>
  <si>
    <t>2.53863611802874e-14</t>
  </si>
  <si>
    <t>9.68224007806311e-13</t>
  </si>
  <si>
    <t>ENSMUSG00000030759</t>
  </si>
  <si>
    <t>Far1</t>
  </si>
  <si>
    <t>642.974957683715</t>
  </si>
  <si>
    <t>0.112255476548487</t>
  </si>
  <si>
    <t>0.0942048367473232</t>
  </si>
  <si>
    <t>1.19161054171326</t>
  </si>
  <si>
    <t>0.233413989605215</t>
  </si>
  <si>
    <t>0.458089633311508</t>
  </si>
  <si>
    <t>ENSMUSG00000030671</t>
  </si>
  <si>
    <t>Pde3b</t>
  </si>
  <si>
    <t>1174.28362572554</t>
  </si>
  <si>
    <t>-0.713054005899221</t>
  </si>
  <si>
    <t>0.0958495971742606</t>
  </si>
  <si>
    <t>-7.43930101868706</t>
  </si>
  <si>
    <t>1.01219438644592e-13</t>
  </si>
  <si>
    <t>3.58273120957837e-12</t>
  </si>
  <si>
    <t>ENSMUSG00000030884</t>
  </si>
  <si>
    <t>Uqcrc2</t>
  </si>
  <si>
    <t>275.241145072535</t>
  </si>
  <si>
    <t>0.21230680658517</t>
  </si>
  <si>
    <t>0.12266817420034</t>
  </si>
  <si>
    <t>1.73074073996107</t>
  </si>
  <si>
    <t>0.0834980155133972</t>
  </si>
  <si>
    <t>ENSMUSG00000046096</t>
  </si>
  <si>
    <t>Mosmo</t>
  </si>
  <si>
    <t>924.199859312704</t>
  </si>
  <si>
    <t>0.0822854701164018</t>
  </si>
  <si>
    <t>0.0868440473413636</t>
  </si>
  <si>
    <t>0.947508466446259</t>
  </si>
  <si>
    <t>0.343379744091085</t>
  </si>
  <si>
    <t>0.574969253046425</t>
  </si>
  <si>
    <t>ENSMUSG00000030870</t>
  </si>
  <si>
    <t>Ubfd1</t>
  </si>
  <si>
    <t>562.015435018319</t>
  </si>
  <si>
    <t>0.212096536725795</t>
  </si>
  <si>
    <t>0.099180494479629</t>
  </si>
  <si>
    <t>2.13849041425538</t>
  </si>
  <si>
    <t>0.032476961302026</t>
  </si>
  <si>
    <t>0.115120064557614</t>
  </si>
  <si>
    <t>ENSMUSG00000030868</t>
  </si>
  <si>
    <t>Dctn5</t>
  </si>
  <si>
    <t>248.287640789255</t>
  </si>
  <si>
    <t>0.0515805649855253</t>
  </si>
  <si>
    <t>0.136101776571029</t>
  </si>
  <si>
    <t>0.378985243874508</t>
  </si>
  <si>
    <t>0.704698821617738</t>
  </si>
  <si>
    <t>0.84812089098808</t>
  </si>
  <si>
    <t>ENSMUSG00000030867</t>
  </si>
  <si>
    <t>Plk1</t>
  </si>
  <si>
    <t>174.605390227655</t>
  </si>
  <si>
    <t>0.275244913441509</t>
  </si>
  <si>
    <t>0.156285308673184</t>
  </si>
  <si>
    <t>1.76116946486049</t>
  </si>
  <si>
    <t>0.0782097245908984</t>
  </si>
  <si>
    <t>0.219254612528331</t>
  </si>
  <si>
    <t>ENSMUSG00000052889</t>
  </si>
  <si>
    <t>Prkcb</t>
  </si>
  <si>
    <t>15004.6310223818</t>
  </si>
  <si>
    <t>-0.0143829670744821</t>
  </si>
  <si>
    <t>0.064929619093278</t>
  </si>
  <si>
    <t>-0.221516270622495</t>
  </si>
  <si>
    <t>0.824690469133627</t>
  </si>
  <si>
    <t>ENSMUSG00000030779</t>
  </si>
  <si>
    <t>Rbbp6</t>
  </si>
  <si>
    <t>1240.47732673585</t>
  </si>
  <si>
    <t>0.0363891202353987</t>
  </si>
  <si>
    <t>0.0885432518296231</t>
  </si>
  <si>
    <t>0.410975647307595</t>
  </si>
  <si>
    <t>0.681090391701533</t>
  </si>
  <si>
    <t>0.83398823473657</t>
  </si>
  <si>
    <t>ENSMUSG00000052707</t>
  </si>
  <si>
    <t>Tnrc6a</t>
  </si>
  <si>
    <t>5453.71895005873</t>
  </si>
  <si>
    <t>-0.135653026792023</t>
  </si>
  <si>
    <t>0.0740978866135245</t>
  </si>
  <si>
    <t>-1.83072733908801</t>
  </si>
  <si>
    <t>0.0671412503485253</t>
  </si>
  <si>
    <t>ENSMUSG00000030748</t>
  </si>
  <si>
    <t>Il4ra</t>
  </si>
  <si>
    <t>755.011173986242</t>
  </si>
  <si>
    <t>-0.568361909550321</t>
  </si>
  <si>
    <t>0.0898768031843153</t>
  </si>
  <si>
    <t>-6.32378866863734</t>
  </si>
  <si>
    <t>2.55226727178428e-10</t>
  </si>
  <si>
    <t>6.37419034374552e-09</t>
  </si>
  <si>
    <t>ENSMUSG00000030745</t>
  </si>
  <si>
    <t>Il21r</t>
  </si>
  <si>
    <t>1315.76499575598</t>
  </si>
  <si>
    <t>-0.235722290283744</t>
  </si>
  <si>
    <t>0.0829893825835186</t>
  </si>
  <si>
    <t>-2.84039093852179</t>
  </si>
  <si>
    <t>0.00450582771668804</t>
  </si>
  <si>
    <t>0.0238372821140916</t>
  </si>
  <si>
    <t>ENSMUSG00000042978</t>
  </si>
  <si>
    <t>Sbk1</t>
  </si>
  <si>
    <t>331.290513866097</t>
  </si>
  <si>
    <t>-0.225490424028012</t>
  </si>
  <si>
    <t>0.120402037479553</t>
  </si>
  <si>
    <t>-1.87281236055748</t>
  </si>
  <si>
    <t>0.0610943005154443</t>
  </si>
  <si>
    <t>0.18577500527564</t>
  </si>
  <si>
    <t>ENSMUSG00000063065</t>
  </si>
  <si>
    <t>Mapk3</t>
  </si>
  <si>
    <t>231.617165029026</t>
  </si>
  <si>
    <t>0.156608810753643</t>
  </si>
  <si>
    <t>0.134812923083032</t>
  </si>
  <si>
    <t>1.16167506179794</t>
  </si>
  <si>
    <t>0.24536747925791</t>
  </si>
  <si>
    <t>0.473043886343619</t>
  </si>
  <si>
    <t>ENSMUSG00000042675</t>
  </si>
  <si>
    <t>Ypel3</t>
  </si>
  <si>
    <t>230.484649643128</t>
  </si>
  <si>
    <t>-0.00902293538449113</t>
  </si>
  <si>
    <t>0.135798959534759</t>
  </si>
  <si>
    <t>-0.066443332227311</t>
  </si>
  <si>
    <t>0.94702487227303</t>
  </si>
  <si>
    <t>0.975170023353559</t>
  </si>
  <si>
    <t>ENSMUSG00000030682</t>
  </si>
  <si>
    <t>Cdipt</t>
  </si>
  <si>
    <t>225.839222789931</t>
  </si>
  <si>
    <t>-0.986213590177483</t>
  </si>
  <si>
    <t>0.134671254445859</t>
  </si>
  <si>
    <t>-7.32311876231882</t>
  </si>
  <si>
    <t>2.4227320532614e-13</t>
  </si>
  <si>
    <t>8.10873585173202e-12</t>
  </si>
  <si>
    <t>ENSMUSG00000045165</t>
  </si>
  <si>
    <t>AI467606</t>
  </si>
  <si>
    <t>456.713373861551</t>
  </si>
  <si>
    <t>0.404020391668532</t>
  </si>
  <si>
    <t>0.100920586221753</t>
  </si>
  <si>
    <t>4.00334963156851</t>
  </si>
  <si>
    <t>6.24519010097923e-05</t>
  </si>
  <si>
    <t>0.000609649509857496</t>
  </si>
  <si>
    <t>ENSMUSG00000030830</t>
  </si>
  <si>
    <t>Itgal</t>
  </si>
  <si>
    <t>1890.61345104958</t>
  </si>
  <si>
    <t>0.380511043639096</t>
  </si>
  <si>
    <t>0.0811785216481706</t>
  </si>
  <si>
    <t>4.68733645197727</t>
  </si>
  <si>
    <t>2.7678373074013e-06</t>
  </si>
  <si>
    <t>3.88720427830322e-05</t>
  </si>
  <si>
    <t>ENSMUSG00000042423</t>
  </si>
  <si>
    <t>Fbrs</t>
  </si>
  <si>
    <t>616.134153276971</t>
  </si>
  <si>
    <t>0.0385924086970827</t>
  </si>
  <si>
    <t>0.0952510754634403</t>
  </si>
  <si>
    <t>0.405165070413251</t>
  </si>
  <si>
    <t>0.685356178428934</t>
  </si>
  <si>
    <t>ENSMUSG00000030795</t>
  </si>
  <si>
    <t>Fus</t>
  </si>
  <si>
    <t>933.583574231487</t>
  </si>
  <si>
    <t>0.129350921424418</t>
  </si>
  <si>
    <t>0.10594576067856</t>
  </si>
  <si>
    <t>1.22091644437637</t>
  </si>
  <si>
    <t>0.222117657563106</t>
  </si>
  <si>
    <t>ENSMUSG00000039990</t>
  </si>
  <si>
    <t>Edrf1</t>
  </si>
  <si>
    <t>508.152914054229</t>
  </si>
  <si>
    <t>0.245385619052553</t>
  </si>
  <si>
    <t>0.108889457704234</t>
  </si>
  <si>
    <t>2.25352962744171</t>
  </si>
  <si>
    <t>0.0242257748273636</t>
  </si>
  <si>
    <t>0.0923959784113402</t>
  </si>
  <si>
    <t>ENSMUSG00000041836</t>
  </si>
  <si>
    <t>Ptpre</t>
  </si>
  <si>
    <t>658.839724167883</t>
  </si>
  <si>
    <t>0.272072045527029</t>
  </si>
  <si>
    <t>0.100786433553064</t>
  </si>
  <si>
    <t>2.69949075421725</t>
  </si>
  <si>
    <t>0.00694456853986107</t>
  </si>
  <si>
    <t>0.0334973306040358</t>
  </si>
  <si>
    <t>ENSMUSG00000041769</t>
  </si>
  <si>
    <t>Ppp2r2d</t>
  </si>
  <si>
    <t>383.951303348349</t>
  </si>
  <si>
    <t>0.0837252421572463</t>
  </si>
  <si>
    <t>0.106914656401642</t>
  </si>
  <si>
    <t>0.783103504936861</t>
  </si>
  <si>
    <t>0.433566333132691</t>
  </si>
  <si>
    <t>ENSMUSG00000025477</t>
  </si>
  <si>
    <t>Inpp5a</t>
  </si>
  <si>
    <t>836.010549842442</t>
  </si>
  <si>
    <t>-0.396012654752406</t>
  </si>
  <si>
    <t>0.0965771771505843</t>
  </si>
  <si>
    <t>-4.10047866831869</t>
  </si>
  <si>
    <t>4.12296441717117e-05</t>
  </si>
  <si>
    <t>0.000420850309802534</t>
  </si>
  <si>
    <t>ENSMUSG00000038611</t>
  </si>
  <si>
    <t>Phrf1</t>
  </si>
  <si>
    <t>633.506372442145</t>
  </si>
  <si>
    <t>-0.0940423065369773</t>
  </si>
  <si>
    <t>0.0921984059536231</t>
  </si>
  <si>
    <t>-1.01999926749581</t>
  </si>
  <si>
    <t>0.307728808145894</t>
  </si>
  <si>
    <t>0.538224577347245</t>
  </si>
  <si>
    <t>ENSMUSG00000025503</t>
  </si>
  <si>
    <t>Taldo1</t>
  </si>
  <si>
    <t>153.743861134368</t>
  </si>
  <si>
    <t>0.0808512997001052</t>
  </si>
  <si>
    <t>0.15627909809443</t>
  </si>
  <si>
    <t>0.517351972758708</t>
  </si>
  <si>
    <t>0.604910479548629</t>
  </si>
  <si>
    <t>ENSMUSG00000025508</t>
  </si>
  <si>
    <t>Rplp2</t>
  </si>
  <si>
    <t>110.349358117184</t>
  </si>
  <si>
    <t>0.168678457063561</t>
  </si>
  <si>
    <t>0.178773488329513</t>
  </si>
  <si>
    <t>0.94353172072503</t>
  </si>
  <si>
    <t>0.345408998178031</t>
  </si>
  <si>
    <t>0.577442158014241</t>
  </si>
  <si>
    <t>ENSMUSG00000025510</t>
  </si>
  <si>
    <t>Cd151</t>
  </si>
  <si>
    <t>280.771636737114</t>
  </si>
  <si>
    <t>-0.0661886078946134</t>
  </si>
  <si>
    <t>0.119613200603738</t>
  </si>
  <si>
    <t>-0.553355378507823</t>
  </si>
  <si>
    <t>0.580020087282991</t>
  </si>
  <si>
    <t>0.773360116377322</t>
  </si>
  <si>
    <t>ENSMUSG00000002957</t>
  </si>
  <si>
    <t>Ap2a2</t>
  </si>
  <si>
    <t>527.681686145163</t>
  </si>
  <si>
    <t>0.174692851201957</t>
  </si>
  <si>
    <t>0.0959273047922756</t>
  </si>
  <si>
    <t>1.8210962100962</t>
  </si>
  <si>
    <t>0.068592233292955</t>
  </si>
  <si>
    <t>ENSMUSG00000018819</t>
  </si>
  <si>
    <t>Lsp1</t>
  </si>
  <si>
    <t>1114.62620514108</t>
  </si>
  <si>
    <t>-0.178528701213224</t>
  </si>
  <si>
    <t>0.0851363199999792</t>
  </si>
  <si>
    <t>-2.09697460746797</t>
  </si>
  <si>
    <t>0.0359958232184779</t>
  </si>
  <si>
    <t>ENSMUSG00000037706</t>
  </si>
  <si>
    <t>Cd81</t>
  </si>
  <si>
    <t>240.795199832039</t>
  </si>
  <si>
    <t>-0.728971155521914</t>
  </si>
  <si>
    <t>0.146175743631294</t>
  </si>
  <si>
    <t>-4.98695021084094</t>
  </si>
  <si>
    <t>6.13398647240284e-07</t>
  </si>
  <si>
    <t>1.00597378147407e-05</t>
  </si>
  <si>
    <t>ENSMUSG00000019254</t>
  </si>
  <si>
    <t>Ppp1r12c</t>
  </si>
  <si>
    <t>377.251002013812</t>
  </si>
  <si>
    <t>-0.230987275008611</t>
  </si>
  <si>
    <t>0.110515410451474</t>
  </si>
  <si>
    <t>-2.09009109286197</t>
  </si>
  <si>
    <t>0.0366096176519071</t>
  </si>
  <si>
    <t>0.126542783027794</t>
  </si>
  <si>
    <t>ENSMUSG00000045282</t>
  </si>
  <si>
    <t>Tmem86b</t>
  </si>
  <si>
    <t>204.872408537892</t>
  </si>
  <si>
    <t>-0.0803441758776473</t>
  </si>
  <si>
    <t>0.142109225508123</t>
  </si>
  <si>
    <t>-0.565369177056381</t>
  </si>
  <si>
    <t>0.571822685039393</t>
  </si>
  <si>
    <t>ENSMUSG00000052296</t>
  </si>
  <si>
    <t>Ppp6r1</t>
  </si>
  <si>
    <t>1523.37283869873</t>
  </si>
  <si>
    <t>0.243109679667198</t>
  </si>
  <si>
    <t>0.0749282186111319</t>
  </si>
  <si>
    <t>3.24456772326201</t>
  </si>
  <si>
    <t>0.00117629042480665</t>
  </si>
  <si>
    <t>ENSMUSG00000070808</t>
  </si>
  <si>
    <t>Bicra</t>
  </si>
  <si>
    <t>1416.86795628682</t>
  </si>
  <si>
    <t>0.07084053284726</t>
  </si>
  <si>
    <t>0.0842922353100227</t>
  </si>
  <si>
    <t>0.840415876820824</t>
  </si>
  <si>
    <t>0.400675250265917</t>
  </si>
  <si>
    <t>0.631834048496253</t>
  </si>
  <si>
    <t>ENSMUSG00000058230</t>
  </si>
  <si>
    <t>Arhgap35</t>
  </si>
  <si>
    <t>2606.92809032972</t>
  </si>
  <si>
    <t>0.0660955728784069</t>
  </si>
  <si>
    <t>0.076424839296576</t>
  </si>
  <si>
    <t>0.864844119879858</t>
  </si>
  <si>
    <t>0.38712435160443</t>
  </si>
  <si>
    <t>0.619197597494732</t>
  </si>
  <si>
    <t>ENSMUSG00000019370</t>
  </si>
  <si>
    <t>Calm3</t>
  </si>
  <si>
    <t>357.608732725014</t>
  </si>
  <si>
    <t>0.165214661170647</t>
  </si>
  <si>
    <t>0.136450909269551</t>
  </si>
  <si>
    <t>1.21079926879985</t>
  </si>
  <si>
    <t>0.225972345506624</t>
  </si>
  <si>
    <t>ENSMUSG00000086533</t>
  </si>
  <si>
    <t>Mypopos</t>
  </si>
  <si>
    <t>325.035136775563</t>
  </si>
  <si>
    <t>-0.0443592997959021</t>
  </si>
  <si>
    <t>0.119761564611556</t>
  </si>
  <si>
    <t>-0.370396795831622</t>
  </si>
  <si>
    <t>0.71108686086815</t>
  </si>
  <si>
    <t>0.852888190022256</t>
  </si>
  <si>
    <t>ENSMUSG00000030403</t>
  </si>
  <si>
    <t>Vasp</t>
  </si>
  <si>
    <t>299.131186975473</t>
  </si>
  <si>
    <t>-0.131011646343734</t>
  </si>
  <si>
    <t>0.119802045885284</t>
  </si>
  <si>
    <t>-1.09356768806088</t>
  </si>
  <si>
    <t>0.274144627118693</t>
  </si>
  <si>
    <t>0.506624251079347</t>
  </si>
  <si>
    <t>ENSMUSG00000051403</t>
  </si>
  <si>
    <t>Ppp1r37</t>
  </si>
  <si>
    <t>965.874581857264</t>
  </si>
  <si>
    <t>-0.0404711200520082</t>
  </si>
  <si>
    <t>0.0908980452509724</t>
  </si>
  <si>
    <t>-0.445236417793872</t>
  </si>
  <si>
    <t>0.656148911281949</t>
  </si>
  <si>
    <t>0.819353462819084</t>
  </si>
  <si>
    <t>ENSMUSG00000002981</t>
  </si>
  <si>
    <t>Clptm1</t>
  </si>
  <si>
    <t>290.715594623243</t>
  </si>
  <si>
    <t>-0.0139248759268232</t>
  </si>
  <si>
    <t>0.121914620074696</t>
  </si>
  <si>
    <t>-0.114218261257686</t>
  </si>
  <si>
    <t>0.909064776251146</t>
  </si>
  <si>
    <t>0.955463563424905</t>
  </si>
  <si>
    <t>ENSMUSG00000040511</t>
  </si>
  <si>
    <t>Pvr</t>
  </si>
  <si>
    <t>715.402607704164</t>
  </si>
  <si>
    <t>-0.369332004421845</t>
  </si>
  <si>
    <t>0.0914989164995821</t>
  </si>
  <si>
    <t>-4.03646314679072</t>
  </si>
  <si>
    <t>5.42630448447445e-05</t>
  </si>
  <si>
    <t>0.000537171389609946</t>
  </si>
  <si>
    <t>ENSMUSG00000003380</t>
  </si>
  <si>
    <t>Rabac1</t>
  </si>
  <si>
    <t>84.6358948182059</t>
  </si>
  <si>
    <t>0.409719451636313</t>
  </si>
  <si>
    <t>0.213552130964677</t>
  </si>
  <si>
    <t>1.91859219472777</t>
  </si>
  <si>
    <t>0.0550359641741062</t>
  </si>
  <si>
    <t>ENSMUSG00000057177</t>
  </si>
  <si>
    <t>Gsk3a</t>
  </si>
  <si>
    <t>210.456936758969</t>
  </si>
  <si>
    <t>-0.302516881006586</t>
  </si>
  <si>
    <t>0.140532201475961</t>
  </si>
  <si>
    <t>-2.15265168999956</t>
  </si>
  <si>
    <t>0.0313460628960237</t>
  </si>
  <si>
    <t>0.112571262371122</t>
  </si>
  <si>
    <t>ENSMUSG00000002608</t>
  </si>
  <si>
    <t>Ccdc97</t>
  </si>
  <si>
    <t>274.708078705479</t>
  </si>
  <si>
    <t>-0.344789384272059</t>
  </si>
  <si>
    <t>0.124230930036202</t>
  </si>
  <si>
    <t>-2.77539083198993</t>
  </si>
  <si>
    <t>0.00551354060442942</t>
  </si>
  <si>
    <t>ENSMUSG00000040725</t>
  </si>
  <si>
    <t>Hnrnpul1</t>
  </si>
  <si>
    <t>986.029061371716</t>
  </si>
  <si>
    <t>-0.151703260906445</t>
  </si>
  <si>
    <t>0.0874839455308203</t>
  </si>
  <si>
    <t>-1.73406971971789</t>
  </si>
  <si>
    <t>0.0829057134257391</t>
  </si>
  <si>
    <t>0.229076026165426</t>
  </si>
  <si>
    <t>ENSMUSG00000058709</t>
  </si>
  <si>
    <t>Egln2</t>
  </si>
  <si>
    <t>167.503339165819</t>
  </si>
  <si>
    <t>0.038499002386359</t>
  </si>
  <si>
    <t>0.151468767132648</t>
  </si>
  <si>
    <t>0.25417122694769</t>
  </si>
  <si>
    <t>0.799363278381946</t>
  </si>
  <si>
    <t>0.90100053370886</t>
  </si>
  <si>
    <t>ENSMUSG00000003363</t>
  </si>
  <si>
    <t>Pld3</t>
  </si>
  <si>
    <t>279.26549438965</t>
  </si>
  <si>
    <t>0.0675171348320291</t>
  </si>
  <si>
    <t>0.12843234696762</t>
  </si>
  <si>
    <t>0.525701946792668</t>
  </si>
  <si>
    <t>0.59909531096514</t>
  </si>
  <si>
    <t>ENSMUSG00000044786</t>
  </si>
  <si>
    <t>Zfp36</t>
  </si>
  <si>
    <t>1141.38489359481</t>
  </si>
  <si>
    <t>-0.0831183851491813</t>
  </si>
  <si>
    <t>0.0909552680563361</t>
  </si>
  <si>
    <t>-0.913838053862909</t>
  </si>
  <si>
    <t>0.36080194752252</t>
  </si>
  <si>
    <t>0.594290452564712</t>
  </si>
  <si>
    <t>ENSMUSG00000003444</t>
  </si>
  <si>
    <t>Med29</t>
  </si>
  <si>
    <t>78.9435964544311</t>
  </si>
  <si>
    <t>-0.142108580026656</t>
  </si>
  <si>
    <t>0.204749298112223</t>
  </si>
  <si>
    <t>-0.694061378167786</t>
  </si>
  <si>
    <t>0.487643717955135</t>
  </si>
  <si>
    <t>0.702112199039394</t>
  </si>
  <si>
    <t>ENSMUSG00000109336</t>
  </si>
  <si>
    <t>Samd4b</t>
  </si>
  <si>
    <t>979.335914184043</t>
  </si>
  <si>
    <t>-0.0153634813213999</t>
  </si>
  <si>
    <t>0.0805187326927815</t>
  </si>
  <si>
    <t>-0.190806298206644</t>
  </si>
  <si>
    <t>0.848677354089289</t>
  </si>
  <si>
    <t>ENSMUSG00000030595</t>
  </si>
  <si>
    <t>Nfkbib</t>
  </si>
  <si>
    <t>149.517935540941</t>
  </si>
  <si>
    <t>0.0142264134964711</t>
  </si>
  <si>
    <t>0.156237578741299</t>
  </si>
  <si>
    <t>0.0910562849929174</t>
  </si>
  <si>
    <t>0.927447867806239</t>
  </si>
  <si>
    <t>ENSMUSG00000030591</t>
  </si>
  <si>
    <t>Psmd8</t>
  </si>
  <si>
    <t>194.291572275661</t>
  </si>
  <si>
    <t>-0.500997357073391</t>
  </si>
  <si>
    <t>0.138631449461098</t>
  </si>
  <si>
    <t>-3.61387952748758</t>
  </si>
  <si>
    <t>0.000301649265099552</t>
  </si>
  <si>
    <t>ENSMUSG00000074227</t>
  </si>
  <si>
    <t>Spint2</t>
  </si>
  <si>
    <t>544.059297352114</t>
  </si>
  <si>
    <t>-0.381634780643067</t>
  </si>
  <si>
    <t>0.103403432666618</t>
  </si>
  <si>
    <t>-3.69073608874757</t>
  </si>
  <si>
    <t>0.000223606041560257</t>
  </si>
  <si>
    <t>0.00181841607351482</t>
  </si>
  <si>
    <t>ENSMUSG00000037029</t>
  </si>
  <si>
    <t>Zfp146</t>
  </si>
  <si>
    <t>225.371546331462</t>
  </si>
  <si>
    <t>-0.191893300182181</t>
  </si>
  <si>
    <t>0.132905517469583</t>
  </si>
  <si>
    <t>-1.44383245959745</t>
  </si>
  <si>
    <t>0.148786108941376</t>
  </si>
  <si>
    <t>0.340636415072858</t>
  </si>
  <si>
    <t>ENSMUSG00000001794</t>
  </si>
  <si>
    <t>Capns1</t>
  </si>
  <si>
    <t>329.972123948137</t>
  </si>
  <si>
    <t>0.225667749904654</t>
  </si>
  <si>
    <t>0.121821966452599</t>
  </si>
  <si>
    <t>1.85243890306484</t>
  </si>
  <si>
    <t>0.0639628232819626</t>
  </si>
  <si>
    <t>0.19200554639857</t>
  </si>
  <si>
    <t>ENSMUSG00000006307</t>
  </si>
  <si>
    <t>Kmt2b</t>
  </si>
  <si>
    <t>1343.22019612145</t>
  </si>
  <si>
    <t>0.0855855818342353</t>
  </si>
  <si>
    <t>0.0885557379512499</t>
  </si>
  <si>
    <t>0.966460037647141</t>
  </si>
  <si>
    <t>0.33381403437708</t>
  </si>
  <si>
    <t>ENSMUSG00000036751</t>
  </si>
  <si>
    <t>Cox6b1</t>
  </si>
  <si>
    <t>224.614427248954</t>
  </si>
  <si>
    <t>0.0970771272695571</t>
  </si>
  <si>
    <t>0.139695301177968</t>
  </si>
  <si>
    <t>0.694920490889549</t>
  </si>
  <si>
    <t>0.48710513047218</t>
  </si>
  <si>
    <t>ENSMUSG00000006315</t>
  </si>
  <si>
    <t>Tmem147</t>
  </si>
  <si>
    <t>53.3180078359497</t>
  </si>
  <si>
    <t>0.0909428032871083</t>
  </si>
  <si>
    <t>0.25037228335495</t>
  </si>
  <si>
    <t>0.363230314747659</t>
  </si>
  <si>
    <t>0.716432843955221</t>
  </si>
  <si>
    <t>0.856377451958136</t>
  </si>
  <si>
    <t>ENSMUSG00000058239</t>
  </si>
  <si>
    <t>Usf2</t>
  </si>
  <si>
    <t>207.362989667133</t>
  </si>
  <si>
    <t>-0.0712182750188223</t>
  </si>
  <si>
    <t>0.141107824402067</t>
  </si>
  <si>
    <t>-0.50470819262223</t>
  </si>
  <si>
    <t>0.613763805999829</t>
  </si>
  <si>
    <t>0.79340985956888</t>
  </si>
  <si>
    <t>ENSMUSG00000001248</t>
  </si>
  <si>
    <t>Gramd1a</t>
  </si>
  <si>
    <t>716.751666636728</t>
  </si>
  <si>
    <t>0.0847325031375602</t>
  </si>
  <si>
    <t>0.0913256183703698</t>
  </si>
  <si>
    <t>0.927806508727143</t>
  </si>
  <si>
    <t>0.353507947194786</t>
  </si>
  <si>
    <t>0.587190783321522</t>
  </si>
  <si>
    <t>ENSMUSG00000052997</t>
  </si>
  <si>
    <t>Uba2</t>
  </si>
  <si>
    <t>296.033493823072</t>
  </si>
  <si>
    <t>-0.249421788259471</t>
  </si>
  <si>
    <t>0.119478057860501</t>
  </si>
  <si>
    <t>-2.08759493354577</t>
  </si>
  <si>
    <t>0.0368343894169234</t>
  </si>
  <si>
    <t>0.126819591274502</t>
  </si>
  <si>
    <t>ENSMUSG00000036427</t>
  </si>
  <si>
    <t>Gpi1</t>
  </si>
  <si>
    <t>355.868010457928</t>
  </si>
  <si>
    <t>0.215118257683033</t>
  </si>
  <si>
    <t>0.116770253837812</t>
  </si>
  <si>
    <t>1.84223507796618</t>
  </si>
  <si>
    <t>0.0654407715127311</t>
  </si>
  <si>
    <t>ENSMUSG00000066571</t>
  </si>
  <si>
    <t>4931406P16Rik</t>
  </si>
  <si>
    <t>578.646033496059</t>
  </si>
  <si>
    <t>0.109951064634397</t>
  </si>
  <si>
    <t>0.105701127220423</t>
  </si>
  <si>
    <t>1.04020711534241</t>
  </si>
  <si>
    <t>0.298243686477932</t>
  </si>
  <si>
    <t>0.530306807904383</t>
  </si>
  <si>
    <t>ENSMUSG00000066568</t>
  </si>
  <si>
    <t>Lsm14a</t>
  </si>
  <si>
    <t>1162.7430613796</t>
  </si>
  <si>
    <t>0.222826126306644</t>
  </si>
  <si>
    <t>0.0887838802542776</t>
  </si>
  <si>
    <t>2.50975881734914</t>
  </si>
  <si>
    <t>0.0120813645330186</t>
  </si>
  <si>
    <t>0.0532619296616949</t>
  </si>
  <si>
    <t>ENSMUSG00000044452</t>
  </si>
  <si>
    <t>Zfp507</t>
  </si>
  <si>
    <t>474.86031544734</t>
  </si>
  <si>
    <t>0.174565749099924</t>
  </si>
  <si>
    <t>0.102496724395271</t>
  </si>
  <si>
    <t>1.70313490630904</t>
  </si>
  <si>
    <t>0.0885428248758647</t>
  </si>
  <si>
    <t>ENSMUSG00000030421</t>
  </si>
  <si>
    <t>Uri1</t>
  </si>
  <si>
    <t>1093.61664269116</t>
  </si>
  <si>
    <t>0.199356246391261</t>
  </si>
  <si>
    <t>0.0803434973478158</t>
  </si>
  <si>
    <t>2.48129908420872</t>
  </si>
  <si>
    <t>0.0130904484449456</t>
  </si>
  <si>
    <t>0.0568446657979987</t>
  </si>
  <si>
    <t>ENSMUSG00000002068</t>
  </si>
  <si>
    <t>Ccne1</t>
  </si>
  <si>
    <t>180.860214506979</t>
  </si>
  <si>
    <t>-0.12154018044372</t>
  </si>
  <si>
    <t>0.15484789258278</t>
  </si>
  <si>
    <t>-0.784900449185941</t>
  </si>
  <si>
    <t>0.432511938675019</t>
  </si>
  <si>
    <t>0.661267476159445</t>
  </si>
  <si>
    <t>ENSMUSG00000030423</t>
  </si>
  <si>
    <t>Pop4</t>
  </si>
  <si>
    <t>217.382233518416</t>
  </si>
  <si>
    <t>0.363684642613139</t>
  </si>
  <si>
    <t>0.149413928601786</t>
  </si>
  <si>
    <t>2.43407456062829</t>
  </si>
  <si>
    <t>0.0149299193269738</t>
  </si>
  <si>
    <t>0.0631058445779304</t>
  </si>
  <si>
    <t>ENSMUSG00000008140</t>
  </si>
  <si>
    <t>Emc10</t>
  </si>
  <si>
    <t>179.282898398947</t>
  </si>
  <si>
    <t>0.29384709528362</t>
  </si>
  <si>
    <t>0.151206903931748</t>
  </si>
  <si>
    <t>1.94334443496216</t>
  </si>
  <si>
    <t>0.0519745560430105</t>
  </si>
  <si>
    <t>0.164446826837049</t>
  </si>
  <si>
    <t>ENSMUSG00000060279</t>
  </si>
  <si>
    <t>Ap2a1</t>
  </si>
  <si>
    <t>316.448089010086</t>
  </si>
  <si>
    <t>-0.0471171068031914</t>
  </si>
  <si>
    <t>0.127506017110344</t>
  </si>
  <si>
    <t>-0.369528496544725</t>
  </si>
  <si>
    <t>0.711733836671938</t>
  </si>
  <si>
    <t>0.853456123915656</t>
  </si>
  <si>
    <t>ENSMUSG00000046574</t>
  </si>
  <si>
    <t>Prr12</t>
  </si>
  <si>
    <t>614.241730421108</t>
  </si>
  <si>
    <t>0.173531669579841</t>
  </si>
  <si>
    <t>0.100077747691134</t>
  </si>
  <si>
    <t>1.73396857526614</t>
  </si>
  <si>
    <t>0.0829236590651673</t>
  </si>
  <si>
    <t>ENSMUSG00000003429</t>
  </si>
  <si>
    <t>Rps11</t>
  </si>
  <si>
    <t>129.880696084693</t>
  </si>
  <si>
    <t>0.034607993405245</t>
  </si>
  <si>
    <t>0.168163577063516</t>
  </si>
  <si>
    <t>0.20579957925237</t>
  </si>
  <si>
    <t>0.836947469873624</t>
  </si>
  <si>
    <t>ENSMUSG00000089989</t>
  </si>
  <si>
    <t>Gm45713</t>
  </si>
  <si>
    <t>800.7932421521</t>
  </si>
  <si>
    <t>0.128300532387493</t>
  </si>
  <si>
    <t>0.0970674560564434</t>
  </si>
  <si>
    <t>1.32176671358202</t>
  </si>
  <si>
    <t>0.186245845675818</t>
  </si>
  <si>
    <t>0.395481036135099</t>
  </si>
  <si>
    <t>ENSMUSG00000030798</t>
  </si>
  <si>
    <t>Cd37</t>
  </si>
  <si>
    <t>176.559753624021</t>
  </si>
  <si>
    <t>0.218027692030335</t>
  </si>
  <si>
    <t>0.147719017688773</t>
  </si>
  <si>
    <t>1.47596223859066</t>
  </si>
  <si>
    <t>0.139954029678341</t>
  </si>
  <si>
    <t>ENSMUSG00000063511</t>
  </si>
  <si>
    <t>Snrnp70</t>
  </si>
  <si>
    <t>697.869318822193</t>
  </si>
  <si>
    <t>-0.0601109756885838</t>
  </si>
  <si>
    <t>0.0924345600722237</t>
  </si>
  <si>
    <t>-0.650308452180831</t>
  </si>
  <si>
    <t>0.515492998529689</t>
  </si>
  <si>
    <t>0.723160451505431</t>
  </si>
  <si>
    <t>ENSMUSG00000050708</t>
  </si>
  <si>
    <t>Ftl1</t>
  </si>
  <si>
    <t>337.329501809547</t>
  </si>
  <si>
    <t>-0.0432640074165391</t>
  </si>
  <si>
    <t>0.116442810613509</t>
  </si>
  <si>
    <t>-0.371547261600706</t>
  </si>
  <si>
    <t>0.710229961376265</t>
  </si>
  <si>
    <t>0.852275953651518</t>
  </si>
  <si>
    <t>ENSMUSG00000057342</t>
  </si>
  <si>
    <t>Sphk2</t>
  </si>
  <si>
    <t>254.333541224017</t>
  </si>
  <si>
    <t>0.197478459694453</t>
  </si>
  <si>
    <t>0.125388379945738</t>
  </si>
  <si>
    <t>1.57493429438926</t>
  </si>
  <si>
    <t>0.115271611706957</t>
  </si>
  <si>
    <t>0.287157635239609</t>
  </si>
  <si>
    <t>ENSMUSG00000003269</t>
  </si>
  <si>
    <t>Cyth2</t>
  </si>
  <si>
    <t>333.412858940258</t>
  </si>
  <si>
    <t>0.0174209361249734</t>
  </si>
  <si>
    <t>0.118894093181773</t>
  </si>
  <si>
    <t>0.146524824394254</t>
  </si>
  <si>
    <t>0.883507094368271</t>
  </si>
  <si>
    <t>ENSMUSG00000040212</t>
  </si>
  <si>
    <t>Emp3</t>
  </si>
  <si>
    <t>112.077938976765</t>
  </si>
  <si>
    <t>0.294899541115961</t>
  </si>
  <si>
    <t>0.198059336235332</t>
  </si>
  <si>
    <t>1.48894541767809</t>
  </si>
  <si>
    <t>0.136501742415807</t>
  </si>
  <si>
    <t>0.321796153658729</t>
  </si>
  <si>
    <t>ENSMUSG00000014402</t>
  </si>
  <si>
    <t>Tsg101</t>
  </si>
  <si>
    <t>451.022409258884</t>
  </si>
  <si>
    <t>0.124623979465764</t>
  </si>
  <si>
    <t>0.101276327400647</t>
  </si>
  <si>
    <t>1.23053415012527</t>
  </si>
  <si>
    <t>0.218497146910593</t>
  </si>
  <si>
    <t>0.438598924031055</t>
  </si>
  <si>
    <t>ENSMUSG00000046179</t>
  </si>
  <si>
    <t>E2f8</t>
  </si>
  <si>
    <t>381.801904313533</t>
  </si>
  <si>
    <t>0.403199667988554</t>
  </si>
  <si>
    <t>0.118544841208099</t>
  </si>
  <si>
    <t>3.40124179069723</t>
  </si>
  <si>
    <t>0.000670804666918018</t>
  </si>
  <si>
    <t>0.00472830796738775</t>
  </si>
  <si>
    <t>ENSMUSG00000052040</t>
  </si>
  <si>
    <t>Klf13</t>
  </si>
  <si>
    <t>4656.50787969408</t>
  </si>
  <si>
    <t>-0.261519554633555</t>
  </si>
  <si>
    <t>0.0757672573886277</t>
  </si>
  <si>
    <t>-3.45161701303455</t>
  </si>
  <si>
    <t>0.00055723807507088</t>
  </si>
  <si>
    <t>0.00401995796092189</t>
  </si>
  <si>
    <t>ENSMUSG00000030509</t>
  </si>
  <si>
    <t>Asb7</t>
  </si>
  <si>
    <t>295.573612799191</t>
  </si>
  <si>
    <t>0.0179854593854536</t>
  </si>
  <si>
    <t>0.117078801822974</t>
  </si>
  <si>
    <t>0.153618410040172</t>
  </si>
  <si>
    <t>0.877910620134417</t>
  </si>
  <si>
    <t>0.942465688645283</t>
  </si>
  <si>
    <t>ENSMUSG00000030557</t>
  </si>
  <si>
    <t>Mef2a</t>
  </si>
  <si>
    <t>3507.52569563823</t>
  </si>
  <si>
    <t>0.0896045805556951</t>
  </si>
  <si>
    <t>0.0711109828278765</t>
  </si>
  <si>
    <t>1.26006668720333</t>
  </si>
  <si>
    <t>0.207645306356418</t>
  </si>
  <si>
    <t>0.423730778628608</t>
  </si>
  <si>
    <t>ENSMUSG00000032776</t>
  </si>
  <si>
    <t>Mctp2</t>
  </si>
  <si>
    <t>651.338992888824</t>
  </si>
  <si>
    <t>-0.236583208036964</t>
  </si>
  <si>
    <t>0.0993598000310374</t>
  </si>
  <si>
    <t>-2.38107572643123</t>
  </si>
  <si>
    <t>0.0172621629545549</t>
  </si>
  <si>
    <t>ENSMUSG00000078671</t>
  </si>
  <si>
    <t>Chd2</t>
  </si>
  <si>
    <t>3223.01434238525</t>
  </si>
  <si>
    <t>0.142837008073039</t>
  </si>
  <si>
    <t>0.0681619578170104</t>
  </si>
  <si>
    <t>2.09555318901641</t>
  </si>
  <si>
    <t>0.0361218454496339</t>
  </si>
  <si>
    <t>0.125313723256015</t>
  </si>
  <si>
    <t>ENSMUSG00000025790</t>
  </si>
  <si>
    <t>Slco3a1</t>
  </si>
  <si>
    <t>5394.31753325951</t>
  </si>
  <si>
    <t>0.10674319863622</t>
  </si>
  <si>
    <t>0.0723231772913383</t>
  </si>
  <si>
    <t>1.47591965167996</t>
  </si>
  <si>
    <t>0.139965463259675</t>
  </si>
  <si>
    <t>ENSMUSG00000097415</t>
  </si>
  <si>
    <t>AU020206</t>
  </si>
  <si>
    <t>656.906393006911</t>
  </si>
  <si>
    <t>0.00438831099102532</t>
  </si>
  <si>
    <t>0.0901584491475983</t>
  </si>
  <si>
    <t>0.0486733193895253</t>
  </si>
  <si>
    <t>0.961179638708953</t>
  </si>
  <si>
    <t>0.981936009644529</t>
  </si>
  <si>
    <t>ENSMUSG00000059146</t>
  </si>
  <si>
    <t>Ntrk3</t>
  </si>
  <si>
    <t>2941.49690810846</t>
  </si>
  <si>
    <t>-0.56402530776816</t>
  </si>
  <si>
    <t>0.0851980150664818</t>
  </si>
  <si>
    <t>-6.62016958174482</t>
  </si>
  <si>
    <t>3.5878702958525e-11</t>
  </si>
  <si>
    <t>9.75266400861564e-10</t>
  </si>
  <si>
    <t>ENSMUSG00000030541</t>
  </si>
  <si>
    <t>Idh2</t>
  </si>
  <si>
    <t>295.094457322848</t>
  </si>
  <si>
    <t>-0.617916748732579</t>
  </si>
  <si>
    <t>0.122295725764404</t>
  </si>
  <si>
    <t>-5.05264386690802</t>
  </si>
  <si>
    <t>4.35735913145036e-07</t>
  </si>
  <si>
    <t>7.44382184956103e-06</t>
  </si>
  <si>
    <t>ENSMUSG00000030530</t>
  </si>
  <si>
    <t>Furin</t>
  </si>
  <si>
    <t>484.446866745421</t>
  </si>
  <si>
    <t>-0.0939313664938621</t>
  </si>
  <si>
    <t>0.104405953688166</t>
  </si>
  <si>
    <t>-0.899674426368553</t>
  </si>
  <si>
    <t>0.368293536759204</t>
  </si>
  <si>
    <t>0.600311600784414</t>
  </si>
  <si>
    <t>ENSMUSG00000030527</t>
  </si>
  <si>
    <t>Crtc3</t>
  </si>
  <si>
    <t>1091.60140541219</t>
  </si>
  <si>
    <t>0.166497133976493</t>
  </si>
  <si>
    <t>0.0816066728235856</t>
  </si>
  <si>
    <t>2.04023921348221</t>
  </si>
  <si>
    <t>0.0413265058400368</t>
  </si>
  <si>
    <t>0.138600142285604</t>
  </si>
  <si>
    <t>ENSMUSG00000030536</t>
  </si>
  <si>
    <t>Iqgap1</t>
  </si>
  <si>
    <t>1899.06924116408</t>
  </si>
  <si>
    <t>0.0327381130836877</t>
  </si>
  <si>
    <t>0.0716910731757031</t>
  </si>
  <si>
    <t>0.456655363540897</t>
  </si>
  <si>
    <t>0.647918778860893</t>
  </si>
  <si>
    <t>0.815283987722659</t>
  </si>
  <si>
    <t>ENSMUSG00000025724</t>
  </si>
  <si>
    <t>Sec11a</t>
  </si>
  <si>
    <t>838.253935608671</t>
  </si>
  <si>
    <t>-0.127499407743488</t>
  </si>
  <si>
    <t>0.0848805705545278</t>
  </si>
  <si>
    <t>-1.50210356634657</t>
  </si>
  <si>
    <t>0.133070363995454</t>
  </si>
  <si>
    <t>ENSMUSG00000061787</t>
  </si>
  <si>
    <t>Rps17</t>
  </si>
  <si>
    <t>161.702756483204</t>
  </si>
  <si>
    <t>0.317336841464842</t>
  </si>
  <si>
    <t>0.161231614864048</t>
  </si>
  <si>
    <t>1.96820481970874</t>
  </si>
  <si>
    <t>0.0490444759463768</t>
  </si>
  <si>
    <t>0.157608635960924</t>
  </si>
  <si>
    <t>ENSMUSG00000001741</t>
  </si>
  <si>
    <t>Il16</t>
  </si>
  <si>
    <t>1235.13827419389</t>
  </si>
  <si>
    <t>0.520004077470227</t>
  </si>
  <si>
    <t>0.0844929440804159</t>
  </si>
  <si>
    <t>6.1544083133772</t>
  </si>
  <si>
    <t>7.5358304762136e-10</t>
  </si>
  <si>
    <t>1.83545970014708e-08</t>
  </si>
  <si>
    <t>ENSMUSG00000038459</t>
  </si>
  <si>
    <t>Abhd17c</t>
  </si>
  <si>
    <t>521.594083111749</t>
  </si>
  <si>
    <t>-0.00328899510850765</t>
  </si>
  <si>
    <t>0.0970738172109959</t>
  </si>
  <si>
    <t>-0.0338813822614888</t>
  </si>
  <si>
    <t>0.972971739467031</t>
  </si>
  <si>
    <t>0.987829335158438</t>
  </si>
  <si>
    <t>ENSMUSG00000030629</t>
  </si>
  <si>
    <t>Zfand6</t>
  </si>
  <si>
    <t>1500.51117179104</t>
  </si>
  <si>
    <t>0.0896847449031504</t>
  </si>
  <si>
    <t>0.0802264975510473</t>
  </si>
  <si>
    <t>1.11789430725285</t>
  </si>
  <si>
    <t>0.263612136672062</t>
  </si>
  <si>
    <t>0.49408446187678</t>
  </si>
  <si>
    <t>ENSMUSG00000039428</t>
  </si>
  <si>
    <t>Tmem135</t>
  </si>
  <si>
    <t>1082.39882179507</t>
  </si>
  <si>
    <t>0.250431061157683</t>
  </si>
  <si>
    <t>0.0789516013322392</t>
  </si>
  <si>
    <t>3.17195670425777</t>
  </si>
  <si>
    <t>0.00151415578996384</t>
  </si>
  <si>
    <t>0.00950210011048738</t>
  </si>
  <si>
    <t>ENSMUSG00000042797</t>
  </si>
  <si>
    <t>Aqp11</t>
  </si>
  <si>
    <t>3510.81129118462</t>
  </si>
  <si>
    <t>-0.215429440740834</t>
  </si>
  <si>
    <t>0.104902461543183</t>
  </si>
  <si>
    <t>-2.05361664132307</t>
  </si>
  <si>
    <t>0.0400128102065453</t>
  </si>
  <si>
    <t>0.135115323415376</t>
  </si>
  <si>
    <t>ENSMUSG00000035354</t>
  </si>
  <si>
    <t>Uvrag</t>
  </si>
  <si>
    <t>2832.77096558902</t>
  </si>
  <si>
    <t>-0.0626852337396244</t>
  </si>
  <si>
    <t>0.0859909543134337</t>
  </si>
  <si>
    <t>-0.728974742054137</t>
  </si>
  <si>
    <t>0.466017112932519</t>
  </si>
  <si>
    <t>0.686904945032817</t>
  </si>
  <si>
    <t>ENSMUSG00000035239</t>
  </si>
  <si>
    <t>Neu3</t>
  </si>
  <si>
    <t>279.816485881158</t>
  </si>
  <si>
    <t>-1.27241609411951</t>
  </si>
  <si>
    <t>0.139159153075766</t>
  </si>
  <si>
    <t>-9.1436033203417</t>
  </si>
  <si>
    <t>6.04053370807942e-20</t>
  </si>
  <si>
    <t>3.9625901125001e-18</t>
  </si>
  <si>
    <t>ENSMUSG00000035227</t>
  </si>
  <si>
    <t>Spcs2</t>
  </si>
  <si>
    <t>1007.88541517656</t>
  </si>
  <si>
    <t>-0.13671640625407</t>
  </si>
  <si>
    <t>0.0816109073157721</t>
  </si>
  <si>
    <t>-1.67522223132604</t>
  </si>
  <si>
    <t>0.0938906372539513</t>
  </si>
  <si>
    <t>0.249428690761037</t>
  </si>
  <si>
    <t>ENSMUSG00000109002</t>
  </si>
  <si>
    <t>Gm38405</t>
  </si>
  <si>
    <t>2481.13428559852</t>
  </si>
  <si>
    <t>0.087964222538311</t>
  </si>
  <si>
    <t>0.0821798868968079</t>
  </si>
  <si>
    <t>1.07038626919463</t>
  </si>
  <si>
    <t>0.284445477201763</t>
  </si>
  <si>
    <t>0.517140535644058</t>
  </si>
  <si>
    <t>ENSMUSG00000058761</t>
  </si>
  <si>
    <t>Rnf169</t>
  </si>
  <si>
    <t>1423.43753120165</t>
  </si>
  <si>
    <t>0.0960773423794988</t>
  </si>
  <si>
    <t>0.077685922132669</t>
  </si>
  <si>
    <t>1.23674070850857</t>
  </si>
  <si>
    <t>0.216183360391726</t>
  </si>
  <si>
    <t>0.435700911565363</t>
  </si>
  <si>
    <t>ENSMUSG00000030726</t>
  </si>
  <si>
    <t>Pold3</t>
  </si>
  <si>
    <t>412.650036445762</t>
  </si>
  <si>
    <t>0.353829315519083</t>
  </si>
  <si>
    <t>0.115105635016926</t>
  </si>
  <si>
    <t>3.07395302990208</t>
  </si>
  <si>
    <t>0.00211242688192345</t>
  </si>
  <si>
    <t>0.0126283599745606</t>
  </si>
  <si>
    <t>ENSMUSG00000063550</t>
  </si>
  <si>
    <t>Nup98</t>
  </si>
  <si>
    <t>984.785730607233</t>
  </si>
  <si>
    <t>0.368418002676733</t>
  </si>
  <si>
    <t>0.0830629956832505</t>
  </si>
  <si>
    <t>4.43540471477389</t>
  </si>
  <si>
    <t>9.18994738585397e-06</t>
  </si>
  <si>
    <t>0.000112194891162287</t>
  </si>
  <si>
    <t>ENSMUSG00000073982</t>
  </si>
  <si>
    <t>Rhog</t>
  </si>
  <si>
    <t>450.014909108577</t>
  </si>
  <si>
    <t>0.269079115649951</t>
  </si>
  <si>
    <t>0.103884614357194</t>
  </si>
  <si>
    <t>2.59017292709734</t>
  </si>
  <si>
    <t>0.00959277304538389</t>
  </si>
  <si>
    <t>0.0440144547960747</t>
  </si>
  <si>
    <t>ENSMUSG00000052305</t>
  </si>
  <si>
    <t>Hbb-bs</t>
  </si>
  <si>
    <t>145.800681842847</t>
  </si>
  <si>
    <t>-0.866042649311489</t>
  </si>
  <si>
    <t>0.381207578477443</t>
  </si>
  <si>
    <t>-2.27184006354358</t>
  </si>
  <si>
    <t>0.0230961720820048</t>
  </si>
  <si>
    <t>0.0889844687889301</t>
  </si>
  <si>
    <t>ENSMUSG00000057143</t>
  </si>
  <si>
    <t>Trim12c</t>
  </si>
  <si>
    <t>236.398797038793</t>
  </si>
  <si>
    <t>-0.0396469015873009</t>
  </si>
  <si>
    <t>0.138160582300866</t>
  </si>
  <si>
    <t>-0.286962467348059</t>
  </si>
  <si>
    <t>0.774141058823585</t>
  </si>
  <si>
    <t>ENSMUSG00000030894</t>
  </si>
  <si>
    <t>Tpp1</t>
  </si>
  <si>
    <t>230.760319491796</t>
  </si>
  <si>
    <t>0.148101009961864</t>
  </si>
  <si>
    <t>0.138134534259487</t>
  </si>
  <si>
    <t>1.07215049991521</t>
  </si>
  <si>
    <t>0.283652439540519</t>
  </si>
  <si>
    <t>0.51668641337999</t>
  </si>
  <si>
    <t>ENSMUSG00000005610</t>
  </si>
  <si>
    <t>Eif4g2</t>
  </si>
  <si>
    <t>1904.87104856748</t>
  </si>
  <si>
    <t>0.0109412504076094</t>
  </si>
  <si>
    <t>0.0758019097900985</t>
  </si>
  <si>
    <t>0.144340036259068</t>
  </si>
  <si>
    <t>0.885231964940927</t>
  </si>
  <si>
    <t>0.94434979781209</t>
  </si>
  <si>
    <t>ENSMUSG00000055723</t>
  </si>
  <si>
    <t>Rras2</t>
  </si>
  <si>
    <t>1286.52791975257</t>
  </si>
  <si>
    <t>0.102047160333772</t>
  </si>
  <si>
    <t>0.0792653656757697</t>
  </si>
  <si>
    <t>1.28741171460925</t>
  </si>
  <si>
    <t>0.197950823354053</t>
  </si>
  <si>
    <t>ENSMUSG00000030754</t>
  </si>
  <si>
    <t>Copb1</t>
  </si>
  <si>
    <t>491.355897845654</t>
  </si>
  <si>
    <t>-0.0312638359393848</t>
  </si>
  <si>
    <t>0.104598324763236</t>
  </si>
  <si>
    <t>-0.298894231911956</t>
  </si>
  <si>
    <t>0.765020748316152</t>
  </si>
  <si>
    <t>0.880650931613352</t>
  </si>
  <si>
    <t>ENSMUSG00000090862</t>
  </si>
  <si>
    <t>Rps13</t>
  </si>
  <si>
    <t>227.78928261522</t>
  </si>
  <si>
    <t>0.194169907737049</t>
  </si>
  <si>
    <t>0.140319324295799</t>
  </si>
  <si>
    <t>1.38377168441697</t>
  </si>
  <si>
    <t>0.166428375837612</t>
  </si>
  <si>
    <t>0.367187268664147</t>
  </si>
  <si>
    <t>ENSMUSG00000064741</t>
  </si>
  <si>
    <t>Snord14a</t>
  </si>
  <si>
    <t>12.5017456868162</t>
  </si>
  <si>
    <t>-0.144483515827071</t>
  </si>
  <si>
    <t>0.500373303290638</t>
  </si>
  <si>
    <t>-0.28875144792277</t>
  </si>
  <si>
    <t>0.772771589024031</t>
  </si>
  <si>
    <t>0.884811779845993</t>
  </si>
  <si>
    <t>ENSMUSG00000030654</t>
  </si>
  <si>
    <t>Arl6ip1</t>
  </si>
  <si>
    <t>728.252162330866</t>
  </si>
  <si>
    <t>0.32916838458922</t>
  </si>
  <si>
    <t>0.0873211621183328</t>
  </si>
  <si>
    <t>3.76962899489529</t>
  </si>
  <si>
    <t>0.000163490393806985</t>
  </si>
  <si>
    <t>0.00139648044710133</t>
  </si>
  <si>
    <t>ENSMUSG00000030655</t>
  </si>
  <si>
    <t>Smg1</t>
  </si>
  <si>
    <t>3386.06888269486</t>
  </si>
  <si>
    <t>-0.407621931600786</t>
  </si>
  <si>
    <t>0.0867454467952673</t>
  </si>
  <si>
    <t>-4.69905852883364</t>
  </si>
  <si>
    <t>2.61363549496366e-06</t>
  </si>
  <si>
    <t>3.69513983770724e-05</t>
  </si>
  <si>
    <t>ENSMUSG00000030980</t>
  </si>
  <si>
    <t>Knop1</t>
  </si>
  <si>
    <t>481.135691927765</t>
  </si>
  <si>
    <t>-0.237482143138326</t>
  </si>
  <si>
    <t>0.110604605038837</t>
  </si>
  <si>
    <t>-2.14712708440068</t>
  </si>
  <si>
    <t>0.0317831656069676</t>
  </si>
  <si>
    <t>0.113560766003109</t>
  </si>
  <si>
    <t>ENSMUSG00000063317</t>
  </si>
  <si>
    <t>Usp31</t>
  </si>
  <si>
    <t>593.24841966781</t>
  </si>
  <si>
    <t>0.00668064621131092</t>
  </si>
  <si>
    <t>0.113198667777996</t>
  </si>
  <si>
    <t>0.0590170038433045</t>
  </si>
  <si>
    <t>0.952938564609152</t>
  </si>
  <si>
    <t>ENSMUSG00000030766</t>
  </si>
  <si>
    <t>Arhgap17</t>
  </si>
  <si>
    <t>665.6061336763</t>
  </si>
  <si>
    <t>0.0358791161414345</t>
  </si>
  <si>
    <t>0.0903207600129153</t>
  </si>
  <si>
    <t>0.397241078754254</t>
  </si>
  <si>
    <t>0.691189692497267</t>
  </si>
  <si>
    <t>0.839874854800334</t>
  </si>
  <si>
    <t>ENSMUSG00000032777</t>
  </si>
  <si>
    <t>Gtf3c1</t>
  </si>
  <si>
    <t>822.628841517206</t>
  </si>
  <si>
    <t>0.0615974534131575</t>
  </si>
  <si>
    <t>0.09639572026796</t>
  </si>
  <si>
    <t>0.639006101535726</t>
  </si>
  <si>
    <t>0.522818962601873</t>
  </si>
  <si>
    <t>ENSMUSG00000000131</t>
  </si>
  <si>
    <t>Xpo6</t>
  </si>
  <si>
    <t>1476.66177009756</t>
  </si>
  <si>
    <t>0.0799302905669552</t>
  </si>
  <si>
    <t>0.0767073152741472</t>
  </si>
  <si>
    <t>1.04201653103474</t>
  </si>
  <si>
    <t>0.297404014767244</t>
  </si>
  <si>
    <t>ENSMUSG00000030742</t>
  </si>
  <si>
    <t>Lat</t>
  </si>
  <si>
    <t>518.243204788336</t>
  </si>
  <si>
    <t>-0.475302757471611</t>
  </si>
  <si>
    <t>0.100562122298631</t>
  </si>
  <si>
    <t>-4.72645909421189</t>
  </si>
  <si>
    <t>2.28468790207015e-06</t>
  </si>
  <si>
    <t>3.30607778770152e-05</t>
  </si>
  <si>
    <t>ENSMUSG00000030722</t>
  </si>
  <si>
    <t>Nfatc2ip</t>
  </si>
  <si>
    <t>354.269507630964</t>
  </si>
  <si>
    <t>0.0140255279880834</t>
  </si>
  <si>
    <t>0.112383582507868</t>
  </si>
  <si>
    <t>0.12480050622253</t>
  </si>
  <si>
    <t>0.900681486618792</t>
  </si>
  <si>
    <t>ENSMUSG00000030733</t>
  </si>
  <si>
    <t>Sh2b1</t>
  </si>
  <si>
    <t>596.089774957824</t>
  </si>
  <si>
    <t>0.0977124118828706</t>
  </si>
  <si>
    <t>0.0947509559209317</t>
  </si>
  <si>
    <t>1.03125515656444</t>
  </si>
  <si>
    <t>0.302421181389587</t>
  </si>
  <si>
    <t>ENSMUSG00000032637</t>
  </si>
  <si>
    <t>Atxn2l</t>
  </si>
  <si>
    <t>829.734176790294</t>
  </si>
  <si>
    <t>-0.152060353577685</t>
  </si>
  <si>
    <t>0.107850878180049</t>
  </si>
  <si>
    <t>-1.40991298488855</t>
  </si>
  <si>
    <t>0.158565378044775</t>
  </si>
  <si>
    <t>0.355904041961812</t>
  </si>
  <si>
    <t>ENSMUSG00000030738</t>
  </si>
  <si>
    <t>Eif3c</t>
  </si>
  <si>
    <t>636.928681943365</t>
  </si>
  <si>
    <t>0.214933690274326</t>
  </si>
  <si>
    <t>0.101331330611716</t>
  </si>
  <si>
    <t>2.12109807476935</t>
  </si>
  <si>
    <t>0.0339135499401072</t>
  </si>
  <si>
    <t>0.119523399502383</t>
  </si>
  <si>
    <t>ENSMUSG00000030707</t>
  </si>
  <si>
    <t>Coro1a</t>
  </si>
  <si>
    <t>942.196571915841</t>
  </si>
  <si>
    <t>0.00852118302659232</t>
  </si>
  <si>
    <t>0.0937325963207341</t>
  </si>
  <si>
    <t>0.0909094953204383</t>
  </si>
  <si>
    <t>0.927564505263258</t>
  </si>
  <si>
    <t>ENSMUSG00000030697</t>
  </si>
  <si>
    <t>Ppp4c</t>
  </si>
  <si>
    <t>267.957862926679</t>
  </si>
  <si>
    <t>0.398936898182487</t>
  </si>
  <si>
    <t>0.123789834414167</t>
  </si>
  <si>
    <t>3.22269514351036</t>
  </si>
  <si>
    <t>0.00126990630956587</t>
  </si>
  <si>
    <t>0.00817793068463885</t>
  </si>
  <si>
    <t>ENSMUSG00000030695</t>
  </si>
  <si>
    <t>Aldoa</t>
  </si>
  <si>
    <t>254.884464339641</t>
  </si>
  <si>
    <t>0.218147238794158</t>
  </si>
  <si>
    <t>0.131389949773006</t>
  </si>
  <si>
    <t>1.66030384493666</t>
  </si>
  <si>
    <t>0.0968533426295793</t>
  </si>
  <si>
    <t>ENSMUSG00000059981</t>
  </si>
  <si>
    <t>Taok2</t>
  </si>
  <si>
    <t>696.928952603888</t>
  </si>
  <si>
    <t>0.167863501967674</t>
  </si>
  <si>
    <t>0.0928197981468538</t>
  </si>
  <si>
    <t>1.80848811696499</t>
  </si>
  <si>
    <t>0.0705305646143414</t>
  </si>
  <si>
    <t>0.203764167881715</t>
  </si>
  <si>
    <t>ENSMUSG00000030678</t>
  </si>
  <si>
    <t>Maz</t>
  </si>
  <si>
    <t>347.96151533862</t>
  </si>
  <si>
    <t>0.0301720864666636</t>
  </si>
  <si>
    <t>0.125723844817039</t>
  </si>
  <si>
    <t>0.239986985051021</t>
  </si>
  <si>
    <t>0.810340346241104</t>
  </si>
  <si>
    <t>ENSMUSG00000051457</t>
  </si>
  <si>
    <t>Spn</t>
  </si>
  <si>
    <t>558.000682703698</t>
  </si>
  <si>
    <t>-0.272647804978809</t>
  </si>
  <si>
    <t>0.0968400713292269</t>
  </si>
  <si>
    <t>-2.81544407430153</t>
  </si>
  <si>
    <t>0.00487098741107202</t>
  </si>
  <si>
    <t>0.0254138473621149</t>
  </si>
  <si>
    <t>ENSMUSG00000042492</t>
  </si>
  <si>
    <t>Tbc1d10b</t>
  </si>
  <si>
    <t>356.438313805974</t>
  </si>
  <si>
    <t>0.293731936028675</t>
  </si>
  <si>
    <t>0.111126704233795</t>
  </si>
  <si>
    <t>2.64321648026837</t>
  </si>
  <si>
    <t>0.00821225106380035</t>
  </si>
  <si>
    <t>0.0386042741218815</t>
  </si>
  <si>
    <t>ENSMUSG00000000486</t>
  </si>
  <si>
    <t>Sept1</t>
  </si>
  <si>
    <t>423.015228347128</t>
  </si>
  <si>
    <t>0.109427746112442</t>
  </si>
  <si>
    <t>0.111107271586734</t>
  </si>
  <si>
    <t>0.984883748378428</t>
  </si>
  <si>
    <t>0.324681177032497</t>
  </si>
  <si>
    <t>0.557373130146506</t>
  </si>
  <si>
    <t>ENSMUSG00000049091</t>
  </si>
  <si>
    <t>Sephs2</t>
  </si>
  <si>
    <t>186.69472522233</t>
  </si>
  <si>
    <t>0.251489197756365</t>
  </si>
  <si>
    <t>0.143554065906117</t>
  </si>
  <si>
    <t>1.75187791560593</t>
  </si>
  <si>
    <t>0.0797948027477038</t>
  </si>
  <si>
    <t>0.22293607581982</t>
  </si>
  <si>
    <t>ENSMUSG00000030844</t>
  </si>
  <si>
    <t>Rgs10</t>
  </si>
  <si>
    <t>705.869565131192</t>
  </si>
  <si>
    <t>0.147123781684048</t>
  </si>
  <si>
    <t>0.0870342435021405</t>
  </si>
  <si>
    <t>1.69041259812213</t>
  </si>
  <si>
    <t>0.0909490465305549</t>
  </si>
  <si>
    <t>0.243719667173382</t>
  </si>
  <si>
    <t>ENSMUSG00000030846</t>
  </si>
  <si>
    <t>Tial1</t>
  </si>
  <si>
    <t>548.911677036219</t>
  </si>
  <si>
    <t>0.0524280369978795</t>
  </si>
  <si>
    <t>0.100522846245552</t>
  </si>
  <si>
    <t>0.521553447360723</t>
  </si>
  <si>
    <t>0.601981283173533</t>
  </si>
  <si>
    <t>0.786652832194895</t>
  </si>
  <si>
    <t>ENSMUSG00000048170</t>
  </si>
  <si>
    <t>Mcmbp</t>
  </si>
  <si>
    <t>1033.33704244356</t>
  </si>
  <si>
    <t>0.047692444686551</t>
  </si>
  <si>
    <t>0.0894936523902953</t>
  </si>
  <si>
    <t>0.532914272830849</t>
  </si>
  <si>
    <t>0.59409292464961</t>
  </si>
  <si>
    <t>ENSMUSG00000054555</t>
  </si>
  <si>
    <t>Adam12</t>
  </si>
  <si>
    <t>3600.01708511664</t>
  </si>
  <si>
    <t>-0.704488835858983</t>
  </si>
  <si>
    <t>0.0925180166207239</t>
  </si>
  <si>
    <t>-7.61461239216815</t>
  </si>
  <si>
    <t>2.64483953063745e-14</t>
  </si>
  <si>
    <t>1.00097003774894e-12</t>
  </si>
  <si>
    <t>ENSMUSG00000031004</t>
  </si>
  <si>
    <t>Mki67</t>
  </si>
  <si>
    <t>1175.75255385474</t>
  </si>
  <si>
    <t>0.362028933103602</t>
  </si>
  <si>
    <t>0.108840263549164</t>
  </si>
  <si>
    <t>3.32624087169792</t>
  </si>
  <si>
    <t>0.000880258243222018</t>
  </si>
  <si>
    <t>0.00603185314296982</t>
  </si>
  <si>
    <t>ENSMUSG00000041775</t>
  </si>
  <si>
    <t>Mapk1ip1</t>
  </si>
  <si>
    <t>219.970824036474</t>
  </si>
  <si>
    <t>-0.272520824980646</t>
  </si>
  <si>
    <t>0.136242226808287</t>
  </si>
  <si>
    <t>-2.00026696102173</t>
  </si>
  <si>
    <t>0.045471444623839</t>
  </si>
  <si>
    <t>0.149146338366192</t>
  </si>
  <si>
    <t>ENSMUSG00000038650</t>
  </si>
  <si>
    <t>Rnh1</t>
  </si>
  <si>
    <t>236.192641592803</t>
  </si>
  <si>
    <t>0.339700197039073</t>
  </si>
  <si>
    <t>0.130243672416511</t>
  </si>
  <si>
    <t>2.6081896397449</t>
  </si>
  <si>
    <t>0.00910225115528264</t>
  </si>
  <si>
    <t>0.0422083653949016</t>
  </si>
  <si>
    <t>ENSMUSG00000025139</t>
  </si>
  <si>
    <t>Tollip</t>
  </si>
  <si>
    <t>625.671046214345</t>
  </si>
  <si>
    <t>-0.170140524603596</t>
  </si>
  <si>
    <t>0.0917801128821145</t>
  </si>
  <si>
    <t>-1.85378421600037</t>
  </si>
  <si>
    <t>0.0637700375190445</t>
  </si>
  <si>
    <t>0.191660711419486</t>
  </si>
  <si>
    <t>ENSMUSG00000025147</t>
  </si>
  <si>
    <t>Mob2</t>
  </si>
  <si>
    <t>1096.79580114005</t>
  </si>
  <si>
    <t>0.136206800151144</t>
  </si>
  <si>
    <t>0.084036117490394</t>
  </si>
  <si>
    <t>1.6208126246041</t>
  </si>
  <si>
    <t>0.105057830139755</t>
  </si>
  <si>
    <t>0.269631989717056</t>
  </si>
  <si>
    <t>ENSMUSG00000007891</t>
  </si>
  <si>
    <t>Ctsd</t>
  </si>
  <si>
    <t>566.927941984266</t>
  </si>
  <si>
    <t>0.0945157574211293</t>
  </si>
  <si>
    <t>0.0956726184754789</t>
  </si>
  <si>
    <t>0.987908128022585</t>
  </si>
  <si>
    <t>0.323197644399591</t>
  </si>
  <si>
    <t>0.556341267708515</t>
  </si>
  <si>
    <t>ENSMUSG00000000031</t>
  </si>
  <si>
    <t>H19</t>
  </si>
  <si>
    <t>246.596839992403</t>
  </si>
  <si>
    <t>-0.961457946223166</t>
  </si>
  <si>
    <t>0.166309450794274</t>
  </si>
  <si>
    <t>-5.78113836364293</t>
  </si>
  <si>
    <t>7.41968335861405e-09</t>
  </si>
  <si>
    <t>1.6296804519813e-07</t>
  </si>
  <si>
    <t>ENSMUSG00000059119</t>
  </si>
  <si>
    <t>Nap1l4</t>
  </si>
  <si>
    <t>511.730024319286</t>
  </si>
  <si>
    <t>-0.107559991773007</t>
  </si>
  <si>
    <t>0.0982055726436079</t>
  </si>
  <si>
    <t>-1.09525344517206</t>
  </si>
  <si>
    <t>0.273405617089156</t>
  </si>
  <si>
    <t>0.505874039812204</t>
  </si>
  <si>
    <t>ENSMUSG00000037519</t>
  </si>
  <si>
    <t>Ppfia1</t>
  </si>
  <si>
    <t>1025.23541982402</t>
  </si>
  <si>
    <t>-0.114068633559953</t>
  </si>
  <si>
    <t>0.0850964511115726</t>
  </si>
  <si>
    <t>-1.34046287559506</t>
  </si>
  <si>
    <t>0.180094906058369</t>
  </si>
  <si>
    <t>0.386422563369897</t>
  </si>
  <si>
    <t>chr8</t>
  </si>
  <si>
    <t>ENSMUSG00000004568</t>
  </si>
  <si>
    <t>Arhgef18</t>
  </si>
  <si>
    <t>2909.0821480754</t>
  </si>
  <si>
    <t>-0.115871440378397</t>
  </si>
  <si>
    <t>0.185033185836581</t>
  </si>
  <si>
    <t>-0.626219777033582</t>
  </si>
  <si>
    <t>0.531170796952934</t>
  </si>
  <si>
    <t>0.736157836903784</t>
  </si>
  <si>
    <t>ENSMUSG00000058748</t>
  </si>
  <si>
    <t>Zfp958</t>
  </si>
  <si>
    <t>260.287488677971</t>
  </si>
  <si>
    <t>-1.4942818378187</t>
  </si>
  <si>
    <t>0.140620123970865</t>
  </si>
  <si>
    <t>-10.6263726387291</t>
  </si>
  <si>
    <t>2.24682160792509e-26</t>
  </si>
  <si>
    <t>2.16752202176303e-24</t>
  </si>
  <si>
    <t>ENSMUSG00000040396</t>
  </si>
  <si>
    <t>Abhd13</t>
  </si>
  <si>
    <t>516.068274345465</t>
  </si>
  <si>
    <t>0.0821352697372017</t>
  </si>
  <si>
    <t>0.10968428397038</t>
  </si>
  <si>
    <t>0.748833531697047</t>
  </si>
  <si>
    <t>0.453957546529434</t>
  </si>
  <si>
    <t>0.678628689078287</t>
  </si>
  <si>
    <t>ENSMUSG00000031505</t>
  </si>
  <si>
    <t>Naxd</t>
  </si>
  <si>
    <t>392.250376755257</t>
  </si>
  <si>
    <t>0.0900591970358939</t>
  </si>
  <si>
    <t>0.112260955497941</t>
  </si>
  <si>
    <t>0.802230807999366</t>
  </si>
  <si>
    <t>0.422419458406106</t>
  </si>
  <si>
    <t>0.651540221471233</t>
  </si>
  <si>
    <t>ENSMUSG00000031446</t>
  </si>
  <si>
    <t>Cul4a</t>
  </si>
  <si>
    <t>460.462965079896</t>
  </si>
  <si>
    <t>-0.0449600534493951</t>
  </si>
  <si>
    <t>0.118097524924873</t>
  </si>
  <si>
    <t>-0.380702757979019</t>
  </si>
  <si>
    <t>0.703423822142576</t>
  </si>
  <si>
    <t>0.847208128504645</t>
  </si>
  <si>
    <t>ENSMUSG00000038482</t>
  </si>
  <si>
    <t>Tfdp1</t>
  </si>
  <si>
    <t>716.932783655345</t>
  </si>
  <si>
    <t>0.0755766785884945</t>
  </si>
  <si>
    <t>0.109095867645414</t>
  </si>
  <si>
    <t>0.692754732325291</t>
  </si>
  <si>
    <t>0.488463484789923</t>
  </si>
  <si>
    <t>0.702701855311819</t>
  </si>
  <si>
    <t>ENSMUSG00000038416</t>
  </si>
  <si>
    <t>Cdc16</t>
  </si>
  <si>
    <t>329.318537978953</t>
  </si>
  <si>
    <t>0.0350620480590943</t>
  </si>
  <si>
    <t>0.119108467731539</t>
  </si>
  <si>
    <t>0.294370742289468</t>
  </si>
  <si>
    <t>0.768474621246571</t>
  </si>
  <si>
    <t>0.882327290820614</t>
  </si>
  <si>
    <t>ENSMUSG00000039842</t>
  </si>
  <si>
    <t>Mcph1</t>
  </si>
  <si>
    <t>1526.14738475564</t>
  </si>
  <si>
    <t>0.00164663245712548</t>
  </si>
  <si>
    <t>0.0989937813403198</t>
  </si>
  <si>
    <t>0.0166336959234308</t>
  </si>
  <si>
    <t>0.986728842813368</t>
  </si>
  <si>
    <t>0.994816784147904</t>
  </si>
  <si>
    <t>ENSMUSG00000063362</t>
  </si>
  <si>
    <t>Alg11</t>
  </si>
  <si>
    <t>285.960301913516</t>
  </si>
  <si>
    <t>0.19190101868528</t>
  </si>
  <si>
    <t>0.134947116552202</t>
  </si>
  <si>
    <t>1.42204608433442</t>
  </si>
  <si>
    <t>0.155012873004073</t>
  </si>
  <si>
    <t>ENSMUSG00000037656</t>
  </si>
  <si>
    <t>Slc20a2</t>
  </si>
  <si>
    <t>542.84237377337</t>
  </si>
  <si>
    <t>0.00228798873100472</t>
  </si>
  <si>
    <t>0.104577950324592</t>
  </si>
  <si>
    <t>0.0218783091837543</t>
  </si>
  <si>
    <t>0.98254502739765</t>
  </si>
  <si>
    <t>ENSMUSG00000031540</t>
  </si>
  <si>
    <t>Kat6a</t>
  </si>
  <si>
    <t>2241.83579353693</t>
  </si>
  <si>
    <t>-0.0627829827722979</t>
  </si>
  <si>
    <t>0.0760794669584858</t>
  </si>
  <si>
    <t>-0.825229004385067</t>
  </si>
  <si>
    <t>0.409241589605429</t>
  </si>
  <si>
    <t>ENSMUSG00000031556</t>
  </si>
  <si>
    <t>Tm2d2</t>
  </si>
  <si>
    <t>138.291699263382</t>
  </si>
  <si>
    <t>0.365028946073026</t>
  </si>
  <si>
    <t>0.158799465731597</t>
  </si>
  <si>
    <t>2.29867867874315</t>
  </si>
  <si>
    <t>0.0215231921196014</t>
  </si>
  <si>
    <t>0.0843777730903894</t>
  </si>
  <si>
    <t>ENSMUSG00000054823</t>
  </si>
  <si>
    <t>Nsd3</t>
  </si>
  <si>
    <t>3387.55112831941</t>
  </si>
  <si>
    <t>-0.0251184512663235</t>
  </si>
  <si>
    <t>0.0737672316569102</t>
  </si>
  <si>
    <t>-0.34050960978377</t>
  </si>
  <si>
    <t>0.733472787147137</t>
  </si>
  <si>
    <t>0.864770216334511</t>
  </si>
  <si>
    <t>ENSMUSG00000085795</t>
  </si>
  <si>
    <t>Zfp703</t>
  </si>
  <si>
    <t>274.411330103752</t>
  </si>
  <si>
    <t>0.156064764811576</t>
  </si>
  <si>
    <t>0.120226900406548</t>
  </si>
  <si>
    <t>1.29808523952495</t>
  </si>
  <si>
    <t>0.194258045838005</t>
  </si>
  <si>
    <t>0.405322131265049</t>
  </si>
  <si>
    <t>ENSMUSG00000009630</t>
  </si>
  <si>
    <t>Ppp2cb</t>
  </si>
  <si>
    <t>185.549467453946</t>
  </si>
  <si>
    <t>-0.258389952974304</t>
  </si>
  <si>
    <t>0.14159136261808</t>
  </si>
  <si>
    <t>-1.82489911952659</t>
  </si>
  <si>
    <t>0.0680162541230155</t>
  </si>
  <si>
    <t>0.199546792060368</t>
  </si>
  <si>
    <t>ENSMUSG00000031532</t>
  </si>
  <si>
    <t>Saraf</t>
  </si>
  <si>
    <t>264.365459098445</t>
  </si>
  <si>
    <t>0.0788549726588005</t>
  </si>
  <si>
    <t>0.132301097628954</t>
  </si>
  <si>
    <t>0.59602659442746</t>
  </si>
  <si>
    <t>0.551157460578171</t>
  </si>
  <si>
    <t>ENSMUSG00000046794</t>
  </si>
  <si>
    <t>Ppp1r3b</t>
  </si>
  <si>
    <t>628.109480147212</t>
  </si>
  <si>
    <t>-1.80876848134104</t>
  </si>
  <si>
    <t>0.11304588941945</t>
  </si>
  <si>
    <t>-16.0003029798785</t>
  </si>
  <si>
    <t>1.27154779237363e-57</t>
  </si>
  <si>
    <t>5.68728648952568e-55</t>
  </si>
  <si>
    <t>ENSMUSG00000070056</t>
  </si>
  <si>
    <t>Mfhas1</t>
  </si>
  <si>
    <t>1271.25376177911</t>
  </si>
  <si>
    <t>-1.65486359738162</t>
  </si>
  <si>
    <t>0.240745798541045</t>
  </si>
  <si>
    <t>-6.87390437303719</t>
  </si>
  <si>
    <t>6.24680917694112e-12</t>
  </si>
  <si>
    <t>1.76633914658335e-10</t>
  </si>
  <si>
    <t>ENSMUSG00000039530</t>
  </si>
  <si>
    <t>Tusc3</t>
  </si>
  <si>
    <t>620.05976649188</t>
  </si>
  <si>
    <t>-0.0978469414998879</t>
  </si>
  <si>
    <t>0.10315677888119</t>
  </si>
  <si>
    <t>-0.948526529822946</t>
  </si>
  <si>
    <t>0.342861473487889</t>
  </si>
  <si>
    <t>0.574549880640468</t>
  </si>
  <si>
    <t>ENSMUSG00000031592</t>
  </si>
  <si>
    <t>Pcm1</t>
  </si>
  <si>
    <t>1276.34370547084</t>
  </si>
  <si>
    <t>0.72045254771007</t>
  </si>
  <si>
    <t>0.0982396783534543</t>
  </si>
  <si>
    <t>7.3336207913667</t>
  </si>
  <si>
    <t>2.24016386483183e-13</t>
  </si>
  <si>
    <t>7.60110773446386e-12</t>
  </si>
  <si>
    <t>ENSMUSG00000031631</t>
  </si>
  <si>
    <t>Cfap97</t>
  </si>
  <si>
    <t>253.288910748822</t>
  </si>
  <si>
    <t>0.0865070108508527</t>
  </si>
  <si>
    <t>0.127699252619809</t>
  </si>
  <si>
    <t>0.677427698879372</t>
  </si>
  <si>
    <t>0.498134628993422</t>
  </si>
  <si>
    <t>0.709464149522115</t>
  </si>
  <si>
    <t>ENSMUSG00000031627</t>
  </si>
  <si>
    <t>Irf2</t>
  </si>
  <si>
    <t>1629.73730600152</t>
  </si>
  <si>
    <t>0.00308840997245353</t>
  </si>
  <si>
    <t>0.0762860376200088</t>
  </si>
  <si>
    <t>0.0404846033272475</t>
  </si>
  <si>
    <t>0.967706781743338</t>
  </si>
  <si>
    <t>0.984515584403892</t>
  </si>
  <si>
    <t>ENSMUSG00000038206</t>
  </si>
  <si>
    <t>Fbxo8</t>
  </si>
  <si>
    <t>736.259611348647</t>
  </si>
  <si>
    <t>-0.0700524022227178</t>
  </si>
  <si>
    <t>0.0873261960961054</t>
  </si>
  <si>
    <t>-0.802192301444377</t>
  </si>
  <si>
    <t>0.422441728962039</t>
  </si>
  <si>
    <t>ENSMUSG00000054717</t>
  </si>
  <si>
    <t>Hmgb2</t>
  </si>
  <si>
    <t>244.945894552574</t>
  </si>
  <si>
    <t>0.017844112750575</t>
  </si>
  <si>
    <t>0.136179900805979</t>
  </si>
  <si>
    <t>0.13103338043988</t>
  </si>
  <si>
    <t>0.895748901278184</t>
  </si>
  <si>
    <t>ENSMUSG00000031642</t>
  </si>
  <si>
    <t>Sh3rf1</t>
  </si>
  <si>
    <t>1057.18237689868</t>
  </si>
  <si>
    <t>-0.115578896514404</t>
  </si>
  <si>
    <t>0.0966795659149294</t>
  </si>
  <si>
    <t>-1.1954842310329</t>
  </si>
  <si>
    <t>0.231897893625253</t>
  </si>
  <si>
    <t>0.456375054654498</t>
  </si>
  <si>
    <t>ENSMUSG00000070002</t>
  </si>
  <si>
    <t>Ell</t>
  </si>
  <si>
    <t>538.928808715912</t>
  </si>
  <si>
    <t>0.170733840600776</t>
  </si>
  <si>
    <t>0.101521656915482</t>
  </si>
  <si>
    <t>1.68174797169548</t>
  </si>
  <si>
    <t>0.0926177214629932</t>
  </si>
  <si>
    <t>0.246908626202211</t>
  </si>
  <si>
    <t>ENSMUSG00000004677</t>
  </si>
  <si>
    <t>Myo9b</t>
  </si>
  <si>
    <t>1369.34993036585</t>
  </si>
  <si>
    <t>0.220798730091956</t>
  </si>
  <si>
    <t>0.088522808049644</t>
  </si>
  <si>
    <t>2.49425808960027</t>
  </si>
  <si>
    <t>0.0126220730829783</t>
  </si>
  <si>
    <t>0.0552005329495585</t>
  </si>
  <si>
    <t>ENSMUSG00000052446</t>
  </si>
  <si>
    <t>Zfp961</t>
  </si>
  <si>
    <t>400.711638695442</t>
  </si>
  <si>
    <t>-1.37153734478451</t>
  </si>
  <si>
    <t>0.113448125266256</t>
  </si>
  <si>
    <t>-12.0895549535578</t>
  </si>
  <si>
    <t>1.19934634546242e-33</t>
  </si>
  <si>
    <t>1.73552471166915e-31</t>
  </si>
  <si>
    <t>ENSMUSG00000031799</t>
  </si>
  <si>
    <t>Tpm4</t>
  </si>
  <si>
    <t>942.120743224955</t>
  </si>
  <si>
    <t>-0.466397931345856</t>
  </si>
  <si>
    <t>0.099411323177815</t>
  </si>
  <si>
    <t>-4.69159766148188</t>
  </si>
  <si>
    <t>2.71079817932171e-06</t>
  </si>
  <si>
    <t>3.8215263731412e-05</t>
  </si>
  <si>
    <t>ENSMUSG00000003037</t>
  </si>
  <si>
    <t>Rab8a</t>
  </si>
  <si>
    <t>426.309944701306</t>
  </si>
  <si>
    <t>0.0603777925485123</t>
  </si>
  <si>
    <t>0.11520070554065</t>
  </si>
  <si>
    <t>0.524109572638054</t>
  </si>
  <si>
    <t>0.600202330858492</t>
  </si>
  <si>
    <t>0.785580065928115</t>
  </si>
  <si>
    <t>ENSMUSG00000003033</t>
  </si>
  <si>
    <t>Ap1m1</t>
  </si>
  <si>
    <t>329.163138711664</t>
  </si>
  <si>
    <t>-0.321522794233954</t>
  </si>
  <si>
    <t>0.126054517369116</t>
  </si>
  <si>
    <t>-2.55066459294325</t>
  </si>
  <si>
    <t>0.0107517742461524</t>
  </si>
  <si>
    <t>0.0483977395160749</t>
  </si>
  <si>
    <t>ENSMUSG00000055148</t>
  </si>
  <si>
    <t>Klf2</t>
  </si>
  <si>
    <t>608.061755242066</t>
  </si>
  <si>
    <t>-1.54173591527654</t>
  </si>
  <si>
    <t>0.101113057886004</t>
  </si>
  <si>
    <t>-15.2476440482565</t>
  </si>
  <si>
    <t>1.70681322479384e-52</t>
  </si>
  <si>
    <t>5.99822933284694e-50</t>
  </si>
  <si>
    <t>ENSMUSG00000031622</t>
  </si>
  <si>
    <t>Sin3b</t>
  </si>
  <si>
    <t>923.852007501524</t>
  </si>
  <si>
    <t>-0.318775718195381</t>
  </si>
  <si>
    <t>0.0849204185306292</t>
  </si>
  <si>
    <t>-3.75381708794104</t>
  </si>
  <si>
    <t>0.00017416197297958</t>
  </si>
  <si>
    <t>0.00147229709116758</t>
  </si>
  <si>
    <t>ENSMUSG00000005410</t>
  </si>
  <si>
    <t>Mcm5</t>
  </si>
  <si>
    <t>381.280467659679</t>
  </si>
  <si>
    <t>0.366593418747387</t>
  </si>
  <si>
    <t>0.12307272970969</t>
  </si>
  <si>
    <t>2.97867301401477</t>
  </si>
  <si>
    <t>0.00289499537804401</t>
  </si>
  <si>
    <t>0.0164283474740214</t>
  </si>
  <si>
    <t>ENSMUSG00000031684</t>
  </si>
  <si>
    <t>Slc10a7</t>
  </si>
  <si>
    <t>1657.63755416438</t>
  </si>
  <si>
    <t>-0.023499578758524</t>
  </si>
  <si>
    <t>0.0733341154605856</t>
  </si>
  <si>
    <t>-0.320445383583499</t>
  </si>
  <si>
    <t>0.748630726675223</t>
  </si>
  <si>
    <t>ENSMUSG00000071064</t>
  </si>
  <si>
    <t>Zfp827</t>
  </si>
  <si>
    <t>1265.39074207689</t>
  </si>
  <si>
    <t>0.0376998880683238</t>
  </si>
  <si>
    <t>0.0862701313201112</t>
  </si>
  <si>
    <t>0.436998153259276</t>
  </si>
  <si>
    <t>0.662112687338254</t>
  </si>
  <si>
    <t>ENSMUSG00000036990</t>
  </si>
  <si>
    <t>Otud4</t>
  </si>
  <si>
    <t>2266.96213914361</t>
  </si>
  <si>
    <t>-0.0670499522894737</t>
  </si>
  <si>
    <t>0.0849359585637381</t>
  </si>
  <si>
    <t>-0.789417738061527</t>
  </si>
  <si>
    <t>0.429867891901681</t>
  </si>
  <si>
    <t>ENSMUSG00000036977</t>
  </si>
  <si>
    <t>Anapc10</t>
  </si>
  <si>
    <t>269.199488391303</t>
  </si>
  <si>
    <t>-0.134593404280801</t>
  </si>
  <si>
    <t>0.131194291119881</t>
  </si>
  <si>
    <t>-1.02590900207551</t>
  </si>
  <si>
    <t>0.304934479012336</t>
  </si>
  <si>
    <t>ENSMUSG00000037940</t>
  </si>
  <si>
    <t>Inpp4b</t>
  </si>
  <si>
    <t>7007.32313343948</t>
  </si>
  <si>
    <t>0.277539472916218</t>
  </si>
  <si>
    <t>0.0717809497184082</t>
  </si>
  <si>
    <t>3.8664781394644</t>
  </si>
  <si>
    <t>0.000110418356469398</t>
  </si>
  <si>
    <t>0.000998636606304117</t>
  </si>
  <si>
    <t>ENSMUSG00000005483</t>
  </si>
  <si>
    <t>Dnajb1</t>
  </si>
  <si>
    <t>179.379442448373</t>
  </si>
  <si>
    <t>-0.34331132402913</t>
  </si>
  <si>
    <t>0.149998733716341</t>
  </si>
  <si>
    <t>-2.2887614816693</t>
  </si>
  <si>
    <t>0.0220932146079702</t>
  </si>
  <si>
    <t>ENSMUSG00000013033</t>
  </si>
  <si>
    <t>Adgrl1</t>
  </si>
  <si>
    <t>609.410180400159</t>
  </si>
  <si>
    <t>-0.667800718449536</t>
  </si>
  <si>
    <t>0.109844063676295</t>
  </si>
  <si>
    <t>-6.0795339875399</t>
  </si>
  <si>
    <t>1.20532332650621e-09</t>
  </si>
  <si>
    <t>2.8374118499572e-08</t>
  </si>
  <si>
    <t>ENSMUSG00000005470</t>
  </si>
  <si>
    <t>Asf1b</t>
  </si>
  <si>
    <t>210.294902080068</t>
  </si>
  <si>
    <t>0.401171221775723</t>
  </si>
  <si>
    <t>0.137336630012544</t>
  </si>
  <si>
    <t>2.92107955276811</t>
  </si>
  <si>
    <t>0.00348820744993546</t>
  </si>
  <si>
    <t>0.0193265547901829</t>
  </si>
  <si>
    <t>ENSMUSG00000005469</t>
  </si>
  <si>
    <t>Prkaca</t>
  </si>
  <si>
    <t>236.375372784173</t>
  </si>
  <si>
    <t>0.0202857665942844</t>
  </si>
  <si>
    <t>0.133035412753482</t>
  </si>
  <si>
    <t>0.15248396028112</t>
  </si>
  <si>
    <t>0.878805240343595</t>
  </si>
  <si>
    <t>0.942866061491719</t>
  </si>
  <si>
    <t>ENSMUSG00000041203</t>
  </si>
  <si>
    <t>Trir</t>
  </si>
  <si>
    <t>226.950957563751</t>
  </si>
  <si>
    <t>0.0820400073573697</t>
  </si>
  <si>
    <t>0.128565442310505</t>
  </si>
  <si>
    <t>0.638118656794496</t>
  </si>
  <si>
    <t>0.523396442670088</t>
  </si>
  <si>
    <t>0.729493058905619</t>
  </si>
  <si>
    <t>ENSMUSG00000031691</t>
  </si>
  <si>
    <t>Tnpo2</t>
  </si>
  <si>
    <t>337.537356973109</t>
  </si>
  <si>
    <t>-0.140838446600135</t>
  </si>
  <si>
    <t>0.126746111478077</t>
  </si>
  <si>
    <t>-1.11118554216549</t>
  </si>
  <si>
    <t>0.266488493126096</t>
  </si>
  <si>
    <t>0.496637646280452</t>
  </si>
  <si>
    <t>ENSMUSG00000047866</t>
  </si>
  <si>
    <t>Lonp2</t>
  </si>
  <si>
    <t>1325.34989138623</t>
  </si>
  <si>
    <t>-0.0911243021524587</t>
  </si>
  <si>
    <t>0.0794150178888207</t>
  </si>
  <si>
    <t>-1.14744420608242</t>
  </si>
  <si>
    <t>0.251198079940098</t>
  </si>
  <si>
    <t>0.480696576121195</t>
  </si>
  <si>
    <t>ENSMUSG00000036810</t>
  </si>
  <si>
    <t>Cnep1r1</t>
  </si>
  <si>
    <t>284.997505769382</t>
  </si>
  <si>
    <t>-0.294491443566479</t>
  </si>
  <si>
    <t>0.120916974219374</t>
  </si>
  <si>
    <t>-2.43548472385851</t>
  </si>
  <si>
    <t>0.0148718525401333</t>
  </si>
  <si>
    <t>ENSMUSG00000031659</t>
  </si>
  <si>
    <t>Adcy7</t>
  </si>
  <si>
    <t>695.483960125627</t>
  </si>
  <si>
    <t>-0.100486578484731</t>
  </si>
  <si>
    <t>0.0956841152653072</t>
  </si>
  <si>
    <t>-1.05019080968778</t>
  </si>
  <si>
    <t>0.293630394060867</t>
  </si>
  <si>
    <t>0.526272499192192</t>
  </si>
  <si>
    <t>ENSMUSG00000036712</t>
  </si>
  <si>
    <t>Cyld</t>
  </si>
  <si>
    <t>672.62023732553</t>
  </si>
  <si>
    <t>-0.270008138053549</t>
  </si>
  <si>
    <t>0.0897347660024025</t>
  </si>
  <si>
    <t>-3.0089579555634</t>
  </si>
  <si>
    <t>0.00262145390893205</t>
  </si>
  <si>
    <t>ENSMUSG00000056608</t>
  </si>
  <si>
    <t>Chd9</t>
  </si>
  <si>
    <t>1551.62370728705</t>
  </si>
  <si>
    <t>-0.236661171690886</t>
  </si>
  <si>
    <t>0.0757888937250724</t>
  </si>
  <si>
    <t>-3.12263657719275</t>
  </si>
  <si>
    <t>0.00179238921719561</t>
  </si>
  <si>
    <t>ENSMUSG00000031666</t>
  </si>
  <si>
    <t>Rbl2</t>
  </si>
  <si>
    <t>783.249283973006</t>
  </si>
  <si>
    <t>-0.23709820617819</t>
  </si>
  <si>
    <t>0.0853854805993849</t>
  </si>
  <si>
    <t>-2.77679770042658</t>
  </si>
  <si>
    <t>0.00548973357099507</t>
  </si>
  <si>
    <t>0.0279891079474567</t>
  </si>
  <si>
    <t>ENSMUSG00000055932</t>
  </si>
  <si>
    <t>Fto</t>
  </si>
  <si>
    <t>3158.62809879635</t>
  </si>
  <si>
    <t>-0.341972560501524</t>
  </si>
  <si>
    <t>0.0722765675330552</t>
  </si>
  <si>
    <t>-4.7314443971779</t>
  </si>
  <si>
    <t>2.22927883764157e-06</t>
  </si>
  <si>
    <t>3.23541353427627e-05</t>
  </si>
  <si>
    <t>ENSMUSG00000032939</t>
  </si>
  <si>
    <t>Nup93</t>
  </si>
  <si>
    <t>304.757517033725</t>
  </si>
  <si>
    <t>0.215711137966527</t>
  </si>
  <si>
    <t>0.118160350229929</t>
  </si>
  <si>
    <t>1.82557971051011</t>
  </si>
  <si>
    <t>0.0679135943090057</t>
  </si>
  <si>
    <t>ENSMUSG00000031770</t>
  </si>
  <si>
    <t>Herpud1</t>
  </si>
  <si>
    <t>450.848471885222</t>
  </si>
  <si>
    <t>0.487285265686713</t>
  </si>
  <si>
    <t>0.111037636166561</t>
  </si>
  <si>
    <t>4.38846937407569</t>
  </si>
  <si>
    <t>1.14151205451681e-05</t>
  </si>
  <si>
    <t>0.000134681997799105</t>
  </si>
  <si>
    <t>ENSMUSG00000031785</t>
  </si>
  <si>
    <t>Adgrg1</t>
  </si>
  <si>
    <t>244.74165533008</t>
  </si>
  <si>
    <t>0.127647141595819</t>
  </si>
  <si>
    <t>0.153110339622638</t>
  </si>
  <si>
    <t>0.833693804810462</t>
  </si>
  <si>
    <t>0.404453550074616</t>
  </si>
  <si>
    <t>0.635551410529258</t>
  </si>
  <si>
    <t>ENSMUSG00000031885</t>
  </si>
  <si>
    <t>Cbfb</t>
  </si>
  <si>
    <t>1144.54792911769</t>
  </si>
  <si>
    <t>0.0969702640321058</t>
  </si>
  <si>
    <t>0.0868738456795526</t>
  </si>
  <si>
    <t>1.11621930943169</t>
  </si>
  <si>
    <t>0.264328271075217</t>
  </si>
  <si>
    <t>0.494871683923384</t>
  </si>
  <si>
    <t>ENSMUSG00000014859</t>
  </si>
  <si>
    <t>E2f4</t>
  </si>
  <si>
    <t>803.30518516624</t>
  </si>
  <si>
    <t>-0.0742338422152599</t>
  </si>
  <si>
    <t>0.0919974718403254</t>
  </si>
  <si>
    <t>-0.806911763228702</t>
  </si>
  <si>
    <t>0.419717321122209</t>
  </si>
  <si>
    <t>0.649169827073647</t>
  </si>
  <si>
    <t>ENSMUSG00000038604</t>
  </si>
  <si>
    <t>Ripor1</t>
  </si>
  <si>
    <t>1263.91241631127</t>
  </si>
  <si>
    <t>-0.0389132655932587</t>
  </si>
  <si>
    <t>0.0783313035128652</t>
  </si>
  <si>
    <t>-0.496777965489462</t>
  </si>
  <si>
    <t>0.619345635253337</t>
  </si>
  <si>
    <t>0.79759588440367</t>
  </si>
  <si>
    <t>ENSMUSG00000005698</t>
  </si>
  <si>
    <t>Ctcf</t>
  </si>
  <si>
    <t>1213.77383925884</t>
  </si>
  <si>
    <t>0.205167858247847</t>
  </si>
  <si>
    <t>0.0795842817244537</t>
  </si>
  <si>
    <t>2.57799472210107</t>
  </si>
  <si>
    <t>0.00993755157994821</t>
  </si>
  <si>
    <t>0.0452710683086529</t>
  </si>
  <si>
    <t>ENSMUSG00000050357</t>
  </si>
  <si>
    <t>Carmil2</t>
  </si>
  <si>
    <t>820.163478065938</t>
  </si>
  <si>
    <t>0.000283348318111493</t>
  </si>
  <si>
    <t>0.0952136068471889</t>
  </si>
  <si>
    <t>0.0029759225334909</t>
  </si>
  <si>
    <t>0.9976255608611</t>
  </si>
  <si>
    <t>ENSMUSG00000048310</t>
  </si>
  <si>
    <t>Pskh1</t>
  </si>
  <si>
    <t>394.501214228613</t>
  </si>
  <si>
    <t>0.245523949339618</t>
  </si>
  <si>
    <t>0.125505355534463</t>
  </si>
  <si>
    <t>1.95628264860935</t>
  </si>
  <si>
    <t>0.0504318670456878</t>
  </si>
  <si>
    <t>0.161119990821288</t>
  </si>
  <si>
    <t>ENSMUSG00000031902</t>
  </si>
  <si>
    <t>Nfatc3</t>
  </si>
  <si>
    <t>3899.68094997214</t>
  </si>
  <si>
    <t>-0.394182364366116</t>
  </si>
  <si>
    <t>0.0871334664330904</t>
  </si>
  <si>
    <t>-4.5238916859667</t>
  </si>
  <si>
    <t>6.07128033150263e-06</t>
  </si>
  <si>
    <t>7.86071032394551e-05</t>
  </si>
  <si>
    <t>ENSMUSG00000031904</t>
  </si>
  <si>
    <t>Slc7a6</t>
  </si>
  <si>
    <t>506.588115323143</t>
  </si>
  <si>
    <t>0.0719358512481777</t>
  </si>
  <si>
    <t>0.101178949122954</t>
  </si>
  <si>
    <t>0.710976461721896</t>
  </si>
  <si>
    <t>0.477098822129617</t>
  </si>
  <si>
    <t>0.694475208543703</t>
  </si>
  <si>
    <t>ENSMUSG00000031924</t>
  </si>
  <si>
    <t>Cyb5b</t>
  </si>
  <si>
    <t>1257.22143822</t>
  </si>
  <si>
    <t>0.020717857985774</t>
  </si>
  <si>
    <t>0.0758262408831647</t>
  </si>
  <si>
    <t>0.273228077041255</t>
  </si>
  <si>
    <t>0.784677898448642</t>
  </si>
  <si>
    <t>ENSMUSG00000003847</t>
  </si>
  <si>
    <t>Nfat5</t>
  </si>
  <si>
    <t>1980.11460677488</t>
  </si>
  <si>
    <t>0.000260051061535437</t>
  </si>
  <si>
    <t>0.0974519607897608</t>
  </si>
  <si>
    <t>0.00266850517350248</t>
  </si>
  <si>
    <t>0.997870843448566</t>
  </si>
  <si>
    <t>ENSMUSG00000031930</t>
  </si>
  <si>
    <t>Wwp2</t>
  </si>
  <si>
    <t>909.892991596998</t>
  </si>
  <si>
    <t>0.0740137951379099</t>
  </si>
  <si>
    <t>0.0930254092513756</t>
  </si>
  <si>
    <t>0.795629879336601</t>
  </si>
  <si>
    <t>0.426247194343206</t>
  </si>
  <si>
    <t>0.65555992377886</t>
  </si>
  <si>
    <t>ENSMUSG00000031731</t>
  </si>
  <si>
    <t>Ap1g1</t>
  </si>
  <si>
    <t>1342.28813207133</t>
  </si>
  <si>
    <t>-0.247869498967439</t>
  </si>
  <si>
    <t>0.0884593072197068</t>
  </si>
  <si>
    <t>-2.80207370776491</t>
  </si>
  <si>
    <t>0.00507752714115016</t>
  </si>
  <si>
    <t>0.0262410016118265</t>
  </si>
  <si>
    <t>ENSMUSG00000010936</t>
  </si>
  <si>
    <t>Vac14</t>
  </si>
  <si>
    <t>568.20504787678</t>
  </si>
  <si>
    <t>-0.162671064121321</t>
  </si>
  <si>
    <t>0.107867807708461</t>
  </si>
  <si>
    <t>-1.50805942548661</t>
  </si>
  <si>
    <t>0.131539318507958</t>
  </si>
  <si>
    <t>0.314620052046258</t>
  </si>
  <si>
    <t>ENSMUSG00000031753</t>
  </si>
  <si>
    <t>Cog4</t>
  </si>
  <si>
    <t>409.132512778069</t>
  </si>
  <si>
    <t>-0.123558894868471</t>
  </si>
  <si>
    <t>0.110094248980398</t>
  </si>
  <si>
    <t>-1.12230108305176</t>
  </si>
  <si>
    <t>0.261734445840607</t>
  </si>
  <si>
    <t>0.491688993331725</t>
  </si>
  <si>
    <t>ENSMUSG00000033545</t>
  </si>
  <si>
    <t>Znrf1</t>
  </si>
  <si>
    <t>11146.8137687674</t>
  </si>
  <si>
    <t>0.0742238721280361</t>
  </si>
  <si>
    <t>0.0625742182894034</t>
  </si>
  <si>
    <t>1.18617338189913</t>
  </si>
  <si>
    <t>0.235553835767709</t>
  </si>
  <si>
    <t>ENSMUSG00000004637</t>
  </si>
  <si>
    <t>Wwox</t>
  </si>
  <si>
    <t>5452.54539439142</t>
  </si>
  <si>
    <t>-0.109866903235911</t>
  </si>
  <si>
    <t>0.0725734582737208</t>
  </si>
  <si>
    <t>-1.51387168049141</t>
  </si>
  <si>
    <t>0.130058387984201</t>
  </si>
  <si>
    <t>0.312822774578999</t>
  </si>
  <si>
    <t>ENSMUSG00000052557</t>
  </si>
  <si>
    <t>Gan</t>
  </si>
  <si>
    <t>620.880593604781</t>
  </si>
  <si>
    <t>0.0899983016434638</t>
  </si>
  <si>
    <t>0.0972896951261259</t>
  </si>
  <si>
    <t>0.925054822371377</t>
  </si>
  <si>
    <t>0.354937391337938</t>
  </si>
  <si>
    <t>0.588770049016404</t>
  </si>
  <si>
    <t>ENSMUSG00000034390</t>
  </si>
  <si>
    <t>Cmip</t>
  </si>
  <si>
    <t>5871.75671215212</t>
  </si>
  <si>
    <t>-0.201969524089847</t>
  </si>
  <si>
    <t>0.072697448473517</t>
  </si>
  <si>
    <t>-2.7782202584926</t>
  </si>
  <si>
    <t>0.00546575541778445</t>
  </si>
  <si>
    <t>0.0279247317294906</t>
  </si>
  <si>
    <t>ENSMUSG00000031839</t>
  </si>
  <si>
    <t>Hsbp1</t>
  </si>
  <si>
    <t>209.322456986511</t>
  </si>
  <si>
    <t>0.263666966533557</t>
  </si>
  <si>
    <t>0.136508331473538</t>
  </si>
  <si>
    <t>1.9315082360718</t>
  </si>
  <si>
    <t>0.0534202317887981</t>
  </si>
  <si>
    <t>ENSMUSG00000092329</t>
  </si>
  <si>
    <t>Gm20388</t>
  </si>
  <si>
    <t>13601.4286200971</t>
  </si>
  <si>
    <t>-0.13162182734876</t>
  </si>
  <si>
    <t>0.0737941269665598</t>
  </si>
  <si>
    <t>-1.78363553793929</t>
  </si>
  <si>
    <t>0.0744829070085339</t>
  </si>
  <si>
    <t>0.212069388010409</t>
  </si>
  <si>
    <t>ENSMUSG00000031822</t>
  </si>
  <si>
    <t>Gse1</t>
  </si>
  <si>
    <t>4596.46258052091</t>
  </si>
  <si>
    <t>-0.337088892900206</t>
  </si>
  <si>
    <t>0.0905912716029522</t>
  </si>
  <si>
    <t>-3.72098643650368</t>
  </si>
  <si>
    <t>0.000198446097884656</t>
  </si>
  <si>
    <t>0.00163817919730287</t>
  </si>
  <si>
    <t>ENSMUSG00000006585</t>
  </si>
  <si>
    <t>Cdt1</t>
  </si>
  <si>
    <t>208.014512240634</t>
  </si>
  <si>
    <t>0.886619343846754</t>
  </si>
  <si>
    <t>0.136196169761132</t>
  </si>
  <si>
    <t>6.50986988401915</t>
  </si>
  <si>
    <t>7.52159278366112e-11</t>
  </si>
  <si>
    <t>1.98958260729101e-09</t>
  </si>
  <si>
    <t>ENSMUSG00000031982</t>
  </si>
  <si>
    <t>Arv1</t>
  </si>
  <si>
    <t>322.602255675937</t>
  </si>
  <si>
    <t>-0.0529460114162418</t>
  </si>
  <si>
    <t>0.117270243180671</t>
  </si>
  <si>
    <t>-0.451487180210509</t>
  </si>
  <si>
    <t>0.651638462583712</t>
  </si>
  <si>
    <t>ENSMUSG00000025809</t>
  </si>
  <si>
    <t>Itgb1</t>
  </si>
  <si>
    <t>700.22099100985</t>
  </si>
  <si>
    <t>-0.168585335193242</t>
  </si>
  <si>
    <t>0.0924042076065789</t>
  </si>
  <si>
    <t>-1.82443353565687</t>
  </si>
  <si>
    <t>0.06808655591694</t>
  </si>
  <si>
    <t>0.199634001854198</t>
  </si>
  <si>
    <t>ENSMUSG00000005534</t>
  </si>
  <si>
    <t>Insr</t>
  </si>
  <si>
    <t>2606.79405942099</t>
  </si>
  <si>
    <t>-0.03023619311333</t>
  </si>
  <si>
    <t>0.0752592883901746</t>
  </si>
  <si>
    <t>-0.401760284479084</t>
  </si>
  <si>
    <t>0.687860453366236</t>
  </si>
  <si>
    <t>0.837691443208387</t>
  </si>
  <si>
    <t>ENSMUSG00000040028</t>
  </si>
  <si>
    <t>Elavl1</t>
  </si>
  <si>
    <t>535.581394870105</t>
  </si>
  <si>
    <t>-0.0109751630642578</t>
  </si>
  <si>
    <t>0.0975580763181206</t>
  </si>
  <si>
    <t>-0.112498764617597</t>
  </si>
  <si>
    <t>0.910427949218213</t>
  </si>
  <si>
    <t>ENSMUSG00000040459</t>
  </si>
  <si>
    <t>Arglu1</t>
  </si>
  <si>
    <t>414.246636056292</t>
  </si>
  <si>
    <t>-0.209314487022474</t>
  </si>
  <si>
    <t>0.108668002116314</t>
  </si>
  <si>
    <t>-1.9261832641262</t>
  </si>
  <si>
    <t>0.0540814947736271</t>
  </si>
  <si>
    <t>0.169262693566314</t>
  </si>
  <si>
    <t>ENSMUSG00000038894</t>
  </si>
  <si>
    <t>Irs2</t>
  </si>
  <si>
    <t>519.590109883552</t>
  </si>
  <si>
    <t>-0.25550110172391</t>
  </si>
  <si>
    <t>0.103074785499196</t>
  </si>
  <si>
    <t>-2.47879343611054</t>
  </si>
  <si>
    <t>0.0131827626444398</t>
  </si>
  <si>
    <t>0.0571446627406552</t>
  </si>
  <si>
    <t>ENSMUSG00000031508</t>
  </si>
  <si>
    <t>Ankrd10</t>
  </si>
  <si>
    <t>850.12374714542</t>
  </si>
  <si>
    <t>-0.197544987042088</t>
  </si>
  <si>
    <t>0.0860322496405213</t>
  </si>
  <si>
    <t>-2.29617367751644</t>
  </si>
  <si>
    <t>0.0216659529545426</t>
  </si>
  <si>
    <t>0.0848022979605008</t>
  </si>
  <si>
    <t>ENSMUSG00000000759</t>
  </si>
  <si>
    <t>Tubgcp3</t>
  </si>
  <si>
    <t>603.338415147459</t>
  </si>
  <si>
    <t>0.122780768883902</t>
  </si>
  <si>
    <t>0.0939168602641336</t>
  </si>
  <si>
    <t>1.30733468451342</t>
  </si>
  <si>
    <t>0.19109906941609</t>
  </si>
  <si>
    <t>ENSMUSG00000038542</t>
  </si>
  <si>
    <t>Pcid2</t>
  </si>
  <si>
    <t>255.382963410963</t>
  </si>
  <si>
    <t>-0.192903259398917</t>
  </si>
  <si>
    <t>0.124454839729293</t>
  </si>
  <si>
    <t>-1.54998600149668</t>
  </si>
  <si>
    <t>0.121144875933357</t>
  </si>
  <si>
    <t>0.297273211766643</t>
  </si>
  <si>
    <t>ENSMUSG00000031453</t>
  </si>
  <si>
    <t>Rasa3</t>
  </si>
  <si>
    <t>1064.13247256569</t>
  </si>
  <si>
    <t>-0.351132746744795</t>
  </si>
  <si>
    <t>0.0965852316308392</t>
  </si>
  <si>
    <t>-3.63547035934922</t>
  </si>
  <si>
    <t>0.000277473897954878</t>
  </si>
  <si>
    <t>0.00218777496464423</t>
  </si>
  <si>
    <t>ENSMUSG00000050052</t>
  </si>
  <si>
    <t>Tdrp</t>
  </si>
  <si>
    <t>524.38574667745</t>
  </si>
  <si>
    <t>0.156541440388708</t>
  </si>
  <si>
    <t>0.106630398359912</t>
  </si>
  <si>
    <t>1.46807517177542</t>
  </si>
  <si>
    <t>0.142083804897887</t>
  </si>
  <si>
    <t>0.329741660423397</t>
  </si>
  <si>
    <t>ENSMUSG00000031557</t>
  </si>
  <si>
    <t>Plekha2</t>
  </si>
  <si>
    <t>1003.85088875937</t>
  </si>
  <si>
    <t>-0.119764670885895</t>
  </si>
  <si>
    <t>0.0924718065974804</t>
  </si>
  <si>
    <t>-1.29514795149636</t>
  </si>
  <si>
    <t>0.195269195851924</t>
  </si>
  <si>
    <t>0.406914207366144</t>
  </si>
  <si>
    <t>ENSMUSG00000065954</t>
  </si>
  <si>
    <t>Tacc1</t>
  </si>
  <si>
    <t>678.59827206797</t>
  </si>
  <si>
    <t>-0.216750866756955</t>
  </si>
  <si>
    <t>0.0935666280911474</t>
  </si>
  <si>
    <t>-2.31654032189563</t>
  </si>
  <si>
    <t>0.0205287855081242</t>
  </si>
  <si>
    <t>0.0813872882352706</t>
  </si>
  <si>
    <t>ENSMUSG00000031516</t>
  </si>
  <si>
    <t>Dctn6</t>
  </si>
  <si>
    <t>259.037898795175</t>
  </si>
  <si>
    <t>-1.10821464446315</t>
  </si>
  <si>
    <t>0.126321283354819</t>
  </si>
  <si>
    <t>-8.77298436994444</t>
  </si>
  <si>
    <t>1.73992196079989e-18</t>
  </si>
  <si>
    <t>1.04395317647994e-16</t>
  </si>
  <si>
    <t>ENSMUSG00000031513</t>
  </si>
  <si>
    <t>Leprotl1</t>
  </si>
  <si>
    <t>257.145097096666</t>
  </si>
  <si>
    <t>-0.300266201140473</t>
  </si>
  <si>
    <t>0.122954249293815</t>
  </si>
  <si>
    <t>-2.4420969821299</t>
  </si>
  <si>
    <t>0.0146022233169811</t>
  </si>
  <si>
    <t>0.0623366750899082</t>
  </si>
  <si>
    <t>ENSMUSG00000031529</t>
  </si>
  <si>
    <t>Tnks</t>
  </si>
  <si>
    <t>1827.18144248465</t>
  </si>
  <si>
    <t>-0.121450643808178</t>
  </si>
  <si>
    <t>0.0716696983365444</t>
  </si>
  <si>
    <t>-1.6945884610519</t>
  </si>
  <si>
    <t>0.0901535175430533</t>
  </si>
  <si>
    <t>0.242798498714355</t>
  </si>
  <si>
    <t>ENSMUSG00000031527</t>
  </si>
  <si>
    <t>Eri1</t>
  </si>
  <si>
    <t>490.493392160183</t>
  </si>
  <si>
    <t>0.269653089287204</t>
  </si>
  <si>
    <t>0.0997547023154709</t>
  </si>
  <si>
    <t>2.70316168589663</t>
  </si>
  <si>
    <t>0.00686833273122049</t>
  </si>
  <si>
    <t>0.0332600364543354</t>
  </si>
  <si>
    <t>ENSMUSG00000039633</t>
  </si>
  <si>
    <t>Lonrf1</t>
  </si>
  <si>
    <t>538.799088980193</t>
  </si>
  <si>
    <t>-1.43866385176142</t>
  </si>
  <si>
    <t>0.133949666694534</t>
  </si>
  <si>
    <t>-10.7403317026703</t>
  </si>
  <si>
    <t>6.58075205595465e-27</t>
  </si>
  <si>
    <t>6.60761226842793e-25</t>
  </si>
  <si>
    <t>ENSMUSG00000031601</t>
  </si>
  <si>
    <t>Cnot7</t>
  </si>
  <si>
    <t>425.838421664921</t>
  </si>
  <si>
    <t>-0.505182833192423</t>
  </si>
  <si>
    <t>0.118260446615317</t>
  </si>
  <si>
    <t>-4.27178188186373</t>
  </si>
  <si>
    <t>1.93917203653043e-05</t>
  </si>
  <si>
    <t>0.000215853538907913</t>
  </si>
  <si>
    <t>ENSMUSG00000039396</t>
  </si>
  <si>
    <t>Neil3</t>
  </si>
  <si>
    <t>650.20877435318</t>
  </si>
  <si>
    <t>0.535799003599016</t>
  </si>
  <si>
    <t>0.107546310891363</t>
  </si>
  <si>
    <t>4.98203052395027</t>
  </si>
  <si>
    <t>6.29205064754716e-07</t>
  </si>
  <si>
    <t>1.02167951108687e-05</t>
  </si>
  <si>
    <t>ENSMUSG00000054408</t>
  </si>
  <si>
    <t>Spcs3</t>
  </si>
  <si>
    <t>265.204792459206</t>
  </si>
  <si>
    <t>-0.509429506585138</t>
  </si>
  <si>
    <t>0.123531085710335</t>
  </si>
  <si>
    <t>-4.12389726566225</t>
  </si>
  <si>
    <t>3.72515097044832e-05</t>
  </si>
  <si>
    <t>0.000386661239970585</t>
  </si>
  <si>
    <t>ENSMUSG00000031608</t>
  </si>
  <si>
    <t>Galnt7</t>
  </si>
  <si>
    <t>1831.64785845673</t>
  </si>
  <si>
    <t>0.32180579163098</t>
  </si>
  <si>
    <t>0.0717476329286557</t>
  </si>
  <si>
    <t>4.4852461118958</t>
  </si>
  <si>
    <t>7.28298207973127e-06</t>
  </si>
  <si>
    <t>9.11762642042693e-05</t>
  </si>
  <si>
    <t>ENSMUSG00000031605</t>
  </si>
  <si>
    <t>Klhl2</t>
  </si>
  <si>
    <t>482.395462729565</t>
  </si>
  <si>
    <t>-0.206888988994605</t>
  </si>
  <si>
    <t>0.128531107943491</t>
  </si>
  <si>
    <t>-1.60964137246497</t>
  </si>
  <si>
    <t>0.107476170710638</t>
  </si>
  <si>
    <t>0.273131590855546</t>
  </si>
  <si>
    <t>ENSMUSG00000036180</t>
  </si>
  <si>
    <t>Gatad2a</t>
  </si>
  <si>
    <t>966.497080576788</t>
  </si>
  <si>
    <t>-0.0788730731974713</t>
  </si>
  <si>
    <t>0.0817035879239167</t>
  </si>
  <si>
    <t>-0.965356298317263</t>
  </si>
  <si>
    <t>0.334366382460906</t>
  </si>
  <si>
    <t>0.567465540430375</t>
  </si>
  <si>
    <t>ENSMUSG00000031858</t>
  </si>
  <si>
    <t>Mau2</t>
  </si>
  <si>
    <t>794.586999521321</t>
  </si>
  <si>
    <t>-0.192954449217231</t>
  </si>
  <si>
    <t>0.0975679686920329</t>
  </si>
  <si>
    <t>-1.97764134893778</t>
  </si>
  <si>
    <t>0.0479691811244247</t>
  </si>
  <si>
    <t>0.155473235264934</t>
  </si>
  <si>
    <t>ENSMUSG00000058301</t>
  </si>
  <si>
    <t>Upf1</t>
  </si>
  <si>
    <t>680.131338742926</t>
  </si>
  <si>
    <t>-0.12809736419797</t>
  </si>
  <si>
    <t>0.0939362134975185</t>
  </si>
  <si>
    <t>-1.36366327136822</t>
  </si>
  <si>
    <t>0.172673568696042</t>
  </si>
  <si>
    <t>0.376241788301385</t>
  </si>
  <si>
    <t>ENSMUSG00000045128</t>
  </si>
  <si>
    <t>Rpl18a</t>
  </si>
  <si>
    <t>161.847712435564</t>
  </si>
  <si>
    <t>-0.555842182421438</t>
  </si>
  <si>
    <t>0.151490602286516</t>
  </si>
  <si>
    <t>-3.6691528981459</t>
  </si>
  <si>
    <t>0.000243355506651363</t>
  </si>
  <si>
    <t>ENSMUSG00000006276</t>
  </si>
  <si>
    <t>Eps15l1</t>
  </si>
  <si>
    <t>1241.90991622085</t>
  </si>
  <si>
    <t>-0.175378315328492</t>
  </si>
  <si>
    <t>0.0791445333260072</t>
  </si>
  <si>
    <t>-2.21592456178982</t>
  </si>
  <si>
    <t>0.0266966690705429</t>
  </si>
  <si>
    <t>0.0997324311519142</t>
  </si>
  <si>
    <t>ENSMUSG00000052488</t>
  </si>
  <si>
    <t>Cherp</t>
  </si>
  <si>
    <t>256.172044476462</t>
  </si>
  <si>
    <t>0.224907479176754</t>
  </si>
  <si>
    <t>0.132293435575251</t>
  </si>
  <si>
    <t>1.70006529952744</t>
  </si>
  <si>
    <t>0.0891186434781989</t>
  </si>
  <si>
    <t>ENSMUSG00000019731</t>
  </si>
  <si>
    <t>Slc35e1</t>
  </si>
  <si>
    <t>213.458476863957</t>
  </si>
  <si>
    <t>-0.146471661477109</t>
  </si>
  <si>
    <t>0.136329638307132</t>
  </si>
  <si>
    <t>-1.07439338427003</t>
  </si>
  <si>
    <t>0.282646406369511</t>
  </si>
  <si>
    <t>ENSMUSG00000045248</t>
  </si>
  <si>
    <t>Med26</t>
  </si>
  <si>
    <t>588.734524909475</t>
  </si>
  <si>
    <t>-0.306131831615997</t>
  </si>
  <si>
    <t>0.0978076475849283</t>
  </si>
  <si>
    <t>-3.12993757824691</t>
  </si>
  <si>
    <t>0.00174843452256086</t>
  </si>
  <si>
    <t>0.0108069068479892</t>
  </si>
  <si>
    <t>ENSMUSG00000044600</t>
  </si>
  <si>
    <t>Smim7</t>
  </si>
  <si>
    <t>200.649761664726</t>
  </si>
  <si>
    <t>-0.688603734525586</t>
  </si>
  <si>
    <t>0.140756804094435</t>
  </si>
  <si>
    <t>-4.89215238265567</t>
  </si>
  <si>
    <t>9.97391733132325e-07</t>
  </si>
  <si>
    <t>1.5529010528516e-05</t>
  </si>
  <si>
    <t>ENSMUSG00000037148</t>
  </si>
  <si>
    <t>Arhgap10</t>
  </si>
  <si>
    <t>1293.24492520279</t>
  </si>
  <si>
    <t>0.00103307616752399</t>
  </si>
  <si>
    <t>0.0801824677688432</t>
  </si>
  <si>
    <t>0.0128840655104584</t>
  </si>
  <si>
    <t>0.989720287453533</t>
  </si>
  <si>
    <t>ENSMUSG00000058355</t>
  </si>
  <si>
    <t>Abce1</t>
  </si>
  <si>
    <t>288.566383841083</t>
  </si>
  <si>
    <t>-0.0717061934933104</t>
  </si>
  <si>
    <t>0.124614099611804</t>
  </si>
  <si>
    <t>-0.575426004895822</t>
  </si>
  <si>
    <t>0.565003220951843</t>
  </si>
  <si>
    <t>ENSMUSG00000031715</t>
  </si>
  <si>
    <t>Smarca5</t>
  </si>
  <si>
    <t>476.114776292474</t>
  </si>
  <si>
    <t>0.0697587547829903</t>
  </si>
  <si>
    <t>0.103421152384724</t>
  </si>
  <si>
    <t>0.674511482172331</t>
  </si>
  <si>
    <t>0.499986188275367</t>
  </si>
  <si>
    <t>0.710963019166129</t>
  </si>
  <si>
    <t>ENSMUSG00000038250</t>
  </si>
  <si>
    <t>Usp38</t>
  </si>
  <si>
    <t>742.605265342932</t>
  </si>
  <si>
    <t>-0.205101572214298</t>
  </si>
  <si>
    <t>0.0916919991839534</t>
  </si>
  <si>
    <t>-2.23685353182039</t>
  </si>
  <si>
    <t>0.0252959144710444</t>
  </si>
  <si>
    <t>0.0953685051322134</t>
  </si>
  <si>
    <t>ENSMUSG00000031708</t>
  </si>
  <si>
    <t>Tecr</t>
  </si>
  <si>
    <t>541.600534821751</t>
  </si>
  <si>
    <t>-0.1492825244992</t>
  </si>
  <si>
    <t>0.110861646622394</t>
  </si>
  <si>
    <t>-1.34656600409041</t>
  </si>
  <si>
    <t>0.178120049277853</t>
  </si>
  <si>
    <t>0.384027450677929</t>
  </si>
  <si>
    <t>ENSMUSG00000057672</t>
  </si>
  <si>
    <t>Pkn1</t>
  </si>
  <si>
    <t>640.259462734097</t>
  </si>
  <si>
    <t>-0.245900121330782</t>
  </si>
  <si>
    <t>0.0983216825668825</t>
  </si>
  <si>
    <t>-2.50097552148287</t>
  </si>
  <si>
    <t>0.0123851738573817</t>
  </si>
  <si>
    <t>0.0545036273509105</t>
  </si>
  <si>
    <t>ENSMUSG00000002885</t>
  </si>
  <si>
    <t>Adgre5</t>
  </si>
  <si>
    <t>419.84810927884</t>
  </si>
  <si>
    <t>-0.338353381680342</t>
  </si>
  <si>
    <t>0.109337526403558</t>
  </si>
  <si>
    <t>-3.09457688325142</t>
  </si>
  <si>
    <t>0.00197093845007345</t>
  </si>
  <si>
    <t>0.0119127975115005</t>
  </si>
  <si>
    <t>ENSMUSG00000036686</t>
  </si>
  <si>
    <t>Cc2d1a</t>
  </si>
  <si>
    <t>206.020743859512</t>
  </si>
  <si>
    <t>0.242921483619451</t>
  </si>
  <si>
    <t>0.14711548033123</t>
  </si>
  <si>
    <t>1.65122992544709</t>
  </si>
  <si>
    <t>0.0986916347433619</t>
  </si>
  <si>
    <t>0.25814079900975</t>
  </si>
  <si>
    <t>ENSMUSG00000035671</t>
  </si>
  <si>
    <t>Zswim4</t>
  </si>
  <si>
    <t>271.415300280696</t>
  </si>
  <si>
    <t>-0.190930784510704</t>
  </si>
  <si>
    <t>0.124526890823934</t>
  </si>
  <si>
    <t>-1.53324943108598</t>
  </si>
  <si>
    <t>0.125214409101583</t>
  </si>
  <si>
    <t>ENSMUSG00000053560</t>
  </si>
  <si>
    <t>Ier2</t>
  </si>
  <si>
    <t>98.5264060850378</t>
  </si>
  <si>
    <t>-0.0555367237904596</t>
  </si>
  <si>
    <t>0.191394436429173</t>
  </si>
  <si>
    <t>-0.290168955935203</t>
  </si>
  <si>
    <t>0.771686984555376</t>
  </si>
  <si>
    <t>0.883981365311397</t>
  </si>
  <si>
    <t>ENSMUSG00000001910</t>
  </si>
  <si>
    <t>Nacc1</t>
  </si>
  <si>
    <t>391.458995605905</t>
  </si>
  <si>
    <t>-0.0789936468421669</t>
  </si>
  <si>
    <t>0.125002024081769</t>
  </si>
  <si>
    <t>-0.631938941968601</t>
  </si>
  <si>
    <t>0.527426775801925</t>
  </si>
  <si>
    <t>0.733448201510874</t>
  </si>
  <si>
    <t>ENSMUSG00000003814</t>
  </si>
  <si>
    <t>Calr</t>
  </si>
  <si>
    <t>204.449195482027</t>
  </si>
  <si>
    <t>-0.266116819254128</t>
  </si>
  <si>
    <t>0.138711971127765</t>
  </si>
  <si>
    <t>-1.91848487978744</t>
  </si>
  <si>
    <t>0.055049557534511</t>
  </si>
  <si>
    <t>ENSMUSG00000052837</t>
  </si>
  <si>
    <t>Junb</t>
  </si>
  <si>
    <t>147.294892053207</t>
  </si>
  <si>
    <t>0.174802577273321</t>
  </si>
  <si>
    <t>0.170762110688598</t>
  </si>
  <si>
    <t>1.02366137645189</t>
  </si>
  <si>
    <t>0.305995244384175</t>
  </si>
  <si>
    <t>0.537104642274912</t>
  </si>
  <si>
    <t>ENSMUSG00000031701</t>
  </si>
  <si>
    <t>Dnaja2</t>
  </si>
  <si>
    <t>423.246053308325</t>
  </si>
  <si>
    <t>0.034092702749218</t>
  </si>
  <si>
    <t>0.116519535960056</t>
  </si>
  <si>
    <t>0.292592160347302</t>
  </si>
  <si>
    <t>0.769833906796615</t>
  </si>
  <si>
    <t>ENSMUSG00000031703</t>
  </si>
  <si>
    <t>Itfg1</t>
  </si>
  <si>
    <t>669.684980174746</t>
  </si>
  <si>
    <t>-0.213083662465008</t>
  </si>
  <si>
    <t>0.102594591343064</t>
  </si>
  <si>
    <t>-2.07694830376079</t>
  </si>
  <si>
    <t>0.0378063308263607</t>
  </si>
  <si>
    <t>0.12944129969777</t>
  </si>
  <si>
    <t>ENSMUSG00000036840</t>
  </si>
  <si>
    <t>Siah1a</t>
  </si>
  <si>
    <t>605.017636006839</t>
  </si>
  <si>
    <t>-0.275742847531676</t>
  </si>
  <si>
    <t>0.0981738609099197</t>
  </si>
  <si>
    <t>-2.80871960189776</t>
  </si>
  <si>
    <t>0.00497389467975431</t>
  </si>
  <si>
    <t>0.0258684585881514</t>
  </si>
  <si>
    <t>ENSMUSG00000031660</t>
  </si>
  <si>
    <t>Brd7</t>
  </si>
  <si>
    <t>329.826356094197</t>
  </si>
  <si>
    <t>0.0379789817508469</t>
  </si>
  <si>
    <t>0.124407879853773</t>
  </si>
  <si>
    <t>0.305277943772427</t>
  </si>
  <si>
    <t>0.760154472979314</t>
  </si>
  <si>
    <t>0.878337249191692</t>
  </si>
  <si>
    <t>ENSMUSG00000031751</t>
  </si>
  <si>
    <t>Amfr</t>
  </si>
  <si>
    <t>320.59636225506</t>
  </si>
  <si>
    <t>0.117088570579123</t>
  </si>
  <si>
    <t>0.124852001601763</t>
  </si>
  <si>
    <t>0.937818930229069</t>
  </si>
  <si>
    <t>0.34833747099547</t>
  </si>
  <si>
    <t>0.580562451659117</t>
  </si>
  <si>
    <t>ENSMUSG00000036550</t>
  </si>
  <si>
    <t>Cnot1</t>
  </si>
  <si>
    <t>2796.81970098247</t>
  </si>
  <si>
    <t>-0.0136162904651816</t>
  </si>
  <si>
    <t>0.0696046020108788</t>
  </si>
  <si>
    <t>-0.195623422472173</t>
  </si>
  <si>
    <t>0.84490492599848</t>
  </si>
  <si>
    <t>0.925407888671532</t>
  </si>
  <si>
    <t>ENSMUSG00000035770</t>
  </si>
  <si>
    <t>Dync1li2</t>
  </si>
  <si>
    <t>432.478822632923</t>
  </si>
  <si>
    <t>-0.216069468856053</t>
  </si>
  <si>
    <t>0.103625813535379</t>
  </si>
  <si>
    <t>-2.08509310069045</t>
  </si>
  <si>
    <t>0.03706085041298</t>
  </si>
  <si>
    <t>0.12751005876354</t>
  </si>
  <si>
    <t>ENSMUSG00000031879</t>
  </si>
  <si>
    <t>Ciao2b</t>
  </si>
  <si>
    <t>63.103692293315</t>
  </si>
  <si>
    <t>-0.214236446066955</t>
  </si>
  <si>
    <t>0.225729421494596</t>
  </si>
  <si>
    <t>-0.949085168643307</t>
  </si>
  <si>
    <t>0.342577296988116</t>
  </si>
  <si>
    <t>0.574269267864236</t>
  </si>
  <si>
    <t>ENSMUSG00000013160</t>
  </si>
  <si>
    <t>Atp6v0d1</t>
  </si>
  <si>
    <t>579.908782719436</t>
  </si>
  <si>
    <t>-0.218128082158913</t>
  </si>
  <si>
    <t>0.0967298510199474</t>
  </si>
  <si>
    <t>-2.25502344786958</t>
  </si>
  <si>
    <t>0.0241318570363722</t>
  </si>
  <si>
    <t>ENSMUSG00000005705</t>
  </si>
  <si>
    <t>Agrp</t>
  </si>
  <si>
    <t>1182.3386008711</t>
  </si>
  <si>
    <t>0.0227202137345379</t>
  </si>
  <si>
    <t>0.0781161318494424</t>
  </si>
  <si>
    <t>0.2908517510612</t>
  </si>
  <si>
    <t>0.77116470376834</t>
  </si>
  <si>
    <t>ENSMUSG00000031921</t>
  </si>
  <si>
    <t>Terf2</t>
  </si>
  <si>
    <t>513.78987194609</t>
  </si>
  <si>
    <t>0.0355872830380496</t>
  </si>
  <si>
    <t>0.0988176718477185</t>
  </si>
  <si>
    <t>0.360130757713973</t>
  </si>
  <si>
    <t>0.71874935247375</t>
  </si>
  <si>
    <t>0.857101945007716</t>
  </si>
  <si>
    <t>ENSMUSG00000039067</t>
  </si>
  <si>
    <t>Psmd7</t>
  </si>
  <si>
    <t>108.673876779774</t>
  </si>
  <si>
    <t>-0.0807597932551784</t>
  </si>
  <si>
    <t>0.1810749956499</t>
  </si>
  <si>
    <t>-0.446001906366595</t>
  </si>
  <si>
    <t>0.655595868868217</t>
  </si>
  <si>
    <t>ENSMUSG00000031729</t>
  </si>
  <si>
    <t>Ist1</t>
  </si>
  <si>
    <t>719.52764958975</t>
  </si>
  <si>
    <t>0.0931170916597589</t>
  </si>
  <si>
    <t>0.0894440419951049</t>
  </si>
  <si>
    <t>1.04106533630105</t>
  </si>
  <si>
    <t>0.297845225979954</t>
  </si>
  <si>
    <t>ENSMUSG00000069895</t>
  </si>
  <si>
    <t>Atxn1l</t>
  </si>
  <si>
    <t>1100.21798134944</t>
  </si>
  <si>
    <t>-0.117839354320983</t>
  </si>
  <si>
    <t>0.0898224751465823</t>
  </si>
  <si>
    <t>-1.31191390716722</t>
  </si>
  <si>
    <t>0.18954918457591</t>
  </si>
  <si>
    <t>0.40042163508522</t>
  </si>
  <si>
    <t>ENSMUSG00000064393</t>
  </si>
  <si>
    <t>Gm23627</t>
  </si>
  <si>
    <t>8.94867902564744</t>
  </si>
  <si>
    <t>0.670192704756441</t>
  </si>
  <si>
    <t>0.592453672256015</t>
  </si>
  <si>
    <t>1.131215377912</t>
  </si>
  <si>
    <t>0.257964450983583</t>
  </si>
  <si>
    <t>0.48758551626555</t>
  </si>
  <si>
    <t>ENSMUSG00000033732</t>
  </si>
  <si>
    <t>Sf3b3</t>
  </si>
  <si>
    <t>825.439292308248</t>
  </si>
  <si>
    <t>-0.758260899776771</t>
  </si>
  <si>
    <t>0.0914034003828916</t>
  </si>
  <si>
    <t>-8.29576248367559</t>
  </si>
  <si>
    <t>1.07890913256636e-16</t>
  </si>
  <si>
    <t>5.15362420604511e-15</t>
  </si>
  <si>
    <t>ENSMUSG00000003316</t>
  </si>
  <si>
    <t>Glg1</t>
  </si>
  <si>
    <t>1049.13635582861</t>
  </si>
  <si>
    <t>0.0797271946207632</t>
  </si>
  <si>
    <t>0.0881645972577227</t>
  </si>
  <si>
    <t>0.904299425172948</t>
  </si>
  <si>
    <t>0.36583665151565</t>
  </si>
  <si>
    <t>0.598575432476553</t>
  </si>
  <si>
    <t>ENSMUSG00000031953</t>
  </si>
  <si>
    <t>Tmem170</t>
  </si>
  <si>
    <t>199.46872259526</t>
  </si>
  <si>
    <t>-0.130827204468569</t>
  </si>
  <si>
    <t>0.144935202323488</t>
  </si>
  <si>
    <t>-0.902659963702743</t>
  </si>
  <si>
    <t>0.366706391190633</t>
  </si>
  <si>
    <t>0.599157052534947</t>
  </si>
  <si>
    <t>ENSMUSG00000031835</t>
  </si>
  <si>
    <t>Mbtps1</t>
  </si>
  <si>
    <t>1551.85800487115</t>
  </si>
  <si>
    <t>-0.639346182594834</t>
  </si>
  <si>
    <t>0.0988745082286513</t>
  </si>
  <si>
    <t>-6.46623881168967</t>
  </si>
  <si>
    <t>1.00472253101129e-10</t>
  </si>
  <si>
    <t>2.58808107464689e-09</t>
  </si>
  <si>
    <t>ENSMUSG00000034189</t>
  </si>
  <si>
    <t>Hsdl1</t>
  </si>
  <si>
    <t>1088.99580852015</t>
  </si>
  <si>
    <t>-0.457621654625596</t>
  </si>
  <si>
    <t>0.105654985239431</t>
  </si>
  <si>
    <t>-4.33128312486676</t>
  </si>
  <si>
    <t>1.48242916654001e-05</t>
  </si>
  <si>
    <t>0.000172424385328058</t>
  </si>
  <si>
    <t>ENSMUSG00000031827</t>
  </si>
  <si>
    <t>Cotl1</t>
  </si>
  <si>
    <t>514.377154538989</t>
  </si>
  <si>
    <t>-0.493885190348873</t>
  </si>
  <si>
    <t>0.108638417706523</t>
  </si>
  <si>
    <t>-4.5461375522153</t>
  </si>
  <si>
    <t>5.46393349238778e-06</t>
  </si>
  <si>
    <t>7.16868074201277e-05</t>
  </si>
  <si>
    <t>ENSMUSG00000031823</t>
  </si>
  <si>
    <t>Zdhhc7</t>
  </si>
  <si>
    <t>222.304552706631</t>
  </si>
  <si>
    <t>-0.542608967834884</t>
  </si>
  <si>
    <t>0.147081323225468</t>
  </si>
  <si>
    <t>-3.6891765448907</t>
  </si>
  <si>
    <t>0.000224981063619218</t>
  </si>
  <si>
    <t>0.00182657893235405</t>
  </si>
  <si>
    <t>ENSMUSG00000006519</t>
  </si>
  <si>
    <t>Cyba</t>
  </si>
  <si>
    <t>102.943590063874</t>
  </si>
  <si>
    <t>-0.204918107664446</t>
  </si>
  <si>
    <t>0.193070667555846</t>
  </si>
  <si>
    <t>-1.06136323170464</t>
  </si>
  <si>
    <t>0.28852485976783</t>
  </si>
  <si>
    <t>ENSMUSG00000014470</t>
  </si>
  <si>
    <t>Rnf166</t>
  </si>
  <si>
    <t>295.917495514676</t>
  </si>
  <si>
    <t>0.0393452544956218</t>
  </si>
  <si>
    <t>0.120295230102541</t>
  </si>
  <si>
    <t>0.327072440545511</t>
  </si>
  <si>
    <t>0.74361309571922</t>
  </si>
  <si>
    <t>ENSMUSG00000014444</t>
  </si>
  <si>
    <t>Piezo1</t>
  </si>
  <si>
    <t>564.614486024319</t>
  </si>
  <si>
    <t>0.561711706588904</t>
  </si>
  <si>
    <t>0.123125850002333</t>
  </si>
  <si>
    <t>4.56209404100163</t>
  </si>
  <si>
    <t>5.06459523031541e-06</t>
  </si>
  <si>
    <t>6.70323717602225e-05</t>
  </si>
  <si>
    <t>ENSMUSG00000006362</t>
  </si>
  <si>
    <t>Cbfa2t3</t>
  </si>
  <si>
    <t>2228.9829795898</t>
  </si>
  <si>
    <t>-0.242521357094077</t>
  </si>
  <si>
    <t>0.0878608144064023</t>
  </si>
  <si>
    <t>-2.76029033799173</t>
  </si>
  <si>
    <t>0.0057750012865597</t>
  </si>
  <si>
    <t>0.0289338149998714</t>
  </si>
  <si>
    <t>ENSMUSG00000035569</t>
  </si>
  <si>
    <t>Ankrd11</t>
  </si>
  <si>
    <t>6474.8484210212</t>
  </si>
  <si>
    <t>0.0687571787120377</t>
  </si>
  <si>
    <t>0.0670221537813572</t>
  </si>
  <si>
    <t>1.02588733475114</t>
  </si>
  <si>
    <t>0.304944693228153</t>
  </si>
  <si>
    <t>ENSMUSG00000038697</t>
  </si>
  <si>
    <t>Taf5l</t>
  </si>
  <si>
    <t>400.030630061526</t>
  </si>
  <si>
    <t>0.22622436047491</t>
  </si>
  <si>
    <t>0.106516098700125</t>
  </si>
  <si>
    <t>2.12385135426149</t>
  </si>
  <si>
    <t>0.0336825752078754</t>
  </si>
  <si>
    <t>0.118879677204266</t>
  </si>
  <si>
    <t>ENSMUSG00000037300</t>
  </si>
  <si>
    <t>Ttc13</t>
  </si>
  <si>
    <t>783.567285408539</t>
  </si>
  <si>
    <t>-0.199469317111443</t>
  </si>
  <si>
    <t>0.101921087181083</t>
  </si>
  <si>
    <t>-1.95709565732012</t>
  </si>
  <si>
    <t>0.0503362229153043</t>
  </si>
  <si>
    <t>0.160918919261402</t>
  </si>
  <si>
    <t>ENSMUSG00000051495</t>
  </si>
  <si>
    <t>Irf2bp2</t>
  </si>
  <si>
    <t>662.370155515905</t>
  </si>
  <si>
    <t>-0.136029183164799</t>
  </si>
  <si>
    <t>0.100901370423099</t>
  </si>
  <si>
    <t>-1.34814009556463</t>
  </si>
  <si>
    <t>0.177613327468168</t>
  </si>
  <si>
    <t>0.383102836976496</t>
  </si>
  <si>
    <t>ENSMUSG00000065637</t>
  </si>
  <si>
    <t>Gm26397</t>
  </si>
  <si>
    <t>14.5735721379965</t>
  </si>
  <si>
    <t>-0.328238476617825</t>
  </si>
  <si>
    <t>0.490630847250688</t>
  </si>
  <si>
    <t>-0.669013125565078</t>
  </si>
  <si>
    <t>0.503487105185787</t>
  </si>
  <si>
    <t>chr9</t>
  </si>
  <si>
    <t>ENSMUSG00000032002</t>
  </si>
  <si>
    <t>Dcun1d5</t>
  </si>
  <si>
    <t>168.6157251671</t>
  </si>
  <si>
    <t>-0.00447368455500401</t>
  </si>
  <si>
    <t>0.148388860890061</t>
  </si>
  <si>
    <t>-0.0301483853179417</t>
  </si>
  <si>
    <t>0.975948712346848</t>
  </si>
  <si>
    <t>0.989066980046367</t>
  </si>
  <si>
    <t>ENSMUSG00000050912</t>
  </si>
  <si>
    <t>Tmem123</t>
  </si>
  <si>
    <t>916.036905151129</t>
  </si>
  <si>
    <t>-0.0120992294232778</t>
  </si>
  <si>
    <t>0.0921513691244947</t>
  </si>
  <si>
    <t>-0.131297337611251</t>
  </si>
  <si>
    <t>0.895540097838568</t>
  </si>
  <si>
    <t>ENSMUSG00000031925</t>
  </si>
  <si>
    <t>Maml2</t>
  </si>
  <si>
    <t>8954.97654006774</t>
  </si>
  <si>
    <t>0.14648070765261</t>
  </si>
  <si>
    <t>0.0615850214297038</t>
  </si>
  <si>
    <t>2.37851192143873</t>
  </si>
  <si>
    <t>0.0173826748374769</t>
  </si>
  <si>
    <t>ENSMUSG00000031918</t>
  </si>
  <si>
    <t>Mtmr2</t>
  </si>
  <si>
    <t>689.500172142132</t>
  </si>
  <si>
    <t>0.0555931162890644</t>
  </si>
  <si>
    <t>0.0895525790324031</t>
  </si>
  <si>
    <t>0.620787440068576</t>
  </si>
  <si>
    <t>0.534739488240584</t>
  </si>
  <si>
    <t>0.739437403637906</t>
  </si>
  <si>
    <t>ENSMUSG00000037808</t>
  </si>
  <si>
    <t>Fam76b</t>
  </si>
  <si>
    <t>560.247949719726</t>
  </si>
  <si>
    <t>-0.0911864646786309</t>
  </si>
  <si>
    <t>0.101359232761922</t>
  </si>
  <si>
    <t>-0.899636492837458</t>
  </si>
  <si>
    <t>0.368313730124924</t>
  </si>
  <si>
    <t>ENSMUSG00000032009</t>
  </si>
  <si>
    <t>Sesn3</t>
  </si>
  <si>
    <t>1962.77210404175</t>
  </si>
  <si>
    <t>0.0964393260335062</t>
  </si>
  <si>
    <t>0.0926413344498513</t>
  </si>
  <si>
    <t>1.04099672793153</t>
  </si>
  <si>
    <t>0.29787706684007</t>
  </si>
  <si>
    <t>ENSMUSG00000004096</t>
  </si>
  <si>
    <t>Cwc15</t>
  </si>
  <si>
    <t>116.264872283867</t>
  </si>
  <si>
    <t>-0.205286349990007</t>
  </si>
  <si>
    <t>0.172297584661707</t>
  </si>
  <si>
    <t>-1.19146388728009</t>
  </si>
  <si>
    <t>0.233471525396167</t>
  </si>
  <si>
    <t>ENSMUSG00000031928</t>
  </si>
  <si>
    <t>Mre11a</t>
  </si>
  <si>
    <t>373.333460943226</t>
  </si>
  <si>
    <t>-0.0746744537471145</t>
  </si>
  <si>
    <t>0.108762968201593</t>
  </si>
  <si>
    <t>-0.686579770503365</t>
  </si>
  <si>
    <t>0.492347579967816</t>
  </si>
  <si>
    <t>0.706085514024548</t>
  </si>
  <si>
    <t>ENSMUSG00000031939</t>
  </si>
  <si>
    <t>Taf1d</t>
  </si>
  <si>
    <t>489.89227855291</t>
  </si>
  <si>
    <t>0.151680921376924</t>
  </si>
  <si>
    <t>0.107083404350736</t>
  </si>
  <si>
    <t>1.4164745909657</t>
  </si>
  <si>
    <t>0.156636598395549</t>
  </si>
  <si>
    <t>ENSMUSG00000084786</t>
  </si>
  <si>
    <t>Ubl5</t>
  </si>
  <si>
    <t>822.25937185101</t>
  </si>
  <si>
    <t>-0.151132294339086</t>
  </si>
  <si>
    <t>0.100138320034088</t>
  </si>
  <si>
    <t>-1.50923536851466</t>
  </si>
  <si>
    <t>0.131238644719318</t>
  </si>
  <si>
    <t>0.314359363203039</t>
  </si>
  <si>
    <t>ENSMUSG00000032171</t>
  </si>
  <si>
    <t>Pin1</t>
  </si>
  <si>
    <t>173.719250115817</t>
  </si>
  <si>
    <t>0.0106759227594271</t>
  </si>
  <si>
    <t>0.143571210248378</t>
  </si>
  <si>
    <t>0.0743597740867248</t>
  </si>
  <si>
    <t>0.940724115780245</t>
  </si>
  <si>
    <t>0.973367539356216</t>
  </si>
  <si>
    <t>ENSMUSG00000057193</t>
  </si>
  <si>
    <t>Slc44a2</t>
  </si>
  <si>
    <t>1630.31465057709</t>
  </si>
  <si>
    <t>0.134506940347213</t>
  </si>
  <si>
    <t>0.0786590264444744</t>
  </si>
  <si>
    <t>1.71000006518212</t>
  </si>
  <si>
    <t>0.0872658609946997</t>
  </si>
  <si>
    <t>0.236947039786933</t>
  </si>
  <si>
    <t>ENSMUSG00000032178</t>
  </si>
  <si>
    <t>Ilf3</t>
  </si>
  <si>
    <t>771.100112630812</t>
  </si>
  <si>
    <t>-0.16004275644198</t>
  </si>
  <si>
    <t>0.0903573717269379</t>
  </si>
  <si>
    <t>-1.77121969556212</t>
  </si>
  <si>
    <t>0.0765241752832532</t>
  </si>
  <si>
    <t>0.216411155103529</t>
  </si>
  <si>
    <t>ENSMUSG00000033335</t>
  </si>
  <si>
    <t>Dnm2</t>
  </si>
  <si>
    <t>1889.32115378249</t>
  </si>
  <si>
    <t>-0.0712754714162118</t>
  </si>
  <si>
    <t>0.0790027215826643</t>
  </si>
  <si>
    <t>-0.902190076346078</t>
  </si>
  <si>
    <t>0.366955905480252</t>
  </si>
  <si>
    <t>0.599211103538945</t>
  </si>
  <si>
    <t>ENSMUSG00000032185</t>
  </si>
  <si>
    <t>Carm1</t>
  </si>
  <si>
    <t>396.975645864948</t>
  </si>
  <si>
    <t>-0.40032173797791</t>
  </si>
  <si>
    <t>0.11121702646138</t>
  </si>
  <si>
    <t>-3.59946449491635</t>
  </si>
  <si>
    <t>0.000318873165579311</t>
  </si>
  <si>
    <t>0.00245902190384046</t>
  </si>
  <si>
    <t>ENSMUSG00000032187</t>
  </si>
  <si>
    <t>Smarca4</t>
  </si>
  <si>
    <t>3090.3013908993</t>
  </si>
  <si>
    <t>-0.311685289679585</t>
  </si>
  <si>
    <t>0.0788785663957012</t>
  </si>
  <si>
    <t>-3.95145733399855</t>
  </si>
  <si>
    <t>7.7676722083218e-05</t>
  </si>
  <si>
    <t>0.000738970562415433</t>
  </si>
  <si>
    <t>ENSMUSG00000057982</t>
  </si>
  <si>
    <t>Zfp809</t>
  </si>
  <si>
    <t>419.854856914168</t>
  </si>
  <si>
    <t>-1.00519151481497</t>
  </si>
  <si>
    <t>0.112095012431108</t>
  </si>
  <si>
    <t>-8.96731703770266</t>
  </si>
  <si>
    <t>3.03824615787984e-19</t>
  </si>
  <si>
    <t>1.91643219189344e-17</t>
  </si>
  <si>
    <t>ENSMUSG00000035919</t>
  </si>
  <si>
    <t>Bbs9</t>
  </si>
  <si>
    <t>1519.25321909161</t>
  </si>
  <si>
    <t>0.0143833650866394</t>
  </si>
  <si>
    <t>0.0859614347815878</t>
  </si>
  <si>
    <t>0.167323464565068</t>
  </si>
  <si>
    <t>0.867115542344181</t>
  </si>
  <si>
    <t>0.936393430275103</t>
  </si>
  <si>
    <t>ENSMUSG00000001833</t>
  </si>
  <si>
    <t>Sept7</t>
  </si>
  <si>
    <t>1053.57052398809</t>
  </si>
  <si>
    <t>0.126170350686186</t>
  </si>
  <si>
    <t>0.0942473465557605</t>
  </si>
  <si>
    <t>1.33871515004975</t>
  </si>
  <si>
    <t>0.18066342232159</t>
  </si>
  <si>
    <t>0.387057968721695</t>
  </si>
  <si>
    <t>ENSMUSG00000035024</t>
  </si>
  <si>
    <t>Ncapd3</t>
  </si>
  <si>
    <t>764.259527901087</t>
  </si>
  <si>
    <t>0.150449459820102</t>
  </si>
  <si>
    <t>0.0855894957350121</t>
  </si>
  <si>
    <t>1.75780285335362</t>
  </si>
  <si>
    <t>0.0787810596865089</t>
  </si>
  <si>
    <t>0.220479416187499</t>
  </si>
  <si>
    <t>ENSMUSG00000042496</t>
  </si>
  <si>
    <t>Prdm10</t>
  </si>
  <si>
    <t>428.452315140747</t>
  </si>
  <si>
    <t>-0.0734560635219017</t>
  </si>
  <si>
    <t>0.103911810938026</t>
  </si>
  <si>
    <t>-0.706907740889159</t>
  </si>
  <si>
    <t>0.479623813161786</t>
  </si>
  <si>
    <t>0.696707753397103</t>
  </si>
  <si>
    <t>ENSMUSG00000032035</t>
  </si>
  <si>
    <t>Ets1</t>
  </si>
  <si>
    <t>7022.61211087051</t>
  </si>
  <si>
    <t>0.426030887853881</t>
  </si>
  <si>
    <t>0.0656552869617748</t>
  </si>
  <si>
    <t>6.48890451277627</t>
  </si>
  <si>
    <t>8.64627407221965e-11</t>
  </si>
  <si>
    <t>2.25077610768893e-09</t>
  </si>
  <si>
    <t>ENSMUSG00000032042</t>
  </si>
  <si>
    <t>Srpr</t>
  </si>
  <si>
    <t>638.424966763838</t>
  </si>
  <si>
    <t>0.0035789580545588</t>
  </si>
  <si>
    <t>0.0957396413192452</t>
  </si>
  <si>
    <t>0.0373821961858486</t>
  </si>
  <si>
    <t>0.970180268133755</t>
  </si>
  <si>
    <t>0.985808946554745</t>
  </si>
  <si>
    <t>ENSMUSG00000015656</t>
  </si>
  <si>
    <t>Hspa8</t>
  </si>
  <si>
    <t>727.312233471</t>
  </si>
  <si>
    <t>-1.31607378805288</t>
  </si>
  <si>
    <t>0.121301163487422</t>
  </si>
  <si>
    <t>-10.8496386202375</t>
  </si>
  <si>
    <t>2.00215370782755e-27</t>
  </si>
  <si>
    <t>2.18902138722478e-25</t>
  </si>
  <si>
    <t>ENSMUSG00000032011</t>
  </si>
  <si>
    <t>Thy1</t>
  </si>
  <si>
    <t>1798.33222785765</t>
  </si>
  <si>
    <t>-0.42837043466715</t>
  </si>
  <si>
    <t>0.082997500430171</t>
  </si>
  <si>
    <t>-5.16124500674035</t>
  </si>
  <si>
    <t>2.45312868345505e-07</t>
  </si>
  <si>
    <t>4.3259473557702e-06</t>
  </si>
  <si>
    <t>ENSMUSG00000049932</t>
  </si>
  <si>
    <t>H2afx</t>
  </si>
  <si>
    <t>1200.27397744772</t>
  </si>
  <si>
    <t>0.560019155313358</t>
  </si>
  <si>
    <t>0.104501884797468</t>
  </si>
  <si>
    <t>5.35893832344474</t>
  </si>
  <si>
    <t>8.37124249102013e-08</t>
  </si>
  <si>
    <t>1.5600951915083e-06</t>
  </si>
  <si>
    <t>ENSMUSG00000032097</t>
  </si>
  <si>
    <t>Ddx6</t>
  </si>
  <si>
    <t>2549.17102577176</t>
  </si>
  <si>
    <t>0.116204931119468</t>
  </si>
  <si>
    <t>0.0693491026381037</t>
  </si>
  <si>
    <t>1.67565154701251</t>
  </si>
  <si>
    <t>0.0938064657197356</t>
  </si>
  <si>
    <t>0.249339714392814</t>
  </si>
  <si>
    <t>ENSMUSG00000032094</t>
  </si>
  <si>
    <t>Cd3d</t>
  </si>
  <si>
    <t>575.546164476615</t>
  </si>
  <si>
    <t>0.0599819342162845</t>
  </si>
  <si>
    <t>0.0986006440152992</t>
  </si>
  <si>
    <t>0.608332073439374</t>
  </si>
  <si>
    <t>0.542967252842416</t>
  </si>
  <si>
    <t>0.747040024963195</t>
  </si>
  <si>
    <t>ENSMUSG00000034135</t>
  </si>
  <si>
    <t>Sik3</t>
  </si>
  <si>
    <t>3077.77950504098</t>
  </si>
  <si>
    <t>9.61724063154519e-05</t>
  </si>
  <si>
    <t>0.0695231134087744</t>
  </si>
  <si>
    <t>0.00138331558527864</t>
  </si>
  <si>
    <t>0.998896274203796</t>
  </si>
  <si>
    <t>0.999900068760362</t>
  </si>
  <si>
    <t>ENSMUSG00000039016</t>
  </si>
  <si>
    <t>Timm8b</t>
  </si>
  <si>
    <t>108.736228685323</t>
  </si>
  <si>
    <t>0.019819754151819</t>
  </si>
  <si>
    <t>0.178189502706543</t>
  </si>
  <si>
    <t>0.111228517116745</t>
  </si>
  <si>
    <t>0.911435138546168</t>
  </si>
  <si>
    <t>ENSMUSG00000032059</t>
  </si>
  <si>
    <t>Alg9</t>
  </si>
  <si>
    <t>255.672114395224</t>
  </si>
  <si>
    <t>-0.0946736161925379</t>
  </si>
  <si>
    <t>0.124198436900398</t>
  </si>
  <si>
    <t>-0.762277034681699</t>
  </si>
  <si>
    <t>0.445894677414997</t>
  </si>
  <si>
    <t>0.670887404551004</t>
  </si>
  <si>
    <t>ENSMUSG00000032058</t>
  </si>
  <si>
    <t>Ppp2r1b</t>
  </si>
  <si>
    <t>347.171622357067</t>
  </si>
  <si>
    <t>0.142671383753884</t>
  </si>
  <si>
    <t>0.116325273548594</t>
  </si>
  <si>
    <t>1.22648655276347</t>
  </si>
  <si>
    <t>0.220015632650041</t>
  </si>
  <si>
    <t>0.440747928598617</t>
  </si>
  <si>
    <t>ENSMUSG00000032050</t>
  </si>
  <si>
    <t>Rdx</t>
  </si>
  <si>
    <t>774.443471712211</t>
  </si>
  <si>
    <t>0.231158433404286</t>
  </si>
  <si>
    <t>0.08857086209698</t>
  </si>
  <si>
    <t>2.60986997226222</t>
  </si>
  <si>
    <t>0.00905766434659202</t>
  </si>
  <si>
    <t>0.0420412345143705</t>
  </si>
  <si>
    <t>ENSMUSG00000033054</t>
  </si>
  <si>
    <t>Npat</t>
  </si>
  <si>
    <t>491.413027439337</t>
  </si>
  <si>
    <t>0.300372303759626</t>
  </si>
  <si>
    <t>0.10154389837737</t>
  </si>
  <si>
    <t>2.95805369460353</t>
  </si>
  <si>
    <t>0.00309588191651402</t>
  </si>
  <si>
    <t>ENSMUSG00000032293</t>
  </si>
  <si>
    <t>Ireb2</t>
  </si>
  <si>
    <t>1307.88632480999</t>
  </si>
  <si>
    <t>-0.0583088352765923</t>
  </si>
  <si>
    <t>0.0774638789614013</t>
  </si>
  <si>
    <t>-0.752722895604626</t>
  </si>
  <si>
    <t>0.451616448567917</t>
  </si>
  <si>
    <t>ENSMUSG00000032322</t>
  </si>
  <si>
    <t>Pstpip1</t>
  </si>
  <si>
    <t>1054.10229274737</t>
  </si>
  <si>
    <t>0.00526126882852603</t>
  </si>
  <si>
    <t>0.0857044514457067</t>
  </si>
  <si>
    <t>0.0613885129625854</t>
  </si>
  <si>
    <t>0.951049800434225</t>
  </si>
  <si>
    <t>0.978086333222489</t>
  </si>
  <si>
    <t>ENSMUSG00000032329</t>
  </si>
  <si>
    <t>Hmg20a</t>
  </si>
  <si>
    <t>1048.46068367737</t>
  </si>
  <si>
    <t>0.000721365284460253</t>
  </si>
  <si>
    <t>0.0817397305405454</t>
  </si>
  <si>
    <t>0.00882514879471537</t>
  </si>
  <si>
    <t>0.992958641430677</t>
  </si>
  <si>
    <t>0.99762232302204</t>
  </si>
  <si>
    <t>ENSMUSG00000032288</t>
  </si>
  <si>
    <t>Imp3</t>
  </si>
  <si>
    <t>85.2611478592198</t>
  </si>
  <si>
    <t>-0.607879372510261</t>
  </si>
  <si>
    <t>0.19971780953887</t>
  </si>
  <si>
    <t>-3.04369136590172</t>
  </si>
  <si>
    <t>0.00233694756294387</t>
  </si>
  <si>
    <t>ENSMUSG00000042557</t>
  </si>
  <si>
    <t>Sin3a</t>
  </si>
  <si>
    <t>651.959393549365</t>
  </si>
  <si>
    <t>0.191355942707287</t>
  </si>
  <si>
    <t>0.097639786225599</t>
  </si>
  <si>
    <t>1.95981525671467</t>
  </si>
  <si>
    <t>0.050017387350303</t>
  </si>
  <si>
    <t>0.160003605828017</t>
  </si>
  <si>
    <t>ENSMUSG00000000088</t>
  </si>
  <si>
    <t>Cox5a</t>
  </si>
  <si>
    <t>259.269785736144</t>
  </si>
  <si>
    <t>0.282614868937287</t>
  </si>
  <si>
    <t>0.138495799131322</t>
  </si>
  <si>
    <t>2.0406024638286</t>
  </si>
  <si>
    <t>0.0412903570917896</t>
  </si>
  <si>
    <t>0.13858400391068</t>
  </si>
  <si>
    <t>ENSMUSG00000040188</t>
  </si>
  <si>
    <t>Scamp2</t>
  </si>
  <si>
    <t>329.310966193432</t>
  </si>
  <si>
    <t>-0.441752456262657</t>
  </si>
  <si>
    <t>0.116732707377628</t>
  </si>
  <si>
    <t>-3.78430746777418</t>
  </si>
  <si>
    <t>0.000154137175463374</t>
  </si>
  <si>
    <t>0.00132677600272309</t>
  </si>
  <si>
    <t>ENSMUSG00000038957</t>
  </si>
  <si>
    <t>Edc3</t>
  </si>
  <si>
    <t>699.26480346373</t>
  </si>
  <si>
    <t>0.159468175472004</t>
  </si>
  <si>
    <t>0.0935559274294805</t>
  </si>
  <si>
    <t>1.70452241620079</t>
  </si>
  <si>
    <t>0.0882835318694035</t>
  </si>
  <si>
    <t>0.239314036803011</t>
  </si>
  <si>
    <t>ENSMUSG00000055720</t>
  </si>
  <si>
    <t>Ubl7</t>
  </si>
  <si>
    <t>237.853557514302</t>
  </si>
  <si>
    <t>0.149667101544908</t>
  </si>
  <si>
    <t>0.139744271813195</t>
  </si>
  <si>
    <t>1.07100705884372</t>
  </si>
  <si>
    <t>0.284166255730212</t>
  </si>
  <si>
    <t>ENSMUSG00000038264</t>
  </si>
  <si>
    <t>Sema7a</t>
  </si>
  <si>
    <t>1472.17298985418</t>
  </si>
  <si>
    <t>-0.568836784551535</t>
  </si>
  <si>
    <t>0.0879355257135764</t>
  </si>
  <si>
    <t>-6.46879381155177</t>
  </si>
  <si>
    <t>9.87882830372206e-11</t>
  </si>
  <si>
    <t>2.55809659233224e-09</t>
  </si>
  <si>
    <t>ENSMUSG00000032336</t>
  </si>
  <si>
    <t>Nptn</t>
  </si>
  <si>
    <t>1260.93387968534</t>
  </si>
  <si>
    <t>-0.0898346767573304</t>
  </si>
  <si>
    <t>0.088053731952098</t>
  </si>
  <si>
    <t>-1.02022565955752</t>
  </si>
  <si>
    <t>0.307621450879494</t>
  </si>
  <si>
    <t>ENSMUSG00000032294</t>
  </si>
  <si>
    <t>Pkm</t>
  </si>
  <si>
    <t>407.991813147275</t>
  </si>
  <si>
    <t>-0.259737320613561</t>
  </si>
  <si>
    <t>0.116165385868539</t>
  </si>
  <si>
    <t>-2.23592698179041</t>
  </si>
  <si>
    <t>0.0253565545560585</t>
  </si>
  <si>
    <t>ENSMUSG00000039585</t>
  </si>
  <si>
    <t>Myo9a</t>
  </si>
  <si>
    <t>640.797004380437</t>
  </si>
  <si>
    <t>0.341213769792369</t>
  </si>
  <si>
    <t>0.0917730116830352</t>
  </si>
  <si>
    <t>3.71801865858832</t>
  </si>
  <si>
    <t>0.00020079144293025</t>
  </si>
  <si>
    <t>0.00165199648698466</t>
  </si>
  <si>
    <t>ENSMUSG00000032280</t>
  </si>
  <si>
    <t>Tle3</t>
  </si>
  <si>
    <t>943.654509888859</t>
  </si>
  <si>
    <t>-0.0373903005754396</t>
  </si>
  <si>
    <t>0.0856386698251648</t>
  </si>
  <si>
    <t>-0.436605340225083</t>
  </si>
  <si>
    <t>0.662397589126399</t>
  </si>
  <si>
    <t>ENSMUSG00000032249</t>
  </si>
  <si>
    <t>Anp32a</t>
  </si>
  <si>
    <t>1035.26186006081</t>
  </si>
  <si>
    <t>0.0150007680047982</t>
  </si>
  <si>
    <t>0.093413682409222</t>
  </si>
  <si>
    <t>0.160584270076021</t>
  </si>
  <si>
    <t>0.872420844760407</t>
  </si>
  <si>
    <t>0.939442012742658</t>
  </si>
  <si>
    <t>ENSMUSG00000037257</t>
  </si>
  <si>
    <t>Aagab</t>
  </si>
  <si>
    <t>671.365971947114</t>
  </si>
  <si>
    <t>0.0226174951369274</t>
  </si>
  <si>
    <t>0.0908143522916166</t>
  </si>
  <si>
    <t>0.249051989759281</t>
  </si>
  <si>
    <t>0.803320566077083</t>
  </si>
  <si>
    <t>0.903804524376686</t>
  </si>
  <si>
    <t>ENSMUSG00000032399</t>
  </si>
  <si>
    <t>Rpl4</t>
  </si>
  <si>
    <t>242.24437506023</t>
  </si>
  <si>
    <t>-3.7544296065543e-05</t>
  </si>
  <si>
    <t>0.129415318140661</t>
  </si>
  <si>
    <t>-0.000290107049188228</t>
  </si>
  <si>
    <t>0.99976852806772</t>
  </si>
  <si>
    <t>ENSMUSG00000032397</t>
  </si>
  <si>
    <t>Tipin</t>
  </si>
  <si>
    <t>109.731170941072</t>
  </si>
  <si>
    <t>0.212857415514924</t>
  </si>
  <si>
    <t>0.196185406259634</t>
  </si>
  <si>
    <t>1.08498088401757</t>
  </si>
  <si>
    <t>0.277930121887024</t>
  </si>
  <si>
    <t>0.510791981055694</t>
  </si>
  <si>
    <t>ENSMUSG00000032393</t>
  </si>
  <si>
    <t>Dpp8</t>
  </si>
  <si>
    <t>659.104254269593</t>
  </si>
  <si>
    <t>-0.0540114829791468</t>
  </si>
  <si>
    <t>0.0926090036971795</t>
  </si>
  <si>
    <t>-0.58322064618855</t>
  </si>
  <si>
    <t>0.55974477418569</t>
  </si>
  <si>
    <t>ENSMUSG00000041837</t>
  </si>
  <si>
    <t>Pdcd7</t>
  </si>
  <si>
    <t>235.548370234467</t>
  </si>
  <si>
    <t>0.0259536850207149</t>
  </si>
  <si>
    <t>0.128722830576872</t>
  </si>
  <si>
    <t>0.201624567331245</t>
  </si>
  <si>
    <t>0.840210237696135</t>
  </si>
  <si>
    <t>0.923555489156609</t>
  </si>
  <si>
    <t>ENSMUSG00000032384</t>
  </si>
  <si>
    <t>Csnk1g1</t>
  </si>
  <si>
    <t>1429.64280244973</t>
  </si>
  <si>
    <t>0.151403223886497</t>
  </si>
  <si>
    <t>0.0771992618262038</t>
  </si>
  <si>
    <t>1.96120040923896</t>
  </si>
  <si>
    <t>0.0498556491579257</t>
  </si>
  <si>
    <t>0.159693876208981</t>
  </si>
  <si>
    <t>ENSMUSG00000032383</t>
  </si>
  <si>
    <t>Ppib</t>
  </si>
  <si>
    <t>280.420932152719</t>
  </si>
  <si>
    <t>0.172422678066472</t>
  </si>
  <si>
    <t>0.119380218451208</t>
  </si>
  <si>
    <t>1.44431531708868</t>
  </si>
  <si>
    <t>0.148650299121841</t>
  </si>
  <si>
    <t>0.340483925362877</t>
  </si>
  <si>
    <t>ENSMUSG00000032381</t>
  </si>
  <si>
    <t>Ciao2a</t>
  </si>
  <si>
    <t>97.3955467000109</t>
  </si>
  <si>
    <t>-0.295566408679053</t>
  </si>
  <si>
    <t>0.192287846412199</t>
  </si>
  <si>
    <t>-1.53710395219395</t>
  </si>
  <si>
    <t>0.124267855309121</t>
  </si>
  <si>
    <t>0.30342324968778</t>
  </si>
  <si>
    <t>ENSMUSG00000038664</t>
  </si>
  <si>
    <t>Herc1</t>
  </si>
  <si>
    <t>1350.46081571907</t>
  </si>
  <si>
    <t>0.140126674922504</t>
  </si>
  <si>
    <t>0.0782518257225208</t>
  </si>
  <si>
    <t>1.79071444824034</t>
  </si>
  <si>
    <t>0.073339129962744</t>
  </si>
  <si>
    <t>ENSMUSG00000036781</t>
  </si>
  <si>
    <t>Rps27l</t>
  </si>
  <si>
    <t>231.459117141182</t>
  </si>
  <si>
    <t>0.138885112609703</t>
  </si>
  <si>
    <t>0.131723414686172</t>
  </si>
  <si>
    <t>1.05436920945751</t>
  </si>
  <si>
    <t>0.291713913506869</t>
  </si>
  <si>
    <t>ENSMUSG00000035284</t>
  </si>
  <si>
    <t>Vps13c</t>
  </si>
  <si>
    <t>1584.65247857361</t>
  </si>
  <si>
    <t>-0.101733980334014</t>
  </si>
  <si>
    <t>0.0729571956302849</t>
  </si>
  <si>
    <t>-1.39443381088217</t>
  </si>
  <si>
    <t>0.163186643988099</t>
  </si>
  <si>
    <t>0.36263698664022</t>
  </si>
  <si>
    <t>ENSMUSG00000032231</t>
  </si>
  <si>
    <t>Anxa2</t>
  </si>
  <si>
    <t>489.309286685329</t>
  </si>
  <si>
    <t>0.112607075081859</t>
  </si>
  <si>
    <t>0.121228652939795</t>
  </si>
  <si>
    <t>0.928881682268481</t>
  </si>
  <si>
    <t>0.352950406987062</t>
  </si>
  <si>
    <t>0.586660811613629</t>
  </si>
  <si>
    <t>ENSMUSG00000011958</t>
  </si>
  <si>
    <t>Bnip2</t>
  </si>
  <si>
    <t>281.485112877757</t>
  </si>
  <si>
    <t>0.0446314168898719</t>
  </si>
  <si>
    <t>0.122624082976537</t>
  </si>
  <si>
    <t>0.363969424329247</t>
  </si>
  <si>
    <t>0.715880841558252</t>
  </si>
  <si>
    <t>ENSMUSG00000032212</t>
  </si>
  <si>
    <t>Sltm</t>
  </si>
  <si>
    <t>600.697436784222</t>
  </si>
  <si>
    <t>0.000711956501086385</t>
  </si>
  <si>
    <t>0.0976215808140273</t>
  </si>
  <si>
    <t>0.00729302368543579</t>
  </si>
  <si>
    <t>0.994181060583014</t>
  </si>
  <si>
    <t>0.998442706280553</t>
  </si>
  <si>
    <t>ENSMUSG00000054693</t>
  </si>
  <si>
    <t>Adam10</t>
  </si>
  <si>
    <t>1445.24450536503</t>
  </si>
  <si>
    <t>0.222157450779492</t>
  </si>
  <si>
    <t>0.0772508956934955</t>
  </si>
  <si>
    <t>2.87579126151411</t>
  </si>
  <si>
    <t>0.0040301613162502</t>
  </si>
  <si>
    <t>0.0216940849846291</t>
  </si>
  <si>
    <t>ENSMUSG00000038535</t>
  </si>
  <si>
    <t>Zfp280d</t>
  </si>
  <si>
    <t>3597.23755798806</t>
  </si>
  <si>
    <t>-0.148044022463746</t>
  </si>
  <si>
    <t>0.0774412561680943</t>
  </si>
  <si>
    <t>-1.91169448675266</t>
  </si>
  <si>
    <t>0.0559153919014637</t>
  </si>
  <si>
    <t>0.173617150236379</t>
  </si>
  <si>
    <t>ENSMUSG00000098959</t>
  </si>
  <si>
    <t>Gm27230</t>
  </si>
  <si>
    <t>341.096828316193</t>
  </si>
  <si>
    <t>-0.907053217044029</t>
  </si>
  <si>
    <t>0.112962314203272</t>
  </si>
  <si>
    <t>-8.02969754507525</t>
  </si>
  <si>
    <t>9.77132565771147e-16</t>
  </si>
  <si>
    <t>4.10896771247354e-14</t>
  </si>
  <si>
    <t>ENSMUSG00000032221</t>
  </si>
  <si>
    <t>Mns1</t>
  </si>
  <si>
    <t>373.944611876256</t>
  </si>
  <si>
    <t>0.624047570343061</t>
  </si>
  <si>
    <t>0.111309294785739</t>
  </si>
  <si>
    <t>5.60642821018945</t>
  </si>
  <si>
    <t>2.06544587681099e-08</t>
  </si>
  <si>
    <t>4.29126515642803e-07</t>
  </si>
  <si>
    <t>ENSMUSG00000037674</t>
  </si>
  <si>
    <t>Rfx7</t>
  </si>
  <si>
    <t>2288.18019921626</t>
  </si>
  <si>
    <t>0.349922866495932</t>
  </si>
  <si>
    <t>0.0813285461741833</t>
  </si>
  <si>
    <t>4.30258356944551</t>
  </si>
  <si>
    <t>1.68817963919908e-05</t>
  </si>
  <si>
    <t>ENSMUSG00000032216</t>
  </si>
  <si>
    <t>Nedd4</t>
  </si>
  <si>
    <t>1677.16462580817</t>
  </si>
  <si>
    <t>-0.0560729052891806</t>
  </si>
  <si>
    <t>0.0749565975440101</t>
  </si>
  <si>
    <t>-0.748071645811537</t>
  </si>
  <si>
    <t>0.454416943541313</t>
  </si>
  <si>
    <t>0.678728403832199</t>
  </si>
  <si>
    <t>ENSMUSG00000032202</t>
  </si>
  <si>
    <t>Rab27a</t>
  </si>
  <si>
    <t>806.758421591682</t>
  </si>
  <si>
    <t>0.127513781150212</t>
  </si>
  <si>
    <t>0.0921943617099106</t>
  </si>
  <si>
    <t>1.38309739104691</t>
  </si>
  <si>
    <t>0.166635005555287</t>
  </si>
  <si>
    <t>0.367341072953315</t>
  </si>
  <si>
    <t>ENSMUSG00000034858</t>
  </si>
  <si>
    <t>Fam214a</t>
  </si>
  <si>
    <t>706.902515595234</t>
  </si>
  <si>
    <t>0.18579121954533</t>
  </si>
  <si>
    <t>0.0882764976207772</t>
  </si>
  <si>
    <t>2.10465100624474</t>
  </si>
  <si>
    <t>0.0353216981802111</t>
  </si>
  <si>
    <t>0.123512974446794</t>
  </si>
  <si>
    <t>ENSMUSG00000007656</t>
  </si>
  <si>
    <t>Arpp19</t>
  </si>
  <si>
    <t>373.85560110145</t>
  </si>
  <si>
    <t>0.0483703233431346</t>
  </si>
  <si>
    <t>0.110721158512225</t>
  </si>
  <si>
    <t>0.436866123811321</t>
  </si>
  <si>
    <t>0.662208440992157</t>
  </si>
  <si>
    <t>ENSMUSG00000032350</t>
  </si>
  <si>
    <t>Gclc</t>
  </si>
  <si>
    <t>247.939554883956</t>
  </si>
  <si>
    <t>0.0808212032209904</t>
  </si>
  <si>
    <t>0.124906044695866</t>
  </si>
  <si>
    <t>0.647055980499437</t>
  </si>
  <si>
    <t>0.517595713405525</t>
  </si>
  <si>
    <t>0.72551877776501</t>
  </si>
  <si>
    <t>ENSMUSG00000032349</t>
  </si>
  <si>
    <t>Elovl5</t>
  </si>
  <si>
    <t>1911.60842298549</t>
  </si>
  <si>
    <t>-0.0161348905430061</t>
  </si>
  <si>
    <t>0.0844972916544442</t>
  </si>
  <si>
    <t>-0.190951570483354</t>
  </si>
  <si>
    <t>0.84856353605135</t>
  </si>
  <si>
    <t>ENSMUSG00000034252</t>
  </si>
  <si>
    <t>Senp6</t>
  </si>
  <si>
    <t>1230.75073171262</t>
  </si>
  <si>
    <t>0.124683890596073</t>
  </si>
  <si>
    <t>0.0858813075550861</t>
  </si>
  <si>
    <t>1.4518163980689</t>
  </si>
  <si>
    <t>0.146552663122912</t>
  </si>
  <si>
    <t>0.337407160769642</t>
  </si>
  <si>
    <t>ENSMUSG00000031129</t>
  </si>
  <si>
    <t>Slc9a9</t>
  </si>
  <si>
    <t>13584.6006922691</t>
  </si>
  <si>
    <t>0.180840100985364</t>
  </si>
  <si>
    <t>0.0628745220193012</t>
  </si>
  <si>
    <t>2.87620637386078</t>
  </si>
  <si>
    <t>0.00402486467285446</t>
  </si>
  <si>
    <t>0.0216893036039912</t>
  </si>
  <si>
    <t>ENSMUSG00000032410</t>
  </si>
  <si>
    <t>Xrn1</t>
  </si>
  <si>
    <t>2170.15613316938</t>
  </si>
  <si>
    <t>0.0567181370364916</t>
  </si>
  <si>
    <t>0.0780692011150128</t>
  </si>
  <si>
    <t>0.72651104694838</t>
  </si>
  <si>
    <t>0.467525537791468</t>
  </si>
  <si>
    <t>0.688072284156154</t>
  </si>
  <si>
    <t>ENSMUSG00000032456</t>
  </si>
  <si>
    <t>Nmnat3</t>
  </si>
  <si>
    <t>467.059060303912</t>
  </si>
  <si>
    <t>0.120705654751204</t>
  </si>
  <si>
    <t>0.116555758297008</t>
  </si>
  <si>
    <t>1.03560438810429</t>
  </si>
  <si>
    <t>0.300386743975364</t>
  </si>
  <si>
    <t>0.533242581150438</t>
  </si>
  <si>
    <t>ENSMUSG00000037286</t>
  </si>
  <si>
    <t>Stag1</t>
  </si>
  <si>
    <t>4385.12852643029</t>
  </si>
  <si>
    <t>0.24934202630632</t>
  </si>
  <si>
    <t>0.0780688060289732</t>
  </si>
  <si>
    <t>3.19387523633681</t>
  </si>
  <si>
    <t>0.00140376771069983</t>
  </si>
  <si>
    <t>0.00893471815865871</t>
  </si>
  <si>
    <t>ENSMUSG00000066415</t>
  </si>
  <si>
    <t>Msl2</t>
  </si>
  <si>
    <t>1592.69468767157</t>
  </si>
  <si>
    <t>0.218139136826055</t>
  </si>
  <si>
    <t>0.0772229552926712</t>
  </si>
  <si>
    <t>2.82479653879237</t>
  </si>
  <si>
    <t>0.00473106474489571</t>
  </si>
  <si>
    <t>0.0248684172488108</t>
  </si>
  <si>
    <t>ENSMUSG00000032549</t>
  </si>
  <si>
    <t>Rab6b</t>
  </si>
  <si>
    <t>556.505242588102</t>
  </si>
  <si>
    <t>-0.319625891773164</t>
  </si>
  <si>
    <t>0.227625667720734</t>
  </si>
  <si>
    <t>-1.40417332972001</t>
  </si>
  <si>
    <t>0.160267241672699</t>
  </si>
  <si>
    <t>0.35825298910935</t>
  </si>
  <si>
    <t>ENSMUSG00000032555</t>
  </si>
  <si>
    <t>Topbp1</t>
  </si>
  <si>
    <t>666.058897264045</t>
  </si>
  <si>
    <t>5.28298361229039e-05</t>
  </si>
  <si>
    <t>0.0927852362833072</t>
  </si>
  <si>
    <t>0.000569377610480995</t>
  </si>
  <si>
    <t>0.999545702419877</t>
  </si>
  <si>
    <t>ENSMUSG00000086236</t>
  </si>
  <si>
    <t>5830418P13Rik</t>
  </si>
  <si>
    <t>944.620985441125</t>
  </si>
  <si>
    <t>0.0125966745286102</t>
  </si>
  <si>
    <t>0.0903430930810873</t>
  </si>
  <si>
    <t>0.139431517108941</t>
  </si>
  <si>
    <t>0.889109168549759</t>
  </si>
  <si>
    <t>0.945167110878739</t>
  </si>
  <si>
    <t>ENSMUSG00000020257</t>
  </si>
  <si>
    <t>Wdr82</t>
  </si>
  <si>
    <t>823.899605557462</t>
  </si>
  <si>
    <t>-0.360185825072593</t>
  </si>
  <si>
    <t>0.0937069551017427</t>
  </si>
  <si>
    <t>-3.84374697354663</t>
  </si>
  <si>
    <t>0.000121169937948223</t>
  </si>
  <si>
    <t>0.00107803995425905</t>
  </si>
  <si>
    <t>ENSMUSG00000023277</t>
  </si>
  <si>
    <t>Twf2</t>
  </si>
  <si>
    <t>172.387813259425</t>
  </si>
  <si>
    <t>0.123152402325488</t>
  </si>
  <si>
    <t>0.150606680005761</t>
  </si>
  <si>
    <t>0.817708765114387</t>
  </si>
  <si>
    <t>0.413523504317254</t>
  </si>
  <si>
    <t>ENSMUSG00000048758</t>
  </si>
  <si>
    <t>Rpl29</t>
  </si>
  <si>
    <t>117.145045979617</t>
  </si>
  <si>
    <t>0.348576806080326</t>
  </si>
  <si>
    <t>0.183473547320513</t>
  </si>
  <si>
    <t>1.89987500198811</t>
  </si>
  <si>
    <t>0.0574495252728128</t>
  </si>
  <si>
    <t>0.176923611282436</t>
  </si>
  <si>
    <t>ENSMUSG00000010045</t>
  </si>
  <si>
    <t>Tmem115</t>
  </si>
  <si>
    <t>162.316670513273</t>
  </si>
  <si>
    <t>0.0770117430732113</t>
  </si>
  <si>
    <t>0.169455523679831</t>
  </si>
  <si>
    <t>0.454465817347549</t>
  </si>
  <si>
    <t>0.649493589550503</t>
  </si>
  <si>
    <t>ENSMUSG00000010054</t>
  </si>
  <si>
    <t>Tusc2</t>
  </si>
  <si>
    <t>183.821349920973</t>
  </si>
  <si>
    <t>-0.0389753505285635</t>
  </si>
  <si>
    <t>0.142608938197624</t>
  </si>
  <si>
    <t>-0.273302298026737</t>
  </si>
  <si>
    <t>0.784620848986457</t>
  </si>
  <si>
    <t>ENSMUSG00000032594</t>
  </si>
  <si>
    <t>Ip6k1</t>
  </si>
  <si>
    <t>1354.31623020678</t>
  </si>
  <si>
    <t>0.108585648466621</t>
  </si>
  <si>
    <t>0.0814324386615965</t>
  </si>
  <si>
    <t>1.33344463522533</t>
  </si>
  <si>
    <t>0.182385932897476</t>
  </si>
  <si>
    <t>0.389977744396168</t>
  </si>
  <si>
    <t>ENSMUSG00000007815</t>
  </si>
  <si>
    <t>Rhoa</t>
  </si>
  <si>
    <t>728.638202928399</t>
  </si>
  <si>
    <t>-0.0811340916541307</t>
  </si>
  <si>
    <t>0.0889017263843605</t>
  </si>
  <si>
    <t>-0.912626727892247</t>
  </si>
  <si>
    <t>0.361438892210309</t>
  </si>
  <si>
    <t>0.594742257416295</t>
  </si>
  <si>
    <t>ENSMUSG00000063856</t>
  </si>
  <si>
    <t>Gpx1</t>
  </si>
  <si>
    <t>127.547864518583</t>
  </si>
  <si>
    <t>0.118368437157066</t>
  </si>
  <si>
    <t>0.168122974384432</t>
  </si>
  <si>
    <t>0.704058666523489</t>
  </si>
  <si>
    <t>0.4813962393923</t>
  </si>
  <si>
    <t>ENSMUSG00000032612</t>
  </si>
  <si>
    <t>Usp4</t>
  </si>
  <si>
    <t>709.149704939215</t>
  </si>
  <si>
    <t>0.031771602003916</t>
  </si>
  <si>
    <t>0.0878338924816652</t>
  </si>
  <si>
    <t>0.361723716281254</t>
  </si>
  <si>
    <t>0.717558502469358</t>
  </si>
  <si>
    <t>ENSMUSG00000049305</t>
  </si>
  <si>
    <t>Ccdc71</t>
  </si>
  <si>
    <t>147.172406370912</t>
  </si>
  <si>
    <t>0.0539533126307851</t>
  </si>
  <si>
    <t>0.15391315825973</t>
  </si>
  <si>
    <t>0.350543860192502</t>
  </si>
  <si>
    <t>0.725930579938317</t>
  </si>
  <si>
    <t>0.861047962617902</t>
  </si>
  <si>
    <t>ENSMUSG00000006676</t>
  </si>
  <si>
    <t>Usp19</t>
  </si>
  <si>
    <t>421.684336035416</t>
  </si>
  <si>
    <t>0.0775761946153432</t>
  </si>
  <si>
    <t>0.10660074029352</t>
  </si>
  <si>
    <t>0.727726603039915</t>
  </si>
  <si>
    <t>0.466780961987862</t>
  </si>
  <si>
    <t>0.687654111664947</t>
  </si>
  <si>
    <t>ENSMUSG00000006673</t>
  </si>
  <si>
    <t>Qrich1</t>
  </si>
  <si>
    <t>1471.51372674037</t>
  </si>
  <si>
    <t>-0.113683056408324</t>
  </si>
  <si>
    <t>0.0797123975560858</t>
  </si>
  <si>
    <t>-1.426165312972</t>
  </si>
  <si>
    <t>0.153820629564427</t>
  </si>
  <si>
    <t>ENSMUSG00000062867</t>
  </si>
  <si>
    <t>Impdh2</t>
  </si>
  <si>
    <t>150.720444154159</t>
  </si>
  <si>
    <t>0.0236004359017264</t>
  </si>
  <si>
    <t>0.156539222440479</t>
  </si>
  <si>
    <t>0.150763722559693</t>
  </si>
  <si>
    <t>0.880162104301394</t>
  </si>
  <si>
    <t>ENSMUSG00000025647</t>
  </si>
  <si>
    <t>Shisa5</t>
  </si>
  <si>
    <t>1136.02474224183</t>
  </si>
  <si>
    <t>0.276631379384041</t>
  </si>
  <si>
    <t>0.0894446088215398</t>
  </si>
  <si>
    <t>3.09276750190698</t>
  </si>
  <si>
    <t>0.00198299425482563</t>
  </si>
  <si>
    <t>0.0119709591825056</t>
  </si>
  <si>
    <t>ENSMUSG00000032479</t>
  </si>
  <si>
    <t>Map4</t>
  </si>
  <si>
    <t>1502.6991752752</t>
  </si>
  <si>
    <t>0.0646272711868589</t>
  </si>
  <si>
    <t>0.0797051896152967</t>
  </si>
  <si>
    <t>0.810828899583421</t>
  </si>
  <si>
    <t>0.417463935773446</t>
  </si>
  <si>
    <t>ENSMUSG00000032481</t>
  </si>
  <si>
    <t>Smarcc1</t>
  </si>
  <si>
    <t>1363.51033642053</t>
  </si>
  <si>
    <t>0.0476299590315927</t>
  </si>
  <si>
    <t>0.0800478318398098</t>
  </si>
  <si>
    <t>0.595018727389255</t>
  </si>
  <si>
    <t>0.551830952858391</t>
  </si>
  <si>
    <t>0.753122964788706</t>
  </si>
  <si>
    <t>ENSMUSG00000032485</t>
  </si>
  <si>
    <t>Scap</t>
  </si>
  <si>
    <t>382.679432317395</t>
  </si>
  <si>
    <t>0.0493123948760725</t>
  </si>
  <si>
    <t>0.112403701322776</t>
  </si>
  <si>
    <t>0.438707927726224</t>
  </si>
  <si>
    <t>0.660873182002175</t>
  </si>
  <si>
    <t>0.822955215249481</t>
  </si>
  <si>
    <t>ENSMUSG00000044791</t>
  </si>
  <si>
    <t>Setd2</t>
  </si>
  <si>
    <t>1494.24992002495</t>
  </si>
  <si>
    <t>0.0645859944203252</t>
  </si>
  <si>
    <t>0.0785117425971812</t>
  </si>
  <si>
    <t>0.822628466568313</t>
  </si>
  <si>
    <t>0.410719305457685</t>
  </si>
  <si>
    <t>0.64113398503415</t>
  </si>
  <si>
    <t>ENSMUSG00000019659</t>
  </si>
  <si>
    <t>Ccdc12</t>
  </si>
  <si>
    <t>647.225988023111</t>
  </si>
  <si>
    <t>-0.0503032199491218</t>
  </si>
  <si>
    <t>0.0999714696629424</t>
  </si>
  <si>
    <t>-0.503175757230748</t>
  </si>
  <si>
    <t>0.614840707618405</t>
  </si>
  <si>
    <t>ENSMUSG00000046785</t>
  </si>
  <si>
    <t>Epm2aip1</t>
  </si>
  <si>
    <t>403.759982342606</t>
  </si>
  <si>
    <t>0.0212666119439424</t>
  </si>
  <si>
    <t>0.120368539995512</t>
  </si>
  <si>
    <t>0.176679155074369</t>
  </si>
  <si>
    <t>0.859760415118747</t>
  </si>
  <si>
    <t>0.932338823536309</t>
  </si>
  <si>
    <t>ENSMUSG00000033392</t>
  </si>
  <si>
    <t>Clasp2</t>
  </si>
  <si>
    <t>1019.39258900327</t>
  </si>
  <si>
    <t>0.112683719337877</t>
  </si>
  <si>
    <t>0.0811650856380796</t>
  </si>
  <si>
    <t>1.38832748652963</t>
  </si>
  <si>
    <t>0.165037346049706</t>
  </si>
  <si>
    <t>ENSMUSG00000009741</t>
  </si>
  <si>
    <t>Ubp1</t>
  </si>
  <si>
    <t>1293.72111943716</t>
  </si>
  <si>
    <t>-0.210106670937274</t>
  </si>
  <si>
    <t>0.0797007523437238</t>
  </si>
  <si>
    <t>-2.63619432387729</t>
  </si>
  <si>
    <t>0.00838417020079374</t>
  </si>
  <si>
    <t>0.0391739006532813</t>
  </si>
  <si>
    <t>ENSMUSG00000045594</t>
  </si>
  <si>
    <t>Glb1</t>
  </si>
  <si>
    <t>1224.40000838723</t>
  </si>
  <si>
    <t>0.0220681778374931</t>
  </si>
  <si>
    <t>0.0790263394941277</t>
  </si>
  <si>
    <t>0.279250917842815</t>
  </si>
  <si>
    <t>0.78005227036674</t>
  </si>
  <si>
    <t>ENSMUSG00000032434</t>
  </si>
  <si>
    <t>Cmtm6</t>
  </si>
  <si>
    <t>733.363875137991</t>
  </si>
  <si>
    <t>0.131942446522884</t>
  </si>
  <si>
    <t>0.0876153397640747</t>
  </si>
  <si>
    <t>1.50592860654505</t>
  </si>
  <si>
    <t>0.132085502046303</t>
  </si>
  <si>
    <t>ENSMUSG00000039285</t>
  </si>
  <si>
    <t>Azi2</t>
  </si>
  <si>
    <t>333.9996693299</t>
  </si>
  <si>
    <t>0.0364306679213771</t>
  </si>
  <si>
    <t>0.116367109918945</t>
  </si>
  <si>
    <t>0.313066707137031</t>
  </si>
  <si>
    <t>0.75422998243869</t>
  </si>
  <si>
    <t>ENSMUSG00000038708</t>
  </si>
  <si>
    <t>Golga4</t>
  </si>
  <si>
    <t>908.869025788158</t>
  </si>
  <si>
    <t>-0.110263077833637</t>
  </si>
  <si>
    <t>0.0841367670714299</t>
  </si>
  <si>
    <t>-1.31052192366777</t>
  </si>
  <si>
    <t>0.190019332549018</t>
  </si>
  <si>
    <t>ENSMUSG00000032512</t>
  </si>
  <si>
    <t>Wdr48</t>
  </si>
  <si>
    <t>516.526464267913</t>
  </si>
  <si>
    <t>-0.129811027453948</t>
  </si>
  <si>
    <t>0.0988161803524246</t>
  </si>
  <si>
    <t>-1.31366165936571</t>
  </si>
  <si>
    <t>0.188960088880893</t>
  </si>
  <si>
    <t>0.399348641449309</t>
  </si>
  <si>
    <t>ENSMUSG00000032518</t>
  </si>
  <si>
    <t>Rpsa</t>
  </si>
  <si>
    <t>335.851953743654</t>
  </si>
  <si>
    <t>0.332596853742699</t>
  </si>
  <si>
    <t>0.124662715007795</t>
  </si>
  <si>
    <t>2.66797377003943</t>
  </si>
  <si>
    <t>0.00763102154052923</t>
  </si>
  <si>
    <t>0.0363100831522281</t>
  </si>
  <si>
    <t>ENSMUSG00000006941</t>
  </si>
  <si>
    <t>Eif1b</t>
  </si>
  <si>
    <t>105.568415015455</t>
  </si>
  <si>
    <t>0.0643334395633216</t>
  </si>
  <si>
    <t>0.184445611960784</t>
  </si>
  <si>
    <t>0.348793548837583</t>
  </si>
  <si>
    <t>0.727244306921425</t>
  </si>
  <si>
    <t>0.86197108890711</t>
  </si>
  <si>
    <t>ENSMUSG00000025794</t>
  </si>
  <si>
    <t>Rpl14</t>
  </si>
  <si>
    <t>239.080504826556</t>
  </si>
  <si>
    <t>0.305099405627654</t>
  </si>
  <si>
    <t>0.131817658137943</t>
  </si>
  <si>
    <t>2.31455641025254</t>
  </si>
  <si>
    <t>0.02063722073387</t>
  </si>
  <si>
    <t>0.0817513091873109</t>
  </si>
  <si>
    <t>ENSMUSG00000006932</t>
  </si>
  <si>
    <t>Ctnnb1</t>
  </si>
  <si>
    <t>2480.54061900555</t>
  </si>
  <si>
    <t>0.0177433803228488</t>
  </si>
  <si>
    <t>0.0717242666912766</t>
  </si>
  <si>
    <t>0.247383223856743</t>
  </si>
  <si>
    <t>0.804611656203873</t>
  </si>
  <si>
    <t>ENSMUSG00000032536</t>
  </si>
  <si>
    <t>Trak1</t>
  </si>
  <si>
    <t>3020.96485726952</t>
  </si>
  <si>
    <t>-0.0656559346699887</t>
  </si>
  <si>
    <t>0.0764504286124832</t>
  </si>
  <si>
    <t>-0.858804010148716</t>
  </si>
  <si>
    <t>0.390448654763618</t>
  </si>
  <si>
    <t>0.622692830287521</t>
  </si>
  <si>
    <t>ENSMUSG00000038145</t>
  </si>
  <si>
    <t>Snrk</t>
  </si>
  <si>
    <t>711.633714204821</t>
  </si>
  <si>
    <t>-0.0511700807986072</t>
  </si>
  <si>
    <t>0.0878160545830619</t>
  </si>
  <si>
    <t>-0.58269619423869</t>
  </si>
  <si>
    <t>0.56009783566081</t>
  </si>
  <si>
    <t>0.759559358172873</t>
  </si>
  <si>
    <t>ENSMUSG00000035202</t>
  </si>
  <si>
    <t>Lars2</t>
  </si>
  <si>
    <t>1806.18231865878</t>
  </si>
  <si>
    <t>-0.362142026064307</t>
  </si>
  <si>
    <t>0.0874058671451138</t>
  </si>
  <si>
    <t>-4.14322330860316</t>
  </si>
  <si>
    <t>3.42458187170808e-05</t>
  </si>
  <si>
    <t>0.000357727023541481</t>
  </si>
  <si>
    <t>ENSMUSG00000025239</t>
  </si>
  <si>
    <t>Limd1</t>
  </si>
  <si>
    <t>560.699518492161</t>
  </si>
  <si>
    <t>-0.0876690482289081</t>
  </si>
  <si>
    <t>0.0962462084324816</t>
  </si>
  <si>
    <t>-0.910883136663087</t>
  </si>
  <si>
    <t>0.362356951787822</t>
  </si>
  <si>
    <t>ENSMUSG00000025240</t>
  </si>
  <si>
    <t>Sacm1l</t>
  </si>
  <si>
    <t>626.84270144487</t>
  </si>
  <si>
    <t>-0.208203611535382</t>
  </si>
  <si>
    <t>0.0941495729195641</t>
  </si>
  <si>
    <t>-2.21141323405958</t>
  </si>
  <si>
    <t>0.0270072342341802</t>
  </si>
  <si>
    <t>0.100359208785624</t>
  </si>
  <si>
    <t>ENSMUSG00000029530</t>
  </si>
  <si>
    <t>Ccr9</t>
  </si>
  <si>
    <t>3569.59965732579</t>
  </si>
  <si>
    <t>0.024557997867642</t>
  </si>
  <si>
    <t>0.0723234058247243</t>
  </si>
  <si>
    <t>0.339558094473016</t>
  </si>
  <si>
    <t>0.734189340624545</t>
  </si>
  <si>
    <t>0.864993188666849</t>
  </si>
  <si>
    <t>ENSMUSG00000057367</t>
  </si>
  <si>
    <t>Birc2</t>
  </si>
  <si>
    <t>364.373538102614</t>
  </si>
  <si>
    <t>0.0571119876677891</t>
  </si>
  <si>
    <t>0.11125445605633</t>
  </si>
  <si>
    <t>0.513345619512735</t>
  </si>
  <si>
    <t>0.607709577983902</t>
  </si>
  <si>
    <t>ENSMUSG00000032000</t>
  </si>
  <si>
    <t>Birc3</t>
  </si>
  <si>
    <t>332.530819097156</t>
  </si>
  <si>
    <t>0.0518790898980237</t>
  </si>
  <si>
    <t>0.114457159040258</t>
  </si>
  <si>
    <t>0.453262079305815</t>
  </si>
  <si>
    <t>0.650360035203033</t>
  </si>
  <si>
    <t>0.816268207448705</t>
  </si>
  <si>
    <t>ENSMUSG00000031934</t>
  </si>
  <si>
    <t>Panx1</t>
  </si>
  <si>
    <t>680.520418780276</t>
  </si>
  <si>
    <t>-0.0492431162396883</t>
  </si>
  <si>
    <t>0.0952691088553796</t>
  </si>
  <si>
    <t>-0.516884400739387</t>
  </si>
  <si>
    <t>0.605236857614289</t>
  </si>
  <si>
    <t>ENSMUSG00000046111</t>
  </si>
  <si>
    <t>Cep295</t>
  </si>
  <si>
    <t>1532.55892495531</t>
  </si>
  <si>
    <t>-0.108571397993918</t>
  </si>
  <si>
    <t>0.0843569654017533</t>
  </si>
  <si>
    <t>-1.28704722220439</t>
  </si>
  <si>
    <t>0.198077829377358</t>
  </si>
  <si>
    <t>ENSMUSG00000063108</t>
  </si>
  <si>
    <t>Zfp26</t>
  </si>
  <si>
    <t>1024.50292358843</t>
  </si>
  <si>
    <t>-0.704948564355956</t>
  </si>
  <si>
    <t>0.0824085054777982</t>
  </si>
  <si>
    <t>-8.55431803147889</t>
  </si>
  <si>
    <t>1.18567599172078e-17</t>
  </si>
  <si>
    <t>6.41046799919365e-16</t>
  </si>
  <si>
    <t>ENSMUSG00000059475</t>
  </si>
  <si>
    <t>Zfp426</t>
  </si>
  <si>
    <t>273.58215942542</t>
  </si>
  <si>
    <t>-0.123154668177721</t>
  </si>
  <si>
    <t>0.123147950448034</t>
  </si>
  <si>
    <t>-1.00005455007301</t>
  </si>
  <si>
    <t>0.317284109541573</t>
  </si>
  <si>
    <t>0.549661203853711</t>
  </si>
  <si>
    <t>ENSMUSG00000060510</t>
  </si>
  <si>
    <t>Zfp266</t>
  </si>
  <si>
    <t>1147.35952625327</t>
  </si>
  <si>
    <t>-0.153513083354445</t>
  </si>
  <si>
    <t>0.0849841358018359</t>
  </si>
  <si>
    <t>-1.80637341200248</t>
  </si>
  <si>
    <t>0.0708600317700042</t>
  </si>
  <si>
    <t>0.204356011904115</t>
  </si>
  <si>
    <t>ENSMUSG00000066892</t>
  </si>
  <si>
    <t>Fbxl12</t>
  </si>
  <si>
    <t>1138.88197578482</t>
  </si>
  <si>
    <t>0.0749530574732891</t>
  </si>
  <si>
    <t>0.0819346031670499</t>
  </si>
  <si>
    <t>0.914791242968167</t>
  </si>
  <si>
    <t>0.360301232902283</t>
  </si>
  <si>
    <t>0.59386333865301</t>
  </si>
  <si>
    <t>ENSMUSG00000004099</t>
  </si>
  <si>
    <t>Dnmt1</t>
  </si>
  <si>
    <t>970.863962201965</t>
  </si>
  <si>
    <t>0.291751213731884</t>
  </si>
  <si>
    <t>0.100708728473696</t>
  </si>
  <si>
    <t>2.89698041225976</t>
  </si>
  <si>
    <t>0.00376773279055424</t>
  </si>
  <si>
    <t>ENSMUSG00000001348</t>
  </si>
  <si>
    <t>Acp5</t>
  </si>
  <si>
    <t>112.786887272891</t>
  </si>
  <si>
    <t>0.24327370180918</t>
  </si>
  <si>
    <t>0.177782893190704</t>
  </si>
  <si>
    <t>1.36837519877813</t>
  </si>
  <si>
    <t>0.171194663304153</t>
  </si>
  <si>
    <t>0.374512113586675</t>
  </si>
  <si>
    <t>ENSMUSG00000036777</t>
  </si>
  <si>
    <t>Anln</t>
  </si>
  <si>
    <t>621.391491749643</t>
  </si>
  <si>
    <t>0.397058325201695</t>
  </si>
  <si>
    <t>0.103944880263012</t>
  </si>
  <si>
    <t>3.81989304520836</t>
  </si>
  <si>
    <t>0.00013350955420699</t>
  </si>
  <si>
    <t>0.00118141547967337</t>
  </si>
  <si>
    <t>ENSMUSG00000032239</t>
  </si>
  <si>
    <t>Rp9</t>
  </si>
  <si>
    <t>408.314650742875</t>
  </si>
  <si>
    <t>0.0833461128554239</t>
  </si>
  <si>
    <t>0.109038721139508</t>
  </si>
  <si>
    <t>0.764371701946026</t>
  </si>
  <si>
    <t>0.444645767325604</t>
  </si>
  <si>
    <t>ENSMUSG00000008429</t>
  </si>
  <si>
    <t>Herpud2</t>
  </si>
  <si>
    <t>686.592541595588</t>
  </si>
  <si>
    <t>0.1587661937195</t>
  </si>
  <si>
    <t>0.0893495652258863</t>
  </si>
  <si>
    <t>1.77691064660606</t>
  </si>
  <si>
    <t>0.0755829424077259</t>
  </si>
  <si>
    <t>0.214704432243656</t>
  </si>
  <si>
    <t>ENSMUSG00000016087</t>
  </si>
  <si>
    <t>Fli1</t>
  </si>
  <si>
    <t>4510.88499306741</t>
  </si>
  <si>
    <t>0.0677637413469549</t>
  </si>
  <si>
    <t>0.0687659226055683</t>
  </si>
  <si>
    <t>0.985426193372526</t>
  </si>
  <si>
    <t>0.324414768710853</t>
  </si>
  <si>
    <t>0.557110178728586</t>
  </si>
  <si>
    <t>ENSMUSG00000032040</t>
  </si>
  <si>
    <t>Dcps</t>
  </si>
  <si>
    <t>243.276062958482</t>
  </si>
  <si>
    <t>0.0653314752653313</t>
  </si>
  <si>
    <t>0.130791286513485</t>
  </si>
  <si>
    <t>0.499509386342761</t>
  </si>
  <si>
    <t>0.617420575928051</t>
  </si>
  <si>
    <t>0.796462829985845</t>
  </si>
  <si>
    <t>ENSMUSG00000032116</t>
  </si>
  <si>
    <t>Stt3a</t>
  </si>
  <si>
    <t>457.955413300154</t>
  </si>
  <si>
    <t>-0.0856192277945015</t>
  </si>
  <si>
    <t>0.105242509870958</t>
  </si>
  <si>
    <t>-0.813542245424234</t>
  </si>
  <si>
    <t>0.415907235546528</t>
  </si>
  <si>
    <t>ENSMUSG00000040111</t>
  </si>
  <si>
    <t>Gramd1b</t>
  </si>
  <si>
    <t>2511.96635880169</t>
  </si>
  <si>
    <t>0.808914620143621</t>
  </si>
  <si>
    <t>0.0758099814729659</t>
  </si>
  <si>
    <t>10.6702917534953</t>
  </si>
  <si>
    <t>1.40185519622118e-26</t>
  </si>
  <si>
    <t>1.37942551308164e-24</t>
  </si>
  <si>
    <t>ENSMUSG00000032020</t>
  </si>
  <si>
    <t>Ubash3b</t>
  </si>
  <si>
    <t>666.980909920174</t>
  </si>
  <si>
    <t>-1.16617200807893</t>
  </si>
  <si>
    <t>0.0970929267570917</t>
  </si>
  <si>
    <t>-12.0108853139886</t>
  </si>
  <si>
    <t>3.11492384082277e-33</t>
  </si>
  <si>
    <t>4.14200683698595e-31</t>
  </si>
  <si>
    <t>ENSMUSG00000037287</t>
  </si>
  <si>
    <t>Tbcel</t>
  </si>
  <si>
    <t>1433.94786027255</t>
  </si>
  <si>
    <t>-0.184730150601434</t>
  </si>
  <si>
    <t>0.0787985540569846</t>
  </si>
  <si>
    <t>-2.34433426872076</t>
  </si>
  <si>
    <t>0.0190610796781376</t>
  </si>
  <si>
    <t>0.0768063161477781</t>
  </si>
  <si>
    <t>ENSMUSG00000111229</t>
  </si>
  <si>
    <t>Gm39323</t>
  </si>
  <si>
    <t>666.153639202351</t>
  </si>
  <si>
    <t>-1.52015921951908</t>
  </si>
  <si>
    <t>0.102448059538023</t>
  </si>
  <si>
    <t>-14.8383407784789</t>
  </si>
  <si>
    <t>8.27781447139333e-50</t>
  </si>
  <si>
    <t>2.39569689407384e-47</t>
  </si>
  <si>
    <t>ENSMUSG00000034342</t>
  </si>
  <si>
    <t>Cbl</t>
  </si>
  <si>
    <t>8432.75322110803</t>
  </si>
  <si>
    <t>-0.0974729087066568</t>
  </si>
  <si>
    <t>0.073834660270792</t>
  </si>
  <si>
    <t>-1.32015110991464</t>
  </si>
  <si>
    <t>0.186784571334219</t>
  </si>
  <si>
    <t>0.396282919777644</t>
  </si>
  <si>
    <t>ENSMUSG00000002028</t>
  </si>
  <si>
    <t>Kmt2a</t>
  </si>
  <si>
    <t>5860.65182829528</t>
  </si>
  <si>
    <t>0.0344297895061371</t>
  </si>
  <si>
    <t>0.183996902021754</t>
  </si>
  <si>
    <t>0.187121571764651</t>
  </si>
  <si>
    <t>0.851565315054709</t>
  </si>
  <si>
    <t>ENSMUSG00000059890</t>
  </si>
  <si>
    <t>Ube4a</t>
  </si>
  <si>
    <t>617.878877733601</t>
  </si>
  <si>
    <t>-0.245760917607455</t>
  </si>
  <si>
    <t>0.0967074181400972</t>
  </si>
  <si>
    <t>-2.54128299911211</t>
  </si>
  <si>
    <t>0.0110446482254227</t>
  </si>
  <si>
    <t>0.0494605603886261</t>
  </si>
  <si>
    <t>ENSMUSG00000002033</t>
  </si>
  <si>
    <t>Cd3g</t>
  </si>
  <si>
    <t>804.773453450908</t>
  </si>
  <si>
    <t>-0.191840782124964</t>
  </si>
  <si>
    <t>0.0939961685341655</t>
  </si>
  <si>
    <t>-2.04094257368835</t>
  </si>
  <si>
    <t>0.0412565354425239</t>
  </si>
  <si>
    <t>ENSMUSG00000032093</t>
  </si>
  <si>
    <t>Cd3e</t>
  </si>
  <si>
    <t>961.85320420931</t>
  </si>
  <si>
    <t>0.061436634119845</t>
  </si>
  <si>
    <t>0.0855132953585893</t>
  </si>
  <si>
    <t>0.718445405035769</t>
  </si>
  <si>
    <t>0.472482699094175</t>
  </si>
  <si>
    <t>ENSMUSG00000042790</t>
  </si>
  <si>
    <t>Rnf214</t>
  </si>
  <si>
    <t>528.561733324307</t>
  </si>
  <si>
    <t>0.183919946851549</t>
  </si>
  <si>
    <t>0.108572363420658</t>
  </si>
  <si>
    <t>1.69398492449648</t>
  </si>
  <si>
    <t>0.0902681477766712</t>
  </si>
  <si>
    <t>ENSMUSG00000034908</t>
  </si>
  <si>
    <t>Sidt2</t>
  </si>
  <si>
    <t>622.029227281832</t>
  </si>
  <si>
    <t>-0.0265035707012846</t>
  </si>
  <si>
    <t>0.095267983116244</t>
  </si>
  <si>
    <t>-0.278200186823999</t>
  </si>
  <si>
    <t>0.780858691454501</t>
  </si>
  <si>
    <t>0.888899759823264</t>
  </si>
  <si>
    <t>ENSMUSG00000003131</t>
  </si>
  <si>
    <t>Pafah1b2</t>
  </si>
  <si>
    <t>760.453135831299</t>
  </si>
  <si>
    <t>-0.217849504162402</t>
  </si>
  <si>
    <t>0.0987381181890876</t>
  </si>
  <si>
    <t>-2.20633639933476</t>
  </si>
  <si>
    <t>0.027360454588731</t>
  </si>
  <si>
    <t>0.10144192658369</t>
  </si>
  <si>
    <t>ENSMUSG00000042396</t>
  </si>
  <si>
    <t>Rbm7</t>
  </si>
  <si>
    <t>297.069916846375</t>
  </si>
  <si>
    <t>-0.499689756570765</t>
  </si>
  <si>
    <t>0.13536543244112</t>
  </si>
  <si>
    <t>-3.69141329185437</t>
  </si>
  <si>
    <t>0.000223011423537489</t>
  </si>
  <si>
    <t>0.00181658311888154</t>
  </si>
  <si>
    <t>ENSMUSG00000037112</t>
  </si>
  <si>
    <t>Sik2</t>
  </si>
  <si>
    <t>1422.06388326198</t>
  </si>
  <si>
    <t>0.231569007965301</t>
  </si>
  <si>
    <t>0.0742521785073268</t>
  </si>
  <si>
    <t>3.11868301537377</t>
  </si>
  <si>
    <t>0.0018166128261538</t>
  </si>
  <si>
    <t>ENSMUSG00000032030</t>
  </si>
  <si>
    <t>Cul5</t>
  </si>
  <si>
    <t>391.367379030509</t>
  </si>
  <si>
    <t>-0.24583367576164</t>
  </si>
  <si>
    <t>0.110253519305911</t>
  </si>
  <si>
    <t>-2.22971273215819</t>
  </si>
  <si>
    <t>0.0257665200786708</t>
  </si>
  <si>
    <t>0.0965508597007313</t>
  </si>
  <si>
    <t>ENSMUSG00000074305</t>
  </si>
  <si>
    <t>Peak1</t>
  </si>
  <si>
    <t>1406.41064343998</t>
  </si>
  <si>
    <t>0.354611458591352</t>
  </si>
  <si>
    <t>0.0756594667951661</t>
  </si>
  <si>
    <t>4.68694102155645</t>
  </si>
  <si>
    <t>2.77318841805779e-06</t>
  </si>
  <si>
    <t>ENSMUSG00000032300</t>
  </si>
  <si>
    <t>1700017B05Rik</t>
  </si>
  <si>
    <t>257.446760808693</t>
  </si>
  <si>
    <t>-0.159487862650799</t>
  </si>
  <si>
    <t>0.138638084697924</t>
  </si>
  <si>
    <t>-1.15038997399816</t>
  </si>
  <si>
    <t>0.249983287709369</t>
  </si>
  <si>
    <t>0.479126519489714</t>
  </si>
  <si>
    <t>ENSMUSG00000032312</t>
  </si>
  <si>
    <t>Csk</t>
  </si>
  <si>
    <t>1183.25116795944</t>
  </si>
  <si>
    <t>0.0946548456498506</t>
  </si>
  <si>
    <t>0.0958314122352607</t>
  </si>
  <si>
    <t>0.987722537339618</t>
  </si>
  <si>
    <t>0.323288553735497</t>
  </si>
  <si>
    <t>ENSMUSG00000032316</t>
  </si>
  <si>
    <t>Clk3</t>
  </si>
  <si>
    <t>869.111561678571</t>
  </si>
  <si>
    <t>-0.587207450376554</t>
  </si>
  <si>
    <t>0.0842217507210881</t>
  </si>
  <si>
    <t>-6.9721591554321</t>
  </si>
  <si>
    <t>3.12113161695489e-12</t>
  </si>
  <si>
    <t>9.08637133456691e-11</t>
  </si>
  <si>
    <t>ENSMUSG00000004661</t>
  </si>
  <si>
    <t>Arid3b</t>
  </si>
  <si>
    <t>989.772942273863</t>
  </si>
  <si>
    <t>-0.12177178224241</t>
  </si>
  <si>
    <t>0.0878432652310473</t>
  </si>
  <si>
    <t>-1.38623925149097</t>
  </si>
  <si>
    <t>0.165673859628595</t>
  </si>
  <si>
    <t>0.366343995223679</t>
  </si>
  <si>
    <t>ENSMUSG00000025234</t>
  </si>
  <si>
    <t>Arih1</t>
  </si>
  <si>
    <t>2194.29621513359</t>
  </si>
  <si>
    <t>0.0118878946762148</t>
  </si>
  <si>
    <t>0.0840266479058708</t>
  </si>
  <si>
    <t>0.141477673720032</t>
  </si>
  <si>
    <t>0.887492596418159</t>
  </si>
  <si>
    <t>ENSMUSG00000007892</t>
  </si>
  <si>
    <t>Rplp1</t>
  </si>
  <si>
    <t>155.172362797757</t>
  </si>
  <si>
    <t>0.119021025542947</t>
  </si>
  <si>
    <t>0.160214755611949</t>
  </si>
  <si>
    <t>0.742884293574205</t>
  </si>
  <si>
    <t>0.457551735617136</t>
  </si>
  <si>
    <t>ENSMUSG00000032254</t>
  </si>
  <si>
    <t>Kif23</t>
  </si>
  <si>
    <t>598.768386227957</t>
  </si>
  <si>
    <t>0.212840739450647</t>
  </si>
  <si>
    <t>0.102157443498127</t>
  </si>
  <si>
    <t>2.08345796608104</t>
  </si>
  <si>
    <t>0.0372094993175503</t>
  </si>
  <si>
    <t>0.127842693185997</t>
  </si>
  <si>
    <t>ENSMUSG00000032244</t>
  </si>
  <si>
    <t>Fem1b</t>
  </si>
  <si>
    <t>546.652200223677</t>
  </si>
  <si>
    <t>-0.337101367642222</t>
  </si>
  <si>
    <t>0.106670404695219</t>
  </si>
  <si>
    <t>-3.16021457503039</t>
  </si>
  <si>
    <t>0.00157652986920722</t>
  </si>
  <si>
    <t>0.00985581570076177</t>
  </si>
  <si>
    <t>ENSMUSG00000032405</t>
  </si>
  <si>
    <t>Pias1</t>
  </si>
  <si>
    <t>1609.04984114174</t>
  </si>
  <si>
    <t>0.0807557562013256</t>
  </si>
  <si>
    <t>0.0801830208843086</t>
  </si>
  <si>
    <t>1.00714285032792</t>
  </si>
  <si>
    <t>0.313866131841702</t>
  </si>
  <si>
    <t>0.545661261011015</t>
  </si>
  <si>
    <t>ENSMUSG00000058444</t>
  </si>
  <si>
    <t>Map2k5</t>
  </si>
  <si>
    <t>2369.47291122032</t>
  </si>
  <si>
    <t>-0.0356639925925207</t>
  </si>
  <si>
    <t>0.0710588377248977</t>
  </si>
  <si>
    <t>-0.501893835226982</t>
  </si>
  <si>
    <t>0.61574220197409</t>
  </si>
  <si>
    <t>0.795131662391739</t>
  </si>
  <si>
    <t>ENSMUSG00000032402</t>
  </si>
  <si>
    <t>Smad3</t>
  </si>
  <si>
    <t>2579.02834624758</t>
  </si>
  <si>
    <t>-0.0924897272374141</t>
  </si>
  <si>
    <t>0.0826057385982103</t>
  </si>
  <si>
    <t>-1.11965256660048</t>
  </si>
  <si>
    <t>0.262861845568133</t>
  </si>
  <si>
    <t>ENSMUSG00000004771</t>
  </si>
  <si>
    <t>Rab11a</t>
  </si>
  <si>
    <t>373.65592203404</t>
  </si>
  <si>
    <t>0.156492916135208</t>
  </si>
  <si>
    <t>0.11343152496923</t>
  </si>
  <si>
    <t>1.37962454597748</t>
  </si>
  <si>
    <t>0.167702275787509</t>
  </si>
  <si>
    <t>0.3686752443586</t>
  </si>
  <si>
    <t>ENSMUSG00000033629</t>
  </si>
  <si>
    <t>Hacd3</t>
  </si>
  <si>
    <t>283.078003855465</t>
  </si>
  <si>
    <t>-0.044995265989396</t>
  </si>
  <si>
    <t>0.122031448478431</t>
  </si>
  <si>
    <t>-0.368718609427544</t>
  </si>
  <si>
    <t>0.712337476314441</t>
  </si>
  <si>
    <t>0.853948148584946</t>
  </si>
  <si>
    <t>ENSMUSG00000040524</t>
  </si>
  <si>
    <t>Zfp609</t>
  </si>
  <si>
    <t>1077.84648537819</t>
  </si>
  <si>
    <t>-0.0813776025300272</t>
  </si>
  <si>
    <t>0.0824719095003249</t>
  </si>
  <si>
    <t>-0.986731155166312</t>
  </si>
  <si>
    <t>0.323774452513952</t>
  </si>
  <si>
    <t>0.556787943505294</t>
  </si>
  <si>
    <t>ENSMUSG00000032376</t>
  </si>
  <si>
    <t>Usp3</t>
  </si>
  <si>
    <t>3946.14726856765</t>
  </si>
  <si>
    <t>0.136869364148411</t>
  </si>
  <si>
    <t>0.101492861491429</t>
  </si>
  <si>
    <t>1.34856148636591</t>
  </si>
  <si>
    <t>0.177477858256024</t>
  </si>
  <si>
    <t>0.382978536236684</t>
  </si>
  <si>
    <t>ENSMUSG00000036943</t>
  </si>
  <si>
    <t>Rab8b</t>
  </si>
  <si>
    <t>1460.8194390178</t>
  </si>
  <si>
    <t>0.370818554884253</t>
  </si>
  <si>
    <t>0.0746611143856769</t>
  </si>
  <si>
    <t>4.96668925899921</t>
  </si>
  <si>
    <t>6.81055852466913e-07</t>
  </si>
  <si>
    <t>1.08792038770689e-05</t>
  </si>
  <si>
    <t>ENSMUSG00000032217</t>
  </si>
  <si>
    <t>Rnf111</t>
  </si>
  <si>
    <t>2513.43234159528</t>
  </si>
  <si>
    <t>0.0146252239666147</t>
  </si>
  <si>
    <t>0.0877973109407977</t>
  </si>
  <si>
    <t>0.166579406702748</t>
  </si>
  <si>
    <t>0.867700998348265</t>
  </si>
  <si>
    <t>0.936820037716363</t>
  </si>
  <si>
    <t>ENSMUSG00000042444</t>
  </si>
  <si>
    <t>Mindy2</t>
  </si>
  <si>
    <t>1135.6931230472</t>
  </si>
  <si>
    <t>0.126476595624569</t>
  </si>
  <si>
    <t>0.0955101111376944</t>
  </si>
  <si>
    <t>1.32422205479617</t>
  </si>
  <si>
    <t>0.185429308221183</t>
  </si>
  <si>
    <t>0.394598700885909</t>
  </si>
  <si>
    <t>ENSMUSG00000032199</t>
  </si>
  <si>
    <t>Polr2m</t>
  </si>
  <si>
    <t>303.701566051284</t>
  </si>
  <si>
    <t>0.336215332782207</t>
  </si>
  <si>
    <t>0.119241021069833</t>
  </si>
  <si>
    <t>2.81962809246077</t>
  </si>
  <si>
    <t>0.00480793374137185</t>
  </si>
  <si>
    <t>0.0251917295075074</t>
  </si>
  <si>
    <t>ENSMUSG00000041361</t>
  </si>
  <si>
    <t>Myzap</t>
  </si>
  <si>
    <t>425.829536598907</t>
  </si>
  <si>
    <t>0.506151714559051</t>
  </si>
  <si>
    <t>0.132603345326153</t>
  </si>
  <si>
    <t>3.81703578679794</t>
  </si>
  <si>
    <t>0.000135064585804189</t>
  </si>
  <si>
    <t>0.00119303009363844</t>
  </si>
  <si>
    <t>ENSMUSG00000032228</t>
  </si>
  <si>
    <t>Tcf12</t>
  </si>
  <si>
    <t>11756.2747218726</t>
  </si>
  <si>
    <t>0.0560058624085979</t>
  </si>
  <si>
    <t>0.0749979278933807</t>
  </si>
  <si>
    <t>0.746765463816781</t>
  </si>
  <si>
    <t>0.45520514602896</t>
  </si>
  <si>
    <t>0.679081054718764</t>
  </si>
  <si>
    <t>ENSMUSG00000042688</t>
  </si>
  <si>
    <t>Mapk6</t>
  </si>
  <si>
    <t>1118.321742999</t>
  </si>
  <si>
    <t>-0.24725128846793</t>
  </si>
  <si>
    <t>0.092118799750969</t>
  </si>
  <si>
    <t>-2.68404808938393</t>
  </si>
  <si>
    <t>0.00727366430795392</t>
  </si>
  <si>
    <t>0.0348117007734759</t>
  </si>
  <si>
    <t>ENSMUSG00000058587</t>
  </si>
  <si>
    <t>Tmod3</t>
  </si>
  <si>
    <t>525.87825253768</t>
  </si>
  <si>
    <t>-0.0650522819807268</t>
  </si>
  <si>
    <t>0.0998518780663675</t>
  </si>
  <si>
    <t>-0.651487816157941</t>
  </si>
  <si>
    <t>0.514731639530607</t>
  </si>
  <si>
    <t>0.722327343551222</t>
  </si>
  <si>
    <t>ENSMUSG00000032352</t>
  </si>
  <si>
    <t>Lrrc1</t>
  </si>
  <si>
    <t>2495.09294452084</t>
  </si>
  <si>
    <t>-0.0762206393489057</t>
  </si>
  <si>
    <t>0.0876778340479619</t>
  </si>
  <si>
    <t>-0.869326211995739</t>
  </si>
  <si>
    <t>0.384668729763889</t>
  </si>
  <si>
    <t>0.617400321024621</t>
  </si>
  <si>
    <t>ENSMUSG00000065037</t>
  </si>
  <si>
    <t>Rn7sk</t>
  </si>
  <si>
    <t>3226.41092480024</t>
  </si>
  <si>
    <t>0.0552273147288803</t>
  </si>
  <si>
    <t>0.0791285225833514</t>
  </si>
  <si>
    <t>0.697944469653224</t>
  </si>
  <si>
    <t>0.48521192239199</t>
  </si>
  <si>
    <t>ENSMUSG00000037742</t>
  </si>
  <si>
    <t>Eef1a1</t>
  </si>
  <si>
    <t>821.785024235363</t>
  </si>
  <si>
    <t>-0.201810352510799</t>
  </si>
  <si>
    <t>0.0996045704494911</t>
  </si>
  <si>
    <t>-2.02611538406399</t>
  </si>
  <si>
    <t>0.042752961960421</t>
  </si>
  <si>
    <t>0.14212471138194</t>
  </si>
  <si>
    <t>ENSMUSG00000032330</t>
  </si>
  <si>
    <t>Cox7a2</t>
  </si>
  <si>
    <t>46.6774257819938</t>
  </si>
  <si>
    <t>-0.180861361185689</t>
  </si>
  <si>
    <t>0.260606105757026</t>
  </si>
  <si>
    <t>-0.694002777334438</t>
  </si>
  <si>
    <t>0.487680467186207</t>
  </si>
  <si>
    <t>ENSMUSG00000032328</t>
  </si>
  <si>
    <t>Tmem30a</t>
  </si>
  <si>
    <t>409.341134587829</t>
  </si>
  <si>
    <t>-0.245680856488514</t>
  </si>
  <si>
    <t>0.111386457757484</t>
  </si>
  <si>
    <t>-2.20566181414462</t>
  </si>
  <si>
    <t>0.0274076874876154</t>
  </si>
  <si>
    <t>0.101540528945081</t>
  </si>
  <si>
    <t>ENSMUSG00000032253</t>
  </si>
  <si>
    <t>Phip</t>
  </si>
  <si>
    <t>2469.66301815741</t>
  </si>
  <si>
    <t>0.0197794306244612</t>
  </si>
  <si>
    <t>0.0899302997224522</t>
  </si>
  <si>
    <t>0.219941784754477</t>
  </si>
  <si>
    <t>0.825916493464735</t>
  </si>
  <si>
    <t>0.916030015294521</t>
  </si>
  <si>
    <t>ENSMUSG00000035941</t>
  </si>
  <si>
    <t>Ibtk</t>
  </si>
  <si>
    <t>538.699913587377</t>
  </si>
  <si>
    <t>-0.713995879238904</t>
  </si>
  <si>
    <t>0.101752417223456</t>
  </si>
  <si>
    <t>-7.0169918191812</t>
  </si>
  <si>
    <t>2.26695877093227e-12</t>
  </si>
  <si>
    <t>6.63895068630165e-11</t>
  </si>
  <si>
    <t>ENSMUSG00000032423</t>
  </si>
  <si>
    <t>Syncrip</t>
  </si>
  <si>
    <t>770.585365536641</t>
  </si>
  <si>
    <t>-0.337638213760909</t>
  </si>
  <si>
    <t>0.104035168175695</t>
  </si>
  <si>
    <t>-3.24542382812998</t>
  </si>
  <si>
    <t>0.00117275934745133</t>
  </si>
  <si>
    <t>ENSMUSG00000037410</t>
  </si>
  <si>
    <t>Tbc1d2b</t>
  </si>
  <si>
    <t>1813.32976271267</t>
  </si>
  <si>
    <t>-0.0989068723121625</t>
  </si>
  <si>
    <t>0.0940510386025286</t>
  </si>
  <si>
    <t>-1.05162977232134</t>
  </si>
  <si>
    <t>0.292969442750816</t>
  </si>
  <si>
    <t>ENSMUSG00000045414</t>
  </si>
  <si>
    <t>Dipk2a</t>
  </si>
  <si>
    <t>364.888949340748</t>
  </si>
  <si>
    <t>0.597871382189247</t>
  </si>
  <si>
    <t>0.120174564681052</t>
  </si>
  <si>
    <t>4.97502432212691</t>
  </si>
  <si>
    <t>6.52394479972702e-07</t>
  </si>
  <si>
    <t>1.04894798740709e-05</t>
  </si>
  <si>
    <t>ENSMUSG00000032407</t>
  </si>
  <si>
    <t>U2surp</t>
  </si>
  <si>
    <t>735.106898763615</t>
  </si>
  <si>
    <t>0.0811686013242477</t>
  </si>
  <si>
    <t>0.0956976093622735</t>
  </si>
  <si>
    <t>0.848177941592828</t>
  </si>
  <si>
    <t>0.396338879936004</t>
  </si>
  <si>
    <t>0.629028157833916</t>
  </si>
  <si>
    <t>ENSMUSG00000032412</t>
  </si>
  <si>
    <t>Atp1b3</t>
  </si>
  <si>
    <t>757.208266725188</t>
  </si>
  <si>
    <t>-0.266769408073464</t>
  </si>
  <si>
    <t>0.10486467464384</t>
  </si>
  <si>
    <t>-2.54393969160268</t>
  </si>
  <si>
    <t>0.0109610007512995</t>
  </si>
  <si>
    <t>0.0491596387387363</t>
  </si>
  <si>
    <t>ENSMUSG00000051234</t>
  </si>
  <si>
    <t>Rnf7</t>
  </si>
  <si>
    <t>260.276050461698</t>
  </si>
  <si>
    <t>0.0877020047693791</t>
  </si>
  <si>
    <t>0.130241799351809</t>
  </si>
  <si>
    <t>0.673378325590224</t>
  </si>
  <si>
    <t>0.500706634087728</t>
  </si>
  <si>
    <t>0.711370672743754</t>
  </si>
  <si>
    <t>ENSMUSG00000032413</t>
  </si>
  <si>
    <t>Rasa2</t>
  </si>
  <si>
    <t>1812.2921161172</t>
  </si>
  <si>
    <t>0.0759701894425226</t>
  </si>
  <si>
    <t>0.0984361205034145</t>
  </si>
  <si>
    <t>0.771771470208311</t>
  </si>
  <si>
    <t>0.440249792038173</t>
  </si>
  <si>
    <t>ENSMUSG00000032449</t>
  </si>
  <si>
    <t>Slc25a36</t>
  </si>
  <si>
    <t>565.71765559559</t>
  </si>
  <si>
    <t>-0.22322486454757</t>
  </si>
  <si>
    <t>0.0991962388379104</t>
  </si>
  <si>
    <t>-2.25033597203545</t>
  </si>
  <si>
    <t>0.0244276260986337</t>
  </si>
  <si>
    <t>ENSMUSG00000032468</t>
  </si>
  <si>
    <t>Armc8</t>
  </si>
  <si>
    <t>923.218440571473</t>
  </si>
  <si>
    <t>-0.239602950432342</t>
  </si>
  <si>
    <t>0.0825070217751058</t>
  </si>
  <si>
    <t>-2.90403101793496</t>
  </si>
  <si>
    <t>0.00368391660754919</t>
  </si>
  <si>
    <t>0.0201060181189704</t>
  </si>
  <si>
    <t>ENSMUSG00000032475</t>
  </si>
  <si>
    <t>Nck1</t>
  </si>
  <si>
    <t>856.161275576456</t>
  </si>
  <si>
    <t>0.18407014122908</t>
  </si>
  <si>
    <t>0.0978435995205985</t>
  </si>
  <si>
    <t>1.88126910836235</t>
  </si>
  <si>
    <t>0.0599353210040114</t>
  </si>
  <si>
    <t>0.183042693569048</t>
  </si>
  <si>
    <t>ENSMUSG00000032527</t>
  </si>
  <si>
    <t>Pccb</t>
  </si>
  <si>
    <t>131.364435801077</t>
  </si>
  <si>
    <t>-0.121772464997843</t>
  </si>
  <si>
    <t>0.170948034487433</t>
  </si>
  <si>
    <t>-0.712336151526768</t>
  </si>
  <si>
    <t>0.476256642668695</t>
  </si>
  <si>
    <t>0.693865170840977</t>
  </si>
  <si>
    <t>ENSMUSG00000032560</t>
  </si>
  <si>
    <t>Dnajc13</t>
  </si>
  <si>
    <t>1214.41467201314</t>
  </si>
  <si>
    <t>0.0790856455073653</t>
  </si>
  <si>
    <t>0.0807714994495397</t>
  </si>
  <si>
    <t>0.979128108879202</t>
  </si>
  <si>
    <t>0.327516684530572</t>
  </si>
  <si>
    <t>ENSMUSG00000040661</t>
  </si>
  <si>
    <t>Rad54l2</t>
  </si>
  <si>
    <t>915.145825359518</t>
  </si>
  <si>
    <t>-0.130592853300332</t>
  </si>
  <si>
    <t>0.08361285918988</t>
  </si>
  <si>
    <t>-1.56187522548133</t>
  </si>
  <si>
    <t>0.118317385850929</t>
  </si>
  <si>
    <t>ENSMUSG00000032575</t>
  </si>
  <si>
    <t>Manf</t>
  </si>
  <si>
    <t>346.153294875346</t>
  </si>
  <si>
    <t>0.0827519625956448</t>
  </si>
  <si>
    <t>0.1146949926071</t>
  </si>
  <si>
    <t>0.721495862326967</t>
  </si>
  <si>
    <t>0.470604485489453</t>
  </si>
  <si>
    <t>0.689715242361665</t>
  </si>
  <si>
    <t>ENSMUSG00000032562</t>
  </si>
  <si>
    <t>Gnai2</t>
  </si>
  <si>
    <t>1992.4723574201</t>
  </si>
  <si>
    <t>-0.620537790279421</t>
  </si>
  <si>
    <t>0.0710438222564611</t>
  </si>
  <si>
    <t>-8.73457776580969</t>
  </si>
  <si>
    <t>2.44567955218021e-18</t>
  </si>
  <si>
    <t>1.43246945199127e-16</t>
  </si>
  <si>
    <t>ENSMUSG00000032580</t>
  </si>
  <si>
    <t>Rbm5</t>
  </si>
  <si>
    <t>828.504254176921</t>
  </si>
  <si>
    <t>0.0765535834130756</t>
  </si>
  <si>
    <t>0.0859412229937859</t>
  </si>
  <si>
    <t>0.890766744366797</t>
  </si>
  <si>
    <t>0.373054319486801</t>
  </si>
  <si>
    <t>ENSMUSG00000032582</t>
  </si>
  <si>
    <t>Rbm6</t>
  </si>
  <si>
    <t>1991.25171678125</t>
  </si>
  <si>
    <t>-0.0259971301417309</t>
  </si>
  <si>
    <t>0.0739749468088151</t>
  </si>
  <si>
    <t>-0.351431548966427</t>
  </si>
  <si>
    <t>0.725264617256323</t>
  </si>
  <si>
    <t>ENSMUSG00000039952</t>
  </si>
  <si>
    <t>Dag1</t>
  </si>
  <si>
    <t>375.086559043961</t>
  </si>
  <si>
    <t>0.190617026849209</t>
  </si>
  <si>
    <t>0.116947632159981</t>
  </si>
  <si>
    <t>1.62993489759973</t>
  </si>
  <si>
    <t>0.103115257080519</t>
  </si>
  <si>
    <t>ENSMUSG00000091537</t>
  </si>
  <si>
    <t>Tma7</t>
  </si>
  <si>
    <t>152.545863215179</t>
  </si>
  <si>
    <t>-1.1935596745544</t>
  </si>
  <si>
    <t>0.158784404104319</t>
  </si>
  <si>
    <t>-7.51685709492128</t>
  </si>
  <si>
    <t>5.61086880835879e-14</t>
  </si>
  <si>
    <t>2.06011004008397e-12</t>
  </si>
  <si>
    <t>ENSMUSG00000036057</t>
  </si>
  <si>
    <t>Ptpn23</t>
  </si>
  <si>
    <t>320.461535586879</t>
  </si>
  <si>
    <t>0.287402692521077</t>
  </si>
  <si>
    <t>0.115314807154384</t>
  </si>
  <si>
    <t>2.49233120718228</t>
  </si>
  <si>
    <t>0.0126907634520286</t>
  </si>
  <si>
    <t>0.055451648476004</t>
  </si>
  <si>
    <t>ENSMUSG00000056724</t>
  </si>
  <si>
    <t>Nbeal2</t>
  </si>
  <si>
    <t>1138.02413050905</t>
  </si>
  <si>
    <t>0.217278301293779</t>
  </si>
  <si>
    <t>0.0890785820988339</t>
  </si>
  <si>
    <t>2.43917557031505</t>
  </si>
  <si>
    <t>0.0147208142424938</t>
  </si>
  <si>
    <t>0.0626526004092298</t>
  </si>
  <si>
    <t>ENSMUSG00000032503</t>
  </si>
  <si>
    <t>Arpp21</t>
  </si>
  <si>
    <t>23716.6670517793</t>
  </si>
  <si>
    <t>-0.0932259265398392</t>
  </si>
  <si>
    <t>0.0671743661432759</t>
  </si>
  <si>
    <t>-1.38781996604178</t>
  </si>
  <si>
    <t>0.165191873445974</t>
  </si>
  <si>
    <t>0.365936072649344</t>
  </si>
  <si>
    <t>ENSMUSG00000032504</t>
  </si>
  <si>
    <t>Pdcd6ip</t>
  </si>
  <si>
    <t>1052.35985560267</t>
  </si>
  <si>
    <t>0.0570658421371376</t>
  </si>
  <si>
    <t>0.0816022088805265</t>
  </si>
  <si>
    <t>0.699317370448728</t>
  </si>
  <si>
    <t>0.484353713807625</t>
  </si>
  <si>
    <t>0.700270429601386</t>
  </si>
  <si>
    <t>ENSMUSG00000032436</t>
  </si>
  <si>
    <t>Cmtm7</t>
  </si>
  <si>
    <t>699.466779123345</t>
  </si>
  <si>
    <t>0.306805128333374</t>
  </si>
  <si>
    <t>0.0946913384122928</t>
  </si>
  <si>
    <t>3.24005482948739</t>
  </si>
  <si>
    <t>0.00119506717429458</t>
  </si>
  <si>
    <t>0.00779805105773123</t>
  </si>
  <si>
    <t>ENSMUSG00000050627</t>
  </si>
  <si>
    <t>Gpd1l</t>
  </si>
  <si>
    <t>287.60699434865</t>
  </si>
  <si>
    <t>-0.194313650938395</t>
  </si>
  <si>
    <t>0.119430565048954</t>
  </si>
  <si>
    <t>-1.6270010181962</t>
  </si>
  <si>
    <t>0.10373688154132</t>
  </si>
  <si>
    <t>0.26723696185396</t>
  </si>
  <si>
    <t>ENSMUSG00000032437</t>
  </si>
  <si>
    <t>Stt3b</t>
  </si>
  <si>
    <t>1198.53314051468</t>
  </si>
  <si>
    <t>0.325439522360781</t>
  </si>
  <si>
    <t>0.0856131503480452</t>
  </si>
  <si>
    <t>3.80127960526816</t>
  </si>
  <si>
    <t>0.000143950747981481</t>
  </si>
  <si>
    <t>0.00125130332167648</t>
  </si>
  <si>
    <t>ENSMUSG00000032440</t>
  </si>
  <si>
    <t>Tgfbr2</t>
  </si>
  <si>
    <t>2170.69635929901</t>
  </si>
  <si>
    <t>-0.0811164393948951</t>
  </si>
  <si>
    <t>0.0772597545096536</t>
  </si>
  <si>
    <t>-1.04991842013632</t>
  </si>
  <si>
    <t>0.293755621865622</t>
  </si>
  <si>
    <t>ENSMUSG00000047036</t>
  </si>
  <si>
    <t>Zfp445</t>
  </si>
  <si>
    <t>523.989041261043</t>
  </si>
  <si>
    <t>-0.338987055343009</t>
  </si>
  <si>
    <t>0.0980079717637987</t>
  </si>
  <si>
    <t>-3.45877023309874</t>
  </si>
  <si>
    <t>0.000542647608008484</t>
  </si>
  <si>
    <t>0.00392621504617903</t>
  </si>
  <si>
    <t>ENSMUSG00000025241</t>
  </si>
  <si>
    <t>Fyco1</t>
  </si>
  <si>
    <t>1178.40727624149</t>
  </si>
  <si>
    <t>-0.257801368243253</t>
  </si>
  <si>
    <t>0.0884464600157641</t>
  </si>
  <si>
    <t>-2.91477316556597</t>
  </si>
  <si>
    <t>0.00355947151619922</t>
  </si>
  <si>
    <t>0.0195992598921857</t>
  </si>
  <si>
    <t>chr10</t>
  </si>
  <si>
    <t>ENSMUSG00000040675</t>
  </si>
  <si>
    <t>Mthfd1l</t>
  </si>
  <si>
    <t>478.25975112341</t>
  </si>
  <si>
    <t>0.187751685464403</t>
  </si>
  <si>
    <t>0.102565198836982</t>
  </si>
  <si>
    <t>1.83055936705019</t>
  </si>
  <si>
    <t>0.0671663380722309</t>
  </si>
  <si>
    <t>ENSMUSG00000015757</t>
  </si>
  <si>
    <t>Ppil4</t>
  </si>
  <si>
    <t>466.238128047465</t>
  </si>
  <si>
    <t>-0.144878781895152</t>
  </si>
  <si>
    <t>0.099876931933908</t>
  </si>
  <si>
    <t>-1.45057301110354</t>
  </si>
  <si>
    <t>0.146898795066427</t>
  </si>
  <si>
    <t>ENSMUSG00000015501</t>
  </si>
  <si>
    <t>Hivep2</t>
  </si>
  <si>
    <t>7069.31444390806</t>
  </si>
  <si>
    <t>0.358878473017852</t>
  </si>
  <si>
    <t>0.068928429034842</t>
  </si>
  <si>
    <t>5.20653782543696</t>
  </si>
  <si>
    <t>1.92396490209536e-07</t>
  </si>
  <si>
    <t>3.42967656460476e-06</t>
  </si>
  <si>
    <t>ENSMUSG00000039910</t>
  </si>
  <si>
    <t>Cited2</t>
  </si>
  <si>
    <t>354.903090062117</t>
  </si>
  <si>
    <t>-0.248620816650443</t>
  </si>
  <si>
    <t>0.113679449875165</t>
  </si>
  <si>
    <t>-2.18703395313278</t>
  </si>
  <si>
    <t>0.0287400454598445</t>
  </si>
  <si>
    <t>ENSMUSG00000019854</t>
  </si>
  <si>
    <t>Reps1</t>
  </si>
  <si>
    <t>772.211027340957</t>
  </si>
  <si>
    <t>0.0834053954897006</t>
  </si>
  <si>
    <t>0.0866087106066943</t>
  </si>
  <si>
    <t>0.963013938268397</t>
  </si>
  <si>
    <t>0.33554052854811</t>
  </si>
  <si>
    <t>ENSMUSG00000020009</t>
  </si>
  <si>
    <t>Ifngr1</t>
  </si>
  <si>
    <t>1253.33509076944</t>
  </si>
  <si>
    <t>0.355284471938829</t>
  </si>
  <si>
    <t>0.0905373869220271</t>
  </si>
  <si>
    <t>3.92417413421494</t>
  </si>
  <si>
    <t>8.70277711296978e-05</t>
  </si>
  <si>
    <t>ENSMUSG00000071369</t>
  </si>
  <si>
    <t>Map3k5</t>
  </si>
  <si>
    <t>552.419695815474</t>
  </si>
  <si>
    <t>0.5567559689427</t>
  </si>
  <si>
    <t>0.0961652057184016</t>
  </si>
  <si>
    <t>5.78957809930793</t>
  </si>
  <si>
    <t>7.05634413222735e-09</t>
  </si>
  <si>
    <t>1.56383842930444e-07</t>
  </si>
  <si>
    <t>ENSMUSG00000037608</t>
  </si>
  <si>
    <t>Bclaf1</t>
  </si>
  <si>
    <t>885.977565057437</t>
  </si>
  <si>
    <t>-0.0557398797850962</t>
  </si>
  <si>
    <t>0.0925482539909397</t>
  </si>
  <si>
    <t>-0.602279107183946</t>
  </si>
  <si>
    <t>0.546988365694936</t>
  </si>
  <si>
    <t>0.749633080562419</t>
  </si>
  <si>
    <t>ENSMUSG00000019977</t>
  </si>
  <si>
    <t>Hbs1l</t>
  </si>
  <si>
    <t>1525.02965751983</t>
  </si>
  <si>
    <t>-0.0557950623912853</t>
  </si>
  <si>
    <t>0.0818623554851324</t>
  </si>
  <si>
    <t>-0.68157167064926</t>
  </si>
  <si>
    <t>0.495509833346937</t>
  </si>
  <si>
    <t>ENSMUSG00000019970</t>
  </si>
  <si>
    <t>Sgk1</t>
  </si>
  <si>
    <t>246.9247666693</t>
  </si>
  <si>
    <t>-0.177135858138244</t>
  </si>
  <si>
    <t>0.128679223843888</t>
  </si>
  <si>
    <t>-1.37656921488074</t>
  </si>
  <si>
    <t>0.168645474265481</t>
  </si>
  <si>
    <t>0.370252446847911</t>
  </si>
  <si>
    <t>ENSMUSG00000019978</t>
  </si>
  <si>
    <t>Epb41l2</t>
  </si>
  <si>
    <t>1361.88460788627</t>
  </si>
  <si>
    <t>0.138857427212341</t>
  </si>
  <si>
    <t>0.074357994972362</t>
  </si>
  <si>
    <t>1.86741758252025</t>
  </si>
  <si>
    <t>0.0618432963385588</t>
  </si>
  <si>
    <t>0.187704514488408</t>
  </si>
  <si>
    <t>ENSMUSG00000049109</t>
  </si>
  <si>
    <t>Themis</t>
  </si>
  <si>
    <t>24869.238604301</t>
  </si>
  <si>
    <t>0.058608427349368</t>
  </si>
  <si>
    <t>0.0623478731201075</t>
  </si>
  <si>
    <t>0.94002288155787</t>
  </si>
  <si>
    <t>0.347205823877941</t>
  </si>
  <si>
    <t>0.579265057131051</t>
  </si>
  <si>
    <t>ENSMUSG00000047514</t>
  </si>
  <si>
    <t>Tspyl1</t>
  </si>
  <si>
    <t>311.959881410071</t>
  </si>
  <si>
    <t>0.139463295926503</t>
  </si>
  <si>
    <t>0.124005623685753</t>
  </si>
  <si>
    <t>1.1246529938023</t>
  </si>
  <si>
    <t>0.260736107994728</t>
  </si>
  <si>
    <t>ENSMUSG00000019777</t>
  </si>
  <si>
    <t>Hdac2</t>
  </si>
  <si>
    <t>485.043522059858</t>
  </si>
  <si>
    <t>-0.205470701114211</t>
  </si>
  <si>
    <t>0.0994411492508386</t>
  </si>
  <si>
    <t>-2.06625428871417</t>
  </si>
  <si>
    <t>0.0388044751601168</t>
  </si>
  <si>
    <t>0.131849459798187</t>
  </si>
  <si>
    <t>ENSMUSG00000019843</t>
  </si>
  <si>
    <t>Fyn</t>
  </si>
  <si>
    <t>4195.8675511152</t>
  </si>
  <si>
    <t>0.251679919800494</t>
  </si>
  <si>
    <t>0.0741391773730439</t>
  </si>
  <si>
    <t>3.3946953381223</t>
  </si>
  <si>
    <t>0.000687050084713329</t>
  </si>
  <si>
    <t>0.00482898059541368</t>
  </si>
  <si>
    <t>ENSMUSG00000019841</t>
  </si>
  <si>
    <t>Rev3l</t>
  </si>
  <si>
    <t>3091.58990408223</t>
  </si>
  <si>
    <t>0.189364389420665</t>
  </si>
  <si>
    <t>0.0696966359681858</t>
  </si>
  <si>
    <t>2.71698033613994</t>
  </si>
  <si>
    <t>0.00658805216905109</t>
  </si>
  <si>
    <t>0.0322198972880034</t>
  </si>
  <si>
    <t>ENSMUSG00000038481</t>
  </si>
  <si>
    <t>Cdk19</t>
  </si>
  <si>
    <t>1978.16889994999</t>
  </si>
  <si>
    <t>0.270410884065774</t>
  </si>
  <si>
    <t>0.075856213155454</t>
  </si>
  <si>
    <t>3.56478227448046</t>
  </si>
  <si>
    <t>0.000364158353977799</t>
  </si>
  <si>
    <t>0.00275216451854189</t>
  </si>
  <si>
    <t>ENSMUSG00000019823</t>
  </si>
  <si>
    <t>Mical1</t>
  </si>
  <si>
    <t>336.135931276427</t>
  </si>
  <si>
    <t>0.196609991078742</t>
  </si>
  <si>
    <t>0.122987387676052</t>
  </si>
  <si>
    <t>1.59861913317984</t>
  </si>
  <si>
    <t>0.109905255756454</t>
  </si>
  <si>
    <t>0.277726686349129</t>
  </si>
  <si>
    <t>ENSMUSG00000019818</t>
  </si>
  <si>
    <t>Cd164</t>
  </si>
  <si>
    <t>1779.22169438217</t>
  </si>
  <si>
    <t>-0.436595519425589</t>
  </si>
  <si>
    <t>0.0890348876020649</t>
  </si>
  <si>
    <t>-4.90364542691312</t>
  </si>
  <si>
    <t>9.40742361587422e-07</t>
  </si>
  <si>
    <t>1.47402943280577e-05</t>
  </si>
  <si>
    <t>ENSMUSG00000038332</t>
  </si>
  <si>
    <t>Sesn1</t>
  </si>
  <si>
    <t>1839.37127793611</t>
  </si>
  <si>
    <t>0.0318611274479293</t>
  </si>
  <si>
    <t>0.078026771392157</t>
  </si>
  <si>
    <t>0.408335842678887</t>
  </si>
  <si>
    <t>0.683027128319866</t>
  </si>
  <si>
    <t>0.834937175794752</t>
  </si>
  <si>
    <t>ENSMUSG00000019804</t>
  </si>
  <si>
    <t>Snx3</t>
  </si>
  <si>
    <t>413.025899029882</t>
  </si>
  <si>
    <t>-0.0284681148304971</t>
  </si>
  <si>
    <t>0.104859530068982</t>
  </si>
  <si>
    <t>-0.271488102338141</t>
  </si>
  <si>
    <t>0.786015649174409</t>
  </si>
  <si>
    <t>ENSMUSG00000038280</t>
  </si>
  <si>
    <t>Ostm1</t>
  </si>
  <si>
    <t>377.725449596724</t>
  </si>
  <si>
    <t>-0.368289959357857</t>
  </si>
  <si>
    <t>0.113812945956265</t>
  </si>
  <si>
    <t>-3.23592326218655</t>
  </si>
  <si>
    <t>0.00121249975602331</t>
  </si>
  <si>
    <t>0.00790132291342343</t>
  </si>
  <si>
    <t>ENSMUSG00000019802</t>
  </si>
  <si>
    <t>Sec63</t>
  </si>
  <si>
    <t>1134.7030927257</t>
  </si>
  <si>
    <t>0.0504203671750955</t>
  </si>
  <si>
    <t>0.0863531700416175</t>
  </si>
  <si>
    <t>0.583885538316609</t>
  </si>
  <si>
    <t>0.559297323494873</t>
  </si>
  <si>
    <t>0.759310935870524</t>
  </si>
  <si>
    <t>ENSMUSG00000044770</t>
  </si>
  <si>
    <t>Scml4</t>
  </si>
  <si>
    <t>3103.91569448565</t>
  </si>
  <si>
    <t>0.442556865624598</t>
  </si>
  <si>
    <t>0.0722778266835233</t>
  </si>
  <si>
    <t>6.1229963037265</t>
  </si>
  <si>
    <t>9.18318259714199e-10</t>
  </si>
  <si>
    <t>2.21476756754601e-08</t>
  </si>
  <si>
    <t>ENSMUSG00000047139</t>
  </si>
  <si>
    <t>Cd24a</t>
  </si>
  <si>
    <t>334.854831915218</t>
  </si>
  <si>
    <t>-0.479722593840459</t>
  </si>
  <si>
    <t>0.116386017161688</t>
  </si>
  <si>
    <t>-4.12182327000681</t>
  </si>
  <si>
    <t>3.75885527634404e-05</t>
  </si>
  <si>
    <t>0.000389338272833951</t>
  </si>
  <si>
    <t>ENSMUSG00000038160</t>
  </si>
  <si>
    <t>Atg5</t>
  </si>
  <si>
    <t>440.8866196432</t>
  </si>
  <si>
    <t>-0.374507919541965</t>
  </si>
  <si>
    <t>0.106037048330523</t>
  </si>
  <si>
    <t>-3.53185915147887</t>
  </si>
  <si>
    <t>0.000412649082423959</t>
  </si>
  <si>
    <t>0.00308077918896188</t>
  </si>
  <si>
    <t>ENSMUSG00000019849</t>
  </si>
  <si>
    <t>Prep</t>
  </si>
  <si>
    <t>1257.98135115779</t>
  </si>
  <si>
    <t>-0.32816183024773</t>
  </si>
  <si>
    <t>0.0832481355449349</t>
  </si>
  <si>
    <t>-3.94197213066228</t>
  </si>
  <si>
    <t>8.08143686579843e-05</t>
  </si>
  <si>
    <t>0.000766101529474533</t>
  </si>
  <si>
    <t>ENSMUSG00000019920</t>
  </si>
  <si>
    <t>Lims1</t>
  </si>
  <si>
    <t>3008.74887479836</t>
  </si>
  <si>
    <t>-0.0324852702249494</t>
  </si>
  <si>
    <t>0.0736418142647065</t>
  </si>
  <si>
    <t>-0.441125338224024</t>
  </si>
  <si>
    <t>0.659122260794126</t>
  </si>
  <si>
    <t>0.822023199773662</t>
  </si>
  <si>
    <t>ENSMUSG00000003226</t>
  </si>
  <si>
    <t>Ranbp2</t>
  </si>
  <si>
    <t>871.240177834295</t>
  </si>
  <si>
    <t>0.0552553884026687</t>
  </si>
  <si>
    <t>0.0921518411216778</t>
  </si>
  <si>
    <t>0.599612419351547</t>
  </si>
  <si>
    <t>0.548764568345298</t>
  </si>
  <si>
    <t>ENSMUSG00000020111</t>
  </si>
  <si>
    <t>Micu1</t>
  </si>
  <si>
    <t>757.750609514905</t>
  </si>
  <si>
    <t>0.0457391553008098</t>
  </si>
  <si>
    <t>0.0982045537767406</t>
  </si>
  <si>
    <t>0.465753914067913</t>
  </si>
  <si>
    <t>0.641391656343034</t>
  </si>
  <si>
    <t>0.810803429909487</t>
  </si>
  <si>
    <t>ENSMUSG00000020109</t>
  </si>
  <si>
    <t>Dnajb12</t>
  </si>
  <si>
    <t>438.378222759008</t>
  </si>
  <si>
    <t>-0.956730399059987</t>
  </si>
  <si>
    <t>0.107770923499211</t>
  </si>
  <si>
    <t>-8.87744456478552</t>
  </si>
  <si>
    <t>6.84139149283479e-19</t>
  </si>
  <si>
    <t>4.26071470186673e-17</t>
  </si>
  <si>
    <t>ENSMUSG00000004207</t>
  </si>
  <si>
    <t>Psap</t>
  </si>
  <si>
    <t>1468.43412004324</t>
  </si>
  <si>
    <t>-0.701701880469584</t>
  </si>
  <si>
    <t>0.0760183094585308</t>
  </si>
  <si>
    <t>-9.23069567670897</t>
  </si>
  <si>
    <t>2.68879834437919e-20</t>
  </si>
  <si>
    <t>1.86322364145713e-18</t>
  </si>
  <si>
    <t>ENSMUSG00000020101</t>
  </si>
  <si>
    <t>Vsir</t>
  </si>
  <si>
    <t>500.888421832631</t>
  </si>
  <si>
    <t>-0.199242135695603</t>
  </si>
  <si>
    <t>0.107040809406427</t>
  </si>
  <si>
    <t>-1.86136611634814</t>
  </si>
  <si>
    <t>0.0626924921566684</t>
  </si>
  <si>
    <t>0.189231326018901</t>
  </si>
  <si>
    <t>ENSMUSG00000020088</t>
  </si>
  <si>
    <t>Sar1a</t>
  </si>
  <si>
    <t>182.870908062888</t>
  </si>
  <si>
    <t>0.0854523471326592</t>
  </si>
  <si>
    <t>0.147518157452788</t>
  </si>
  <si>
    <t>0.579266638142546</t>
  </si>
  <si>
    <t>0.562409272765847</t>
  </si>
  <si>
    <t>0.761644266999165</t>
  </si>
  <si>
    <t>ENSMUSG00000020070</t>
  </si>
  <si>
    <t>Rufy2</t>
  </si>
  <si>
    <t>374.21094214424</t>
  </si>
  <si>
    <t>0.142683061024789</t>
  </si>
  <si>
    <t>0.117685553649835</t>
  </si>
  <si>
    <t>1.21240931108106</t>
  </si>
  <si>
    <t>0.225355738462544</t>
  </si>
  <si>
    <t>ENSMUSG00000020064</t>
  </si>
  <si>
    <t>Herc4</t>
  </si>
  <si>
    <t>995.583828453676</t>
  </si>
  <si>
    <t>0.033772535457717</t>
  </si>
  <si>
    <t>0.0978465604458571</t>
  </si>
  <si>
    <t>0.345158126190904</t>
  </si>
  <si>
    <t>0.729975496951666</t>
  </si>
  <si>
    <t>ENSMUSG00000037876</t>
  </si>
  <si>
    <t>Jmjd1c</t>
  </si>
  <si>
    <t>1982.34586072245</t>
  </si>
  <si>
    <t>0.114783366048106</t>
  </si>
  <si>
    <t>0.0794609781048646</t>
  </si>
  <si>
    <t>1.44452495785574</t>
  </si>
  <si>
    <t>0.14859136446521</t>
  </si>
  <si>
    <t>ENSMUSG00000048701</t>
  </si>
  <si>
    <t>Ccdc6</t>
  </si>
  <si>
    <t>1978.74102969248</t>
  </si>
  <si>
    <t>-0.34153505984772</t>
  </si>
  <si>
    <t>0.0812109833226376</t>
  </si>
  <si>
    <t>-4.20552794553489</t>
  </si>
  <si>
    <t>2.60473399592951e-05</t>
  </si>
  <si>
    <t>0.000276191621982181</t>
  </si>
  <si>
    <t>ENSMUSG00000019923</t>
  </si>
  <si>
    <t>Zwint</t>
  </si>
  <si>
    <t>351.143900067012</t>
  </si>
  <si>
    <t>0.197738069525932</t>
  </si>
  <si>
    <t>0.109823128313669</t>
  </si>
  <si>
    <t>1.80051390414929</t>
  </si>
  <si>
    <t>0.0717795301209426</t>
  </si>
  <si>
    <t>0.206523560347975</t>
  </si>
  <si>
    <t>ENSMUSG00000009681</t>
  </si>
  <si>
    <t>Bcr</t>
  </si>
  <si>
    <t>722.623570525447</t>
  </si>
  <si>
    <t>-0.0856722334640148</t>
  </si>
  <si>
    <t>0.09413666257629</t>
  </si>
  <si>
    <t>-0.910083607378629</t>
  </si>
  <si>
    <t>0.362778418928989</t>
  </si>
  <si>
    <t>0.595750941632385</t>
  </si>
  <si>
    <t>ENSMUSG00000033444</t>
  </si>
  <si>
    <t>Specc1l</t>
  </si>
  <si>
    <t>808.450405498759</t>
  </si>
  <si>
    <t>0.00450951226400988</t>
  </si>
  <si>
    <t>0.0865257144511132</t>
  </si>
  <si>
    <t>0.0521175964002903</t>
  </si>
  <si>
    <t>0.958434992120166</t>
  </si>
  <si>
    <t>0.981373602753636</t>
  </si>
  <si>
    <t>ENSMUSG00000020178</t>
  </si>
  <si>
    <t>Adora2a</t>
  </si>
  <si>
    <t>229.093592171057</t>
  </si>
  <si>
    <t>0.702040648350786</t>
  </si>
  <si>
    <t>0.134552380053751</t>
  </si>
  <si>
    <t>5.2176011161626</t>
  </si>
  <si>
    <t>1.81255278011395e-07</t>
  </si>
  <si>
    <t>3.26657863668888e-06</t>
  </si>
  <si>
    <t>ENSMUSG00000020180</t>
  </si>
  <si>
    <t>Snrpd3</t>
  </si>
  <si>
    <t>159.035822811948</t>
  </si>
  <si>
    <t>-0.0385614724960685</t>
  </si>
  <si>
    <t>0.153424543431627</t>
  </si>
  <si>
    <t>-0.251338355869075</t>
  </si>
  <si>
    <t>0.80155252298637</t>
  </si>
  <si>
    <t>0.902227959984658</t>
  </si>
  <si>
    <t>ENSMUSG00000049764</t>
  </si>
  <si>
    <t>Zfp280b</t>
  </si>
  <si>
    <t>950.142720220764</t>
  </si>
  <si>
    <t>-0.0205420381060886</t>
  </si>
  <si>
    <t>0.108034488369035</t>
  </si>
  <si>
    <t>-0.190143336782593</t>
  </si>
  <si>
    <t>0.849196811645626</t>
  </si>
  <si>
    <t>0.92721888888071</t>
  </si>
  <si>
    <t>ENSMUSG00000000290</t>
  </si>
  <si>
    <t>Itgb2</t>
  </si>
  <si>
    <t>1093.13939944486</t>
  </si>
  <si>
    <t>-0.146660093181004</t>
  </si>
  <si>
    <t>0.0828049792258115</t>
  </si>
  <si>
    <t>-1.77115065485443</t>
  </si>
  <si>
    <t>0.0765356524146626</t>
  </si>
  <si>
    <t>ENSMUSG00000009293</t>
  </si>
  <si>
    <t>Ube2g2</t>
  </si>
  <si>
    <t>367.595204842752</t>
  </si>
  <si>
    <t>-0.0574322998573573</t>
  </si>
  <si>
    <t>0.111750804362097</t>
  </si>
  <si>
    <t>-0.51393186997799</t>
  </si>
  <si>
    <t>0.60729962463497</t>
  </si>
  <si>
    <t>ENSMUSG00000020307</t>
  </si>
  <si>
    <t>Cdc34</t>
  </si>
  <si>
    <t>392.863001500968</t>
  </si>
  <si>
    <t>0.0297612134384214</t>
  </si>
  <si>
    <t>0.108397194842621</t>
  </si>
  <si>
    <t>0.274557044410891</t>
  </si>
  <si>
    <t>0.783656571983215</t>
  </si>
  <si>
    <t>0.890230970712865</t>
  </si>
  <si>
    <t>ENSMUSG00000023175</t>
  </si>
  <si>
    <t>Bsg</t>
  </si>
  <si>
    <t>496.743328456301</t>
  </si>
  <si>
    <t>-1.14260707744222</t>
  </si>
  <si>
    <t>0.109032982253151</t>
  </si>
  <si>
    <t>-10.4794627628302</t>
  </si>
  <si>
    <t>1.07351822893284e-25</t>
  </si>
  <si>
    <t>9.60310852063554e-24</t>
  </si>
  <si>
    <t>ENSMUSG00000006498</t>
  </si>
  <si>
    <t>Ptbp1</t>
  </si>
  <si>
    <t>768.902249482696</t>
  </si>
  <si>
    <t>0.0990121226033805</t>
  </si>
  <si>
    <t>0.0917812560764851</t>
  </si>
  <si>
    <t>1.0787836954516</t>
  </si>
  <si>
    <t>0.280684164870469</t>
  </si>
  <si>
    <t>ENSMUSG00000004665</t>
  </si>
  <si>
    <t>Cnn2</t>
  </si>
  <si>
    <t>229.904856292394</t>
  </si>
  <si>
    <t>0.126432990913647</t>
  </si>
  <si>
    <t>0.141099055100093</t>
  </si>
  <si>
    <t>0.896058381283689</t>
  </si>
  <si>
    <t>0.370221583449398</t>
  </si>
  <si>
    <t>0.602543893672192</t>
  </si>
  <si>
    <t>ENSMUSG00000035697</t>
  </si>
  <si>
    <t>Arhgap45</t>
  </si>
  <si>
    <t>1105.28022281217</t>
  </si>
  <si>
    <t>-0.133731040810129</t>
  </si>
  <si>
    <t>0.104092904840119</t>
  </si>
  <si>
    <t>-1.28472772486782</t>
  </si>
  <si>
    <t>0.19888744635803</t>
  </si>
  <si>
    <t>0.41062787917814</t>
  </si>
  <si>
    <t>ENSMUSG00000003068</t>
  </si>
  <si>
    <t>Stk11</t>
  </si>
  <si>
    <t>388.011734642605</t>
  </si>
  <si>
    <t>0.0781976354249807</t>
  </si>
  <si>
    <t>0.11089376580835</t>
  </si>
  <si>
    <t>0.705158084000181</t>
  </si>
  <si>
    <t>0.480711863105935</t>
  </si>
  <si>
    <t>0.697464572834326</t>
  </si>
  <si>
    <t>ENSMUSG00000003072</t>
  </si>
  <si>
    <t>Atp5d</t>
  </si>
  <si>
    <t>157.184160748063</t>
  </si>
  <si>
    <t>0.20936740341017</t>
  </si>
  <si>
    <t>0.158143843182139</t>
  </si>
  <si>
    <t>1.3239048653259</t>
  </si>
  <si>
    <t>0.185534642186076</t>
  </si>
  <si>
    <t>0.394652157179203</t>
  </si>
  <si>
    <t>ENSMUSG00000035621</t>
  </si>
  <si>
    <t>Midn</t>
  </si>
  <si>
    <t>1629.15719287141</t>
  </si>
  <si>
    <t>-0.114835641910765</t>
  </si>
  <si>
    <t>0.0986233551343046</t>
  </si>
  <si>
    <t>-1.16438587750724</t>
  </si>
  <si>
    <t>0.244267668190669</t>
  </si>
  <si>
    <t>0.471662844387007</t>
  </si>
  <si>
    <t>ENSMUSG00000063457</t>
  </si>
  <si>
    <t>Rps15</t>
  </si>
  <si>
    <t>84.4078753756158</t>
  </si>
  <si>
    <t>0.146489056606958</t>
  </si>
  <si>
    <t>0.206369372810671</t>
  </si>
  <si>
    <t>0.709839132676686</t>
  </si>
  <si>
    <t>0.477803899012855</t>
  </si>
  <si>
    <t>ENSMUSG00000003345</t>
  </si>
  <si>
    <t>Csnk1g2</t>
  </si>
  <si>
    <t>253.715079049636</t>
  </si>
  <si>
    <t>0.28839889518464</t>
  </si>
  <si>
    <t>0.137426837317197</t>
  </si>
  <si>
    <t>2.09856313959246</t>
  </si>
  <si>
    <t>0.0358554285442259</t>
  </si>
  <si>
    <t>0.124846927415139</t>
  </si>
  <si>
    <t>ENSMUSG00000061589</t>
  </si>
  <si>
    <t>Dot1l</t>
  </si>
  <si>
    <t>1014.85180712093</t>
  </si>
  <si>
    <t>-0.312879306781578</t>
  </si>
  <si>
    <t>0.0939551949811137</t>
  </si>
  <si>
    <t>-3.33009054842014</t>
  </si>
  <si>
    <t>0.000868177462395211</t>
  </si>
  <si>
    <t>0.00595736836120563</t>
  </si>
  <si>
    <t>ENSMUSG00000035011</t>
  </si>
  <si>
    <t>Zbtb7a</t>
  </si>
  <si>
    <t>784.90306757387</t>
  </si>
  <si>
    <t>-0.46594734232002</t>
  </si>
  <si>
    <t>0.110629811119908</t>
  </si>
  <si>
    <t>-4.21177020554609</t>
  </si>
  <si>
    <t>2.53377231514657e-05</t>
  </si>
  <si>
    <t>0.000269830298496128</t>
  </si>
  <si>
    <t>ENSMUSG00000034994</t>
  </si>
  <si>
    <t>Eef2</t>
  </si>
  <si>
    <t>1213.0502823547</t>
  </si>
  <si>
    <t>-0.186758257633332</t>
  </si>
  <si>
    <t>0.07756840165451</t>
  </si>
  <si>
    <t>-2.40765896485987</t>
  </si>
  <si>
    <t>0.0160551708644156</t>
  </si>
  <si>
    <t>0.067169592391943</t>
  </si>
  <si>
    <t>ENSMUSG00000034974</t>
  </si>
  <si>
    <t>Dapk3</t>
  </si>
  <si>
    <t>130.614620355672</t>
  </si>
  <si>
    <t>-0.106141903499086</t>
  </si>
  <si>
    <t>0.164822815539897</t>
  </si>
  <si>
    <t>-0.643975793954288</t>
  </si>
  <si>
    <t>0.519591130699123</t>
  </si>
  <si>
    <t>ENSMUSG00000034902</t>
  </si>
  <si>
    <t>Pip5k1c</t>
  </si>
  <si>
    <t>1117.99559498078</t>
  </si>
  <si>
    <t>-0.360710429022896</t>
  </si>
  <si>
    <t>0.101521743051926</t>
  </si>
  <si>
    <t>-3.55303620859231</t>
  </si>
  <si>
    <t>0.000380812044764049</t>
  </si>
  <si>
    <t>0.00287361236232994</t>
  </si>
  <si>
    <t>ENSMUSG00000034881</t>
  </si>
  <si>
    <t>Tbxa2r</t>
  </si>
  <si>
    <t>225.211476085826</t>
  </si>
  <si>
    <t>-0.126394437337743</t>
  </si>
  <si>
    <t>0.137899804370186</t>
  </si>
  <si>
    <t>-0.916567198300317</t>
  </si>
  <si>
    <t>0.359369479508251</t>
  </si>
  <si>
    <t>ENSMUSG00000054452</t>
  </si>
  <si>
    <t>Tle5</t>
  </si>
  <si>
    <t>781.107496926128</t>
  </si>
  <si>
    <t>-0.900492263636629</t>
  </si>
  <si>
    <t>0.102147818337449</t>
  </si>
  <si>
    <t>-8.81557999272997</t>
  </si>
  <si>
    <t>1.19067052756165e-18</t>
  </si>
  <si>
    <t>7.23222098222632e-17</t>
  </si>
  <si>
    <t>ENSMUSG00000020246</t>
  </si>
  <si>
    <t>Hcfc2</t>
  </si>
  <si>
    <t>748.149339604931</t>
  </si>
  <si>
    <t>0.0308319882795357</t>
  </si>
  <si>
    <t>0.129616718994116</t>
  </si>
  <si>
    <t>0.237870457752717</t>
  </si>
  <si>
    <t>0.811981569220632</t>
  </si>
  <si>
    <t>0.908010301577578</t>
  </si>
  <si>
    <t>ENSMUSG00000034560</t>
  </si>
  <si>
    <t>Washc4</t>
  </si>
  <si>
    <t>795.550790950762</t>
  </si>
  <si>
    <t>-0.018791258966216</t>
  </si>
  <si>
    <t>0.0907048879010789</t>
  </si>
  <si>
    <t>-0.207169198937872</t>
  </si>
  <si>
    <t>0.835877721163506</t>
  </si>
  <si>
    <t>0.921748883518702</t>
  </si>
  <si>
    <t>ENSMUSG00000020034</t>
  </si>
  <si>
    <t>Tcp11l2</t>
  </si>
  <si>
    <t>333.03408046204</t>
  </si>
  <si>
    <t>0.0404551953561449</t>
  </si>
  <si>
    <t>0.115214384144385</t>
  </si>
  <si>
    <t>0.351129727911812</t>
  </si>
  <si>
    <t>0.725491026439654</t>
  </si>
  <si>
    <t>ENSMUSG00000035620</t>
  </si>
  <si>
    <t>Ric8b</t>
  </si>
  <si>
    <t>957.382306728147</t>
  </si>
  <si>
    <t>0.0152085548114219</t>
  </si>
  <si>
    <t>0.0870168827601885</t>
  </si>
  <si>
    <t>0.174777058531682</t>
  </si>
  <si>
    <t>0.861254815492877</t>
  </si>
  <si>
    <t>ENSMUSG00000001786</t>
  </si>
  <si>
    <t>Fbxo7</t>
  </si>
  <si>
    <t>413.429280579364</t>
  </si>
  <si>
    <t>-0.0466002207857186</t>
  </si>
  <si>
    <t>0.104115134909836</t>
  </si>
  <si>
    <t>-0.44758354129853</t>
  </si>
  <si>
    <t>0.654453783600178</t>
  </si>
  <si>
    <t>0.818275124603018</t>
  </si>
  <si>
    <t>ENSMUSG00000019951</t>
  </si>
  <si>
    <t>Uhrf1bp1l</t>
  </si>
  <si>
    <t>723.503050175108</t>
  </si>
  <si>
    <t>-0.0816176393772271</t>
  </si>
  <si>
    <t>0.0936171443101455</t>
  </si>
  <si>
    <t>-0.87182363848693</t>
  </si>
  <si>
    <t>0.383304596804321</t>
  </si>
  <si>
    <t>0.616495134448271</t>
  </si>
  <si>
    <t>ENSMUSG00000020015</t>
  </si>
  <si>
    <t>Cdk17</t>
  </si>
  <si>
    <t>6161.47966104905</t>
  </si>
  <si>
    <t>-0.319488542165642</t>
  </si>
  <si>
    <t>0.0677017529679283</t>
  </si>
  <si>
    <t>-4.71905863821562</t>
  </si>
  <si>
    <t>2.36938520729177e-06</t>
  </si>
  <si>
    <t>3.39865166760219e-05</t>
  </si>
  <si>
    <t>ENSMUSG00000020022</t>
  </si>
  <si>
    <t>Ndufa12</t>
  </si>
  <si>
    <t>159.010011151083</t>
  </si>
  <si>
    <t>-0.0351865730313188</t>
  </si>
  <si>
    <t>0.152325100786107</t>
  </si>
  <si>
    <t>-0.230996551781228</t>
  </si>
  <si>
    <t>0.817317480876212</t>
  </si>
  <si>
    <t>ENSMUSG00000020023</t>
  </si>
  <si>
    <t>Tmcc3</t>
  </si>
  <si>
    <t>853.887164864298</t>
  </si>
  <si>
    <t>-1.48954188983079</t>
  </si>
  <si>
    <t>0.229375258201395</t>
  </si>
  <si>
    <t>-6.49390828597104</t>
  </si>
  <si>
    <t>8.36376763614259e-11</t>
  </si>
  <si>
    <t>2.1888157856288e-09</t>
  </si>
  <si>
    <t>ENSMUSG00000036478</t>
  </si>
  <si>
    <t>Btg1</t>
  </si>
  <si>
    <t>973.632099901641</t>
  </si>
  <si>
    <t>0.407206955013746</t>
  </si>
  <si>
    <t>0.081206060893122</t>
  </si>
  <si>
    <t>5.01448968876454</t>
  </si>
  <si>
    <t>5.3174404043658e-07</t>
  </si>
  <si>
    <t>8.92894429675076e-06</t>
  </si>
  <si>
    <t>ENSMUSG00000019943</t>
  </si>
  <si>
    <t>Atp2b1</t>
  </si>
  <si>
    <t>1681.14302510237</t>
  </si>
  <si>
    <t>-0.0171334515865762</t>
  </si>
  <si>
    <t>0.0839601097403199</t>
  </si>
  <si>
    <t>-0.204066569702782</t>
  </si>
  <si>
    <t>0.838301478121717</t>
  </si>
  <si>
    <t>ENSMUSG00000019960</t>
  </si>
  <si>
    <t>Dusp6</t>
  </si>
  <si>
    <t>175.70561239801</t>
  </si>
  <si>
    <t>-0.618130411788384</t>
  </si>
  <si>
    <t>0.146914793435212</t>
  </si>
  <si>
    <t>-4.20740755464476</t>
  </si>
  <si>
    <t>2.58317021844928e-05</t>
  </si>
  <si>
    <t>0.000274496705718585</t>
  </si>
  <si>
    <t>ENSMUSG00000019907</t>
  </si>
  <si>
    <t>Ppp1r12a</t>
  </si>
  <si>
    <t>1955.27426199435</t>
  </si>
  <si>
    <t>0.133612787444179</t>
  </si>
  <si>
    <t>0.0799453377138565</t>
  </si>
  <si>
    <t>1.67130180777284</t>
  </si>
  <si>
    <t>0.0946620795566693</t>
  </si>
  <si>
    <t>0.25091370951138</t>
  </si>
  <si>
    <t>ENSMUSG00000020189</t>
  </si>
  <si>
    <t>Osbpl8</t>
  </si>
  <si>
    <t>3687.65943121222</t>
  </si>
  <si>
    <t>0.0961922126785003</t>
  </si>
  <si>
    <t>0.0855560444900318</t>
  </si>
  <si>
    <t>1.12431813850052</t>
  </si>
  <si>
    <t>0.260878086156846</t>
  </si>
  <si>
    <t>ENSMUSG00000058799</t>
  </si>
  <si>
    <t>Nap1l1</t>
  </si>
  <si>
    <t>327.36535125279</t>
  </si>
  <si>
    <t>0.171659029812441</t>
  </si>
  <si>
    <t>0.125942672359047</t>
  </si>
  <si>
    <t>1.36299338895289</t>
  </si>
  <si>
    <t>0.172884594156732</t>
  </si>
  <si>
    <t>0.376534839863268</t>
  </si>
  <si>
    <t>ENSMUSG00000034163</t>
  </si>
  <si>
    <t>Zfc3h1</t>
  </si>
  <si>
    <t>914.239704606307</t>
  </si>
  <si>
    <t>0.158872624820315</t>
  </si>
  <si>
    <t>0.0834036658801189</t>
  </si>
  <si>
    <t>1.90486381076669</t>
  </si>
  <si>
    <t>0.0567977765307998</t>
  </si>
  <si>
    <t>0.175641144268721</t>
  </si>
  <si>
    <t>ENSMUSG00000034613</t>
  </si>
  <si>
    <t>Ppm1h</t>
  </si>
  <si>
    <t>11631.5253347016</t>
  </si>
  <si>
    <t>-0.026618248109373</t>
  </si>
  <si>
    <t>0.0644185849985515</t>
  </si>
  <si>
    <t>-0.413207587685627</t>
  </si>
  <si>
    <t>0.679454529417383</t>
  </si>
  <si>
    <t>0.833311865201863</t>
  </si>
  <si>
    <t>ENSMUSG00000078429</t>
  </si>
  <si>
    <t>Ctdsp2</t>
  </si>
  <si>
    <t>586.913469410904</t>
  </si>
  <si>
    <t>0.105961478823558</t>
  </si>
  <si>
    <t>0.10784755148704</t>
  </si>
  <si>
    <t>0.982511678406453</t>
  </si>
  <si>
    <t>0.325847832434032</t>
  </si>
  <si>
    <t>0.558613107449015</t>
  </si>
  <si>
    <t>ENSMUSG00000025422</t>
  </si>
  <si>
    <t>Agap2</t>
  </si>
  <si>
    <t>625.018165652542</t>
  </si>
  <si>
    <t>0.0833419184167943</t>
  </si>
  <si>
    <t>0.0917553167208212</t>
  </si>
  <si>
    <t>0.908306149390493</t>
  </si>
  <si>
    <t>0.363716494476786</t>
  </si>
  <si>
    <t>0.596495050941929</t>
  </si>
  <si>
    <t>ENSMUSG00000006731</t>
  </si>
  <si>
    <t>B4galnt1</t>
  </si>
  <si>
    <t>365.431439572017</t>
  </si>
  <si>
    <t>-0.0735921969032952</t>
  </si>
  <si>
    <t>0.115896851079456</t>
  </si>
  <si>
    <t>-0.634980124290367</t>
  </si>
  <si>
    <t>0.52544137801994</t>
  </si>
  <si>
    <t>0.731514312353736</t>
  </si>
  <si>
    <t>ENSMUSG00000040345</t>
  </si>
  <si>
    <t>Arhgap9</t>
  </si>
  <si>
    <t>199.856828199669</t>
  </si>
  <si>
    <t>-0.0589507074173477</t>
  </si>
  <si>
    <t>0.147885419577473</t>
  </si>
  <si>
    <t>-0.398624202343794</t>
  </si>
  <si>
    <t>0.690170125729975</t>
  </si>
  <si>
    <t>0.839672853261987</t>
  </si>
  <si>
    <t>ENSMUSG00000025404</t>
  </si>
  <si>
    <t>R3hdm2</t>
  </si>
  <si>
    <t>1426.28621175714</t>
  </si>
  <si>
    <t>0.111777263936671</t>
  </si>
  <si>
    <t>0.0751553394088492</t>
  </si>
  <si>
    <t>1.48728307018343</t>
  </si>
  <si>
    <t>0.136940063986858</t>
  </si>
  <si>
    <t>ENSMUSG00000044617</t>
  </si>
  <si>
    <t>Zbtb39</t>
  </si>
  <si>
    <t>314.261123435602</t>
  </si>
  <si>
    <t>-0.160343217296183</t>
  </si>
  <si>
    <t>0.126666799687596</t>
  </si>
  <si>
    <t>-1.26586617560121</t>
  </si>
  <si>
    <t>0.205560997984131</t>
  </si>
  <si>
    <t>0.420698881065693</t>
  </si>
  <si>
    <t>ENSMUSG00000061315</t>
  </si>
  <si>
    <t>Naca</t>
  </si>
  <si>
    <t>354.42918285146</t>
  </si>
  <si>
    <t>-0.0202600176887733</t>
  </si>
  <si>
    <t>0.112314418038711</t>
  </si>
  <si>
    <t>-0.18038661502738</t>
  </si>
  <si>
    <t>0.856849061626312</t>
  </si>
  <si>
    <t>ENSMUSG00000071072</t>
  </si>
  <si>
    <t>Ptges3</t>
  </si>
  <si>
    <t>173.360314132389</t>
  </si>
  <si>
    <t>0.102601872913953</t>
  </si>
  <si>
    <t>0.147133962525029</t>
  </si>
  <si>
    <t>0.697336435131346</t>
  </si>
  <si>
    <t>0.485592271371648</t>
  </si>
  <si>
    <t>ENSMUSG00000025393</t>
  </si>
  <si>
    <t>Atp5b</t>
  </si>
  <si>
    <t>340.432202944754</t>
  </si>
  <si>
    <t>-0.300594784652864</t>
  </si>
  <si>
    <t>0.120798167093972</t>
  </si>
  <si>
    <t>-2.48840517935197</t>
  </si>
  <si>
    <t>0.0128317449388666</t>
  </si>
  <si>
    <t>0.0559950100578063</t>
  </si>
  <si>
    <t>ENSMUSG00000040054</t>
  </si>
  <si>
    <t>Baz2a</t>
  </si>
  <si>
    <t>4153.72440655203</t>
  </si>
  <si>
    <t>-0.335456308869077</t>
  </si>
  <si>
    <t>0.0786054830110992</t>
  </si>
  <si>
    <t>-4.26759426974974</t>
  </si>
  <si>
    <t>1.97592280881007e-05</t>
  </si>
  <si>
    <t>ENSMUSG00000005682</t>
  </si>
  <si>
    <t>Pan2</t>
  </si>
  <si>
    <t>459.10175957655</t>
  </si>
  <si>
    <t>-0.261386585592731</t>
  </si>
  <si>
    <t>0.106541662094841</t>
  </si>
  <si>
    <t>-2.45337439320263</t>
  </si>
  <si>
    <t>0.01415229553613</t>
  </si>
  <si>
    <t>0.0607585462807675</t>
  </si>
  <si>
    <t>ENSMUSG00000005683</t>
  </si>
  <si>
    <t>Cs</t>
  </si>
  <si>
    <t>477.662847377029</t>
  </si>
  <si>
    <t>-0.166117469045421</t>
  </si>
  <si>
    <t>0.099336722173981</t>
  </si>
  <si>
    <t>-1.67226646309588</t>
  </si>
  <si>
    <t>0.0944717896985825</t>
  </si>
  <si>
    <t>ENSMUSG00000014498</t>
  </si>
  <si>
    <t>Ankrd52</t>
  </si>
  <si>
    <t>2236.10917493277</t>
  </si>
  <si>
    <t>0.0101908540833509</t>
  </si>
  <si>
    <t>0.0973135042620947</t>
  </si>
  <si>
    <t>0.104721889943495</t>
  </si>
  <si>
    <t>0.916596491803276</t>
  </si>
  <si>
    <t>0.958888951663218</t>
  </si>
  <si>
    <t>ENSMUSG00000025369</t>
  </si>
  <si>
    <t>Smarcc2</t>
  </si>
  <si>
    <t>1098.92249084089</t>
  </si>
  <si>
    <t>0.0535880592694477</t>
  </si>
  <si>
    <t>0.0807336794539221</t>
  </si>
  <si>
    <t>0.66376337151873</t>
  </si>
  <si>
    <t>0.506841772442782</t>
  </si>
  <si>
    <t>0.71677537235369</t>
  </si>
  <si>
    <t>ENSMUSG00000064030</t>
  </si>
  <si>
    <t>Pym1</t>
  </si>
  <si>
    <t>444.780847060587</t>
  </si>
  <si>
    <t>0.130394830441199</t>
  </si>
  <si>
    <t>0.102283251773633</t>
  </si>
  <si>
    <t>1.27484048639538</t>
  </si>
  <si>
    <t>0.202365707334006</t>
  </si>
  <si>
    <t>0.416063217753159</t>
  </si>
  <si>
    <t>ENSMUSG00000078427</t>
  </si>
  <si>
    <t>Sarnp</t>
  </si>
  <si>
    <t>532.203534604213</t>
  </si>
  <si>
    <t>-0.053553247530957</t>
  </si>
  <si>
    <t>0.0971412891237087</t>
  </si>
  <si>
    <t>-0.551292329081173</t>
  </si>
  <si>
    <t>0.581433296130085</t>
  </si>
  <si>
    <t>ENSMUSG00000034833</t>
  </si>
  <si>
    <t>Tespa1</t>
  </si>
  <si>
    <t>1487.50293691726</t>
  </si>
  <si>
    <t>-0.109816266910592</t>
  </si>
  <si>
    <t>0.103168280549621</t>
  </si>
  <si>
    <t>-1.06443827817576</t>
  </si>
  <si>
    <t>0.287130201097237</t>
  </si>
  <si>
    <t>ENSMUSG00000019773</t>
  </si>
  <si>
    <t>Fbxo5</t>
  </si>
  <si>
    <t>215.428357555109</t>
  </si>
  <si>
    <t>0.444069277446325</t>
  </si>
  <si>
    <t>0.138633376194272</t>
  </si>
  <si>
    <t>3.20319168180709</t>
  </si>
  <si>
    <t>0.00135913485187179</t>
  </si>
  <si>
    <t>0.00868434217040154</t>
  </si>
  <si>
    <t>ENSMUSG00000064065</t>
  </si>
  <si>
    <t>Ipcef1</t>
  </si>
  <si>
    <t>1259.46284474572</t>
  </si>
  <si>
    <t>0.162929655091784</t>
  </si>
  <si>
    <t>0.0815839550161441</t>
  </si>
  <si>
    <t>1.99707963483191</t>
  </si>
  <si>
    <t>0.0458165328451763</t>
  </si>
  <si>
    <t>0.149878551594593</t>
  </si>
  <si>
    <t>ENSMUSG00000015755</t>
  </si>
  <si>
    <t>Tab2</t>
  </si>
  <si>
    <t>1413.6655898985</t>
  </si>
  <si>
    <t>0.1953137116411</t>
  </si>
  <si>
    <t>0.076545951464394</t>
  </si>
  <si>
    <t>2.55158774441457</t>
  </si>
  <si>
    <t>0.010723331879778</t>
  </si>
  <si>
    <t>0.0483139128649337</t>
  </si>
  <si>
    <t>ENSMUSG00000019790</t>
  </si>
  <si>
    <t>Stxbp5</t>
  </si>
  <si>
    <t>1044.70417377061</t>
  </si>
  <si>
    <t>0.22005089520742</t>
  </si>
  <si>
    <t>0.0816825212566624</t>
  </si>
  <si>
    <t>2.69397775462852</t>
  </si>
  <si>
    <t>0.00706048768403158</t>
  </si>
  <si>
    <t>0.0339565976592721</t>
  </si>
  <si>
    <t>ENSMUSG00000019820</t>
  </si>
  <si>
    <t>Utrn</t>
  </si>
  <si>
    <t>6243.0461148483</t>
  </si>
  <si>
    <t>0.179335879880393</t>
  </si>
  <si>
    <t>0.066110348897061</t>
  </si>
  <si>
    <t>2.71267483642588</t>
  </si>
  <si>
    <t>0.00667425626072757</t>
  </si>
  <si>
    <t>0.0325444408352623</t>
  </si>
  <si>
    <t>ENSMUSG00000019868</t>
  </si>
  <si>
    <t>Vta1</t>
  </si>
  <si>
    <t>339.458395304306</t>
  </si>
  <si>
    <t>0.0650188590340625</t>
  </si>
  <si>
    <t>0.113185062279025</t>
  </si>
  <si>
    <t>0.574447349543152</t>
  </si>
  <si>
    <t>0.565665119351691</t>
  </si>
  <si>
    <t>ENSMUSG00000039879</t>
  </si>
  <si>
    <t>Heca</t>
  </si>
  <si>
    <t>1027.9172600579</t>
  </si>
  <si>
    <t>-0.518419696008233</t>
  </si>
  <si>
    <t>0.0891053245117384</t>
  </si>
  <si>
    <t>-5.81805519309835</t>
  </si>
  <si>
    <t>5.95362451960896e-09</t>
  </si>
  <si>
    <t>1.3375266044053e-07</t>
  </si>
  <si>
    <t>ENSMUSG00000078453</t>
  </si>
  <si>
    <t>Abracl</t>
  </si>
  <si>
    <t>116.635179740327</t>
  </si>
  <si>
    <t>-0.748207512718937</t>
  </si>
  <si>
    <t>0.185454762073758</t>
  </si>
  <si>
    <t>-4.03444756204947</t>
  </si>
  <si>
    <t>5.47309104944234e-05</t>
  </si>
  <si>
    <t>0.000540715019342496</t>
  </si>
  <si>
    <t>ENSMUSG00000019850</t>
  </si>
  <si>
    <t>Tnfaip3</t>
  </si>
  <si>
    <t>857.18073558632</t>
  </si>
  <si>
    <t>-0.041466181793769</t>
  </si>
  <si>
    <t>0.112594333698865</t>
  </si>
  <si>
    <t>-0.3682794722572</t>
  </si>
  <si>
    <t>0.712664857335323</t>
  </si>
  <si>
    <t>ENSMUSG00000019982</t>
  </si>
  <si>
    <t>Myb</t>
  </si>
  <si>
    <t>5621.44178853921</t>
  </si>
  <si>
    <t>0.159744659880638</t>
  </si>
  <si>
    <t>0.0721654337021194</t>
  </si>
  <si>
    <t>2.21358968810502</t>
  </si>
  <si>
    <t>0.0268570173258192</t>
  </si>
  <si>
    <t>0.100027649691923</t>
  </si>
  <si>
    <t>ENSMUSG00000097705</t>
  </si>
  <si>
    <t>Gm26740</t>
  </si>
  <si>
    <t>1356.89766227656</t>
  </si>
  <si>
    <t>-0.234641709203174</t>
  </si>
  <si>
    <t>0.0760467854333694</t>
  </si>
  <si>
    <t>-3.08549148877256</t>
  </si>
  <si>
    <t>0.00203216040177323</t>
  </si>
  <si>
    <t>0.0122377346104337</t>
  </si>
  <si>
    <t>ENSMUSG00000071359</t>
  </si>
  <si>
    <t>Tbpl1</t>
  </si>
  <si>
    <t>457.483031454589</t>
  </si>
  <si>
    <t>-0.121222669901454</t>
  </si>
  <si>
    <t>0.100329394111228</t>
  </si>
  <si>
    <t>-1.20824680518914</t>
  </si>
  <si>
    <t>0.226952343062953</t>
  </si>
  <si>
    <t>0.449700172319665</t>
  </si>
  <si>
    <t>ENSMUSG00000061983</t>
  </si>
  <si>
    <t>Rps12</t>
  </si>
  <si>
    <t>579.41438368458</t>
  </si>
  <si>
    <t>0.359627758666788</t>
  </si>
  <si>
    <t>0.111841991975351</t>
  </si>
  <si>
    <t>3.21549851102479</t>
  </si>
  <si>
    <t>0.00130218170359277</t>
  </si>
  <si>
    <t>0.00835297781183369</t>
  </si>
  <si>
    <t>ENSMUSG00000039089</t>
  </si>
  <si>
    <t>L3mbtl3</t>
  </si>
  <si>
    <t>978.675731290273</t>
  </si>
  <si>
    <t>0.174420733601254</t>
  </si>
  <si>
    <t>0.0838723543147347</t>
  </si>
  <si>
    <t>2.07959744335699</t>
  </si>
  <si>
    <t>0.0375624716933046</t>
  </si>
  <si>
    <t>ENSMUSG00000038876</t>
  </si>
  <si>
    <t>Rnf146</t>
  </si>
  <si>
    <t>275.346792377948</t>
  </si>
  <si>
    <t>-0.306992951937535</t>
  </si>
  <si>
    <t>0.125740577957605</t>
  </si>
  <si>
    <t>-2.44147877259671</t>
  </si>
  <si>
    <t>0.0146272482377174</t>
  </si>
  <si>
    <t>0.0623622715160915</t>
  </si>
  <si>
    <t>ENSMUSG00000039697</t>
  </si>
  <si>
    <t>Ncoa7</t>
  </si>
  <si>
    <t>518.827885638872</t>
  </si>
  <si>
    <t>0.156394357494835</t>
  </si>
  <si>
    <t>0.0965994517377837</t>
  </si>
  <si>
    <t>1.61899839679591</t>
  </si>
  <si>
    <t>0.105447608061078</t>
  </si>
  <si>
    <t>0.270209495656512</t>
  </si>
  <si>
    <t>ENSMUSG00000039531</t>
  </si>
  <si>
    <t>Zup1</t>
  </si>
  <si>
    <t>484.644951116657</t>
  </si>
  <si>
    <t>0.0394741492827823</t>
  </si>
  <si>
    <t>0.0989066455376178</t>
  </si>
  <si>
    <t>0.399105126538427</t>
  </si>
  <si>
    <t>0.689815745020002</t>
  </si>
  <si>
    <t>0.839449286544251</t>
  </si>
  <si>
    <t>ENSMUSG00000069662</t>
  </si>
  <si>
    <t>Marcks</t>
  </si>
  <si>
    <t>1248.08650569256</t>
  </si>
  <si>
    <t>0.180751145517534</t>
  </si>
  <si>
    <t>0.0823346999064398</t>
  </si>
  <si>
    <t>2.19532160465671</t>
  </si>
  <si>
    <t>0.0281405362035079</t>
  </si>
  <si>
    <t>ENSMUSG00000087177</t>
  </si>
  <si>
    <t>E130307A14Rik</t>
  </si>
  <si>
    <t>1398.48658617728</t>
  </si>
  <si>
    <t>0.071026967352729</t>
  </si>
  <si>
    <t>0.0847803250644119</t>
  </si>
  <si>
    <t>0.837776539530442</t>
  </si>
  <si>
    <t>0.402156217183954</t>
  </si>
  <si>
    <t>ENSMUSG00000019838</t>
  </si>
  <si>
    <t>Slc16a10</t>
  </si>
  <si>
    <t>736.804028778557</t>
  </si>
  <si>
    <t>0.128576260582565</t>
  </si>
  <si>
    <t>0.100352392657626</t>
  </si>
  <si>
    <t>1.28124758341567</t>
  </si>
  <si>
    <t>0.200106717497037</t>
  </si>
  <si>
    <t>ENSMUSG00000038510</t>
  </si>
  <si>
    <t>Rpf2</t>
  </si>
  <si>
    <t>170.95621511713</t>
  </si>
  <si>
    <t>-0.107010552120016</t>
  </si>
  <si>
    <t>0.147975926966812</t>
  </si>
  <si>
    <t>-0.723161897434952</t>
  </si>
  <si>
    <t>0.4695804248906</t>
  </si>
  <si>
    <t>0.689240957774986</t>
  </si>
  <si>
    <t>ENSMUSG00000038446</t>
  </si>
  <si>
    <t>Cdc40</t>
  </si>
  <si>
    <t>522.135406385783</t>
  </si>
  <si>
    <t>-0.141733969906782</t>
  </si>
  <si>
    <t>0.102918931408457</t>
  </si>
  <si>
    <t>-1.37714187241489</t>
  </si>
  <si>
    <t>0.168468389072696</t>
  </si>
  <si>
    <t>0.370028783141814</t>
  </si>
  <si>
    <t>ENSMUSG00000048756</t>
  </si>
  <si>
    <t>Foxo3</t>
  </si>
  <si>
    <t>2510.58259629523</t>
  </si>
  <si>
    <t>0.116396507525989</t>
  </si>
  <si>
    <t>0.0735000582896715</t>
  </si>
  <si>
    <t>1.58362469683028</t>
  </si>
  <si>
    <t>0.113279150353621</t>
  </si>
  <si>
    <t>0.284063924434156</t>
  </si>
  <si>
    <t>ENSMUSG00000003746</t>
  </si>
  <si>
    <t>Man1a</t>
  </si>
  <si>
    <t>3639.61640447317</t>
  </si>
  <si>
    <t>0.167296730863596</t>
  </si>
  <si>
    <t>0.18715813269046</t>
  </si>
  <si>
    <t>0.893879034048112</t>
  </si>
  <si>
    <t>0.371386616565971</t>
  </si>
  <si>
    <t>0.60384076454216</t>
  </si>
  <si>
    <t>ENSMUSG00000019877</t>
  </si>
  <si>
    <t>Serinc1</t>
  </si>
  <si>
    <t>1007.43586285641</t>
  </si>
  <si>
    <t>0.0493681757416824</t>
  </si>
  <si>
    <t>0.0906715064913293</t>
  </si>
  <si>
    <t>0.544472874137184</t>
  </si>
  <si>
    <t>0.586116109923432</t>
  </si>
  <si>
    <t>0.777166535533068</t>
  </si>
  <si>
    <t>ENSMUSG00000009647</t>
  </si>
  <si>
    <t>Mcu</t>
  </si>
  <si>
    <t>2439.35775872679</t>
  </si>
  <si>
    <t>-0.0150855116615593</t>
  </si>
  <si>
    <t>0.0697571261650717</t>
  </si>
  <si>
    <t>-0.216257642636557</t>
  </si>
  <si>
    <t>0.828786924086317</t>
  </si>
  <si>
    <t>ENSMUSG00000020108</t>
  </si>
  <si>
    <t>Ddit4</t>
  </si>
  <si>
    <t>3345.64371606417</t>
  </si>
  <si>
    <t>-0.994160300432605</t>
  </si>
  <si>
    <t>0.723633456254029</t>
  </si>
  <si>
    <t>-1.37384513090231</t>
  </si>
  <si>
    <t>0.169489766795931</t>
  </si>
  <si>
    <t>0.371467707329777</t>
  </si>
  <si>
    <t>ENSMUSG00000020100</t>
  </si>
  <si>
    <t>Slc29a3</t>
  </si>
  <si>
    <t>490.712196458981</t>
  </si>
  <si>
    <t>0.216009410226659</t>
  </si>
  <si>
    <t>0.107184989314776</t>
  </si>
  <si>
    <t>2.0152953469286</t>
  </si>
  <si>
    <t>0.0438737121866439</t>
  </si>
  <si>
    <t>0.144968881100261</t>
  </si>
  <si>
    <t>ENSMUSG00000020091</t>
  </si>
  <si>
    <t>Eif4ebp2</t>
  </si>
  <si>
    <t>764.404400055567</t>
  </si>
  <si>
    <t>0.0307555660474399</t>
  </si>
  <si>
    <t>0.104010141095784</t>
  </si>
  <si>
    <t>0.295697762962524</t>
  </si>
  <si>
    <t>0.767460905730891</t>
  </si>
  <si>
    <t>ENSMUSG00000037012</t>
  </si>
  <si>
    <t>Hk1</t>
  </si>
  <si>
    <t>683.214101985328</t>
  </si>
  <si>
    <t>-0.245983621211628</t>
  </si>
  <si>
    <t>0.0898845382678177</t>
  </si>
  <si>
    <t>-2.73666223303836</t>
  </si>
  <si>
    <t>0.00620659830458156</t>
  </si>
  <si>
    <t>0.0306442402363265</t>
  </si>
  <si>
    <t>ENSMUSG00000020078</t>
  </si>
  <si>
    <t>Vps26a</t>
  </si>
  <si>
    <t>393.898297459503</t>
  </si>
  <si>
    <t>0.136700454325467</t>
  </si>
  <si>
    <t>0.118186050102925</t>
  </si>
  <si>
    <t>1.15665473384057</t>
  </si>
  <si>
    <t>0.247413450557395</t>
  </si>
  <si>
    <t>0.4760556029497</t>
  </si>
  <si>
    <t>ENSMUSG00000020077</t>
  </si>
  <si>
    <t>Srgn</t>
  </si>
  <si>
    <t>113.421263462966</t>
  </si>
  <si>
    <t>-0.104058083456439</t>
  </si>
  <si>
    <t>0.175368332289085</t>
  </si>
  <si>
    <t>-0.593368723407287</t>
  </si>
  <si>
    <t>0.552934415601358</t>
  </si>
  <si>
    <t>ENSMUSG00000020074</t>
  </si>
  <si>
    <t>Ccar1</t>
  </si>
  <si>
    <t>712.055124106402</t>
  </si>
  <si>
    <t>0.0969644247837598</t>
  </si>
  <si>
    <t>0.0960933579061798</t>
  </si>
  <si>
    <t>1.00906479798979</t>
  </si>
  <si>
    <t>0.31294355898726</t>
  </si>
  <si>
    <t>ENSMUSG00000020069</t>
  </si>
  <si>
    <t>Hnrnph3</t>
  </si>
  <si>
    <t>227.538092042944</t>
  </si>
  <si>
    <t>-0.577197929009723</t>
  </si>
  <si>
    <t>0.138847557834485</t>
  </si>
  <si>
    <t>-4.15706216235924</t>
  </si>
  <si>
    <t>3.22366297417117e-05</t>
  </si>
  <si>
    <t>0.000337455783679195</t>
  </si>
  <si>
    <t>ENSMUSG00000020063</t>
  </si>
  <si>
    <t>Sirt1</t>
  </si>
  <si>
    <t>294.661406348558</t>
  </si>
  <si>
    <t>-0.176139249810915</t>
  </si>
  <si>
    <t>0.129154259372987</t>
  </si>
  <si>
    <t>-1.36378970903498</t>
  </si>
  <si>
    <t>0.172633760090374</t>
  </si>
  <si>
    <t>ENSMUSG00000065705</t>
  </si>
  <si>
    <t>Gm22829</t>
  </si>
  <si>
    <t>88.3524899658481</t>
  </si>
  <si>
    <t>0.196936384572888</t>
  </si>
  <si>
    <t>0.221669882642186</t>
  </si>
  <si>
    <t>0.888421928254357</t>
  </si>
  <si>
    <t>0.374313834252141</t>
  </si>
  <si>
    <t>0.606705310556823</t>
  </si>
  <si>
    <t>ENSMUSG00000019873</t>
  </si>
  <si>
    <t>Reep3</t>
  </si>
  <si>
    <t>615.290394918792</t>
  </si>
  <si>
    <t>0.0971077450302547</t>
  </si>
  <si>
    <t>0.101016099042821</t>
  </si>
  <si>
    <t>0.961309592732249</t>
  </si>
  <si>
    <t>0.336396526063141</t>
  </si>
  <si>
    <t>0.568948404341923</t>
  </si>
  <si>
    <t>ENSMUSG00000019947</t>
  </si>
  <si>
    <t>Arid5b</t>
  </si>
  <si>
    <t>1701.63728058425</t>
  </si>
  <si>
    <t>-0.259588580249801</t>
  </si>
  <si>
    <t>0.0812956998334264</t>
  </si>
  <si>
    <t>-3.19314036021209</t>
  </si>
  <si>
    <t>0.00140734521263271</t>
  </si>
  <si>
    <t>ENSMUSG00000019927</t>
  </si>
  <si>
    <t>Ube2d1</t>
  </si>
  <si>
    <t>421.092747147558</t>
  </si>
  <si>
    <t>-0.217938275977143</t>
  </si>
  <si>
    <t>0.104360988469449</t>
  </si>
  <si>
    <t>-2.0883117261863</t>
  </si>
  <si>
    <t>0.0367697243740475</t>
  </si>
  <si>
    <t>0.126685604986214</t>
  </si>
  <si>
    <t>ENSMUSG00000020196</t>
  </si>
  <si>
    <t>Cabin1</t>
  </si>
  <si>
    <t>1164.25729018275</t>
  </si>
  <si>
    <t>-0.159363055968497</t>
  </si>
  <si>
    <t>0.114874166661393</t>
  </si>
  <si>
    <t>-1.38728367395466</t>
  </si>
  <si>
    <t>0.165355279393962</t>
  </si>
  <si>
    <t>0.366133201898422</t>
  </si>
  <si>
    <t>ENSMUSG00000033307</t>
  </si>
  <si>
    <t>Mif</t>
  </si>
  <si>
    <t>77.3724383225379</t>
  </si>
  <si>
    <t>0.515055260560406</t>
  </si>
  <si>
    <t>0.239361794273283</t>
  </si>
  <si>
    <t>2.15178559353695</t>
  </si>
  <si>
    <t>0.0314142450262885</t>
  </si>
  <si>
    <t>0.112733833354734</t>
  </si>
  <si>
    <t>ENSMUSG00000001151</t>
  </si>
  <si>
    <t>Pcnt</t>
  </si>
  <si>
    <t>712.170825580354</t>
  </si>
  <si>
    <t>0.014414128954116</t>
  </si>
  <si>
    <t>0.09435104832568</t>
  </si>
  <si>
    <t>0.152771264441721</t>
  </si>
  <si>
    <t>0.878578659343438</t>
  </si>
  <si>
    <t>ENSMUSG00000032977</t>
  </si>
  <si>
    <t>Fam207a</t>
  </si>
  <si>
    <t>217.44157393225</t>
  </si>
  <si>
    <t>-0.240130438255771</t>
  </si>
  <si>
    <t>0.139640680074688</t>
  </si>
  <si>
    <t>-1.71963097091288</t>
  </si>
  <si>
    <t>0.0854995427522408</t>
  </si>
  <si>
    <t>0.233910630597996</t>
  </si>
  <si>
    <t>ENSMUSG00000053329</t>
  </si>
  <si>
    <t>Gatd3a</t>
  </si>
  <si>
    <t>117.604494700209</t>
  </si>
  <si>
    <t>0.246335216226784</t>
  </si>
  <si>
    <t>0.180335903989375</t>
  </si>
  <si>
    <t>1.36597987853432</t>
  </si>
  <si>
    <t>0.171945279045704</t>
  </si>
  <si>
    <t>ENSMUSG00000000374</t>
  </si>
  <si>
    <t>Trappc10</t>
  </si>
  <si>
    <t>532.071609521548</t>
  </si>
  <si>
    <t>-0.10749522867006</t>
  </si>
  <si>
    <t>0.105009409672527</t>
  </si>
  <si>
    <t>-1.02367234522396</t>
  </si>
  <si>
    <t>0.305990061746868</t>
  </si>
  <si>
    <t>ENSMUSG00000001211</t>
  </si>
  <si>
    <t>Agpat3</t>
  </si>
  <si>
    <t>1108.90692594041</t>
  </si>
  <si>
    <t>-0.0350645979921108</t>
  </si>
  <si>
    <t>0.0830978423976129</t>
  </si>
  <si>
    <t>-0.421967610474542</t>
  </si>
  <si>
    <t>0.673048659065284</t>
  </si>
  <si>
    <t>ENSMUSG00000035673</t>
  </si>
  <si>
    <t>Sbno2</t>
  </si>
  <si>
    <t>542.904864845296</t>
  </si>
  <si>
    <t>-0.0707387078174325</t>
  </si>
  <si>
    <t>0.125453241097275</t>
  </si>
  <si>
    <t>-0.563865127745745</t>
  </si>
  <si>
    <t>0.572845924288859</t>
  </si>
  <si>
    <t>0.768051991435234</t>
  </si>
  <si>
    <t>ENSMUSG00000047417</t>
  </si>
  <si>
    <t>Rexo1</t>
  </si>
  <si>
    <t>390.578009901729</t>
  </si>
  <si>
    <t>-0.0585349492419229</t>
  </si>
  <si>
    <t>0.105378770366621</t>
  </si>
  <si>
    <t>-0.555471932707843</t>
  </si>
  <si>
    <t>0.578571902850606</t>
  </si>
  <si>
    <t>0.77226634889446</t>
  </si>
  <si>
    <t>ENSMUSG00000020190</t>
  </si>
  <si>
    <t>Mknk2</t>
  </si>
  <si>
    <t>1166.39546090285</t>
  </si>
  <si>
    <t>-0.0984720733680128</t>
  </si>
  <si>
    <t>0.0852874263029704</t>
  </si>
  <si>
    <t>-1.15459074844404</t>
  </si>
  <si>
    <t>0.248258057023448</t>
  </si>
  <si>
    <t>0.47689887340635</t>
  </si>
  <si>
    <t>ENSMUSG00000003348</t>
  </si>
  <si>
    <t>Mob3a</t>
  </si>
  <si>
    <t>862.34630772461</t>
  </si>
  <si>
    <t>0.316069473451575</t>
  </si>
  <si>
    <t>0.0973672930586237</t>
  </si>
  <si>
    <t>3.24615652261456</t>
  </si>
  <si>
    <t>0.00116974506821305</t>
  </si>
  <si>
    <t>ENSMUSG00000020198</t>
  </si>
  <si>
    <t>Ap3d1</t>
  </si>
  <si>
    <t>656.070978361828</t>
  </si>
  <si>
    <t>0.166488902454676</t>
  </si>
  <si>
    <t>0.0905795393543353</t>
  </si>
  <si>
    <t>1.83804094877755</t>
  </si>
  <si>
    <t>0.0660563715461825</t>
  </si>
  <si>
    <t>0.196254437202426</t>
  </si>
  <si>
    <t>ENSMUSG00000004934</t>
  </si>
  <si>
    <t>Pias4</t>
  </si>
  <si>
    <t>252.795388543558</t>
  </si>
  <si>
    <t>0.039041428332517</t>
  </si>
  <si>
    <t>0.139885418102315</t>
  </si>
  <si>
    <t>0.279095768966866</t>
  </si>
  <si>
    <t>0.780171330050852</t>
  </si>
  <si>
    <t>ENSMUSG00000044199</t>
  </si>
  <si>
    <t>S1pr4</t>
  </si>
  <si>
    <t>190.890759118645</t>
  </si>
  <si>
    <t>0.248040729504022</t>
  </si>
  <si>
    <t>0.14224603048832</t>
  </si>
  <si>
    <t>1.74374447323779</t>
  </si>
  <si>
    <t>0.0812036567013016</t>
  </si>
  <si>
    <t>0.226101862462028</t>
  </si>
  <si>
    <t>ENSMUSG00000034781</t>
  </si>
  <si>
    <t>Gna11</t>
  </si>
  <si>
    <t>901.519109444436</t>
  </si>
  <si>
    <t>0.0266547989435122</t>
  </si>
  <si>
    <t>0.0871840413616049</t>
  </si>
  <si>
    <t>0.305730252087749</t>
  </si>
  <si>
    <t>0.759810037658942</t>
  </si>
  <si>
    <t>ENSMUSG00000020248</t>
  </si>
  <si>
    <t>Nfyb</t>
  </si>
  <si>
    <t>304.282963659178</t>
  </si>
  <si>
    <t>-0.270494589642063</t>
  </si>
  <si>
    <t>0.11896864275061</t>
  </si>
  <si>
    <t>-2.27366290299783</t>
  </si>
  <si>
    <t>0.0229862622549347</t>
  </si>
  <si>
    <t>0.0887695528212548</t>
  </si>
  <si>
    <t>ENSMUSG00000020038</t>
  </si>
  <si>
    <t>Cry1</t>
  </si>
  <si>
    <t>444.169304014102</t>
  </si>
  <si>
    <t>-0.232422709008301</t>
  </si>
  <si>
    <t>0.108739198902343</t>
  </si>
  <si>
    <t>-2.13743260346287</t>
  </si>
  <si>
    <t>0.0325628219722293</t>
  </si>
  <si>
    <t>ENSMUSG00000035529</t>
  </si>
  <si>
    <t>Prdm4</t>
  </si>
  <si>
    <t>267.752806011604</t>
  </si>
  <si>
    <t>-0.0103332149806892</t>
  </si>
  <si>
    <t>0.129441207768425</t>
  </si>
  <si>
    <t>-0.0798294079515678</t>
  </si>
  <si>
    <t>0.936372934794151</t>
  </si>
  <si>
    <t>0.971111896961894</t>
  </si>
  <si>
    <t>ENSMUSG00000001783</t>
  </si>
  <si>
    <t>Rtcb</t>
  </si>
  <si>
    <t>174.667872006748</t>
  </si>
  <si>
    <t>-0.216823260391936</t>
  </si>
  <si>
    <t>0.1451098825513</t>
  </si>
  <si>
    <t>-1.49420050915749</t>
  </si>
  <si>
    <t>0.135123219580983</t>
  </si>
  <si>
    <t>0.318851913831384</t>
  </si>
  <si>
    <t>ENSMUSG00000020048</t>
  </si>
  <si>
    <t>Hsp90b1</t>
  </si>
  <si>
    <t>207.666918901859</t>
  </si>
  <si>
    <t>0.0314923532013099</t>
  </si>
  <si>
    <t>0.146719157197956</t>
  </si>
  <si>
    <t>0.214643771152665</t>
  </si>
  <si>
    <t>0.830045064767361</t>
  </si>
  <si>
    <t>ENSMUSG00000069539</t>
  </si>
  <si>
    <t>Scyl2</t>
  </si>
  <si>
    <t>473.994038541595</t>
  </si>
  <si>
    <t>-0.111238415483884</t>
  </si>
  <si>
    <t>0.102546712908975</t>
  </si>
  <si>
    <t>-1.08475847083099</t>
  </si>
  <si>
    <t>0.278028643346982</t>
  </si>
  <si>
    <t>ENSMUSG00000093967</t>
  </si>
  <si>
    <t>Gm26180</t>
  </si>
  <si>
    <t>19.2465610976507</t>
  </si>
  <si>
    <t>0.701807143045174</t>
  </si>
  <si>
    <t>0.412140319298817</t>
  </si>
  <si>
    <t>1.70283544264529</t>
  </si>
  <si>
    <t>0.0885988680572265</t>
  </si>
  <si>
    <t>ENSMUSG00000019979</t>
  </si>
  <si>
    <t>Apaf1</t>
  </si>
  <si>
    <t>637.190520882113</t>
  </si>
  <si>
    <t>0.297098370012737</t>
  </si>
  <si>
    <t>0.0929952550750161</t>
  </si>
  <si>
    <t>3.19476912852251</t>
  </si>
  <si>
    <t>0.00139942739528612</t>
  </si>
  <si>
    <t>0.00891863055026908</t>
  </si>
  <si>
    <t>ENSMUSG00000061904</t>
  </si>
  <si>
    <t>Slc25a3</t>
  </si>
  <si>
    <t>337.409991753842</t>
  </si>
  <si>
    <t>-0.00658698946955832</t>
  </si>
  <si>
    <t>0.122675186614287</t>
  </si>
  <si>
    <t>-0.0536945543051751</t>
  </si>
  <si>
    <t>0.957178521579612</t>
  </si>
  <si>
    <t>0.981047967915125</t>
  </si>
  <si>
    <t>ENSMUSG00000019961</t>
  </si>
  <si>
    <t>Tmpo</t>
  </si>
  <si>
    <t>1406.82928618774</t>
  </si>
  <si>
    <t>0.249530481366609</t>
  </si>
  <si>
    <t>0.0746007535754184</t>
  </si>
  <si>
    <t>3.34487883040409</t>
  </si>
  <si>
    <t>0.000823185251036257</t>
  </si>
  <si>
    <t>0.00568032459340587</t>
  </si>
  <si>
    <t>ENSMUSG00000008398</t>
  </si>
  <si>
    <t>Elk3</t>
  </si>
  <si>
    <t>1055.05689408883</t>
  </si>
  <si>
    <t>0.456982215500802</t>
  </si>
  <si>
    <t>0.0812387598367539</t>
  </si>
  <si>
    <t>5.6251746877856</t>
  </si>
  <si>
    <t>1.85320339271662e-08</t>
  </si>
  <si>
    <t>3.89647892827596e-07</t>
  </si>
  <si>
    <t>ENSMUSG00000036112</t>
  </si>
  <si>
    <t>Metap2</t>
  </si>
  <si>
    <t>698.479113095009</t>
  </si>
  <si>
    <t>-0.114749883437554</t>
  </si>
  <si>
    <t>0.0913420782202081</t>
  </si>
  <si>
    <t>-1.25626530152855</t>
  </si>
  <si>
    <t>0.209019797816098</t>
  </si>
  <si>
    <t>ENSMUSG00000020029</t>
  </si>
  <si>
    <t>Nudt4</t>
  </si>
  <si>
    <t>152.097809140742</t>
  </si>
  <si>
    <t>0.275170017531501</t>
  </si>
  <si>
    <t>0.152989861294564</t>
  </si>
  <si>
    <t>1.79861603378863</t>
  </si>
  <si>
    <t>0.0720794392777737</t>
  </si>
  <si>
    <t>0.207144182971172</t>
  </si>
  <si>
    <t>ENSMUSG00000035798</t>
  </si>
  <si>
    <t>Zdhhc17</t>
  </si>
  <si>
    <t>624.030722431481</t>
  </si>
  <si>
    <t>0.123840100003057</t>
  </si>
  <si>
    <t>0.091578724591575</t>
  </si>
  <si>
    <t>1.35228024364133</t>
  </si>
  <si>
    <t>0.176285682013296</t>
  </si>
  <si>
    <t>ENSMUSG00000056888</t>
  </si>
  <si>
    <t>Glipr1</t>
  </si>
  <si>
    <t>334.612515823604</t>
  </si>
  <si>
    <t>0.154930137883531</t>
  </si>
  <si>
    <t>0.113937866621996</t>
  </si>
  <si>
    <t>1.35977741620819</t>
  </si>
  <si>
    <t>0.173900371103327</t>
  </si>
  <si>
    <t>ENSMUSG00000074748</t>
  </si>
  <si>
    <t>Atxn7l3b</t>
  </si>
  <si>
    <t>649.847860833902</t>
  </si>
  <si>
    <t>0.321514847949516</t>
  </si>
  <si>
    <t>0.105198296547851</t>
  </si>
  <si>
    <t>3.05627427914927</t>
  </si>
  <si>
    <t>0.00224106147623822</t>
  </si>
  <si>
    <t>0.0132688014108969</t>
  </si>
  <si>
    <t>ENSMUSG00000020130</t>
  </si>
  <si>
    <t>Tbc1d15</t>
  </si>
  <si>
    <t>416.85221759666</t>
  </si>
  <si>
    <t>0.0960205258262966</t>
  </si>
  <si>
    <t>0.110471875840217</t>
  </si>
  <si>
    <t>0.869185257297321</t>
  </si>
  <si>
    <t>0.384745809809246</t>
  </si>
  <si>
    <t>ENSMUSG00000020132</t>
  </si>
  <si>
    <t>Rab21</t>
  </si>
  <si>
    <t>686.006565977374</t>
  </si>
  <si>
    <t>-0.0123688898188348</t>
  </si>
  <si>
    <t>0.092173593104961</t>
  </si>
  <si>
    <t>-0.134191251552382</t>
  </si>
  <si>
    <t>0.893251343594195</t>
  </si>
  <si>
    <t>ENSMUSG00000020166</t>
  </si>
  <si>
    <t>Cnot2</t>
  </si>
  <si>
    <t>3630.82537074426</t>
  </si>
  <si>
    <t>-0.121853533213158</t>
  </si>
  <si>
    <t>0.0759986954827775</t>
  </si>
  <si>
    <t>-1.60336348458471</t>
  </si>
  <si>
    <t>0.108854427929316</t>
  </si>
  <si>
    <t>0.275848763189769</t>
  </si>
  <si>
    <t>ENSMUSG00000064181</t>
  </si>
  <si>
    <t>Rab3ip</t>
  </si>
  <si>
    <t>556.093984902578</t>
  </si>
  <si>
    <t>-0.513977052367951</t>
  </si>
  <si>
    <t>0.12187471754304</t>
  </si>
  <si>
    <t>-4.21725738306997</t>
  </si>
  <si>
    <t>2.47291659062486e-05</t>
  </si>
  <si>
    <t>0.000266230845205128</t>
  </si>
  <si>
    <t>ENSMUSG00000034024</t>
  </si>
  <si>
    <t>Cct2</t>
  </si>
  <si>
    <t>247.408142820779</t>
  </si>
  <si>
    <t>-0.0992645126421966</t>
  </si>
  <si>
    <t>0.13698382941715</t>
  </si>
  <si>
    <t>-0.724644018673994</t>
  </si>
  <si>
    <t>0.4686704468503</t>
  </si>
  <si>
    <t>0.688932954437848</t>
  </si>
  <si>
    <t>ENSMUSG00000020170</t>
  </si>
  <si>
    <t>Frs2</t>
  </si>
  <si>
    <t>2454.71940931819</t>
  </si>
  <si>
    <t>-0.0669666696853638</t>
  </si>
  <si>
    <t>0.0764512633000235</t>
  </si>
  <si>
    <t>-0.875939347431858</t>
  </si>
  <si>
    <t>0.38106300744188</t>
  </si>
  <si>
    <t>ENSMUSG00000055531</t>
  </si>
  <si>
    <t>Cpsf6</t>
  </si>
  <si>
    <t>919.427245572373</t>
  </si>
  <si>
    <t>0.0746136605735448</t>
  </si>
  <si>
    <t>0.10308047787685</t>
  </si>
  <si>
    <t>0.723838908301195</t>
  </si>
  <si>
    <t>0.469164639372779</t>
  </si>
  <si>
    <t>ENSMUSG00000020184</t>
  </si>
  <si>
    <t>Mdm2</t>
  </si>
  <si>
    <t>610.455983696157</t>
  </si>
  <si>
    <t>-0.0843460239075502</t>
  </si>
  <si>
    <t>0.093761729608185</t>
  </si>
  <si>
    <t>-0.899578370194518</t>
  </si>
  <si>
    <t>0.36834467220875</t>
  </si>
  <si>
    <t>ENSMUSG00000052681</t>
  </si>
  <si>
    <t>Rap1b</t>
  </si>
  <si>
    <t>1339.51662876695</t>
  </si>
  <si>
    <t>-0.24872862096893</t>
  </si>
  <si>
    <t>0.0981037507050593</t>
  </si>
  <si>
    <t>-2.53536301294649</t>
  </si>
  <si>
    <t>0.0112330853029916</t>
  </si>
  <si>
    <t>0.0501070724925357</t>
  </si>
  <si>
    <t>ENSMUSG00000028630</t>
  </si>
  <si>
    <t>Dyrk2</t>
  </si>
  <si>
    <t>1801.63460112767</t>
  </si>
  <si>
    <t>-0.0895056927705585</t>
  </si>
  <si>
    <t>0.0781887778442512</t>
  </si>
  <si>
    <t>-1.14473835297503</t>
  </si>
  <si>
    <t>0.25231755891572</t>
  </si>
  <si>
    <t>ENSMUSG00000020114</t>
  </si>
  <si>
    <t>Cand1</t>
  </si>
  <si>
    <t>558.844253135588</t>
  </si>
  <si>
    <t>-0.164567983946698</t>
  </si>
  <si>
    <t>0.100883091460284</t>
  </si>
  <si>
    <t>-1.63127419634524</t>
  </si>
  <si>
    <t>0.102832475553903</t>
  </si>
  <si>
    <t>ENSMUSG00000020228</t>
  </si>
  <si>
    <t>Helb</t>
  </si>
  <si>
    <t>260.493901701876</t>
  </si>
  <si>
    <t>-0.106158292177761</t>
  </si>
  <si>
    <t>0.122698904337698</t>
  </si>
  <si>
    <t>-0.865193481154385</t>
  </si>
  <si>
    <t>0.386932602754821</t>
  </si>
  <si>
    <t>0.619092164407714</t>
  </si>
  <si>
    <t>ENSMUSG00000034602</t>
  </si>
  <si>
    <t>Mon2</t>
  </si>
  <si>
    <t>655.385571682761</t>
  </si>
  <si>
    <t>-0.0448550997386013</t>
  </si>
  <si>
    <t>0.0915383440807447</t>
  </si>
  <si>
    <t>-0.490014323386004</t>
  </si>
  <si>
    <t>0.624123763288038</t>
  </si>
  <si>
    <t>0.801328005056667</t>
  </si>
  <si>
    <t>ENSMUSG00000020124</t>
  </si>
  <si>
    <t>Usp15</t>
  </si>
  <si>
    <t>1863.61592434811</t>
  </si>
  <si>
    <t>0.164028918609253</t>
  </si>
  <si>
    <t>0.0774133907562422</t>
  </si>
  <si>
    <t>2.1188700947843</t>
  </si>
  <si>
    <t>0.0341014469001818</t>
  </si>
  <si>
    <t>0.119927890456679</t>
  </si>
  <si>
    <t>ENSMUSG00000025409</t>
  </si>
  <si>
    <t>Mbd6</t>
  </si>
  <si>
    <t>792.305961980662</t>
  </si>
  <si>
    <t>0.0877462114494797</t>
  </si>
  <si>
    <t>0.114100882749775</t>
  </si>
  <si>
    <t>0.769023072695315</t>
  </si>
  <si>
    <t>0.441879613637839</t>
  </si>
  <si>
    <t>0.66759693738177</t>
  </si>
  <si>
    <t>ENSMUSG00000040354</t>
  </si>
  <si>
    <t>Mars</t>
  </si>
  <si>
    <t>177.041735636344</t>
  </si>
  <si>
    <t>-0.00760078210118373</t>
  </si>
  <si>
    <t>0.154762546392494</t>
  </si>
  <si>
    <t>-0.0491125422678646</t>
  </si>
  <si>
    <t>0.960829608185773</t>
  </si>
  <si>
    <t>ENSMUSG00000025402</t>
  </si>
  <si>
    <t>Nab2</t>
  </si>
  <si>
    <t>146.239885232987</t>
  </si>
  <si>
    <t>0.0512361964451255</t>
  </si>
  <si>
    <t>0.163976192102961</t>
  </si>
  <si>
    <t>0.312461192006179</t>
  </si>
  <si>
    <t>0.754690051927727</t>
  </si>
  <si>
    <t>ENSMUSG00000040043</t>
  </si>
  <si>
    <t>Rbms2</t>
  </si>
  <si>
    <t>218.203158812742</t>
  </si>
  <si>
    <t>-0.13344234076351</t>
  </si>
  <si>
    <t>0.139345113761251</t>
  </si>
  <si>
    <t>-0.957639182039391</t>
  </si>
  <si>
    <t>0.338244734234976</t>
  </si>
  <si>
    <t>0.570309832911611</t>
  </si>
  <si>
    <t>ENSMUSG00000051346</t>
  </si>
  <si>
    <t>Spryd4</t>
  </si>
  <si>
    <t>87.8031919208996</t>
  </si>
  <si>
    <t>-0.0734624607751078</t>
  </si>
  <si>
    <t>0.194387199909163</t>
  </si>
  <si>
    <t>-0.37791820042388</t>
  </si>
  <si>
    <t>0.705491361418618</t>
  </si>
  <si>
    <t>0.848659535007237</t>
  </si>
  <si>
    <t>ENSMUSG00000093674</t>
  </si>
  <si>
    <t>Rpl41</t>
  </si>
  <si>
    <t>85.3392070621979</t>
  </si>
  <si>
    <t>0.166956131131081</t>
  </si>
  <si>
    <t>0.201620627875895</t>
  </si>
  <si>
    <t>0.828070683491024</t>
  </si>
  <si>
    <t>0.407630471085708</t>
  </si>
  <si>
    <t>ENSMUSG00000025362</t>
  </si>
  <si>
    <t>Rps26</t>
  </si>
  <si>
    <t>142.620729205155</t>
  </si>
  <si>
    <t>0.0793754616193086</t>
  </si>
  <si>
    <t>0.164905481705028</t>
  </si>
  <si>
    <t>0.481339133172601</t>
  </si>
  <si>
    <t>0.63027548847852</t>
  </si>
  <si>
    <t>ENSMUSG00000000711</t>
  </si>
  <si>
    <t>Rab5b</t>
  </si>
  <si>
    <t>496.45483450524</t>
  </si>
  <si>
    <t>0.151639967932568</t>
  </si>
  <si>
    <t>0.104802615226763</t>
  </si>
  <si>
    <t>1.44691015204595</t>
  </si>
  <si>
    <t>0.147922089421077</t>
  </si>
  <si>
    <t>ENSMUSG00000025357</t>
  </si>
  <si>
    <t>Dgka</t>
  </si>
  <si>
    <t>1558.18649008173</t>
  </si>
  <si>
    <t>0.140332759292556</t>
  </si>
  <si>
    <t>0.0807656481376408</t>
  </si>
  <si>
    <t>1.73753028086149</t>
  </si>
  <si>
    <t>0.0822936139162923</t>
  </si>
  <si>
    <t>0.22796225911305</t>
  </si>
  <si>
    <t>ENSMUSG00000025353</t>
  </si>
  <si>
    <t>Ormdl2</t>
  </si>
  <si>
    <t>142.209463504719</t>
  </si>
  <si>
    <t>0.176727695273864</t>
  </si>
  <si>
    <t>0.167091345891095</t>
  </si>
  <si>
    <t>1.05767114587161</t>
  </si>
  <si>
    <t>0.290205394347629</t>
  </si>
  <si>
    <t>chr11</t>
  </si>
  <si>
    <t>ENSMUSG00000020454</t>
  </si>
  <si>
    <t>Eif4enif1</t>
  </si>
  <si>
    <t>406.308093832539</t>
  </si>
  <si>
    <t>-0.463272533928168</t>
  </si>
  <si>
    <t>0.113614459238786</t>
  </si>
  <si>
    <t>-4.07758428840908</t>
  </si>
  <si>
    <t>4.55060353166558e-05</t>
  </si>
  <si>
    <t>0.000459732430714469</t>
  </si>
  <si>
    <t>ENSMUSG00000020453</t>
  </si>
  <si>
    <t>Patz1</t>
  </si>
  <si>
    <t>873.855418604468</t>
  </si>
  <si>
    <t>-0.273377565959312</t>
  </si>
  <si>
    <t>0.11359138251622</t>
  </si>
  <si>
    <t>-2.40667522397904</t>
  </si>
  <si>
    <t>0.016098479179911</t>
  </si>
  <si>
    <t>0.0672935578293645</t>
  </si>
  <si>
    <t>ENSMUSG00000084941</t>
  </si>
  <si>
    <t>Gm11944</t>
  </si>
  <si>
    <t>875.862429664961</t>
  </si>
  <si>
    <t>-0.0640291091326299</t>
  </si>
  <si>
    <t>0.223519560490882</t>
  </si>
  <si>
    <t>-0.286458639199238</t>
  </si>
  <si>
    <t>0.774526867813548</t>
  </si>
  <si>
    <t>ENSMUSG00000034614</t>
  </si>
  <si>
    <t>Pik3ip1</t>
  </si>
  <si>
    <t>470.495583978832</t>
  </si>
  <si>
    <t>-0.775421776208966</t>
  </si>
  <si>
    <t>0.425715011634857</t>
  </si>
  <si>
    <t>-1.82145744222442</t>
  </si>
  <si>
    <t>0.0685373502303505</t>
  </si>
  <si>
    <t>ENSMUSG00000034543</t>
  </si>
  <si>
    <t>Morc2a</t>
  </si>
  <si>
    <t>388.998744665278</t>
  </si>
  <si>
    <t>-0.417892476948484</t>
  </si>
  <si>
    <t>0.114596853009606</t>
  </si>
  <si>
    <t>-3.64663135132913</t>
  </si>
  <si>
    <t>0.000265700686691014</t>
  </si>
  <si>
    <t>0.00211062673875555</t>
  </si>
  <si>
    <t>ENSMUSG00000002129</t>
  </si>
  <si>
    <t>Sf3a1</t>
  </si>
  <si>
    <t>477.579955387531</t>
  </si>
  <si>
    <t>-0.0965374580607828</t>
  </si>
  <si>
    <t>0.102096672507194</t>
  </si>
  <si>
    <t>-0.94554950411318</t>
  </si>
  <si>
    <t>0.344378409963701</t>
  </si>
  <si>
    <t>0.575914948001839</t>
  </si>
  <si>
    <t>ENSMUSG00000009076</t>
  </si>
  <si>
    <t>Zmat5</t>
  </si>
  <si>
    <t>83.7450738185111</t>
  </si>
  <si>
    <t>-0.413553678265505</t>
  </si>
  <si>
    <t>0.208648837785315</t>
  </si>
  <si>
    <t>-1.98205598773103</t>
  </si>
  <si>
    <t>0.0474729747390323</t>
  </si>
  <si>
    <t>0.15416966053864</t>
  </si>
  <si>
    <t>ENSMUSG00000034285</t>
  </si>
  <si>
    <t>Nipsnap1</t>
  </si>
  <si>
    <t>257.06331087558</t>
  </si>
  <si>
    <t>0.329167088031683</t>
  </si>
  <si>
    <t>0.14035357212214</t>
  </si>
  <si>
    <t>2.34527046981912</t>
  </si>
  <si>
    <t>0.0190132813798474</t>
  </si>
  <si>
    <t>0.0766765117941388</t>
  </si>
  <si>
    <t>ENSMUSG00000009090</t>
  </si>
  <si>
    <t>Ap1b1</t>
  </si>
  <si>
    <t>718.401722860286</t>
  </si>
  <si>
    <t>-0.409979699866042</t>
  </si>
  <si>
    <t>0.0894954242960845</t>
  </si>
  <si>
    <t>-4.58101297458153</t>
  </si>
  <si>
    <t>4.62729131610057e-06</t>
  </si>
  <si>
    <t>6.18648730304751e-05</t>
  </si>
  <si>
    <t>ENSMUSG00000002741</t>
  </si>
  <si>
    <t>Ykt6</t>
  </si>
  <si>
    <t>224.476634751701</t>
  </si>
  <si>
    <t>-0.176166196988617</t>
  </si>
  <si>
    <t>0.134437507285405</t>
  </si>
  <si>
    <t>-1.31039469970701</t>
  </si>
  <si>
    <t>0.190062345753881</t>
  </si>
  <si>
    <t>ENSMUSG00000020456</t>
  </si>
  <si>
    <t>Ogdh</t>
  </si>
  <si>
    <t>1108.02721446482</t>
  </si>
  <si>
    <t>-0.0884806606646139</t>
  </si>
  <si>
    <t>0.0777773735353306</t>
  </si>
  <si>
    <t>-1.13761440689973</t>
  </si>
  <si>
    <t>0.255281528119986</t>
  </si>
  <si>
    <t>0.485069876295777</t>
  </si>
  <si>
    <t>ENSMUSG00000041164</t>
  </si>
  <si>
    <t>Zmiz2</t>
  </si>
  <si>
    <t>459.575006601081</t>
  </si>
  <si>
    <t>-0.0560943520671841</t>
  </si>
  <si>
    <t>0.110720500585431</t>
  </si>
  <si>
    <t>-0.506630224489475</t>
  </si>
  <si>
    <t>0.612414297098855</t>
  </si>
  <si>
    <t>0.792852714566877</t>
  </si>
  <si>
    <t>ENSMUSG00000000378</t>
  </si>
  <si>
    <t>Ccm2</t>
  </si>
  <si>
    <t>2693.32421861932</t>
  </si>
  <si>
    <t>-0.202916156824422</t>
  </si>
  <si>
    <t>0.0735907605919106</t>
  </si>
  <si>
    <t>-2.75735914661449</t>
  </si>
  <si>
    <t>0.00582703117168722</t>
  </si>
  <si>
    <t>0.0291351558584361</t>
  </si>
  <si>
    <t>ENSMUSG00000018654</t>
  </si>
  <si>
    <t>Ikzf1</t>
  </si>
  <si>
    <t>11250.3816132578</t>
  </si>
  <si>
    <t>0.116118610902278</t>
  </si>
  <si>
    <t>0.0726216945039857</t>
  </si>
  <si>
    <t>1.598952099581</t>
  </si>
  <si>
    <t>0.109831246326386</t>
  </si>
  <si>
    <t>ENSMUSG00000045671</t>
  </si>
  <si>
    <t>Spred2</t>
  </si>
  <si>
    <t>1889.20636133974</t>
  </si>
  <si>
    <t>0.169727809382304</t>
  </si>
  <si>
    <t>0.0757413234679392</t>
  </si>
  <si>
    <t>2.24088782201104</t>
  </si>
  <si>
    <t>0.0250333422776708</t>
  </si>
  <si>
    <t>0.0944849545868977</t>
  </si>
  <si>
    <t>ENSMUSG00000020149</t>
  </si>
  <si>
    <t>Rab1a</t>
  </si>
  <si>
    <t>1262.7178671452</t>
  </si>
  <si>
    <t>-0.410480649418775</t>
  </si>
  <si>
    <t>0.0915116178883416</t>
  </si>
  <si>
    <t>-4.48555777824435</t>
  </si>
  <si>
    <t>7.27234355395757e-06</t>
  </si>
  <si>
    <t>ENSMUSG00000049800</t>
  </si>
  <si>
    <t>Sertad2</t>
  </si>
  <si>
    <t>1259.64174633814</t>
  </si>
  <si>
    <t>-0.133198076842248</t>
  </si>
  <si>
    <t>0.0827122881761645</t>
  </si>
  <si>
    <t>-1.61037833409416</t>
  </si>
  <si>
    <t>0.107315287508869</t>
  </si>
  <si>
    <t>0.272863676766736</t>
  </si>
  <si>
    <t>ENSMUSG00000020134</t>
  </si>
  <si>
    <t>Peli1</t>
  </si>
  <si>
    <t>2572.81848115466</t>
  </si>
  <si>
    <t>-0.04047309801863</t>
  </si>
  <si>
    <t>0.074257884627917</t>
  </si>
  <si>
    <t>-0.545034351859442</t>
  </si>
  <si>
    <t>0.585729891726546</t>
  </si>
  <si>
    <t>0.777043608862904</t>
  </si>
  <si>
    <t>ENSMUSG00000020128</t>
  </si>
  <si>
    <t>Vps54</t>
  </si>
  <si>
    <t>1937.64681134933</t>
  </si>
  <si>
    <t>0.203769335319425</t>
  </si>
  <si>
    <t>0.0799208917195293</t>
  </si>
  <si>
    <t>2.54963790987873</t>
  </si>
  <si>
    <t>0.0107834851865922</t>
  </si>
  <si>
    <t>0.0484961125393359</t>
  </si>
  <si>
    <t>ENSMUSG00000020290</t>
  </si>
  <si>
    <t>Xpo1</t>
  </si>
  <si>
    <t>936.791179666248</t>
  </si>
  <si>
    <t>0.018209944330303</t>
  </si>
  <si>
    <t>0.0853394327978659</t>
  </si>
  <si>
    <t>0.213382532942713</t>
  </si>
  <si>
    <t>0.831028603474133</t>
  </si>
  <si>
    <t>ENSMUSG00000056342</t>
  </si>
  <si>
    <t>Usp34</t>
  </si>
  <si>
    <t>2819.83579395292</t>
  </si>
  <si>
    <t>0.181321152239685</t>
  </si>
  <si>
    <t>0.0744278401523025</t>
  </si>
  <si>
    <t>2.43620064573479</t>
  </si>
  <si>
    <t>0.0148424490020568</t>
  </si>
  <si>
    <t>ENSMUSG00000004018</t>
  </si>
  <si>
    <t>Fancl</t>
  </si>
  <si>
    <t>332.974320149857</t>
  </si>
  <si>
    <t>0.30655099280132</t>
  </si>
  <si>
    <t>0.114464423427522</t>
  </si>
  <si>
    <t>2.67813337648467</t>
  </si>
  <si>
    <t>0.00740337313495384</t>
  </si>
  <si>
    <t>0.0353980523070679</t>
  </si>
  <si>
    <t>ENSMUSG00000020463</t>
  </si>
  <si>
    <t>Ppp4r3b</t>
  </si>
  <si>
    <t>963.503667819878</t>
  </si>
  <si>
    <t>0.078738700661976</t>
  </si>
  <si>
    <t>0.0958303282106921</t>
  </si>
  <si>
    <t>0.821646989342054</t>
  </si>
  <si>
    <t>0.411277837630683</t>
  </si>
  <si>
    <t>0.641741271455249</t>
  </si>
  <si>
    <t>ENSMUSG00000020458</t>
  </si>
  <si>
    <t>Rtn4</t>
  </si>
  <si>
    <t>689.496293695509</t>
  </si>
  <si>
    <t>-0.103608284744328</t>
  </si>
  <si>
    <t>0.0930995772510324</t>
  </si>
  <si>
    <t>-1.11287599582713</t>
  </si>
  <si>
    <t>0.265761690702836</t>
  </si>
  <si>
    <t>ENSMUSG00000040850</t>
  </si>
  <si>
    <t>Psme4</t>
  </si>
  <si>
    <t>1027.63895411424</t>
  </si>
  <si>
    <t>-0.223918538975742</t>
  </si>
  <si>
    <t>0.0866757538277569</t>
  </si>
  <si>
    <t>-2.58340457494855</t>
  </si>
  <si>
    <t>0.00978305261718751</t>
  </si>
  <si>
    <t>0.0446085439078429</t>
  </si>
  <si>
    <t>ENSMUSG00000020305</t>
  </si>
  <si>
    <t>Asb3</t>
  </si>
  <si>
    <t>659.074770988396</t>
  </si>
  <si>
    <t>0.136096737324558</t>
  </si>
  <si>
    <t>0.0914503062972094</t>
  </si>
  <si>
    <t>1.48820428093756</t>
  </si>
  <si>
    <t>0.136697028635866</t>
  </si>
  <si>
    <t>ENSMUSG00000020300</t>
  </si>
  <si>
    <t>Cpeb4</t>
  </si>
  <si>
    <t>1066.31834515186</t>
  </si>
  <si>
    <t>-0.23073633775954</t>
  </si>
  <si>
    <t>0.0853481222668773</t>
  </si>
  <si>
    <t>-2.70347292513413</t>
  </si>
  <si>
    <t>0.00686190379995</t>
  </si>
  <si>
    <t>ENSMUSG00000020297</t>
  </si>
  <si>
    <t>Nsg2</t>
  </si>
  <si>
    <t>3448.69462480072</t>
  </si>
  <si>
    <t>-0.28272308895361</t>
  </si>
  <si>
    <t>0.0701016626276801</t>
  </si>
  <si>
    <t>-4.0330439872046</t>
  </si>
  <si>
    <t>5.50589684919158e-05</t>
  </si>
  <si>
    <t>0.0005428659819243</t>
  </si>
  <si>
    <t>ENSMUSG00000069917</t>
  </si>
  <si>
    <t>Hba-a2</t>
  </si>
  <si>
    <t>38.7720835436646</t>
  </si>
  <si>
    <t>-0.613342485741861</t>
  </si>
  <si>
    <t>0.311498551310666</t>
  </si>
  <si>
    <t>-1.96900590118686</t>
  </si>
  <si>
    <t>0.0489524134316624</t>
  </si>
  <si>
    <t>ENSMUSG00000020272</t>
  </si>
  <si>
    <t>Stk10</t>
  </si>
  <si>
    <t>1167.28272394037</t>
  </si>
  <si>
    <t>-0.129341339013696</t>
  </si>
  <si>
    <t>0.0839508669549603</t>
  </si>
  <si>
    <t>-1.54067901506113</t>
  </si>
  <si>
    <t>0.123394926576933</t>
  </si>
  <si>
    <t>0.301591176730507</t>
  </si>
  <si>
    <t>ENSMUSG00000020271</t>
  </si>
  <si>
    <t>Fbxw11</t>
  </si>
  <si>
    <t>1772.76646949812</t>
  </si>
  <si>
    <t>0.0593457426401822</t>
  </si>
  <si>
    <t>0.080538599422523</t>
  </si>
  <si>
    <t>0.736860872497194</t>
  </si>
  <si>
    <t>0.461206960529078</t>
  </si>
  <si>
    <t>ENSMUSG00000002699</t>
  </si>
  <si>
    <t>Lcp2</t>
  </si>
  <si>
    <t>2907.01213758272</t>
  </si>
  <si>
    <t>0.156443808537945</t>
  </si>
  <si>
    <t>0.074123416105877</t>
  </si>
  <si>
    <t>2.11058551746297</t>
  </si>
  <si>
    <t>0.0348079535686471</t>
  </si>
  <si>
    <t>0.121976589428592</t>
  </si>
  <si>
    <t>ENSMUSG00000018846</t>
  </si>
  <si>
    <t>Pank3</t>
  </si>
  <si>
    <t>917.364958167235</t>
  </si>
  <si>
    <t>-0.122622625140897</t>
  </si>
  <si>
    <t>0.0991655994631007</t>
  </si>
  <si>
    <t>-1.23654398102564</t>
  </si>
  <si>
    <t>0.216256428057442</t>
  </si>
  <si>
    <t>ENSMUSG00000044950</t>
  </si>
  <si>
    <t>Pwwp2a</t>
  </si>
  <si>
    <t>1118.90219739924</t>
  </si>
  <si>
    <t>-0.101459641661585</t>
  </si>
  <si>
    <t>0.101171993089047</t>
  </si>
  <si>
    <t>-1.00284316403933</t>
  </si>
  <si>
    <t>0.315936538925369</t>
  </si>
  <si>
    <t>0.54817581189853</t>
  </si>
  <si>
    <t>ENSMUSG00000019189</t>
  </si>
  <si>
    <t>Rnf145</t>
  </si>
  <si>
    <t>2229.39526129041</t>
  </si>
  <si>
    <t>-0.0141611742882351</t>
  </si>
  <si>
    <t>0.0786615146955589</t>
  </si>
  <si>
    <t>-0.18002671755105</t>
  </si>
  <si>
    <t>0.857131593288759</t>
  </si>
  <si>
    <t>ENSMUSG00000006169</t>
  </si>
  <si>
    <t>Clint1</t>
  </si>
  <si>
    <t>1319.2843996923</t>
  </si>
  <si>
    <t>0.133716146991963</t>
  </si>
  <si>
    <t>0.0769186558668338</t>
  </si>
  <si>
    <t>1.73840982379438</t>
  </si>
  <si>
    <t>0.0821386269322957</t>
  </si>
  <si>
    <t>0.227802730838159</t>
  </si>
  <si>
    <t>ENSMUSG00000020372</t>
  </si>
  <si>
    <t>Rack1</t>
  </si>
  <si>
    <t>294.798617457803</t>
  </si>
  <si>
    <t>0.151194711454818</t>
  </si>
  <si>
    <t>0.123633567364196</t>
  </si>
  <si>
    <t>1.22292606027806</t>
  </si>
  <si>
    <t>0.221357624568732</t>
  </si>
  <si>
    <t>0.442895287872372</t>
  </si>
  <si>
    <t>ENSMUSG00000046311</t>
  </si>
  <si>
    <t>Zfp62</t>
  </si>
  <si>
    <t>458.816522898406</t>
  </si>
  <si>
    <t>-0.442437594278769</t>
  </si>
  <si>
    <t>0.105937971276096</t>
  </si>
  <si>
    <t>-4.17638349072863</t>
  </si>
  <si>
    <t>2.9618033379609e-05</t>
  </si>
  <si>
    <t>0.000311369068862556</t>
  </si>
  <si>
    <t>ENSMUSG00000020346</t>
  </si>
  <si>
    <t>Mgat1</t>
  </si>
  <si>
    <t>539.920486160784</t>
  </si>
  <si>
    <t>0.357065290380383</t>
  </si>
  <si>
    <t>0.10188766895822</t>
  </si>
  <si>
    <t>3.50449955358974</t>
  </si>
  <si>
    <t>0.000457466334919326</t>
  </si>
  <si>
    <t>0.00337948103273736</t>
  </si>
  <si>
    <t>ENSMUSG00000020366</t>
  </si>
  <si>
    <t>Mapk9</t>
  </si>
  <si>
    <t>506.619328665777</t>
  </si>
  <si>
    <t>-0.0121498805678555</t>
  </si>
  <si>
    <t>0.109341999289322</t>
  </si>
  <si>
    <t>-0.111118148989636</t>
  </si>
  <si>
    <t>0.911522657053232</t>
  </si>
  <si>
    <t>ENSMUSG00000036644</t>
  </si>
  <si>
    <t>Tbc1d9b</t>
  </si>
  <si>
    <t>509.976943699901</t>
  </si>
  <si>
    <t>0.031029467677667</t>
  </si>
  <si>
    <t>0.104085403001882</t>
  </si>
  <si>
    <t>0.298115458870883</t>
  </si>
  <si>
    <t>0.76561504324532</t>
  </si>
  <si>
    <t>0.880922828055887</t>
  </si>
  <si>
    <t>ENSMUSG00000007850</t>
  </si>
  <si>
    <t>Hnrnph1</t>
  </si>
  <si>
    <t>465.32150954284</t>
  </si>
  <si>
    <t>-0.220984787954043</t>
  </si>
  <si>
    <t>0.107147238342944</t>
  </si>
  <si>
    <t>-2.06244035190847</t>
  </si>
  <si>
    <t>0.0391658309034405</t>
  </si>
  <si>
    <t>0.132893715893053</t>
  </si>
  <si>
    <t>ENSMUSG00000020385</t>
  </si>
  <si>
    <t>Clk4</t>
  </si>
  <si>
    <t>275.11896234495</t>
  </si>
  <si>
    <t>-0.0549321445674447</t>
  </si>
  <si>
    <t>0.161573851253522</t>
  </si>
  <si>
    <t>-0.339981650132556</t>
  </si>
  <si>
    <t>0.733870346785065</t>
  </si>
  <si>
    <t>ENSMUSG00000020386</t>
  </si>
  <si>
    <t>Sar1b</t>
  </si>
  <si>
    <t>195.278782509683</t>
  </si>
  <si>
    <t>-0.0255178318659904</t>
  </si>
  <si>
    <t>0.137157893083667</t>
  </si>
  <si>
    <t>-0.186047126361327</t>
  </si>
  <si>
    <t>0.852407804930108</t>
  </si>
  <si>
    <t>ENSMUSG00000020392</t>
  </si>
  <si>
    <t>Cdkn2aipnl</t>
  </si>
  <si>
    <t>276.715700189424</t>
  </si>
  <si>
    <t>0.119067616012822</t>
  </si>
  <si>
    <t>0.12449134810012</t>
  </si>
  <si>
    <t>0.956432859230215</t>
  </si>
  <si>
    <t>0.338853590170488</t>
  </si>
  <si>
    <t>0.571140686412744</t>
  </si>
  <si>
    <t>ENSMUSG00000020349</t>
  </si>
  <si>
    <t>Ppp2ca</t>
  </si>
  <si>
    <t>782.246517692656</t>
  </si>
  <si>
    <t>0.064815360112618</t>
  </si>
  <si>
    <t>0.0865774934931635</t>
  </si>
  <si>
    <t>0.748639831178943</t>
  </si>
  <si>
    <t>0.454074317976772</t>
  </si>
  <si>
    <t>ENSMUSG00000036309</t>
  </si>
  <si>
    <t>Skp1a</t>
  </si>
  <si>
    <t>762.120421924982</t>
  </si>
  <si>
    <t>0.0353647484827342</t>
  </si>
  <si>
    <t>0.0858376654034209</t>
  </si>
  <si>
    <t>0.41199569345842</t>
  </si>
  <si>
    <t>0.680342579757953</t>
  </si>
  <si>
    <t>0.833695016789322</t>
  </si>
  <si>
    <t>ENSMUSG00000020402</t>
  </si>
  <si>
    <t>Vdac1</t>
  </si>
  <si>
    <t>334.913026827896</t>
  </si>
  <si>
    <t>0.0399913218581673</t>
  </si>
  <si>
    <t>0.112265727424216</t>
  </si>
  <si>
    <t>0.356220217654254</t>
  </si>
  <si>
    <t>0.721675652218247</t>
  </si>
  <si>
    <t>0.858265460216044</t>
  </si>
  <si>
    <t>ENSMUSG00000036275</t>
  </si>
  <si>
    <t>9530068E07Rik</t>
  </si>
  <si>
    <t>201.221392312763</t>
  </si>
  <si>
    <t>0.0133127833919034</t>
  </si>
  <si>
    <t>0.146209578143017</t>
  </si>
  <si>
    <t>0.0910527447037793</t>
  </si>
  <si>
    <t>0.927450680862659</t>
  </si>
  <si>
    <t>ENSMUSG00000049470</t>
  </si>
  <si>
    <t>Aff4</t>
  </si>
  <si>
    <t>2431.14306590493</t>
  </si>
  <si>
    <t>-0.219466847679838</t>
  </si>
  <si>
    <t>0.0821966902406312</t>
  </si>
  <si>
    <t>-2.67002049641352</t>
  </si>
  <si>
    <t>0.00758466169100489</t>
  </si>
  <si>
    <t>ENSMUSG00000018899</t>
  </si>
  <si>
    <t>Irf1</t>
  </si>
  <si>
    <t>600.601956205531</t>
  </si>
  <si>
    <t>0.276484806965774</t>
  </si>
  <si>
    <t>0.0954719113079435</t>
  </si>
  <si>
    <t>2.89598064161485</t>
  </si>
  <si>
    <t>0.00377975715703674</t>
  </si>
  <si>
    <t>0.0205032031010152</t>
  </si>
  <si>
    <t>ENSMUSG00000035992</t>
  </si>
  <si>
    <t>Fnip1</t>
  </si>
  <si>
    <t>1070.21467794668</t>
  </si>
  <si>
    <t>0.0423862791439729</t>
  </si>
  <si>
    <t>0.0873489927195012</t>
  </si>
  <si>
    <t>0.485252065585754</t>
  </si>
  <si>
    <t>0.627497553298011</t>
  </si>
  <si>
    <t>0.802935750904087</t>
  </si>
  <si>
    <t>ENSMUSG00000037533</t>
  </si>
  <si>
    <t>Rapgef6</t>
  </si>
  <si>
    <t>3038.22824124233</t>
  </si>
  <si>
    <t>0.0637273795511486</t>
  </si>
  <si>
    <t>0.0801935447360221</t>
  </si>
  <si>
    <t>0.794669692690651</t>
  </si>
  <si>
    <t>0.42680566648148</t>
  </si>
  <si>
    <t>ENSMUSG00000020261</t>
  </si>
  <si>
    <t>Slc36a1</t>
  </si>
  <si>
    <t>586.652860144092</t>
  </si>
  <si>
    <t>0.0276342457416867</t>
  </si>
  <si>
    <t>0.0997362426850668</t>
  </si>
  <si>
    <t>0.27707325840363</t>
  </si>
  <si>
    <t>0.781723854968199</t>
  </si>
  <si>
    <t>ENSMUSG00000018583</t>
  </si>
  <si>
    <t>G3bp1</t>
  </si>
  <si>
    <t>948.985243141052</t>
  </si>
  <si>
    <t>0.159026110596132</t>
  </si>
  <si>
    <t>0.0868180486491709</t>
  </si>
  <si>
    <t>1.83171717252886</t>
  </si>
  <si>
    <t>0.0669935688443975</t>
  </si>
  <si>
    <t>ENSMUSG00000020522</t>
  </si>
  <si>
    <t>Mfap3</t>
  </si>
  <si>
    <t>459.639761093316</t>
  </si>
  <si>
    <t>-0.0355542061071606</t>
  </si>
  <si>
    <t>0.100206771327058</t>
  </si>
  <si>
    <t>-0.354808418995138</t>
  </si>
  <si>
    <t>0.722733120772691</t>
  </si>
  <si>
    <t>0.859315358676085</t>
  </si>
  <si>
    <t>ENSMUSG00000020520</t>
  </si>
  <si>
    <t>Galnt10</t>
  </si>
  <si>
    <t>2149.26989895661</t>
  </si>
  <si>
    <t>-0.0590070717220865</t>
  </si>
  <si>
    <t>0.0810916075796337</t>
  </si>
  <si>
    <t>-0.727659414867813</t>
  </si>
  <si>
    <t>0.46682210019531</t>
  </si>
  <si>
    <t>ENSMUSG00000037331</t>
  </si>
  <si>
    <t>Larp1</t>
  </si>
  <si>
    <t>1813.96614314757</t>
  </si>
  <si>
    <t>0.330322825724752</t>
  </si>
  <si>
    <t>0.0759504073349322</t>
  </si>
  <si>
    <t>4.34919096968193</t>
  </si>
  <si>
    <t>1.36640685570684e-05</t>
  </si>
  <si>
    <t>0.000159684601664552</t>
  </si>
  <si>
    <t>ENSMUSG00000020515</t>
  </si>
  <si>
    <t>Cnot8</t>
  </si>
  <si>
    <t>320.002848388518</t>
  </si>
  <si>
    <t>-0.0880223194471623</t>
  </si>
  <si>
    <t>0.11814330643084</t>
  </si>
  <si>
    <t>-0.74504702895453</t>
  </si>
  <si>
    <t>0.456243289964466</t>
  </si>
  <si>
    <t>ENSMUSG00000020514</t>
  </si>
  <si>
    <t>Mrpl22</t>
  </si>
  <si>
    <t>62.2470981780345</t>
  </si>
  <si>
    <t>-0.374536361638642</t>
  </si>
  <si>
    <t>0.24161193089403</t>
  </si>
  <si>
    <t>-1.55015673378693</t>
  </si>
  <si>
    <t>0.121103901643134</t>
  </si>
  <si>
    <t>ENSMUSG00000069874</t>
  </si>
  <si>
    <t>Irgm2</t>
  </si>
  <si>
    <t>804.01509394136</t>
  </si>
  <si>
    <t>-0.00506142082461861</t>
  </si>
  <si>
    <t>0.0939055112970207</t>
  </si>
  <si>
    <t>-0.0538990816908442</t>
  </si>
  <si>
    <t>0.957015568308637</t>
  </si>
  <si>
    <t>ENSMUSG00000020455</t>
  </si>
  <si>
    <t>Trim11</t>
  </si>
  <si>
    <t>411.333279257274</t>
  </si>
  <si>
    <t>-0.172252824930701</t>
  </si>
  <si>
    <t>0.104624493720531</t>
  </si>
  <si>
    <t>-1.64639100085698</t>
  </si>
  <si>
    <t>0.0996832846568904</t>
  </si>
  <si>
    <t>0.260319405791879</t>
  </si>
  <si>
    <t>ENSMUSG00000005417</t>
  </si>
  <si>
    <t>Mprip</t>
  </si>
  <si>
    <t>2412.80909070038</t>
  </si>
  <si>
    <t>-0.0557512121710566</t>
  </si>
  <si>
    <t>0.0814869421804686</t>
  </si>
  <si>
    <t>-0.684173570381188</t>
  </si>
  <si>
    <t>0.493865569403576</t>
  </si>
  <si>
    <t>0.707370771896825</t>
  </si>
  <si>
    <t>ENSMUSG00000062115</t>
  </si>
  <si>
    <t>Rai1</t>
  </si>
  <si>
    <t>5095.05989093896</t>
  </si>
  <si>
    <t>0.0683100417222217</t>
  </si>
  <si>
    <t>0.0741716184515236</t>
  </si>
  <si>
    <t>0.920972781076189</t>
  </si>
  <si>
    <t>0.357064637977909</t>
  </si>
  <si>
    <t>0.591102967312017</t>
  </si>
  <si>
    <t>ENSMUSG00000042650</t>
  </si>
  <si>
    <t>Alkbh5</t>
  </si>
  <si>
    <t>385.465473333401</t>
  </si>
  <si>
    <t>-0.107169840908466</t>
  </si>
  <si>
    <t>0.113050509490078</t>
  </si>
  <si>
    <t>-0.947981936497795</t>
  </si>
  <si>
    <t>0.343138650109045</t>
  </si>
  <si>
    <t>0.57481857628073</t>
  </si>
  <si>
    <t>ENSMUSG00000049323</t>
  </si>
  <si>
    <t>Smcr8</t>
  </si>
  <si>
    <t>498.823931833499</t>
  </si>
  <si>
    <t>0.202693667860145</t>
  </si>
  <si>
    <t>0.108677645819991</t>
  </si>
  <si>
    <t>1.8650907123612</t>
  </si>
  <si>
    <t>0.0621686901903335</t>
  </si>
  <si>
    <t>0.188459615364412</t>
  </si>
  <si>
    <t>ENSMUSG00000004837</t>
  </si>
  <si>
    <t>Grap</t>
  </si>
  <si>
    <t>718.782653252416</t>
  </si>
  <si>
    <t>0.0836273030469462</t>
  </si>
  <si>
    <t>0.0883213523092318</t>
  </si>
  <si>
    <t>0.946852611066792</t>
  </si>
  <si>
    <t>0.343713888568154</t>
  </si>
  <si>
    <t>0.574999092742372</t>
  </si>
  <si>
    <t>ENSMUSG00000019505</t>
  </si>
  <si>
    <t>Ubb</t>
  </si>
  <si>
    <t>172.401806711038</t>
  </si>
  <si>
    <t>-0.162998489894918</t>
  </si>
  <si>
    <t>0.166445121757534</t>
  </si>
  <si>
    <t>-0.979292683220618</t>
  </si>
  <si>
    <t>0.327435384650692</t>
  </si>
  <si>
    <t>ENSMUSG00000018507</t>
  </si>
  <si>
    <t>Trpv2</t>
  </si>
  <si>
    <t>390.706441869189</t>
  </si>
  <si>
    <t>0.126273601206327</t>
  </si>
  <si>
    <t>0.11127492680398</t>
  </si>
  <si>
    <t>1.13478934413292</t>
  </si>
  <si>
    <t>0.256463592016913</t>
  </si>
  <si>
    <t>0.48605142813347</t>
  </si>
  <si>
    <t>ENSMUSG00000086841</t>
  </si>
  <si>
    <t>2410006H16Rik</t>
  </si>
  <si>
    <t>58.4146463193396</t>
  </si>
  <si>
    <t>0.18265793671446</t>
  </si>
  <si>
    <t>0.249703435797894</t>
  </si>
  <si>
    <t>0.731499493111904</t>
  </si>
  <si>
    <t>0.464474114023511</t>
  </si>
  <si>
    <t>0.685632355534256</t>
  </si>
  <si>
    <t>ENSMUSG00000065734</t>
  </si>
  <si>
    <t>Snord49a</t>
  </si>
  <si>
    <t>24.5103791885214</t>
  </si>
  <si>
    <t>0.674242363609593</t>
  </si>
  <si>
    <t>0.364392892525865</t>
  </si>
  <si>
    <t>1.85031699969761</t>
  </si>
  <si>
    <t>0.0642678738997975</t>
  </si>
  <si>
    <t>0.192568781721683</t>
  </si>
  <si>
    <t>ENSMUSG00000087497</t>
  </si>
  <si>
    <t>2810001G20Rik</t>
  </si>
  <si>
    <t>53.1488340732771</t>
  </si>
  <si>
    <t>0.0692375162439135</t>
  </si>
  <si>
    <t>0.251262580504289</t>
  </si>
  <si>
    <t>0.275558406289358</t>
  </si>
  <si>
    <t>0.782887260095078</t>
  </si>
  <si>
    <t>0.889562429484477</t>
  </si>
  <si>
    <t>ENSMUSG00000020903</t>
  </si>
  <si>
    <t>Stx8</t>
  </si>
  <si>
    <t>1427.03910680639</t>
  </si>
  <si>
    <t>-0.117119697265442</t>
  </si>
  <si>
    <t>0.0899308742764601</t>
  </si>
  <si>
    <t>-1.30233024206348</t>
  </si>
  <si>
    <t>0.192803517765826</t>
  </si>
  <si>
    <t>0.403142077096416</t>
  </si>
  <si>
    <t>ENSMUSG00000020901</t>
  </si>
  <si>
    <t>Pik3r5</t>
  </si>
  <si>
    <t>2264.14594600375</t>
  </si>
  <si>
    <t>0.163694936931463</t>
  </si>
  <si>
    <t>0.073378016768801</t>
  </si>
  <si>
    <t>2.23084438827546</t>
  </si>
  <si>
    <t>0.0256914385133191</t>
  </si>
  <si>
    <t>0.0963435823814917</t>
  </si>
  <si>
    <t>ENSMUSG00000060938</t>
  </si>
  <si>
    <t>Rpl26</t>
  </si>
  <si>
    <t>136.669997910383</t>
  </si>
  <si>
    <t>-0.0567635667003275</t>
  </si>
  <si>
    <t>0.16733946128491</t>
  </si>
  <si>
    <t>-0.339212079831444</t>
  </si>
  <si>
    <t>0.734449969800454</t>
  </si>
  <si>
    <t>0.865093093468574</t>
  </si>
  <si>
    <t>ENSMUSG00000020897</t>
  </si>
  <si>
    <t>Aurkb</t>
  </si>
  <si>
    <t>157.898932260838</t>
  </si>
  <si>
    <t>0.0718593672967701</t>
  </si>
  <si>
    <t>0.164785451578946</t>
  </si>
  <si>
    <t>0.436078346772884</t>
  </si>
  <si>
    <t>0.662779886839825</t>
  </si>
  <si>
    <t>ENSMUSG00000064899</t>
  </si>
  <si>
    <t>Snord118</t>
  </si>
  <si>
    <t>155.645887831348</t>
  </si>
  <si>
    <t>-0.104483806315491</t>
  </si>
  <si>
    <t>0.17306775256177</t>
  </si>
  <si>
    <t>-0.603716202290195</t>
  </si>
  <si>
    <t>0.546032340206192</t>
  </si>
  <si>
    <t>0.749020820861293</t>
  </si>
  <si>
    <t>ENSMUSG00000020894</t>
  </si>
  <si>
    <t>Vamp2</t>
  </si>
  <si>
    <t>192.645567261394</t>
  </si>
  <si>
    <t>0.0867409860783484</t>
  </si>
  <si>
    <t>0.145669400500453</t>
  </si>
  <si>
    <t>0.595464701442763</t>
  </si>
  <si>
    <t>0.551532887416204</t>
  </si>
  <si>
    <t>0.752925029436106</t>
  </si>
  <si>
    <t>ENSMUSG00000049299</t>
  </si>
  <si>
    <t>Trappc1</t>
  </si>
  <si>
    <t>428.633520064663</t>
  </si>
  <si>
    <t>-0.0656493258411556</t>
  </si>
  <si>
    <t>0.125666727434464</t>
  </si>
  <si>
    <t>-0.522408175826749</t>
  </si>
  <si>
    <t>0.601386164714659</t>
  </si>
  <si>
    <t>ENSMUSG00000059552</t>
  </si>
  <si>
    <t>Trp53</t>
  </si>
  <si>
    <t>493.867708890259</t>
  </si>
  <si>
    <t>0.296791203799664</t>
  </si>
  <si>
    <t>0.103701615141092</t>
  </si>
  <si>
    <t>2.86197281880192</t>
  </si>
  <si>
    <t>0.00421013011590611</t>
  </si>
  <si>
    <t>0.0225640960460327</t>
  </si>
  <si>
    <t>ENSMUSG00000018750</t>
  </si>
  <si>
    <t>Zbtb4</t>
  </si>
  <si>
    <t>652.26975580541</t>
  </si>
  <si>
    <t>-0.285133985872529</t>
  </si>
  <si>
    <t>0.0976676894169957</t>
  </si>
  <si>
    <t>-2.91943003438055</t>
  </si>
  <si>
    <t>0.00350672102238582</t>
  </si>
  <si>
    <t>0.0193854690226272</t>
  </si>
  <si>
    <t>ENSMUSG00000018559</t>
  </si>
  <si>
    <t>Ctdnep1</t>
  </si>
  <si>
    <t>150.405901264829</t>
  </si>
  <si>
    <t>0.10995397615205</t>
  </si>
  <si>
    <t>0.153172048863009</t>
  </si>
  <si>
    <t>0.717846219125714</t>
  </si>
  <si>
    <t>0.472852111574925</t>
  </si>
  <si>
    <t>0.690951110468854</t>
  </si>
  <si>
    <t>ENSMUSG00000018567</t>
  </si>
  <si>
    <t>Gabarap</t>
  </si>
  <si>
    <t>205.066489346335</t>
  </si>
  <si>
    <t>-1.62356577260412</t>
  </si>
  <si>
    <t>0.155023042721045</t>
  </si>
  <si>
    <t>-10.4730609340808</t>
  </si>
  <si>
    <t>1.14867484928324e-25</t>
  </si>
  <si>
    <t>1.00919290329884e-23</t>
  </si>
  <si>
    <t>ENSMUSG00000020827</t>
  </si>
  <si>
    <t>Mink1</t>
  </si>
  <si>
    <t>952.913313686967</t>
  </si>
  <si>
    <t>-0.0348934983061834</t>
  </si>
  <si>
    <t>0.082904780236206</t>
  </si>
  <si>
    <t>-0.420886445953629</t>
  </si>
  <si>
    <t>0.673838003077759</t>
  </si>
  <si>
    <t>0.829858066368605</t>
  </si>
  <si>
    <t>ENSMUSG00000040746</t>
  </si>
  <si>
    <t>Rnf167</t>
  </si>
  <si>
    <t>424.585516654893</t>
  </si>
  <si>
    <t>0.134567420233703</t>
  </si>
  <si>
    <t>0.121201122285465</t>
  </si>
  <si>
    <t>1.11028196518475</t>
  </si>
  <si>
    <t>0.266877542098492</t>
  </si>
  <si>
    <t>0.497174368468225</t>
  </si>
  <si>
    <t>ENSMUSG00000020817</t>
  </si>
  <si>
    <t>Rabep1</t>
  </si>
  <si>
    <t>720.927154307304</t>
  </si>
  <si>
    <t>0.00503536025178665</t>
  </si>
  <si>
    <t>0.0928957513664558</t>
  </si>
  <si>
    <t>0.0542044192303599</t>
  </si>
  <si>
    <t>0.956772299826245</t>
  </si>
  <si>
    <t>ENSMUSG00000040599</t>
  </si>
  <si>
    <t>Mis12</t>
  </si>
  <si>
    <t>220.277880631215</t>
  </si>
  <si>
    <t>0.378731489221571</t>
  </si>
  <si>
    <t>0.13838513586937</t>
  </si>
  <si>
    <t>2.73679313057927</t>
  </si>
  <si>
    <t>0.00620412937587002</t>
  </si>
  <si>
    <t>ENSMUSG00000020803</t>
  </si>
  <si>
    <t>Txndc17</t>
  </si>
  <si>
    <t>111.787258746263</t>
  </si>
  <si>
    <t>0.127387950221643</t>
  </si>
  <si>
    <t>0.180199605845465</t>
  </si>
  <si>
    <t>0.706926908213596</t>
  </si>
  <si>
    <t>0.47961190112275</t>
  </si>
  <si>
    <t>ENSMUSG00000020794</t>
  </si>
  <si>
    <t>Ube2g1</t>
  </si>
  <si>
    <t>774.874159756094</t>
  </si>
  <si>
    <t>0.0142458691201749</t>
  </si>
  <si>
    <t>0.111343134027687</t>
  </si>
  <si>
    <t>0.127945645185742</t>
  </si>
  <si>
    <t>0.898191988231587</t>
  </si>
  <si>
    <t>0.948997760188195</t>
  </si>
  <si>
    <t>ENSMUSG00000020790</t>
  </si>
  <si>
    <t>Ankfy1</t>
  </si>
  <si>
    <t>1040.07739495683</t>
  </si>
  <si>
    <t>0.0815753998992142</t>
  </si>
  <si>
    <t>0.0794227107514653</t>
  </si>
  <si>
    <t>1.02710420139757</t>
  </si>
  <si>
    <t>0.304371400542755</t>
  </si>
  <si>
    <t>ENSMUSG00000055670</t>
  </si>
  <si>
    <t>Zzef1</t>
  </si>
  <si>
    <t>1420.02774067459</t>
  </si>
  <si>
    <t>0.103901670961952</t>
  </si>
  <si>
    <t>0.0789913894318452</t>
  </si>
  <si>
    <t>1.31535439127324</t>
  </si>
  <si>
    <t>0.188390826146001</t>
  </si>
  <si>
    <t>0.398659296618634</t>
  </si>
  <si>
    <t>ENSMUSG00000020788</t>
  </si>
  <si>
    <t>Atp2a3</t>
  </si>
  <si>
    <t>1217.10779585544</t>
  </si>
  <si>
    <t>0.0038588467003513</t>
  </si>
  <si>
    <t>0.0850251588348667</t>
  </si>
  <si>
    <t>0.0453847632069213</t>
  </si>
  <si>
    <t>0.963800625672713</t>
  </si>
  <si>
    <t>ENSMUSG00000020787</t>
  </si>
  <si>
    <t>P2rx1</t>
  </si>
  <si>
    <t>186.655081813593</t>
  </si>
  <si>
    <t>-0.439637213633018</t>
  </si>
  <si>
    <t>0.147427835558876</t>
  </si>
  <si>
    <t>-2.98205024828875</t>
  </si>
  <si>
    <t>0.00286325000262614</t>
  </si>
  <si>
    <t>0.0162669630634187</t>
  </si>
  <si>
    <t>ENSMUSG00000000282</t>
  </si>
  <si>
    <t>Mnt</t>
  </si>
  <si>
    <t>561.151026299208</t>
  </si>
  <si>
    <t>0.0396619299046354</t>
  </si>
  <si>
    <t>0.107049283736055</t>
  </si>
  <si>
    <t>0.370501590673202</t>
  </si>
  <si>
    <t>0.711008791568158</t>
  </si>
  <si>
    <t>ENSMUSG00000038290</t>
  </si>
  <si>
    <t>Smg6</t>
  </si>
  <si>
    <t>3501.17942425536</t>
  </si>
  <si>
    <t>-0.304676552673022</t>
  </si>
  <si>
    <t>0.0658398285884564</t>
  </si>
  <si>
    <t>-4.62754170545396</t>
  </si>
  <si>
    <t>3.70031732833059e-06</t>
  </si>
  <si>
    <t>5.04309176049488e-05</t>
  </si>
  <si>
    <t>ENSMUSG00000020850</t>
  </si>
  <si>
    <t>Prpf8</t>
  </si>
  <si>
    <t>1091.25093333398</t>
  </si>
  <si>
    <t>0.32126665625513</t>
  </si>
  <si>
    <t>0.0896944201204494</t>
  </si>
  <si>
    <t>3.58179088313081</t>
  </si>
  <si>
    <t>0.000341246901481647</t>
  </si>
  <si>
    <t>0.00259897020942679</t>
  </si>
  <si>
    <t>ENSMUSG00000038178</t>
  </si>
  <si>
    <t>Slc43a2</t>
  </si>
  <si>
    <t>1786.63881625848</t>
  </si>
  <si>
    <t>-0.0838019242002804</t>
  </si>
  <si>
    <t>0.0814633776280681</t>
  </si>
  <si>
    <t>-1.02870672245987</t>
  </si>
  <si>
    <t>0.303617510016982</t>
  </si>
  <si>
    <t>ENSMUSG00000017781</t>
  </si>
  <si>
    <t>Pitpna</t>
  </si>
  <si>
    <t>798.917071143171</t>
  </si>
  <si>
    <t>0.0779229900481655</t>
  </si>
  <si>
    <t>0.08659058568094</t>
  </si>
  <si>
    <t>0.899901408858556</t>
  </si>
  <si>
    <t>0.368172720318285</t>
  </si>
  <si>
    <t>ENSMUSG00000006127</t>
  </si>
  <si>
    <t>Inpp5k</t>
  </si>
  <si>
    <t>463.186710586819</t>
  </si>
  <si>
    <t>-0.073076742013396</t>
  </si>
  <si>
    <t>0.101503218695688</t>
  </si>
  <si>
    <t>-0.71994507122463</t>
  </si>
  <si>
    <t>0.471558816012726</t>
  </si>
  <si>
    <t>ENSMUSG00000017774</t>
  </si>
  <si>
    <t>Myo1c</t>
  </si>
  <si>
    <t>607.959446932286</t>
  </si>
  <si>
    <t>0.122181224816795</t>
  </si>
  <si>
    <t>0.102930921327992</t>
  </si>
  <si>
    <t>1.18702157952576</t>
  </si>
  <si>
    <t>0.235219108682804</t>
  </si>
  <si>
    <t>0.460516519983842</t>
  </si>
  <si>
    <t>ENSMUSG00000017776</t>
  </si>
  <si>
    <t>Crk</t>
  </si>
  <si>
    <t>1835.50599137333</t>
  </si>
  <si>
    <t>-0.075888507270928</t>
  </si>
  <si>
    <t>0.088738214615741</t>
  </si>
  <si>
    <t>-0.855195336074143</t>
  </si>
  <si>
    <t>0.392443017753275</t>
  </si>
  <si>
    <t>0.624658572418671</t>
  </si>
  <si>
    <t>ENSMUSG00000020849</t>
  </si>
  <si>
    <t>Ywhae</t>
  </si>
  <si>
    <t>1561.96507759725</t>
  </si>
  <si>
    <t>-0.0801581767120023</t>
  </si>
  <si>
    <t>0.0821324193228102</t>
  </si>
  <si>
    <t>-0.975962687729332</t>
  </si>
  <si>
    <t>0.329082954907913</t>
  </si>
  <si>
    <t>0.562618023666737</t>
  </si>
  <si>
    <t>ENSMUSG00000020840</t>
  </si>
  <si>
    <t>Blmh</t>
  </si>
  <si>
    <t>312.96401306751</t>
  </si>
  <si>
    <t>-0.0791866088288789</t>
  </si>
  <si>
    <t>0.120226644469959</t>
  </si>
  <si>
    <t>-0.658644422606882</t>
  </si>
  <si>
    <t>0.510124129776126</t>
  </si>
  <si>
    <t>ENSMUSG00000037926</t>
  </si>
  <si>
    <t>Ssh2</t>
  </si>
  <si>
    <t>3077.03402819811</t>
  </si>
  <si>
    <t>-0.0859878724453982</t>
  </si>
  <si>
    <t>0.0800250942797845</t>
  </si>
  <si>
    <t>-1.07451135446047</t>
  </si>
  <si>
    <t>0.282593558538574</t>
  </si>
  <si>
    <t>ENSMUSG00000011877</t>
  </si>
  <si>
    <t>Git1</t>
  </si>
  <si>
    <t>260.418722094065</t>
  </si>
  <si>
    <t>0.269283964060316</t>
  </si>
  <si>
    <t>0.132717512910651</t>
  </si>
  <si>
    <t>2.02900098227131</t>
  </si>
  <si>
    <t>0.0424581902652704</t>
  </si>
  <si>
    <t>ENSMUSG00000037857</t>
  </si>
  <si>
    <t>Nufip2</t>
  </si>
  <si>
    <t>2186.3586336685</t>
  </si>
  <si>
    <t>0.164687340872416</t>
  </si>
  <si>
    <t>0.0953600941474431</t>
  </si>
  <si>
    <t>1.72700480578155</t>
  </si>
  <si>
    <t>0.0841668003927963</t>
  </si>
  <si>
    <t>0.231211980978536</t>
  </si>
  <si>
    <t>ENSMUSG00000000631</t>
  </si>
  <si>
    <t>Myo18a</t>
  </si>
  <si>
    <t>1106.98182150558</t>
  </si>
  <si>
    <t>0.151167548613771</t>
  </si>
  <si>
    <t>0.0818982536319856</t>
  </si>
  <si>
    <t>1.84579697258322</t>
  </si>
  <si>
    <t>0.0649216903553139</t>
  </si>
  <si>
    <t>0.19390678569785</t>
  </si>
  <si>
    <t>ENSMUSG00000037791</t>
  </si>
  <si>
    <t>Phf12</t>
  </si>
  <si>
    <t>1144.93537192636</t>
  </si>
  <si>
    <t>-0.277861166115574</t>
  </si>
  <si>
    <t>0.0836625022796992</t>
  </si>
  <si>
    <t>-3.32121510287408</t>
  </si>
  <si>
    <t>0.00089626433003217</t>
  </si>
  <si>
    <t>0.00611786986568919</t>
  </si>
  <si>
    <t>ENSMUSG00000061981</t>
  </si>
  <si>
    <t>Flot2</t>
  </si>
  <si>
    <t>300.174062417152</t>
  </si>
  <si>
    <t>0.197907278900487</t>
  </si>
  <si>
    <t>0.122749202597009</t>
  </si>
  <si>
    <t>1.61228973152864</t>
  </si>
  <si>
    <t>0.10689890676043</t>
  </si>
  <si>
    <t>0.272227029638362</t>
  </si>
  <si>
    <t>ENSMUSG00000037750</t>
  </si>
  <si>
    <t>Fam222b</t>
  </si>
  <si>
    <t>593.511980996734</t>
  </si>
  <si>
    <t>-0.0978151427943099</t>
  </si>
  <si>
    <t>0.101105584849854</t>
  </si>
  <si>
    <t>-0.967455387747074</t>
  </si>
  <si>
    <t>0.333316432870009</t>
  </si>
  <si>
    <t>0.566856844009832</t>
  </si>
  <si>
    <t>ENSMUSG00000010277</t>
  </si>
  <si>
    <t>2610507B11Rik</t>
  </si>
  <si>
    <t>545.326798501786</t>
  </si>
  <si>
    <t>0.0458176474200069</t>
  </si>
  <si>
    <t>0.0966020052815899</t>
  </si>
  <si>
    <t>0.474292922661914</t>
  </si>
  <si>
    <t>0.635291037688016</t>
  </si>
  <si>
    <t>0.807539028223411</t>
  </si>
  <si>
    <t>ENSMUSG00000020716</t>
  </si>
  <si>
    <t>Nf1</t>
  </si>
  <si>
    <t>1276.34640830922</t>
  </si>
  <si>
    <t>0.253630533566826</t>
  </si>
  <si>
    <t>0.0781587633260849</t>
  </si>
  <si>
    <t>3.2450684065798</t>
  </si>
  <si>
    <t>0.00117422412306603</t>
  </si>
  <si>
    <t>ENSMUSG00000017548</t>
  </si>
  <si>
    <t>Suz12</t>
  </si>
  <si>
    <t>889.526180739475</t>
  </si>
  <si>
    <t>0.204734618619431</t>
  </si>
  <si>
    <t>0.081958924587692</t>
  </si>
  <si>
    <t>2.49801494650378</t>
  </si>
  <si>
    <t>0.0124890927929534</t>
  </si>
  <si>
    <t>ENSMUSG00000017686</t>
  </si>
  <si>
    <t>Rhot1</t>
  </si>
  <si>
    <t>567.515290234804</t>
  </si>
  <si>
    <t>0.0195212078407029</t>
  </si>
  <si>
    <t>0.0928965507621176</t>
  </si>
  <si>
    <t>0.210139210557896</t>
  </si>
  <si>
    <t>0.833559023044641</t>
  </si>
  <si>
    <t>0.920356910543006</t>
  </si>
  <si>
    <t>ENSMUSG00000017421</t>
  </si>
  <si>
    <t>Zfp207</t>
  </si>
  <si>
    <t>861.191791049368</t>
  </si>
  <si>
    <t>-0.175367691982939</t>
  </si>
  <si>
    <t>0.11411495253683</t>
  </si>
  <si>
    <t>-1.53676348352632</t>
  </si>
  <si>
    <t>0.124351238699219</t>
  </si>
  <si>
    <t>0.303476237301667</t>
  </si>
  <si>
    <t>ENSMUSG00000017428</t>
  </si>
  <si>
    <t>Psmd11</t>
  </si>
  <si>
    <t>383.197636982856</t>
  </si>
  <si>
    <t>0.0398987892902713</t>
  </si>
  <si>
    <t>0.106280608220229</t>
  </si>
  <si>
    <t>0.375409869762836</t>
  </si>
  <si>
    <t>0.707355665769544</t>
  </si>
  <si>
    <t>0.850486284356344</t>
  </si>
  <si>
    <t>ENSMUSG00000035152</t>
  </si>
  <si>
    <t>Ap2b1</t>
  </si>
  <si>
    <t>855.524208234734</t>
  </si>
  <si>
    <t>0.235842026056073</t>
  </si>
  <si>
    <t>0.0871503730625003</t>
  </si>
  <si>
    <t>2.70615050479402</t>
  </si>
  <si>
    <t>0.00680681888620816</t>
  </si>
  <si>
    <t>0.0330951593026074</t>
  </si>
  <si>
    <t>ENSMUSG00000020680</t>
  </si>
  <si>
    <t>Taf15</t>
  </si>
  <si>
    <t>767.618405526004</t>
  </si>
  <si>
    <t>-0.1570927253202</t>
  </si>
  <si>
    <t>0.0964163260090634</t>
  </si>
  <si>
    <t>-1.62931665022615</t>
  </si>
  <si>
    <t>0.103246003177365</t>
  </si>
  <si>
    <t>ENSMUSG00000034940</t>
  </si>
  <si>
    <t>Synrg</t>
  </si>
  <si>
    <t>927.22913195484</t>
  </si>
  <si>
    <t>-0.132972914575802</t>
  </si>
  <si>
    <t>0.0832077684622026</t>
  </si>
  <si>
    <t>-1.59808293183834</t>
  </si>
  <si>
    <t>0.110024521647851</t>
  </si>
  <si>
    <t>0.277885342149603</t>
  </si>
  <si>
    <t>ENSMUSG00000059439</t>
  </si>
  <si>
    <t>Bcas3</t>
  </si>
  <si>
    <t>3436.53904726048</t>
  </si>
  <si>
    <t>-0.107418070876433</t>
  </si>
  <si>
    <t>0.0725695204863481</t>
  </si>
  <si>
    <t>-1.48020918639859</t>
  </si>
  <si>
    <t>0.138817429606525</t>
  </si>
  <si>
    <t>0.325074609073822</t>
  </si>
  <si>
    <t>ENSMUSG00000085208</t>
  </si>
  <si>
    <t>Brip1os</t>
  </si>
  <si>
    <t>439.826899441974</t>
  </si>
  <si>
    <t>0.342957966490819</t>
  </si>
  <si>
    <t>0.116220059683386</t>
  </si>
  <si>
    <t>2.95093607269801</t>
  </si>
  <si>
    <t>0.00316812480551165</t>
  </si>
  <si>
    <t>0.0177530456071951</t>
  </si>
  <si>
    <t>ENSMUSG00000020521</t>
  </si>
  <si>
    <t>Rnft1</t>
  </si>
  <si>
    <t>333.20144550357</t>
  </si>
  <si>
    <t>0.0695304077624321</t>
  </si>
  <si>
    <t>0.121757121628987</t>
  </si>
  <si>
    <t>0.57105824145796</t>
  </si>
  <si>
    <t>0.56796016384056</t>
  </si>
  <si>
    <t>0.765159914045881</t>
  </si>
  <si>
    <t>ENSMUSG00000020492</t>
  </si>
  <si>
    <t>Ska2</t>
  </si>
  <si>
    <t>370.9623842339</t>
  </si>
  <si>
    <t>0.338701993721272</t>
  </si>
  <si>
    <t>0.125176506461653</t>
  </si>
  <si>
    <t>2.70579522703831</t>
  </si>
  <si>
    <t>0.00681410495397181</t>
  </si>
  <si>
    <t>ENSMUSG00000018401</t>
  </si>
  <si>
    <t>Mtmr4</t>
  </si>
  <si>
    <t>450.985145143495</t>
  </si>
  <si>
    <t>0.300626478565989</t>
  </si>
  <si>
    <t>0.10462977016908</t>
  </si>
  <si>
    <t>2.87324036056067</t>
  </si>
  <si>
    <t>0.0040628487898246</t>
  </si>
  <si>
    <t>0.0218461377551225</t>
  </si>
  <si>
    <t>ENSMUSG00000000275</t>
  </si>
  <si>
    <t>Trim25</t>
  </si>
  <si>
    <t>903.763442883319</t>
  </si>
  <si>
    <t>-0.21925962800649</t>
  </si>
  <si>
    <t>0.0944033639430371</t>
  </si>
  <si>
    <t>-2.32258278570233</t>
  </si>
  <si>
    <t>0.0202015763698486</t>
  </si>
  <si>
    <t>0.0804140418605625</t>
  </si>
  <si>
    <t>ENSMUSG00000063109</t>
  </si>
  <si>
    <t>Dgkeos</t>
  </si>
  <si>
    <t>427.167080687055</t>
  </si>
  <si>
    <t>-0.465822165190875</t>
  </si>
  <si>
    <t>0.114171739799616</t>
  </si>
  <si>
    <t>-4.08001284738627</t>
  </si>
  <si>
    <t>4.50332117843149e-05</t>
  </si>
  <si>
    <t>0.000455891773618991</t>
  </si>
  <si>
    <t>ENSMUSG00000003948</t>
  </si>
  <si>
    <t>Mmd</t>
  </si>
  <si>
    <t>692.792690946634</t>
  </si>
  <si>
    <t>-0.0168747803993685</t>
  </si>
  <si>
    <t>0.0993890283603247</t>
  </si>
  <si>
    <t>-0.169785143066201</t>
  </si>
  <si>
    <t>0.865179111398153</t>
  </si>
  <si>
    <t>0.935328769079084</t>
  </si>
  <si>
    <t>ENSMUSG00000020544</t>
  </si>
  <si>
    <t>Cox11</t>
  </si>
  <si>
    <t>113.559858220419</t>
  </si>
  <si>
    <t>0.0307557155965014</t>
  </si>
  <si>
    <t>0.177878904966516</t>
  </si>
  <si>
    <t>0.172902546270402</t>
  </si>
  <si>
    <t>0.862728030165432</t>
  </si>
  <si>
    <t>0.933202655084031</t>
  </si>
  <si>
    <t>ENSMUSG00000059474</t>
  </si>
  <si>
    <t>Mbtd1</t>
  </si>
  <si>
    <t>1355.24384297228</t>
  </si>
  <si>
    <t>0.0276528752988304</t>
  </si>
  <si>
    <t>0.0761878903477319</t>
  </si>
  <si>
    <t>0.36295630673876</t>
  </si>
  <si>
    <t>0.716637523918393</t>
  </si>
  <si>
    <t>0.856414043643064</t>
  </si>
  <si>
    <t>ENSMUSG00000020859</t>
  </si>
  <si>
    <t>Spag9</t>
  </si>
  <si>
    <t>1263.18682248721</t>
  </si>
  <si>
    <t>0.113228283552951</t>
  </si>
  <si>
    <t>0.0842654632122617</t>
  </si>
  <si>
    <t>1.34370926399269</t>
  </si>
  <si>
    <t>0.179042420457097</t>
  </si>
  <si>
    <t>ENSMUSG00000037573</t>
  </si>
  <si>
    <t>Tob1</t>
  </si>
  <si>
    <t>215.135121598671</t>
  </si>
  <si>
    <t>0.00371283876144543</t>
  </si>
  <si>
    <t>0.158946193639489</t>
  </si>
  <si>
    <t>0.023359092007366</t>
  </si>
  <si>
    <t>0.981363835943418</t>
  </si>
  <si>
    <t>0.992654614513575</t>
  </si>
  <si>
    <t>ENSMUSG00000020869</t>
  </si>
  <si>
    <t>Lrrc59</t>
  </si>
  <si>
    <t>451.449123686436</t>
  </si>
  <si>
    <t>0.0336362595808962</t>
  </si>
  <si>
    <t>0.111967785168973</t>
  </si>
  <si>
    <t>0.300410153957542</t>
  </si>
  <si>
    <t>0.763864319434172</t>
  </si>
  <si>
    <t>ENSMUSG00000024414</t>
  </si>
  <si>
    <t>Mrpl27</t>
  </si>
  <si>
    <t>95.0372750799189</t>
  </si>
  <si>
    <t>-0.361903219621335</t>
  </si>
  <si>
    <t>0.193013093428115</t>
  </si>
  <si>
    <t>-1.87501901137148</t>
  </si>
  <si>
    <t>0.0607901081342536</t>
  </si>
  <si>
    <t>0.185078794567158</t>
  </si>
  <si>
    <t>ENSMUSG00000038976</t>
  </si>
  <si>
    <t>Ppp1r9b</t>
  </si>
  <si>
    <t>539.541127299034</t>
  </si>
  <si>
    <t>-0.117138232378065</t>
  </si>
  <si>
    <t>0.124475702766338</t>
  </si>
  <si>
    <t>-0.941052990863236</t>
  </si>
  <si>
    <t>0.34667770413977</t>
  </si>
  <si>
    <t>0.579046178140646</t>
  </si>
  <si>
    <t>ENSMUSG00000038893</t>
  </si>
  <si>
    <t>Fam117a</t>
  </si>
  <si>
    <t>1534.14870488755</t>
  </si>
  <si>
    <t>-0.1563867871246</t>
  </si>
  <si>
    <t>0.0725706006167081</t>
  </si>
  <si>
    <t>-2.15496062862396</t>
  </si>
  <si>
    <t>0.0311649152907463</t>
  </si>
  <si>
    <t>0.112166337403417</t>
  </si>
  <si>
    <t>ENSMUSG00000075595</t>
  </si>
  <si>
    <t>Zfp652</t>
  </si>
  <si>
    <t>2508.17143777316</t>
  </si>
  <si>
    <t>0.202167981487047</t>
  </si>
  <si>
    <t>0.0868940444684614</t>
  </si>
  <si>
    <t>2.32660342516828</t>
  </si>
  <si>
    <t>0.0199863820785047</t>
  </si>
  <si>
    <t>0.0797510136465882</t>
  </si>
  <si>
    <t>ENSMUSG00000057058</t>
  </si>
  <si>
    <t>Skap1</t>
  </si>
  <si>
    <t>17644.3528100906</t>
  </si>
  <si>
    <t>0.0255484958549623</t>
  </si>
  <si>
    <t>0.0585573273005354</t>
  </si>
  <si>
    <t>0.43629887210936</t>
  </si>
  <si>
    <t>0.66261990009177</t>
  </si>
  <si>
    <t>ENSMUSG00000018666</t>
  </si>
  <si>
    <t>Cbx1</t>
  </si>
  <si>
    <t>235.117724076654</t>
  </si>
  <si>
    <t>-0.0542892506526793</t>
  </si>
  <si>
    <t>0.130153622256046</t>
  </si>
  <si>
    <t>-0.417116709559402</t>
  </si>
  <si>
    <t>0.676593043390762</t>
  </si>
  <si>
    <t>0.831585754055096</t>
  </si>
  <si>
    <t>ENSMUSG00000038437</t>
  </si>
  <si>
    <t>Mllt6</t>
  </si>
  <si>
    <t>535.065206327038</t>
  </si>
  <si>
    <t>-0.107500501472312</t>
  </si>
  <si>
    <t>0.0966935321261696</t>
  </si>
  <si>
    <t>-1.11176517300082</t>
  </si>
  <si>
    <t>0.266239129712327</t>
  </si>
  <si>
    <t>ENSMUSG00000038366</t>
  </si>
  <si>
    <t>Lasp1</t>
  </si>
  <si>
    <t>528.404733603526</t>
  </si>
  <si>
    <t>-0.0457670761596395</t>
  </si>
  <si>
    <t>0.0962691102946967</t>
  </si>
  <si>
    <t>-0.475407698477096</t>
  </si>
  <si>
    <t>0.634496408322071</t>
  </si>
  <si>
    <t>0.807272389176257</t>
  </si>
  <si>
    <t>ENSMUSG00000017404</t>
  </si>
  <si>
    <t>Rpl19</t>
  </si>
  <si>
    <t>127.235748480406</t>
  </si>
  <si>
    <t>-0.0554925302075163</t>
  </si>
  <si>
    <t>0.168128969359049</t>
  </si>
  <si>
    <t>-0.330059301612732</t>
  </si>
  <si>
    <t>0.741355154178337</t>
  </si>
  <si>
    <t>0.870101946220758</t>
  </si>
  <si>
    <t>ENSMUSG00000003119</t>
  </si>
  <si>
    <t>Cdk12</t>
  </si>
  <si>
    <t>882.337716542292</t>
  </si>
  <si>
    <t>0.0806391661021892</t>
  </si>
  <si>
    <t>0.0915470529845473</t>
  </si>
  <si>
    <t>0.880849393544112</t>
  </si>
  <si>
    <t>0.378399341317585</t>
  </si>
  <si>
    <t>0.611044736195223</t>
  </si>
  <si>
    <t>ENSMUSG00000017221</t>
  </si>
  <si>
    <t>Psmd3</t>
  </si>
  <si>
    <t>229.912369645483</t>
  </si>
  <si>
    <t>-0.0911636149291712</t>
  </si>
  <si>
    <t>0.13064913957933</t>
  </si>
  <si>
    <t>-0.697774323066372</t>
  </si>
  <si>
    <t>0.485318339368654</t>
  </si>
  <si>
    <t>ENSMUSG00000058756</t>
  </si>
  <si>
    <t>Thra</t>
  </si>
  <si>
    <t>266.594689985112</t>
  </si>
  <si>
    <t>0.0293311410734391</t>
  </si>
  <si>
    <t>0.127675962313247</t>
  </si>
  <si>
    <t>0.229731114158173</t>
  </si>
  <si>
    <t>0.818300715845882</t>
  </si>
  <si>
    <t>ENSMUSG00000052915</t>
  </si>
  <si>
    <t>Msl1</t>
  </si>
  <si>
    <t>798.998908592439</t>
  </si>
  <si>
    <t>-0.121344378389549</t>
  </si>
  <si>
    <t>0.103866784241484</t>
  </si>
  <si>
    <t>-1.16826932956191</t>
  </si>
  <si>
    <t>0.242698142764586</t>
  </si>
  <si>
    <t>0.469553622651107</t>
  </si>
  <si>
    <t>ENSMUSG00000078676</t>
  </si>
  <si>
    <t>Casc3</t>
  </si>
  <si>
    <t>1321.24545529545</t>
  </si>
  <si>
    <t>0.0035151531841009</t>
  </si>
  <si>
    <t>0.0833555291135722</t>
  </si>
  <si>
    <t>0.0421706060951456</t>
  </si>
  <si>
    <t>0.966362694645509</t>
  </si>
  <si>
    <t>ENSMUSG00000038013</t>
  </si>
  <si>
    <t>Wipf2</t>
  </si>
  <si>
    <t>574.633232301593</t>
  </si>
  <si>
    <t>-0.51558419782956</t>
  </si>
  <si>
    <t>0.0988897840603227</t>
  </si>
  <si>
    <t>-5.21372559085632</t>
  </si>
  <si>
    <t>1.85085201061681e-07</t>
  </si>
  <si>
    <t>3.32342769789587e-06</t>
  </si>
  <si>
    <t>ENSMUSG00000037992</t>
  </si>
  <si>
    <t>Rara</t>
  </si>
  <si>
    <t>577.3348115506</t>
  </si>
  <si>
    <t>-0.251307631235756</t>
  </si>
  <si>
    <t>0.100596924335656</t>
  </si>
  <si>
    <t>-2.4981641625268</t>
  </si>
  <si>
    <t>0.0124838367522994</t>
  </si>
  <si>
    <t>ENSMUSG00000035530</t>
  </si>
  <si>
    <t>Eif1</t>
  </si>
  <si>
    <t>155.912117993945</t>
  </si>
  <si>
    <t>-0.251297406040141</t>
  </si>
  <si>
    <t>0.154985215298552</t>
  </si>
  <si>
    <t>-1.62142824756581</t>
  </si>
  <si>
    <t>0.104925826745026</t>
  </si>
  <si>
    <t>0.26943375134944</t>
  </si>
  <si>
    <t>ENSMUSG00000006782</t>
  </si>
  <si>
    <t>Cnp</t>
  </si>
  <si>
    <t>388.466535621418</t>
  </si>
  <si>
    <t>0.257445390901988</t>
  </si>
  <si>
    <t>0.110623783784479</t>
  </si>
  <si>
    <t>2.32721555975297</t>
  </si>
  <si>
    <t>0.0199537952885157</t>
  </si>
  <si>
    <t>0.0796856110547869</t>
  </si>
  <si>
    <t>ENSMUSG00000004043</t>
  </si>
  <si>
    <t>Stat5a</t>
  </si>
  <si>
    <t>373.986456580548</t>
  </si>
  <si>
    <t>-0.158449675071877</t>
  </si>
  <si>
    <t>0.114951615916859</t>
  </si>
  <si>
    <t>-1.37840319866821</t>
  </si>
  <si>
    <t>0.168078836373633</t>
  </si>
  <si>
    <t>0.369338041517765</t>
  </si>
  <si>
    <t>ENSMUSG00000035198</t>
  </si>
  <si>
    <t>Tubg1</t>
  </si>
  <si>
    <t>124.930109719948</t>
  </si>
  <si>
    <t>-0.319672958717796</t>
  </si>
  <si>
    <t>0.180969934476632</t>
  </si>
  <si>
    <t>-1.76644236315991</t>
  </si>
  <si>
    <t>0.0773216631826262</t>
  </si>
  <si>
    <t>0.217882349861696</t>
  </si>
  <si>
    <t>ENSMUSG00000078652</t>
  </si>
  <si>
    <t>Psme3</t>
  </si>
  <si>
    <t>257.704820883134</t>
  </si>
  <si>
    <t>-0.360285165810077</t>
  </si>
  <si>
    <t>0.12381127345669</t>
  </si>
  <si>
    <t>-2.90995444721039</t>
  </si>
  <si>
    <t>0.00361481437799703</t>
  </si>
  <si>
    <t>0.0198270755181108</t>
  </si>
  <si>
    <t>ENSMUSG00000063316</t>
  </si>
  <si>
    <t>Rpl27</t>
  </si>
  <si>
    <t>103.587338741328</t>
  </si>
  <si>
    <t>-0.225712821908048</t>
  </si>
  <si>
    <t>0.19552398924711</t>
  </si>
  <si>
    <t>-1.15439963544721</t>
  </si>
  <si>
    <t>0.248336364566477</t>
  </si>
  <si>
    <t>ENSMUSG00000017119</t>
  </si>
  <si>
    <t>Nbr1</t>
  </si>
  <si>
    <t>918.451319114673</t>
  </si>
  <si>
    <t>-0.207927567643112</t>
  </si>
  <si>
    <t>0.0896558371020285</t>
  </si>
  <si>
    <t>-2.31917490666548</t>
  </si>
  <si>
    <t>0.0203855544929004</t>
  </si>
  <si>
    <t>ENSMUSG00000034931</t>
  </si>
  <si>
    <t>Dhx8</t>
  </si>
  <si>
    <t>381.539104048898</t>
  </si>
  <si>
    <t>-0.145575841942335</t>
  </si>
  <si>
    <t>0.108365419235885</t>
  </si>
  <si>
    <t>-1.34337912379088</t>
  </si>
  <si>
    <t>0.179149243169701</t>
  </si>
  <si>
    <t>ENSMUSG00000055805</t>
  </si>
  <si>
    <t>Fmnl1</t>
  </si>
  <si>
    <t>992.479521260455</t>
  </si>
  <si>
    <t>-0.100989390393534</t>
  </si>
  <si>
    <t>0.098655572621571</t>
  </si>
  <si>
    <t>-1.02365621839645</t>
  </si>
  <si>
    <t>0.305997681534938</t>
  </si>
  <si>
    <t>ENSMUSG00000020689</t>
  </si>
  <si>
    <t>Itgb3</t>
  </si>
  <si>
    <t>575.053239992965</t>
  </si>
  <si>
    <t>-0.731621315062635</t>
  </si>
  <si>
    <t>0.101387492015145</t>
  </si>
  <si>
    <t>-7.21609047152823</t>
  </si>
  <si>
    <t>5.35034684206817e-13</t>
  </si>
  <si>
    <t>1.6983036427726e-11</t>
  </si>
  <si>
    <t>ENSMUSG00000020694</t>
  </si>
  <si>
    <t>Tlk2</t>
  </si>
  <si>
    <t>1677.28651791384</t>
  </si>
  <si>
    <t>-0.0218451667484091</t>
  </si>
  <si>
    <t>0.0786195788292428</t>
  </si>
  <si>
    <t>-0.277859116949171</t>
  </si>
  <si>
    <t>0.781120508449422</t>
  </si>
  <si>
    <t>0.888992112322728</t>
  </si>
  <si>
    <t>ENSMUSG00000049354</t>
  </si>
  <si>
    <t>Dcaf7</t>
  </si>
  <si>
    <t>977.451570163163</t>
  </si>
  <si>
    <t>-0.394489103005364</t>
  </si>
  <si>
    <t>0.0983498272355466</t>
  </si>
  <si>
    <t>-4.01108079285759</t>
  </si>
  <si>
    <t>6.04414207457305e-05</t>
  </si>
  <si>
    <t>0.000592374083802777</t>
  </si>
  <si>
    <t>ENSMUSG00000020700</t>
  </si>
  <si>
    <t>Map3k3</t>
  </si>
  <si>
    <t>657.86982194396</t>
  </si>
  <si>
    <t>0.116987930403542</t>
  </si>
  <si>
    <t>0.0939700442040379</t>
  </si>
  <si>
    <t>1.24494918986656</t>
  </si>
  <si>
    <t>0.213150427809886</t>
  </si>
  <si>
    <t>0.431031691255504</t>
  </si>
  <si>
    <t>ENSMUSG00000020705</t>
  </si>
  <si>
    <t>Ddx42</t>
  </si>
  <si>
    <t>340.279367838172</t>
  </si>
  <si>
    <t>-0.15207680661333</t>
  </si>
  <si>
    <t>0.1193850566562</t>
  </si>
  <si>
    <t>-1.27383452228259</t>
  </si>
  <si>
    <t>0.202722067639471</t>
  </si>
  <si>
    <t>0.416447838324092</t>
  </si>
  <si>
    <t>ENSMUSG00000065126</t>
  </si>
  <si>
    <t>Snord104</t>
  </si>
  <si>
    <t>3.74193615348507</t>
  </si>
  <si>
    <t>0.430094049138719</t>
  </si>
  <si>
    <t>0.937486477884371</t>
  </si>
  <si>
    <t>0.45877360291032</t>
  </si>
  <si>
    <t>0.646396752646396</t>
  </si>
  <si>
    <t>0.814410249172924</t>
  </si>
  <si>
    <t>ENSMUSG00000020720</t>
  </si>
  <si>
    <t>Psmd12</t>
  </si>
  <si>
    <t>269.53399145615</t>
  </si>
  <si>
    <t>-0.139652613978067</t>
  </si>
  <si>
    <t>0.122959301704324</t>
  </si>
  <si>
    <t>-1.1357629072576</t>
  </si>
  <si>
    <t>0.256055804851988</t>
  </si>
  <si>
    <t>0.486031851802385</t>
  </si>
  <si>
    <t>ENSMUSG00000020721</t>
  </si>
  <si>
    <t>Helz</t>
  </si>
  <si>
    <t>2938.71622912237</t>
  </si>
  <si>
    <t>-0.0743019807886087</t>
  </si>
  <si>
    <t>0.0712975676730366</t>
  </si>
  <si>
    <t>-1.04213906888591</t>
  </si>
  <si>
    <t>0.297347207426933</t>
  </si>
  <si>
    <t>ENSMUSG00000020611</t>
  </si>
  <si>
    <t>Gna13</t>
  </si>
  <si>
    <t>1137.81278869632</t>
  </si>
  <si>
    <t>0.204865124035964</t>
  </si>
  <si>
    <t>0.0859797954592895</t>
  </si>
  <si>
    <t>2.38271239122644</t>
  </si>
  <si>
    <t>0.0171856151605581</t>
  </si>
  <si>
    <t>0.0712327098483114</t>
  </si>
  <si>
    <t>ENSMUSG00000020612</t>
  </si>
  <si>
    <t>Prkar1a</t>
  </si>
  <si>
    <t>893.307170175189</t>
  </si>
  <si>
    <t>0.164193926428737</t>
  </si>
  <si>
    <t>0.0864286316704962</t>
  </si>
  <si>
    <t>1.89976311385695</t>
  </si>
  <si>
    <t>0.0574642135831978</t>
  </si>
  <si>
    <t>ENSMUSG00000057322</t>
  </si>
  <si>
    <t>Rpl38</t>
  </si>
  <si>
    <t>77.8299798948716</t>
  </si>
  <si>
    <t>-0.0725792359625286</t>
  </si>
  <si>
    <t>0.205345016684424</t>
  </si>
  <si>
    <t>-0.353450193895229</t>
  </si>
  <si>
    <t>0.723750961623847</t>
  </si>
  <si>
    <t>ENSMUSG00000020733</t>
  </si>
  <si>
    <t>Slc9a3r1</t>
  </si>
  <si>
    <t>938.143372873823</t>
  </si>
  <si>
    <t>-0.120138976500284</t>
  </si>
  <si>
    <t>0.0929868160429818</t>
  </si>
  <si>
    <t>-1.29200010939994</t>
  </si>
  <si>
    <t>0.196357106704995</t>
  </si>
  <si>
    <t>0.40831655324961</t>
  </si>
  <si>
    <t>ENSMUSG00000045980</t>
  </si>
  <si>
    <t>Tmem104</t>
  </si>
  <si>
    <t>409.956193745345</t>
  </si>
  <si>
    <t>-0.139496028341444</t>
  </si>
  <si>
    <t>0.114656272460235</t>
  </si>
  <si>
    <t>-1.21664541632316</t>
  </si>
  <si>
    <t>0.223739155052369</t>
  </si>
  <si>
    <t>ENSMUSG00000018858</t>
  </si>
  <si>
    <t>Mrpl58</t>
  </si>
  <si>
    <t>223.815296393484</t>
  </si>
  <si>
    <t>-0.0676196812826666</t>
  </si>
  <si>
    <t>0.132951652828571</t>
  </si>
  <si>
    <t>-0.508603540039144</t>
  </si>
  <si>
    <t>0.611030147108954</t>
  </si>
  <si>
    <t>ENSMUSG00000045775</t>
  </si>
  <si>
    <t>Slc16a5</t>
  </si>
  <si>
    <t>863.419944238713</t>
  </si>
  <si>
    <t>0.0519001904524399</t>
  </si>
  <si>
    <t>0.0966568830514347</t>
  </si>
  <si>
    <t>0.536952866820896</t>
  </si>
  <si>
    <t>0.59130017175679</t>
  </si>
  <si>
    <t>ENSMUSG00000020747</t>
  </si>
  <si>
    <t>Tmem94</t>
  </si>
  <si>
    <t>322.184389522557</t>
  </si>
  <si>
    <t>-0.418350521335339</t>
  </si>
  <si>
    <t>0.121787435097628</t>
  </si>
  <si>
    <t>-3.43508770835004</t>
  </si>
  <si>
    <t>0.000592362073821538</t>
  </si>
  <si>
    <t>0.00424224367278307</t>
  </si>
  <si>
    <t>ENSMUSG00000020782</t>
  </si>
  <si>
    <t>Llgl2</t>
  </si>
  <si>
    <t>225.789944511962</t>
  </si>
  <si>
    <t>0.0171938519002537</t>
  </si>
  <si>
    <t>0.130209490481382</t>
  </si>
  <si>
    <t>0.132047609100445</t>
  </si>
  <si>
    <t>0.89494663480252</t>
  </si>
  <si>
    <t>ENSMUSG00000020770</t>
  </si>
  <si>
    <t>Unk</t>
  </si>
  <si>
    <t>645.07434810772</t>
  </si>
  <si>
    <t>0.0743897424528816</t>
  </si>
  <si>
    <t>0.104253021654265</t>
  </si>
  <si>
    <t>0.713549988983348</t>
  </si>
  <si>
    <t>0.475505491607461</t>
  </si>
  <si>
    <t>0.692976012650683</t>
  </si>
  <si>
    <t>ENSMUSG00000020823</t>
  </si>
  <si>
    <t>Sec14l1</t>
  </si>
  <si>
    <t>459.586050257983</t>
  </si>
  <si>
    <t>-0.302657533195684</t>
  </si>
  <si>
    <t>0.109432180893575</t>
  </si>
  <si>
    <t>-2.76570868572951</t>
  </si>
  <si>
    <t>0.005679924978304</t>
  </si>
  <si>
    <t>ENSMUSG00000059248</t>
  </si>
  <si>
    <t>Sept9</t>
  </si>
  <si>
    <t>1904.07777198081</t>
  </si>
  <si>
    <t>0.154976316584301</t>
  </si>
  <si>
    <t>0.103360300164271</t>
  </si>
  <si>
    <t>1.49937951358496</t>
  </si>
  <si>
    <t>0.133775205164914</t>
  </si>
  <si>
    <t>0.31719229369223</t>
  </si>
  <si>
    <t>ENSMUSG00000025571</t>
  </si>
  <si>
    <t>Tnrc6c</t>
  </si>
  <si>
    <t>4957.8711217835</t>
  </si>
  <si>
    <t>-0.0740029835094814</t>
  </si>
  <si>
    <t>0.0720052886905874</t>
  </si>
  <si>
    <t>-1.02774372348507</t>
  </si>
  <si>
    <t>0.304070394660144</t>
  </si>
  <si>
    <t>ENSMUSG00000050106</t>
  </si>
  <si>
    <t>Tmc8</t>
  </si>
  <si>
    <t>799.542635375971</t>
  </si>
  <si>
    <t>0.244113207149846</t>
  </si>
  <si>
    <t>0.0870551228793649</t>
  </si>
  <si>
    <t>2.80412225123295</t>
  </si>
  <si>
    <t>0.00504537705850548</t>
  </si>
  <si>
    <t>0.0261297422398389</t>
  </si>
  <si>
    <t>ENSMUSG00000017715</t>
  </si>
  <si>
    <t>Pgs1</t>
  </si>
  <si>
    <t>820.717925544155</t>
  </si>
  <si>
    <t>0.0129439155507213</t>
  </si>
  <si>
    <t>0.0878700132331887</t>
  </si>
  <si>
    <t>0.147307540700726</t>
  </si>
  <si>
    <t>0.882889280792734</t>
  </si>
  <si>
    <t>ENSMUSG00000025577</t>
  </si>
  <si>
    <t>Cbx2</t>
  </si>
  <si>
    <t>330.80584590384</t>
  </si>
  <si>
    <t>0.468582114785754</t>
  </si>
  <si>
    <t>0.121696690546292</t>
  </si>
  <si>
    <t>3.85040967574636</t>
  </si>
  <si>
    <t>0.000117920413144811</t>
  </si>
  <si>
    <t>0.00105293726437835</t>
  </si>
  <si>
    <t>ENSMUSG00000070327</t>
  </si>
  <si>
    <t>Rnf213</t>
  </si>
  <si>
    <t>1178.92398818524</t>
  </si>
  <si>
    <t>-0.152898117369584</t>
  </si>
  <si>
    <t>0.0970182404256344</t>
  </si>
  <si>
    <t>-1.57597289642438</t>
  </si>
  <si>
    <t>0.115032049627128</t>
  </si>
  <si>
    <t>0.286851335106676</t>
  </si>
  <si>
    <t>ENSMUSG00000025583</t>
  </si>
  <si>
    <t>Rptor</t>
  </si>
  <si>
    <t>1596.01476436345</t>
  </si>
  <si>
    <t>-0.237341234123143</t>
  </si>
  <si>
    <t>0.0817632172800569</t>
  </si>
  <si>
    <t>-2.90278736598875</t>
  </si>
  <si>
    <t>0.00369857662821782</t>
  </si>
  <si>
    <t>0.0201517131902898</t>
  </si>
  <si>
    <t>ENSMUSG00000049957</t>
  </si>
  <si>
    <t>Ccdc137</t>
  </si>
  <si>
    <t>199.79908062488</t>
  </si>
  <si>
    <t>-0.0414188956207787</t>
  </si>
  <si>
    <t>0.139501954687671</t>
  </si>
  <si>
    <t>-0.296905485758324</t>
  </si>
  <si>
    <t>0.766538667897478</t>
  </si>
  <si>
    <t>0.881573222546889</t>
  </si>
  <si>
    <t>ENSMUSG00000025793</t>
  </si>
  <si>
    <t>Hgs</t>
  </si>
  <si>
    <t>307.908932144658</t>
  </si>
  <si>
    <t>0.19989034941379</t>
  </si>
  <si>
    <t>0.128691287052798</t>
  </si>
  <si>
    <t>1.55325472292294</t>
  </si>
  <si>
    <t>0.120362292464617</t>
  </si>
  <si>
    <t>0.295832816632517</t>
  </si>
  <si>
    <t>ENSMUSG00000025142</t>
  </si>
  <si>
    <t>Aspscr1</t>
  </si>
  <si>
    <t>307.521542635182</t>
  </si>
  <si>
    <t>-0.0884417164360296</t>
  </si>
  <si>
    <t>0.132164522982106</t>
  </si>
  <si>
    <t>-0.669178947878503</t>
  </si>
  <si>
    <t>0.503381333728032</t>
  </si>
  <si>
    <t>ENSMUSG00000000056</t>
  </si>
  <si>
    <t>Narf</t>
  </si>
  <si>
    <t>783.087273415461</t>
  </si>
  <si>
    <t>-0.116569266983865</t>
  </si>
  <si>
    <t>0.0986614860311245</t>
  </si>
  <si>
    <t>-1.18150731022935</t>
  </si>
  <si>
    <t>0.237401251133318</t>
  </si>
  <si>
    <t>ENSMUSG00000039275</t>
  </si>
  <si>
    <t>Foxk2</t>
  </si>
  <si>
    <t>525.98885271104</t>
  </si>
  <si>
    <t>-0.0578899403146905</t>
  </si>
  <si>
    <t>0.0981784463989955</t>
  </si>
  <si>
    <t>-0.589640012018797</t>
  </si>
  <si>
    <t>0.555432020579474</t>
  </si>
  <si>
    <t>0.756149845393196</t>
  </si>
  <si>
    <t>ENSMUSG00000039230</t>
  </si>
  <si>
    <t>Tbcd</t>
  </si>
  <si>
    <t>883.438621356319</t>
  </si>
  <si>
    <t>-0.184668874292055</t>
  </si>
  <si>
    <t>0.0932090589430492</t>
  </si>
  <si>
    <t>-1.98123311603101</t>
  </si>
  <si>
    <t>0.0475651370673423</t>
  </si>
  <si>
    <t>0.154367067527259</t>
  </si>
  <si>
    <t>ENSMUSG00000023764</t>
  </si>
  <si>
    <t>Sfi1</t>
  </si>
  <si>
    <t>344.873853280429</t>
  </si>
  <si>
    <t>0.0499442106656994</t>
  </si>
  <si>
    <t>0.122770505480458</t>
  </si>
  <si>
    <t>0.40680952212622</t>
  </si>
  <si>
    <t>0.684147892540217</t>
  </si>
  <si>
    <t>ENSMUSG00000020457</t>
  </si>
  <si>
    <t>Drg1</t>
  </si>
  <si>
    <t>388.690825088058</t>
  </si>
  <si>
    <t>-0.0487554985522498</t>
  </si>
  <si>
    <t>0.111858627017842</t>
  </si>
  <si>
    <t>-0.435867128464514</t>
  </si>
  <si>
    <t>0.662933135949827</t>
  </si>
  <si>
    <t>ENSMUSG00000020451</t>
  </si>
  <si>
    <t>Limk2</t>
  </si>
  <si>
    <t>831.342889900237</t>
  </si>
  <si>
    <t>-0.0776627955813417</t>
  </si>
  <si>
    <t>0.0944128358443606</t>
  </si>
  <si>
    <t>-0.822587256137171</t>
  </si>
  <si>
    <t>0.410742748135699</t>
  </si>
  <si>
    <t>ENSMUSG00000056579</t>
  </si>
  <si>
    <t>Tug1</t>
  </si>
  <si>
    <t>1051.04212078879</t>
  </si>
  <si>
    <t>-0.09513817346947</t>
  </si>
  <si>
    <t>0.110982986626888</t>
  </si>
  <si>
    <t>-0.857232052957029</t>
  </si>
  <si>
    <t>0.391316651443668</t>
  </si>
  <si>
    <t>0.62367279724744</t>
  </si>
  <si>
    <t>ENSMUSG00000034354</t>
  </si>
  <si>
    <t>Mtmr3</t>
  </si>
  <si>
    <t>2187.19479309769</t>
  </si>
  <si>
    <t>-0.0973906238594646</t>
  </si>
  <si>
    <t>0.0755181859204209</t>
  </si>
  <si>
    <t>-1.28963140033703</t>
  </si>
  <si>
    <t>0.197178667987606</t>
  </si>
  <si>
    <t>0.408987793633651</t>
  </si>
  <si>
    <t>ENSMUSG00000009073</t>
  </si>
  <si>
    <t>Nf2</t>
  </si>
  <si>
    <t>444.555160890892</t>
  </si>
  <si>
    <t>-0.498757359723099</t>
  </si>
  <si>
    <t>0.107109402583165</t>
  </si>
  <si>
    <t>-4.65652265529012</t>
  </si>
  <si>
    <t>3.2159490573626e-06</t>
  </si>
  <si>
    <t>4.45703362316168e-05</t>
  </si>
  <si>
    <t>ENSMUSG00000009079</t>
  </si>
  <si>
    <t>Ewsr1</t>
  </si>
  <si>
    <t>1098.37964034393</t>
  </si>
  <si>
    <t>-0.0680182599512403</t>
  </si>
  <si>
    <t>0.0914972521662936</t>
  </si>
  <si>
    <t>-0.743391285976753</t>
  </si>
  <si>
    <t>0.457244818487954</t>
  </si>
  <si>
    <t>ENSMUSG00000020393</t>
  </si>
  <si>
    <t>Kremen1</t>
  </si>
  <si>
    <t>2083.40759532237</t>
  </si>
  <si>
    <t>-2.00554612278619</t>
  </si>
  <si>
    <t>0.0849404069535998</t>
  </si>
  <si>
    <t>-23.6112139641826</t>
  </si>
  <si>
    <t>2.95634912954581e-123</t>
  </si>
  <si>
    <t>7.2726188586827e-120</t>
  </si>
  <si>
    <t>ENSMUSG00000041961</t>
  </si>
  <si>
    <t>Znrf3</t>
  </si>
  <si>
    <t>3109.81904853423</t>
  </si>
  <si>
    <t>-0.210693487540582</t>
  </si>
  <si>
    <t>0.0722023205863345</t>
  </si>
  <si>
    <t>-2.91809855735383</t>
  </si>
  <si>
    <t>0.00352173018486833</t>
  </si>
  <si>
    <t>0.0194465909198117</t>
  </si>
  <si>
    <t>ENSMUSG00000020477</t>
  </si>
  <si>
    <t>Mrps24</t>
  </si>
  <si>
    <t>109.940356738016</t>
  </si>
  <si>
    <t>-0.392179749176225</t>
  </si>
  <si>
    <t>0.182081993623506</t>
  </si>
  <si>
    <t>-2.15386344015511</t>
  </si>
  <si>
    <t>0.031250882804036</t>
  </si>
  <si>
    <t>0.112311426877909</t>
  </si>
  <si>
    <t>ENSMUSG00000053838</t>
  </si>
  <si>
    <t>Nudcd3</t>
  </si>
  <si>
    <t>1068.46682665914</t>
  </si>
  <si>
    <t>0.0362496955109675</t>
  </si>
  <si>
    <t>0.0843744527653812</t>
  </si>
  <si>
    <t>0.429628807333027</t>
  </si>
  <si>
    <t>0.667465678377517</t>
  </si>
  <si>
    <t>ENSMUSG00000041126</t>
  </si>
  <si>
    <t>H2afv</t>
  </si>
  <si>
    <t>203.966540627509</t>
  </si>
  <si>
    <t>0.158822394831279</t>
  </si>
  <si>
    <t>0.151521161288221</t>
  </si>
  <si>
    <t>1.04818623010135</t>
  </si>
  <si>
    <t>0.294552813482489</t>
  </si>
  <si>
    <t>ENSMUSG00000094483</t>
  </si>
  <si>
    <t>Purb</t>
  </si>
  <si>
    <t>915.08018904215</t>
  </si>
  <si>
    <t>-0.0206140185386289</t>
  </si>
  <si>
    <t>0.10601711262494</t>
  </si>
  <si>
    <t>-0.194440482562053</t>
  </si>
  <si>
    <t>0.84583099424124</t>
  </si>
  <si>
    <t>0.926216000816136</t>
  </si>
  <si>
    <t>ENSMUSG00000020437</t>
  </si>
  <si>
    <t>Myo1g</t>
  </si>
  <si>
    <t>336.924796063518</t>
  </si>
  <si>
    <t>-0.048027238805696</t>
  </si>
  <si>
    <t>0.11814446361857</t>
  </si>
  <si>
    <t>-0.406512817737716</t>
  </si>
  <si>
    <t>0.684365840933993</t>
  </si>
  <si>
    <t>ENSMUSG00000064513</t>
  </si>
  <si>
    <t>Snora9</t>
  </si>
  <si>
    <t>22.1830959453646</t>
  </si>
  <si>
    <t>-0.183444472454612</t>
  </si>
  <si>
    <t>0.408212352591034</t>
  </si>
  <si>
    <t>-0.449384912754942</t>
  </si>
  <si>
    <t>0.653154013005302</t>
  </si>
  <si>
    <t>0.817876866824485</t>
  </si>
  <si>
    <t>ENSMUSG00000016984</t>
  </si>
  <si>
    <t>Etaa1</t>
  </si>
  <si>
    <t>339.919690664739</t>
  </si>
  <si>
    <t>-0.0295795100198077</t>
  </si>
  <si>
    <t>0.114579501025284</t>
  </si>
  <si>
    <t>-0.258157085299931</t>
  </si>
  <si>
    <t>0.79628567652376</t>
  </si>
  <si>
    <t>0.898767040260817</t>
  </si>
  <si>
    <t>ENSMUSG00000020152</t>
  </si>
  <si>
    <t>Actr2</t>
  </si>
  <si>
    <t>1049.99250508965</t>
  </si>
  <si>
    <t>-0.0383729063606628</t>
  </si>
  <si>
    <t>0.0824869967463077</t>
  </si>
  <si>
    <t>-0.465199460209229</t>
  </si>
  <si>
    <t>0.64178862524897</t>
  </si>
  <si>
    <t>ENSMUSG00000001891</t>
  </si>
  <si>
    <t>Ugp2</t>
  </si>
  <si>
    <t>229.578408655869</t>
  </si>
  <si>
    <t>0.582643640490688</t>
  </si>
  <si>
    <t>0.139377037773711</t>
  </si>
  <si>
    <t>4.18034168179591</t>
  </si>
  <si>
    <t>2.91071404086133e-05</t>
  </si>
  <si>
    <t>0.000307104519483082</t>
  </si>
  <si>
    <t>ENSMUSG00000020321</t>
  </si>
  <si>
    <t>Mdh1</t>
  </si>
  <si>
    <t>224.36761243547</t>
  </si>
  <si>
    <t>-0.0267061433462989</t>
  </si>
  <si>
    <t>0.135287826312556</t>
  </si>
  <si>
    <t>-0.197402412871943</t>
  </si>
  <si>
    <t>0.843512641573369</t>
  </si>
  <si>
    <t>0.925076748362002</t>
  </si>
  <si>
    <t>ENSMUSG00000020460</t>
  </si>
  <si>
    <t>Rps27a</t>
  </si>
  <si>
    <t>148.623429121291</t>
  </si>
  <si>
    <t>0.0575750615214601</t>
  </si>
  <si>
    <t>0.160011279325957</t>
  </si>
  <si>
    <t>0.359818768801758</t>
  </si>
  <si>
    <t>0.718982666518626</t>
  </si>
  <si>
    <t>ENSMUSG00000020315</t>
  </si>
  <si>
    <t>Sptbn1</t>
  </si>
  <si>
    <t>2627.07674821715</t>
  </si>
  <si>
    <t>-0.058039689640871</t>
  </si>
  <si>
    <t>0.068572007582928</t>
  </si>
  <si>
    <t>-0.846404993621929</t>
  </si>
  <si>
    <t>0.397326853712391</t>
  </si>
  <si>
    <t>0.629827416573266</t>
  </si>
  <si>
    <t>ENSMUSG00000044502</t>
  </si>
  <si>
    <t>Bod1</t>
  </si>
  <si>
    <t>226.298924742863</t>
  </si>
  <si>
    <t>-0.0713760899391928</t>
  </si>
  <si>
    <t>0.135761569633329</t>
  </si>
  <si>
    <t>-0.525745909773793</t>
  </si>
  <si>
    <t>0.599064760993276</t>
  </si>
  <si>
    <t>ENSMUSG00000057113</t>
  </si>
  <si>
    <t>Npm1</t>
  </si>
  <si>
    <t>272.280528728053</t>
  </si>
  <si>
    <t>-0.113297976755027</t>
  </si>
  <si>
    <t>0.126900695864187</t>
  </si>
  <si>
    <t>-0.892808159825083</t>
  </si>
  <si>
    <t>0.371959915838703</t>
  </si>
  <si>
    <t>0.604573104039121</t>
  </si>
  <si>
    <t>ENSMUSG00000020143</t>
  </si>
  <si>
    <t>Dock2</t>
  </si>
  <si>
    <t>14968.1101638134</t>
  </si>
  <si>
    <t>0.0345958574901799</t>
  </si>
  <si>
    <t>0.0620874355693189</t>
  </si>
  <si>
    <t>0.557211892759761</t>
  </si>
  <si>
    <t>0.577382665104233</t>
  </si>
  <si>
    <t>0.771516217358182</t>
  </si>
  <si>
    <t>ENSMUSG00000018848</t>
  </si>
  <si>
    <t>Rars</t>
  </si>
  <si>
    <t>189.663263359708</t>
  </si>
  <si>
    <t>-0.0108252856710202</t>
  </si>
  <si>
    <t>0.140429254055876</t>
  </si>
  <si>
    <t>-0.0770871122530697</t>
  </si>
  <si>
    <t>0.938554245423831</t>
  </si>
  <si>
    <t>ENSMUSG00000042032</t>
  </si>
  <si>
    <t>Mat2b</t>
  </si>
  <si>
    <t>262.794025836301</t>
  </si>
  <si>
    <t>-0.20486953917435</t>
  </si>
  <si>
    <t>0.126309966834481</t>
  </si>
  <si>
    <t>-1.62195861742894</t>
  </si>
  <si>
    <t>0.104812209137503</t>
  </si>
  <si>
    <t>ENSMUSG00000020326</t>
  </si>
  <si>
    <t>Ccng1</t>
  </si>
  <si>
    <t>230.543758685231</t>
  </si>
  <si>
    <t>-0.455728317517226</t>
  </si>
  <si>
    <t>0.142433545929638</t>
  </si>
  <si>
    <t>-3.19958556492272</t>
  </si>
  <si>
    <t>0.00137625328625449</t>
  </si>
  <si>
    <t>0.00878231669049556</t>
  </si>
  <si>
    <t>ENSMUSG00000020340</t>
  </si>
  <si>
    <t>Cyfip2</t>
  </si>
  <si>
    <t>2504.90296433556</t>
  </si>
  <si>
    <t>-0.585265126155051</t>
  </si>
  <si>
    <t>0.0708718545857792</t>
  </si>
  <si>
    <t>-8.25807550226697</t>
  </si>
  <si>
    <t>1.48039905124287e-16</t>
  </si>
  <si>
    <t>ENSMUSG00000020395</t>
  </si>
  <si>
    <t>Itk</t>
  </si>
  <si>
    <t>4346.65850791757</t>
  </si>
  <si>
    <t>0.209125796992353</t>
  </si>
  <si>
    <t>0.0629726060469194</t>
  </si>
  <si>
    <t>3.32090110478418</t>
  </si>
  <si>
    <t>0.000897273251722154</t>
  </si>
  <si>
    <t>ENSMUSG00000040365</t>
  </si>
  <si>
    <t>Trim41</t>
  </si>
  <si>
    <t>315.943386185547</t>
  </si>
  <si>
    <t>0.181588373880734</t>
  </si>
  <si>
    <t>0.122157304481724</t>
  </si>
  <si>
    <t>1.48651261298829</t>
  </si>
  <si>
    <t>0.137143583152441</t>
  </si>
  <si>
    <t>0.322382431490687</t>
  </si>
  <si>
    <t>ENSMUSG00000020362</t>
  </si>
  <si>
    <t>Cnot6</t>
  </si>
  <si>
    <t>1761.76003114963</t>
  </si>
  <si>
    <t>-0.269578478260519</t>
  </si>
  <si>
    <t>0.0777860685019794</t>
  </si>
  <si>
    <t>-3.46563958626677</t>
  </si>
  <si>
    <t>0.00052897185982531</t>
  </si>
  <si>
    <t>0.00384422680995646</t>
  </si>
  <si>
    <t>ENSMUSG00000015837</t>
  </si>
  <si>
    <t>Sqstm1</t>
  </si>
  <si>
    <t>502.512014602901</t>
  </si>
  <si>
    <t>0.106605697958963</t>
  </si>
  <si>
    <t>0.0989914253837404</t>
  </si>
  <si>
    <t>1.07691850628179</t>
  </si>
  <si>
    <t>0.281516674618766</t>
  </si>
  <si>
    <t>0.515276056221848</t>
  </si>
  <si>
    <t>ENSMUSG00000050567</t>
  </si>
  <si>
    <t>Maml1</t>
  </si>
  <si>
    <t>1677.33615085688</t>
  </si>
  <si>
    <t>-0.0516156201345669</t>
  </si>
  <si>
    <t>0.0789477794774077</t>
  </si>
  <si>
    <t>-0.653794450917237</t>
  </si>
  <si>
    <t>0.513244242037762</t>
  </si>
  <si>
    <t>0.720856885762429</t>
  </si>
  <si>
    <t>ENSMUSG00000020368</t>
  </si>
  <si>
    <t>Canx</t>
  </si>
  <si>
    <t>460.669681823631</t>
  </si>
  <si>
    <t>-0.00732887471203275</t>
  </si>
  <si>
    <t>0.111599708906177</t>
  </si>
  <si>
    <t>-0.0656710916530634</t>
  </si>
  <si>
    <t>0.947639688233125</t>
  </si>
  <si>
    <t>0.975423625713468</t>
  </si>
  <si>
    <t>ENSMUSG00000020358</t>
  </si>
  <si>
    <t>Hnrnpab</t>
  </si>
  <si>
    <t>474.790907393532</t>
  </si>
  <si>
    <t>-0.0536324780744528</t>
  </si>
  <si>
    <t>0.10230655161887</t>
  </si>
  <si>
    <t>-0.524233074283003</t>
  </si>
  <si>
    <t>0.600116439318784</t>
  </si>
  <si>
    <t>ENSMUSG00000036391</t>
  </si>
  <si>
    <t>Sec24a</t>
  </si>
  <si>
    <t>780.941688810755</t>
  </si>
  <si>
    <t>-0.0665888662280504</t>
  </si>
  <si>
    <t>0.0894005655762378</t>
  </si>
  <si>
    <t>-0.744837192011561</t>
  </si>
  <si>
    <t>0.456370148178722</t>
  </si>
  <si>
    <t>ENSMUSG00000020387</t>
  </si>
  <si>
    <t>Jade2</t>
  </si>
  <si>
    <t>852.755639837754</t>
  </si>
  <si>
    <t>-0.162799708397825</t>
  </si>
  <si>
    <t>0.0892872485507799</t>
  </si>
  <si>
    <t>-1.8233254024536</t>
  </si>
  <si>
    <t>0.0682541211434075</t>
  </si>
  <si>
    <t>0.199887069062836</t>
  </si>
  <si>
    <t>ENSMUSG00000020390</t>
  </si>
  <si>
    <t>Ube2b</t>
  </si>
  <si>
    <t>504.375204166806</t>
  </si>
  <si>
    <t>-0.403780766976314</t>
  </si>
  <si>
    <t>0.09989107122174</t>
  </si>
  <si>
    <t>-4.04221080060293</t>
  </si>
  <si>
    <t>5.29495976149654e-05</t>
  </si>
  <si>
    <t>0.000526286909627535</t>
  </si>
  <si>
    <t>ENSMUSG00000000782</t>
  </si>
  <si>
    <t>Tcf7</t>
  </si>
  <si>
    <t>10576.4353254851</t>
  </si>
  <si>
    <t>0.117452986594356</t>
  </si>
  <si>
    <t>0.0726104689982102</t>
  </si>
  <si>
    <t>1.61757647643414</t>
  </si>
  <si>
    <t>0.105753902014945</t>
  </si>
  <si>
    <t>0.270571605779265</t>
  </si>
  <si>
    <t>ENSMUSG00000020361</t>
  </si>
  <si>
    <t>Hspa4</t>
  </si>
  <si>
    <t>519.085050604337</t>
  </si>
  <si>
    <t>-0.0366323814606111</t>
  </si>
  <si>
    <t>0.102474133912124</t>
  </si>
  <si>
    <t>-0.357479298063888</t>
  </si>
  <si>
    <t>0.720733021488755</t>
  </si>
  <si>
    <t>ENSMUSG00000052298</t>
  </si>
  <si>
    <t>Cdc42se2</t>
  </si>
  <si>
    <t>1593.83938630427</t>
  </si>
  <si>
    <t>-0.146316035454833</t>
  </si>
  <si>
    <t>0.0765690323310866</t>
  </si>
  <si>
    <t>-1.91090354677801</t>
  </si>
  <si>
    <t>0.0560169772005105</t>
  </si>
  <si>
    <t>0.173663218542225</t>
  </si>
  <si>
    <t>ENSMUSG00000020400</t>
  </si>
  <si>
    <t>Tnip1</t>
  </si>
  <si>
    <t>542.123993020796</t>
  </si>
  <si>
    <t>-0.171798266091961</t>
  </si>
  <si>
    <t>0.098270295881546</t>
  </si>
  <si>
    <t>-1.74822172408074</t>
  </si>
  <si>
    <t>0.0804256412736829</t>
  </si>
  <si>
    <t>0.224189322983864</t>
  </si>
  <si>
    <t>ENSMUSG00000018340</t>
  </si>
  <si>
    <t>Anxa6</t>
  </si>
  <si>
    <t>475.399369794853</t>
  </si>
  <si>
    <t>-0.180561161504272</t>
  </si>
  <si>
    <t>0.108656505366771</t>
  </si>
  <si>
    <t>-1.66176117016452</t>
  </si>
  <si>
    <t>0.0965606706945034</t>
  </si>
  <si>
    <t>0.254188603433364</t>
  </si>
  <si>
    <t>ENSMUSG00000018585</t>
  </si>
  <si>
    <t>Atox1</t>
  </si>
  <si>
    <t>41.6617077683213</t>
  </si>
  <si>
    <t>-0.266219590012644</t>
  </si>
  <si>
    <t>0.275622516782364</t>
  </si>
  <si>
    <t>-0.965884765586318</t>
  </si>
  <si>
    <t>0.334101846285142</t>
  </si>
  <si>
    <t>ENSMUSG00000020523</t>
  </si>
  <si>
    <t>Fam114a2</t>
  </si>
  <si>
    <t>297.24148795919</t>
  </si>
  <si>
    <t>-0.151929615383692</t>
  </si>
  <si>
    <t>0.126225379077049</t>
  </si>
  <si>
    <t>-1.20363762418137</t>
  </si>
  <si>
    <t>0.228729670724664</t>
  </si>
  <si>
    <t>0.451947783118614</t>
  </si>
  <si>
    <t>ENSMUSG00000020496</t>
  </si>
  <si>
    <t>Rnf187</t>
  </si>
  <si>
    <t>151.857455485533</t>
  </si>
  <si>
    <t>0.0374138023883402</t>
  </si>
  <si>
    <t>0.155722418653352</t>
  </si>
  <si>
    <t>0.240259576699908</t>
  </si>
  <si>
    <t>0.810129030391202</t>
  </si>
  <si>
    <t>ENSMUSG00000048076</t>
  </si>
  <si>
    <t>Arf1</t>
  </si>
  <si>
    <t>366.298784035004</t>
  </si>
  <si>
    <t>-0.177444308542568</t>
  </si>
  <si>
    <t>0.109795231601125</t>
  </si>
  <si>
    <t>-1.61613856954376</t>
  </si>
  <si>
    <t>0.10606435685508</t>
  </si>
  <si>
    <t>0.270943216888365</t>
  </si>
  <si>
    <t>ENSMUSG00000019373</t>
  </si>
  <si>
    <t>Cops3</t>
  </si>
  <si>
    <t>340.992858019433</t>
  </si>
  <si>
    <t>0.196693176661489</t>
  </si>
  <si>
    <t>0.12187288222926</t>
  </si>
  <si>
    <t>1.61392077600563</t>
  </si>
  <si>
    <t>0.106544611577028</t>
  </si>
  <si>
    <t>0.272028795515817</t>
  </si>
  <si>
    <t>ENSMUSG00000020538</t>
  </si>
  <si>
    <t>Srebf1</t>
  </si>
  <si>
    <t>460.933002924086</t>
  </si>
  <si>
    <t>-0.0649419697677684</t>
  </si>
  <si>
    <t>0.100955204189967</t>
  </si>
  <si>
    <t>-0.643275106903526</t>
  </si>
  <si>
    <t>0.520045605800618</t>
  </si>
  <si>
    <t>0.727051906592243</t>
  </si>
  <si>
    <t>ENSMUSG00000000538</t>
  </si>
  <si>
    <t>Tom1l2</t>
  </si>
  <si>
    <t>931.503915624091</t>
  </si>
  <si>
    <t>-0.130445253000259</t>
  </si>
  <si>
    <t>0.10261293484224</t>
  </si>
  <si>
    <t>-1.27123596260851</t>
  </si>
  <si>
    <t>0.203644716241341</t>
  </si>
  <si>
    <t>0.417819851504337</t>
  </si>
  <si>
    <t>ENSMUSG00000002812</t>
  </si>
  <si>
    <t>Flii</t>
  </si>
  <si>
    <t>397.836297056079</t>
  </si>
  <si>
    <t>0.139676102006293</t>
  </si>
  <si>
    <t>0.116219819634804</t>
  </si>
  <si>
    <t>1.20182686950638</t>
  </si>
  <si>
    <t>0.229430612808613</t>
  </si>
  <si>
    <t>0.452968946636587</t>
  </si>
  <si>
    <t>ENSMUSG00000043284</t>
  </si>
  <si>
    <t>Tmem11</t>
  </si>
  <si>
    <t>148.094430762876</t>
  </si>
  <si>
    <t>0.246602605809576</t>
  </si>
  <si>
    <t>0.155453510300783</t>
  </si>
  <si>
    <t>1.58634311526598</t>
  </si>
  <si>
    <t>0.112661496832707</t>
  </si>
  <si>
    <t>0.282897283670746</t>
  </si>
  <si>
    <t>ENSMUSG00000042506</t>
  </si>
  <si>
    <t>Usp22</t>
  </si>
  <si>
    <t>341.034713595302</t>
  </si>
  <si>
    <t>-0.157100221354179</t>
  </si>
  <si>
    <t>0.128676935884308</t>
  </si>
  <si>
    <t>-1.2208887340574</t>
  </si>
  <si>
    <t>0.222128150600701</t>
  </si>
  <si>
    <t>ENSMUSG00000047804</t>
  </si>
  <si>
    <t>Akap10</t>
  </si>
  <si>
    <t>994.23272633155</t>
  </si>
  <si>
    <t>0.10569042078488</t>
  </si>
  <si>
    <t>0.0822316217979681</t>
  </si>
  <si>
    <t>1.28527710476813</t>
  </si>
  <si>
    <t>0.19869546788604</t>
  </si>
  <si>
    <t>0.410403737195348</t>
  </si>
  <si>
    <t>ENSMUSG00000018501</t>
  </si>
  <si>
    <t>Ncor1</t>
  </si>
  <si>
    <t>2315.49204467392</t>
  </si>
  <si>
    <t>0.0402120435976452</t>
  </si>
  <si>
    <t>0.0742127126430651</t>
  </si>
  <si>
    <t>0.541848453795913</t>
  </si>
  <si>
    <t>0.587922908868417</t>
  </si>
  <si>
    <t>0.778412462764427</t>
  </si>
  <si>
    <t>ENSMUSG00000033352</t>
  </si>
  <si>
    <t>Map2k4</t>
  </si>
  <si>
    <t>1339.24741677867</t>
  </si>
  <si>
    <t>0.046436356714791</t>
  </si>
  <si>
    <t>0.079340857067253</t>
  </si>
  <si>
    <t>0.585276721619347</t>
  </si>
  <si>
    <t>0.558361664576682</t>
  </si>
  <si>
    <t>0.758249900556797</t>
  </si>
  <si>
    <t>ENSMUSG00000044795</t>
  </si>
  <si>
    <t>Cyb5d1</t>
  </si>
  <si>
    <t>113.817714132563</t>
  </si>
  <si>
    <t>0.127554549127168</t>
  </si>
  <si>
    <t>0.179350192388957</t>
  </si>
  <si>
    <t>0.711203860046833</t>
  </si>
  <si>
    <t>0.476957916939602</t>
  </si>
  <si>
    <t>ENSMUSG00000018476</t>
  </si>
  <si>
    <t>Kdm6b</t>
  </si>
  <si>
    <t>1403.07727726306</t>
  </si>
  <si>
    <t>-0.035888706494385</t>
  </si>
  <si>
    <t>0.0992361896658274</t>
  </si>
  <si>
    <t>-0.36164938028393</t>
  </si>
  <si>
    <t>0.717614058684199</t>
  </si>
  <si>
    <t>ENSMUSG00000018761</t>
  </si>
  <si>
    <t>Mpdu1</t>
  </si>
  <si>
    <t>174.066183407189</t>
  </si>
  <si>
    <t>0.0766945606424435</t>
  </si>
  <si>
    <t>0.159441801552143</t>
  </si>
  <si>
    <t>0.481019154925702</t>
  </si>
  <si>
    <t>0.630502884929623</t>
  </si>
  <si>
    <t>ENSMUSG00000059796</t>
  </si>
  <si>
    <t>Eif4a1</t>
  </si>
  <si>
    <t>901.178499080765</t>
  </si>
  <si>
    <t>0.0291003086734201</t>
  </si>
  <si>
    <t>0.0886276918975416</t>
  </si>
  <si>
    <t>0.328343298244319</t>
  </si>
  <si>
    <t>0.74265210988485</t>
  </si>
  <si>
    <t>ENSMUSG00000005198</t>
  </si>
  <si>
    <t>Polr2a</t>
  </si>
  <si>
    <t>2152.11476216492</t>
  </si>
  <si>
    <t>-0.502694781045374</t>
  </si>
  <si>
    <t>0.0716063706583178</t>
  </si>
  <si>
    <t>-7.02025219856582</t>
  </si>
  <si>
    <t>2.21468120907168e-12</t>
  </si>
  <si>
    <t>6.52468955007943e-11</t>
  </si>
  <si>
    <t>ENSMUSG00000001588</t>
  </si>
  <si>
    <t>Acap1</t>
  </si>
  <si>
    <t>586.068309153914</t>
  </si>
  <si>
    <t>0.245032189393901</t>
  </si>
  <si>
    <t>0.0967266455319094</t>
  </si>
  <si>
    <t>2.53324394789507</t>
  </si>
  <si>
    <t>0.0113012272410019</t>
  </si>
  <si>
    <t>0.0503185864486237</t>
  </si>
  <si>
    <t>ENSMUSG00000078812</t>
  </si>
  <si>
    <t>Eif5a</t>
  </si>
  <si>
    <t>256.227716267845</t>
  </si>
  <si>
    <t>0.109258617325005</t>
  </si>
  <si>
    <t>0.129093076435007</t>
  </si>
  <si>
    <t>0.84635536112591</t>
  </si>
  <si>
    <t>0.397354532732402</t>
  </si>
  <si>
    <t>ENSMUSG00000018921</t>
  </si>
  <si>
    <t>Pelp1</t>
  </si>
  <si>
    <t>251.555245018499</t>
  </si>
  <si>
    <t>-0.258742309494929</t>
  </si>
  <si>
    <t>0.140894177688157</t>
  </si>
  <si>
    <t>-1.83643010478124</t>
  </si>
  <si>
    <t>0.0662940705671744</t>
  </si>
  <si>
    <t>0.196509785711792</t>
  </si>
  <si>
    <t>ENSMUSG00000018293</t>
  </si>
  <si>
    <t>Pfn1</t>
  </si>
  <si>
    <t>1501.55511804093</t>
  </si>
  <si>
    <t>0.235847189694765</t>
  </si>
  <si>
    <t>0.089231418071601</t>
  </si>
  <si>
    <t>2.64309583767364</t>
  </si>
  <si>
    <t>0.00821517784666869</t>
  </si>
  <si>
    <t>ENSMUSG00000018287</t>
  </si>
  <si>
    <t>Spag7</t>
  </si>
  <si>
    <t>190.78183261488</t>
  </si>
  <si>
    <t>0.10292914960865</t>
  </si>
  <si>
    <t>0.144639757332648</t>
  </si>
  <si>
    <t>0.71162418623207</t>
  </si>
  <si>
    <t>0.476697525840287</t>
  </si>
  <si>
    <t>0.694301902644823</t>
  </si>
  <si>
    <t>ENSMUSG00000040712</t>
  </si>
  <si>
    <t>Camta2</t>
  </si>
  <si>
    <t>335.106664736173</t>
  </si>
  <si>
    <t>-0.345483636472398</t>
  </si>
  <si>
    <t>0.123410759321019</t>
  </si>
  <si>
    <t>-2.79946123314677</t>
  </si>
  <si>
    <t>0.00511879626288617</t>
  </si>
  <si>
    <t>ENSMUSG00000020745</t>
  </si>
  <si>
    <t>Pafah1b1</t>
  </si>
  <si>
    <t>1783.51749818981</t>
  </si>
  <si>
    <t>0.112690894877173</t>
  </si>
  <si>
    <t>0.0776995141334127</t>
  </si>
  <si>
    <t>1.45034233655154</t>
  </si>
  <si>
    <t>0.146963078552329</t>
  </si>
  <si>
    <t>ENSMUSG00000000751</t>
  </si>
  <si>
    <t>Rpa1</t>
  </si>
  <si>
    <t>531.145197179925</t>
  </si>
  <si>
    <t>0.118649011713259</t>
  </si>
  <si>
    <t>0.120763367096263</t>
  </si>
  <si>
    <t>0.982491748666477</t>
  </si>
  <si>
    <t>0.325857646011925</t>
  </si>
  <si>
    <t>ENSMUSG00000017631</t>
  </si>
  <si>
    <t>Abr</t>
  </si>
  <si>
    <t>680.016035398568</t>
  </si>
  <si>
    <t>0.164390926029797</t>
  </si>
  <si>
    <t>0.109092115100653</t>
  </si>
  <si>
    <t>1.50690016302391</t>
  </si>
  <si>
    <t>0.131836249667961</t>
  </si>
  <si>
    <t>0.315023967152194</t>
  </si>
  <si>
    <t>ENSMUSG00000017291</t>
  </si>
  <si>
    <t>Taok1</t>
  </si>
  <si>
    <t>5375.52113623735</t>
  </si>
  <si>
    <t>0.0429540140348491</t>
  </si>
  <si>
    <t>0.0909504699190634</t>
  </si>
  <si>
    <t>0.472279187486043</t>
  </si>
  <si>
    <t>0.636727523848649</t>
  </si>
  <si>
    <t>0.807813155578997</t>
  </si>
  <si>
    <t>ENSMUSG00000058546</t>
  </si>
  <si>
    <t>Rpl23a</t>
  </si>
  <si>
    <t>69.4194982160724</t>
  </si>
  <si>
    <t>0.232565919397905</t>
  </si>
  <si>
    <t>0.219919897055409</t>
  </si>
  <si>
    <t>1.05750285677566</t>
  </si>
  <si>
    <t>0.290282151519336</t>
  </si>
  <si>
    <t>ENSMUSG00000002052</t>
  </si>
  <si>
    <t>Supt6</t>
  </si>
  <si>
    <t>461.43903845735</t>
  </si>
  <si>
    <t>-0.0370082753579088</t>
  </si>
  <si>
    <t>0.102793179933951</t>
  </si>
  <si>
    <t>-0.360026563840989</t>
  </si>
  <si>
    <t>0.718827268655273</t>
  </si>
  <si>
    <t>ENSMUSG00000017376</t>
  </si>
  <si>
    <t>Nlk</t>
  </si>
  <si>
    <t>2366.10020820214</t>
  </si>
  <si>
    <t>-0.106833241507781</t>
  </si>
  <si>
    <t>0.0749381529640967</t>
  </si>
  <si>
    <t>-1.42561882408505</t>
  </si>
  <si>
    <t>0.153978399605584</t>
  </si>
  <si>
    <t>0.349525610784619</t>
  </si>
  <si>
    <t>ENSMUSG00000001123</t>
  </si>
  <si>
    <t>Lgals9</t>
  </si>
  <si>
    <t>502.483760738125</t>
  </si>
  <si>
    <t>-0.0418431029348834</t>
  </si>
  <si>
    <t>0.10335036851324</t>
  </si>
  <si>
    <t>-0.404866509300574</t>
  </si>
  <si>
    <t>0.685575637202186</t>
  </si>
  <si>
    <t>ENSMUSG00000018334</t>
  </si>
  <si>
    <t>Ksr1</t>
  </si>
  <si>
    <t>876.815031519356</t>
  </si>
  <si>
    <t>0.0321574740266372</t>
  </si>
  <si>
    <t>0.0892918536106053</t>
  </si>
  <si>
    <t>0.360138945786403</t>
  </si>
  <si>
    <t>0.718743229556822</t>
  </si>
  <si>
    <t>ENSMUSG00000017677</t>
  </si>
  <si>
    <t>Wsb1</t>
  </si>
  <si>
    <t>354.970800419648</t>
  </si>
  <si>
    <t>-0.43833403305404</t>
  </si>
  <si>
    <t>0.112332253420428</t>
  </si>
  <si>
    <t>-3.90212089321736</t>
  </si>
  <si>
    <t>9.53535099901258e-05</t>
  </si>
  <si>
    <t>0.000878537957212395</t>
  </si>
  <si>
    <t>ENSMUSG00000017561</t>
  </si>
  <si>
    <t>Crlf3</t>
  </si>
  <si>
    <t>618.780698770673</t>
  </si>
  <si>
    <t>0.124415752735858</t>
  </si>
  <si>
    <t>0.0966667322601899</t>
  </si>
  <si>
    <t>1.28705863772221</t>
  </si>
  <si>
    <t>0.198073850778673</t>
  </si>
  <si>
    <t>ENSMUSG00000020696</t>
  </si>
  <si>
    <t>Rffl</t>
  </si>
  <si>
    <t>494.42968185264</t>
  </si>
  <si>
    <t>0.269148000448957</t>
  </si>
  <si>
    <t>0.100036142623981</t>
  </si>
  <si>
    <t>2.69050758445015</t>
  </si>
  <si>
    <t>0.00713434133172584</t>
  </si>
  <si>
    <t>0.034244838392284</t>
  </si>
  <si>
    <t>ENSMUSG00000018697</t>
  </si>
  <si>
    <t>Aatf</t>
  </si>
  <si>
    <t>634.842310655867</t>
  </si>
  <si>
    <t>0.143751048974818</t>
  </si>
  <si>
    <t>0.102499586228834</t>
  </si>
  <si>
    <t>1.40245491970951</t>
  </si>
  <si>
    <t>0.160779443238143</t>
  </si>
  <si>
    <t>ENSMUSG00000020530</t>
  </si>
  <si>
    <t>Ggnbp2</t>
  </si>
  <si>
    <t>1108.18505976326</t>
  </si>
  <si>
    <t>-0.458867693400516</t>
  </si>
  <si>
    <t>0.0903077087971546</t>
  </si>
  <si>
    <t>-5.08115751703108</t>
  </si>
  <si>
    <t>3.75141876235121e-07</t>
  </si>
  <si>
    <t>6.47613344237471e-06</t>
  </si>
  <si>
    <t>ENSMUSG00000000804</t>
  </si>
  <si>
    <t>Usp32</t>
  </si>
  <si>
    <t>808.655609229738</t>
  </si>
  <si>
    <t>0.234607385997278</t>
  </si>
  <si>
    <t>0.0886771004735868</t>
  </si>
  <si>
    <t>2.64563663836931</t>
  </si>
  <si>
    <t>0.00815373493957147</t>
  </si>
  <si>
    <t>0.0384256474163713</t>
  </si>
  <si>
    <t>ENSMUSG00000018481</t>
  </si>
  <si>
    <t>Appbp2</t>
  </si>
  <si>
    <t>1048.74028487118</t>
  </si>
  <si>
    <t>0.00467293846965848</t>
  </si>
  <si>
    <t>0.0921091094583683</t>
  </si>
  <si>
    <t>0.0507326419410294</t>
  </si>
  <si>
    <t>0.959538565623647</t>
  </si>
  <si>
    <t>ENSMUSG00000034297</t>
  </si>
  <si>
    <t>Med13</t>
  </si>
  <si>
    <t>2362.4617201801</t>
  </si>
  <si>
    <t>0.0693536625172408</t>
  </si>
  <si>
    <t>0.0830613544629361</t>
  </si>
  <si>
    <t>0.834969077565283</t>
  </si>
  <si>
    <t>0.403735119187808</t>
  </si>
  <si>
    <t>0.634625171375085</t>
  </si>
  <si>
    <t>ENSMUSG00000020516</t>
  </si>
  <si>
    <t>Rps6kb1</t>
  </si>
  <si>
    <t>1033.20843920383</t>
  </si>
  <si>
    <t>-0.0299321484633865</t>
  </si>
  <si>
    <t>0.0822610271150823</t>
  </si>
  <si>
    <t>-0.363867915501611</t>
  </si>
  <si>
    <t>0.715956644417608</t>
  </si>
  <si>
    <t>ENSMUSG00000047126</t>
  </si>
  <si>
    <t>Cltc</t>
  </si>
  <si>
    <t>2282.69665764174</t>
  </si>
  <si>
    <t>0.0757630059375529</t>
  </si>
  <si>
    <t>0.0723057743218309</t>
  </si>
  <si>
    <t>1.04781404594789</t>
  </si>
  <si>
    <t>0.294724289817916</t>
  </si>
  <si>
    <t>ENSMUSG00000018425</t>
  </si>
  <si>
    <t>Dhx40</t>
  </si>
  <si>
    <t>246.169550669544</t>
  </si>
  <si>
    <t>0.0830550787775988</t>
  </si>
  <si>
    <t>0.144510884658617</t>
  </si>
  <si>
    <t>0.574732339185402</t>
  </si>
  <si>
    <t>0.56547233258601</t>
  </si>
  <si>
    <t>ENSMUSG00000018427</t>
  </si>
  <si>
    <t>Ypel2</t>
  </si>
  <si>
    <t>1148.13901705888</t>
  </si>
  <si>
    <t>0.00432704938554971</t>
  </si>
  <si>
    <t>0.086552130680096</t>
  </si>
  <si>
    <t>0.0499935628568503</t>
  </si>
  <si>
    <t>0.960127518005105</t>
  </si>
  <si>
    <t>ENSMUSG00000088184</t>
  </si>
  <si>
    <t>Gm23137</t>
  </si>
  <si>
    <t>16.6023219711572</t>
  </si>
  <si>
    <t>0.25632212389425</t>
  </si>
  <si>
    <t>0.461099439208227</t>
  </si>
  <si>
    <t>0.555893375915597</t>
  </si>
  <si>
    <t>0.578283746831624</t>
  </si>
  <si>
    <t>0.772091189799617</t>
  </si>
  <si>
    <t>ENSMUSG00000020483</t>
  </si>
  <si>
    <t>Dynll2</t>
  </si>
  <si>
    <t>517.853868077169</t>
  </si>
  <si>
    <t>0.21910338332903</t>
  </si>
  <si>
    <t>0.096502250695838</t>
  </si>
  <si>
    <t>2.27044842735963</t>
  </si>
  <si>
    <t>0.0231803890428091</t>
  </si>
  <si>
    <t>0.0891749058901816</t>
  </si>
  <si>
    <t>ENSMUSG00000069769</t>
  </si>
  <si>
    <t>Msi2</t>
  </si>
  <si>
    <t>9527.57641898917</t>
  </si>
  <si>
    <t>-0.0606222074818629</t>
  </si>
  <si>
    <t>0.0717722706139554</t>
  </si>
  <si>
    <t>-0.844646643659</t>
  </si>
  <si>
    <t>0.39830815818678</t>
  </si>
  <si>
    <t>ENSMUSG00000000276</t>
  </si>
  <si>
    <t>Dgke</t>
  </si>
  <si>
    <t>1628.88709860341</t>
  </si>
  <si>
    <t>-0.596926086882538</t>
  </si>
  <si>
    <t>0.0831188615966629</t>
  </si>
  <si>
    <t>-7.18159603507496</t>
  </si>
  <si>
    <t>6.89022580977657e-13</t>
  </si>
  <si>
    <t>2.15876163969905e-11</t>
  </si>
  <si>
    <t>ENSMUSG00000020863</t>
  </si>
  <si>
    <t>Luc7l3</t>
  </si>
  <si>
    <t>500.055808239755</t>
  </si>
  <si>
    <t>-0.0621394589024202</t>
  </si>
  <si>
    <t>0.116485903797499</t>
  </si>
  <si>
    <t>-0.533450459468851</t>
  </si>
  <si>
    <t>0.593721795829378</t>
  </si>
  <si>
    <t>0.782300812929979</t>
  </si>
  <si>
    <t>ENSMUSG00000020868</t>
  </si>
  <si>
    <t>Xylt2</t>
  </si>
  <si>
    <t>252.255685454712</t>
  </si>
  <si>
    <t>-0.0156362569511678</t>
  </si>
  <si>
    <t>0.126613201311755</t>
  </si>
  <si>
    <t>-0.123496260967821</t>
  </si>
  <si>
    <t>0.901714134943658</t>
  </si>
  <si>
    <t>0.950596431095521</t>
  </si>
  <si>
    <t>ENSMUSG00000038909</t>
  </si>
  <si>
    <t>Kat7</t>
  </si>
  <si>
    <t>853.127032179274</t>
  </si>
  <si>
    <t>0.0894363113431839</t>
  </si>
  <si>
    <t>0.0898904272995902</t>
  </si>
  <si>
    <t>0.994948116612097</t>
  </si>
  <si>
    <t>0.319761499065814</t>
  </si>
  <si>
    <t>ENSMUSG00000018381</t>
  </si>
  <si>
    <t>Abi3</t>
  </si>
  <si>
    <t>1681.92407705518</t>
  </si>
  <si>
    <t>-0.0041470294476293</t>
  </si>
  <si>
    <t>0.0802737964978189</t>
  </si>
  <si>
    <t>-0.051661060377803</t>
  </si>
  <si>
    <t>0.958798765101195</t>
  </si>
  <si>
    <t>0.981433133886965</t>
  </si>
  <si>
    <t>ENSMUSG00000014349</t>
  </si>
  <si>
    <t>Ube2z</t>
  </si>
  <si>
    <t>558.26458501176</t>
  </si>
  <si>
    <t>-0.397724267678385</t>
  </si>
  <si>
    <t>0.106013960348722</t>
  </si>
  <si>
    <t>-3.75162163898144</t>
  </si>
  <si>
    <t>0.000175694475151982</t>
  </si>
  <si>
    <t>0.00148270466165995</t>
  </si>
  <si>
    <t>ENSMUSG00000018678</t>
  </si>
  <si>
    <t>Sp2</t>
  </si>
  <si>
    <t>347.122000240442</t>
  </si>
  <si>
    <t>0.0894600305056123</t>
  </si>
  <si>
    <t>0.117840030441612</t>
  </si>
  <si>
    <t>0.759165032208122</t>
  </si>
  <si>
    <t>0.447753840873669</t>
  </si>
  <si>
    <t>ENSMUSG00000001440</t>
  </si>
  <si>
    <t>Kpnb1</t>
  </si>
  <si>
    <t>667.544643060884</t>
  </si>
  <si>
    <t>-0.0844277044028063</t>
  </si>
  <si>
    <t>0.0885937916722243</t>
  </si>
  <si>
    <t>-0.952975403910565</t>
  </si>
  <si>
    <t>0.340602532943339</t>
  </si>
  <si>
    <t>0.572099617398585</t>
  </si>
  <si>
    <t>ENSMUSG00000001441</t>
  </si>
  <si>
    <t>Npepps</t>
  </si>
  <si>
    <t>1148.80565142796</t>
  </si>
  <si>
    <t>-0.231008296362695</t>
  </si>
  <si>
    <t>0.0928822685647596</t>
  </si>
  <si>
    <t>-2.48710867996975</t>
  </si>
  <si>
    <t>0.0128786049592807</t>
  </si>
  <si>
    <t>0.0560976129514832</t>
  </si>
  <si>
    <t>ENSMUSG00000018547</t>
  </si>
  <si>
    <t>Pip4k2b</t>
  </si>
  <si>
    <t>397.479420644175</t>
  </si>
  <si>
    <t>0.0782522953125373</t>
  </si>
  <si>
    <t>0.105275450102194</t>
  </si>
  <si>
    <t>0.743310004721662</t>
  </si>
  <si>
    <t>0.457294015799643</t>
  </si>
  <si>
    <t>ENSMUSG00000071415</t>
  </si>
  <si>
    <t>Rpl23</t>
  </si>
  <si>
    <t>189.836126686062</t>
  </si>
  <si>
    <t>-0.0507272704122657</t>
  </si>
  <si>
    <t>0.144715618301795</t>
  </si>
  <si>
    <t>-0.35053072368787</t>
  </si>
  <si>
    <t>0.725940436776231</t>
  </si>
  <si>
    <t>ENSMUSG00000017417</t>
  </si>
  <si>
    <t>Plxdc1</t>
  </si>
  <si>
    <t>1352.34501711721</t>
  </si>
  <si>
    <t>-0.261300558250987</t>
  </si>
  <si>
    <t>0.0826778161155834</t>
  </si>
  <si>
    <t>-3.16046759006902</t>
  </si>
  <si>
    <t>0.00157516128097587</t>
  </si>
  <si>
    <t>ENSMUSG00000038352</t>
  </si>
  <si>
    <t>Arl5c</t>
  </si>
  <si>
    <t>581.095331240138</t>
  </si>
  <si>
    <t>-0.214350943716895</t>
  </si>
  <si>
    <t>0.102577265465606</t>
  </si>
  <si>
    <t>-2.08965351868116</t>
  </si>
  <si>
    <t>0.0366489352337735</t>
  </si>
  <si>
    <t>ENSMUSG00000020883</t>
  </si>
  <si>
    <t>Fbxl20</t>
  </si>
  <si>
    <t>1237.45427934927</t>
  </si>
  <si>
    <t>0.0475305937210973</t>
  </si>
  <si>
    <t>0.0814600548039433</t>
  </si>
  <si>
    <t>0.583483448857151</t>
  </si>
  <si>
    <t>0.559567895822832</t>
  </si>
  <si>
    <t>ENSMUSG00000018160</t>
  </si>
  <si>
    <t>Med1</t>
  </si>
  <si>
    <t>760.667382950715</t>
  </si>
  <si>
    <t>0.0618027380071915</t>
  </si>
  <si>
    <t>0.0935023832127899</t>
  </si>
  <si>
    <t>0.660975002814022</t>
  </si>
  <si>
    <t>0.508628344490516</t>
  </si>
  <si>
    <t>ENSMUSG00000018168</t>
  </si>
  <si>
    <t>Ikzf3</t>
  </si>
  <si>
    <t>3344.13668590483</t>
  </si>
  <si>
    <t>-0.563759568950706</t>
  </si>
  <si>
    <t>0.0643784114332043</t>
  </si>
  <si>
    <t>-8.7569661381849</t>
  </si>
  <si>
    <t>2.00575881160012e-18</t>
  </si>
  <si>
    <t>1.1889558256714e-16</t>
  </si>
  <si>
    <t>ENSMUSG00000038150</t>
  </si>
  <si>
    <t>Ormdl3</t>
  </si>
  <si>
    <t>143.333299412885</t>
  </si>
  <si>
    <t>0.133161657194402</t>
  </si>
  <si>
    <t>0.160157829836197</t>
  </si>
  <si>
    <t>0.831440194529322</t>
  </si>
  <si>
    <t>0.405725000324007</t>
  </si>
  <si>
    <t>0.637142356078556</t>
  </si>
  <si>
    <t>ENSMUSG00000020914</t>
  </si>
  <si>
    <t>Top2a</t>
  </si>
  <si>
    <t>944.318023324535</t>
  </si>
  <si>
    <t>0.146367282833611</t>
  </si>
  <si>
    <t>0.113442047977857</t>
  </si>
  <si>
    <t>1.29023836789495</t>
  </si>
  <si>
    <t>0.19696790841911</t>
  </si>
  <si>
    <t>ENSMUSG00000037944</t>
  </si>
  <si>
    <t>Ccr7</t>
  </si>
  <si>
    <t>1203.33800239318</t>
  </si>
  <si>
    <t>-0.835392623176393</t>
  </si>
  <si>
    <t>0.0880941902942019</t>
  </si>
  <si>
    <t>-9.48294797178443</t>
  </si>
  <si>
    <t>2.47198740409362e-21</t>
  </si>
  <si>
    <t>1.81525045196129e-19</t>
  </si>
  <si>
    <t>ENSMUSG00000037935</t>
  </si>
  <si>
    <t>Smarce1</t>
  </si>
  <si>
    <t>307.92988969546</t>
  </si>
  <si>
    <t>0.00658441441531601</t>
  </si>
  <si>
    <t>0.123610334393638</t>
  </si>
  <si>
    <t>0.0532675075074865</t>
  </si>
  <si>
    <t>0.95751876868464</t>
  </si>
  <si>
    <t>ENSMUSG00000001552</t>
  </si>
  <si>
    <t>Jup</t>
  </si>
  <si>
    <t>371.024710593211</t>
  </si>
  <si>
    <t>-0.368738797611349</t>
  </si>
  <si>
    <t>0.11408357663838</t>
  </si>
  <si>
    <t>-3.23218125234775</t>
  </si>
  <si>
    <t>0.00122849106364456</t>
  </si>
  <si>
    <t>0.00797384700940796</t>
  </si>
  <si>
    <t>ENSMUSG00000017176</t>
  </si>
  <si>
    <t>Nt5c3b</t>
  </si>
  <si>
    <t>226.82132917152</t>
  </si>
  <si>
    <t>-0.261700632351821</t>
  </si>
  <si>
    <t>0.130410913827447</t>
  </si>
  <si>
    <t>-2.00673873582459</t>
  </si>
  <si>
    <t>0.0447774891928243</t>
  </si>
  <si>
    <t>0.147262865527203</t>
  </si>
  <si>
    <t>ENSMUSG00000048732</t>
  </si>
  <si>
    <t>Klhl11</t>
  </si>
  <si>
    <t>152.370999408757</t>
  </si>
  <si>
    <t>-0.356735512324509</t>
  </si>
  <si>
    <t>0.168437222517922</t>
  </si>
  <si>
    <t>-2.11791376627902</t>
  </si>
  <si>
    <t>0.0341823715176966</t>
  </si>
  <si>
    <t>0.120126619905048</t>
  </si>
  <si>
    <t>ENSMUSG00000020917</t>
  </si>
  <si>
    <t>Acly</t>
  </si>
  <si>
    <t>617.319070015766</t>
  </si>
  <si>
    <t>-0.0446331501814393</t>
  </si>
  <si>
    <t>0.0948013469963791</t>
  </si>
  <si>
    <t>-0.470807130864334</t>
  </si>
  <si>
    <t>0.637778471820357</t>
  </si>
  <si>
    <t>0.808104579283069</t>
  </si>
  <si>
    <t>ENSMUSG00000014195</t>
  </si>
  <si>
    <t>Dnajc7</t>
  </si>
  <si>
    <t>725.601639019722</t>
  </si>
  <si>
    <t>-0.216848079455986</t>
  </si>
  <si>
    <t>0.0940704921758931</t>
  </si>
  <si>
    <t>-2.30516577983373</t>
  </si>
  <si>
    <t>0.0211572905920152</t>
  </si>
  <si>
    <t>0.083319843828852</t>
  </si>
  <si>
    <t>ENSMUSG00000019173</t>
  </si>
  <si>
    <t>Rab5c</t>
  </si>
  <si>
    <t>608.581693736915</t>
  </si>
  <si>
    <t>0.327097997109375</t>
  </si>
  <si>
    <t>0.0997863473037314</t>
  </si>
  <si>
    <t>3.27798347116313</t>
  </si>
  <si>
    <t>0.00104551517515659</t>
  </si>
  <si>
    <t>0.00699855056023186</t>
  </si>
  <si>
    <t>ENSMUSG00000020919</t>
  </si>
  <si>
    <t>Stat5b</t>
  </si>
  <si>
    <t>3380.92862632361</t>
  </si>
  <si>
    <t>-0.0270580697973481</t>
  </si>
  <si>
    <t>0.0722449874180698</t>
  </si>
  <si>
    <t>-0.374532140766632</t>
  </si>
  <si>
    <t>0.708008448845502</t>
  </si>
  <si>
    <t>0.850855292701482</t>
  </si>
  <si>
    <t>ENSMUSG00000004040</t>
  </si>
  <si>
    <t>Stat3</t>
  </si>
  <si>
    <t>1200.69533956774</t>
  </si>
  <si>
    <t>0.383476123190252</t>
  </si>
  <si>
    <t>0.0778169231357454</t>
  </si>
  <si>
    <t>4.9279270849775</t>
  </si>
  <si>
    <t>8.31066181791136e-07</t>
  </si>
  <si>
    <t>1.31474135511652e-05</t>
  </si>
  <si>
    <t>ENSMUSG00000017802</t>
  </si>
  <si>
    <t>Retreg3</t>
  </si>
  <si>
    <t>471.561299452671</t>
  </si>
  <si>
    <t>0.234784140281694</t>
  </si>
  <si>
    <t>0.101860275144226</t>
  </si>
  <si>
    <t>2.30496275362754</t>
  </si>
  <si>
    <t>0.0211686595093628</t>
  </si>
  <si>
    <t>ENSMUSG00000006920</t>
  </si>
  <si>
    <t>Ezh1</t>
  </si>
  <si>
    <t>424.273484479129</t>
  </si>
  <si>
    <t>0.366145239099854</t>
  </si>
  <si>
    <t>0.106752041837142</t>
  </si>
  <si>
    <t>3.4298663781854</t>
  </si>
  <si>
    <t>0.000603878553645355</t>
  </si>
  <si>
    <t>0.00429347179759414</t>
  </si>
  <si>
    <t>ENSMUSG00000020922</t>
  </si>
  <si>
    <t>Lsm12</t>
  </si>
  <si>
    <t>187.134223781776</t>
  </si>
  <si>
    <t>-0.0325812386132002</t>
  </si>
  <si>
    <t>0.139792301517369</t>
  </si>
  <si>
    <t>-0.233068904793388</t>
  </si>
  <si>
    <t>0.8157079004067</t>
  </si>
  <si>
    <t>0.909628936990246</t>
  </si>
  <si>
    <t>ENSMUSG00000059995</t>
  </si>
  <si>
    <t>Atxn7l3</t>
  </si>
  <si>
    <t>477.874895595967</t>
  </si>
  <si>
    <t>-0.00540193978059351</t>
  </si>
  <si>
    <t>0.110028131211059</t>
  </si>
  <si>
    <t>-0.049095987736367</t>
  </si>
  <si>
    <t>0.960842800875977</t>
  </si>
  <si>
    <t>ENSMUSG00000034621</t>
  </si>
  <si>
    <t>Gpatch8</t>
  </si>
  <si>
    <t>1554.10593571319</t>
  </si>
  <si>
    <t>0.0688765121246411</t>
  </si>
  <si>
    <t>0.0762561881532059</t>
  </si>
  <si>
    <t>0.903225217424476</t>
  </si>
  <si>
    <t>0.366406376728882</t>
  </si>
  <si>
    <t>ENSMUSG00000020935</t>
  </si>
  <si>
    <t>Dcakd</t>
  </si>
  <si>
    <t>488.147273035015</t>
  </si>
  <si>
    <t>0.223167554401307</t>
  </si>
  <si>
    <t>0.118284076641288</t>
  </si>
  <si>
    <t>1.88670834433693</t>
  </si>
  <si>
    <t>0.0591995647305546</t>
  </si>
  <si>
    <t>0.181305170347104</t>
  </si>
  <si>
    <t>ENSMUSG00000034247</t>
  </si>
  <si>
    <t>Plekhm1</t>
  </si>
  <si>
    <t>996.695060761685</t>
  </si>
  <si>
    <t>0.237215811501639</t>
  </si>
  <si>
    <t>0.0893204244403285</t>
  </si>
  <si>
    <t>2.655784642628</t>
  </si>
  <si>
    <t>0.00791241263682179</t>
  </si>
  <si>
    <t>0.0374317982434261</t>
  </si>
  <si>
    <t>ENSMUSG00000020946</t>
  </si>
  <si>
    <t>Gosr2</t>
  </si>
  <si>
    <t>308.024873775096</t>
  </si>
  <si>
    <t>-0.0365780194734626</t>
  </si>
  <si>
    <t>0.118789256838792</t>
  </si>
  <si>
    <t>-0.30792363254787</t>
  </si>
  <si>
    <t>0.75814044275866</t>
  </si>
  <si>
    <t>0.87764785253666</t>
  </si>
  <si>
    <t>ENSMUSG00000034187</t>
  </si>
  <si>
    <t>Nsf</t>
  </si>
  <si>
    <t>1529.34945113901</t>
  </si>
  <si>
    <t>-0.0689926909972912</t>
  </si>
  <si>
    <t>0.0750267617038231</t>
  </si>
  <si>
    <t>-0.919574421586365</t>
  </si>
  <si>
    <t>0.357795198384408</t>
  </si>
  <si>
    <t>0.591914047091892</t>
  </si>
  <si>
    <t>ENSMUSG00000018412</t>
  </si>
  <si>
    <t>Kansl1</t>
  </si>
  <si>
    <t>2644.76898954227</t>
  </si>
  <si>
    <t>0.151017151291752</t>
  </si>
  <si>
    <t>0.0773212580597724</t>
  </si>
  <si>
    <t>1.95311296118603</t>
  </si>
  <si>
    <t>0.050806211483893</t>
  </si>
  <si>
    <t>0.161854094517415</t>
  </si>
  <si>
    <t>ENSMUSG00000020687</t>
  </si>
  <si>
    <t>Cdc27</t>
  </si>
  <si>
    <t>949.079381327574</t>
  </si>
  <si>
    <t>-0.10276257159076</t>
  </si>
  <si>
    <t>0.0879449067897994</t>
  </si>
  <si>
    <t>-1.16848803804382</t>
  </si>
  <si>
    <t>0.242609961547338</t>
  </si>
  <si>
    <t>ENSMUSG00000040699</t>
  </si>
  <si>
    <t>Limd2</t>
  </si>
  <si>
    <t>946.000393185496</t>
  </si>
  <si>
    <t>0.270466653097852</t>
  </si>
  <si>
    <t>0.0901937455841641</t>
  </si>
  <si>
    <t>2.99872958314462</t>
  </si>
  <si>
    <t>0.00271107813582045</t>
  </si>
  <si>
    <t>0.0156555216293857</t>
  </si>
  <si>
    <t>ENSMUSG00000078619</t>
  </si>
  <si>
    <t>Smarcd2</t>
  </si>
  <si>
    <t>854.843745119568</t>
  </si>
  <si>
    <t>0.307042544226229</t>
  </si>
  <si>
    <t>0.0907105002073694</t>
  </si>
  <si>
    <t>3.38486221026576</t>
  </si>
  <si>
    <t>0.000712139930136704</t>
  </si>
  <si>
    <t>0.00498396650963383</t>
  </si>
  <si>
    <t>ENSMUSG00000001029</t>
  </si>
  <si>
    <t>Icam2</t>
  </si>
  <si>
    <t>325.433880292366</t>
  </si>
  <si>
    <t>0.015421944380345</t>
  </si>
  <si>
    <t>0.122230034186016</t>
  </si>
  <si>
    <t>0.126171480545241</t>
  </si>
  <si>
    <t>0.899596186154214</t>
  </si>
  <si>
    <t>0.949380788476777</t>
  </si>
  <si>
    <t>ENSMUSG00000040548</t>
  </si>
  <si>
    <t>Tex2</t>
  </si>
  <si>
    <t>645.796969541272</t>
  </si>
  <si>
    <t>0.168562918608819</t>
  </si>
  <si>
    <t>0.0897576257094107</t>
  </si>
  <si>
    <t>1.8779788043251</t>
  </si>
  <si>
    <t>0.0603840647186607</t>
  </si>
  <si>
    <t>0.184070383157256</t>
  </si>
  <si>
    <t>ENSMUSG00000020717</t>
  </si>
  <si>
    <t>Pecam1</t>
  </si>
  <si>
    <t>2460.18362137338</t>
  </si>
  <si>
    <t>0.348396102181477</t>
  </si>
  <si>
    <t>0.0746653541116348</t>
  </si>
  <si>
    <t>4.6661012503949</t>
  </si>
  <si>
    <t>3.06968482223063e-06</t>
  </si>
  <si>
    <t>4.26634161733748e-05</t>
  </si>
  <si>
    <t>ENSMUSG00000020719</t>
  </si>
  <si>
    <t>Ddx5</t>
  </si>
  <si>
    <t>2577.67879308321</t>
  </si>
  <si>
    <t>0.163111516880245</t>
  </si>
  <si>
    <t>0.071633536005763</t>
  </si>
  <si>
    <t>2.27702729720228</t>
  </si>
  <si>
    <t>0.0227845955916379</t>
  </si>
  <si>
    <t>0.0881984345482756</t>
  </si>
  <si>
    <t>ENSMUSG00000018363</t>
  </si>
  <si>
    <t>Smurf2</t>
  </si>
  <si>
    <t>1878.29526594062</t>
  </si>
  <si>
    <t>-0.322120619840163</t>
  </si>
  <si>
    <t>0.196980704156586</t>
  </si>
  <si>
    <t>-1.63529022408256</t>
  </si>
  <si>
    <t>0.101988221934</t>
  </si>
  <si>
    <t>ENSMUSG00000018362</t>
  </si>
  <si>
    <t>Kpna2</t>
  </si>
  <si>
    <t>336.357718635518</t>
  </si>
  <si>
    <t>0.235014445367064</t>
  </si>
  <si>
    <t>0.137815854371957</t>
  </si>
  <si>
    <t>1.70527873181247</t>
  </si>
  <si>
    <t>0.0881424522406357</t>
  </si>
  <si>
    <t>0.239063321402386</t>
  </si>
  <si>
    <t>ENSMUSG00000040481</t>
  </si>
  <si>
    <t>Bptf</t>
  </si>
  <si>
    <t>2761.78920634014</t>
  </si>
  <si>
    <t>0.0313753036923115</t>
  </si>
  <si>
    <t>0.0665266856912986</t>
  </si>
  <si>
    <t>0.471619822425865</t>
  </si>
  <si>
    <t>0.637198175302775</t>
  </si>
  <si>
    <t>ENSMUSG00000040430</t>
  </si>
  <si>
    <t>Pitpnc1</t>
  </si>
  <si>
    <t>3841.75955417877</t>
  </si>
  <si>
    <t>0.340305902489746</t>
  </si>
  <si>
    <t>0.0681785851791717</t>
  </si>
  <si>
    <t>4.99138991510941</t>
  </si>
  <si>
    <t>5.99463452486205e-07</t>
  </si>
  <si>
    <t>ENSMUSG00000050965</t>
  </si>
  <si>
    <t>Prkca</t>
  </si>
  <si>
    <t>5395.91345326421</t>
  </si>
  <si>
    <t>0.177069907733835</t>
  </si>
  <si>
    <t>0.0695012534560025</t>
  </si>
  <si>
    <t>2.54772250756497</t>
  </si>
  <si>
    <t>0.0108428681307275</t>
  </si>
  <si>
    <t>0.0487186403682001</t>
  </si>
  <si>
    <t>ENSMUSG00000041920</t>
  </si>
  <si>
    <t>Slc16a6</t>
  </si>
  <si>
    <t>304.407517112373</t>
  </si>
  <si>
    <t>-0.13057832430336</t>
  </si>
  <si>
    <t>0.124673186568528</t>
  </si>
  <si>
    <t>-1.04736493786165</t>
  </si>
  <si>
    <t>0.294931296352702</t>
  </si>
  <si>
    <t>0.526892512002648</t>
  </si>
  <si>
    <t>ENSMUSG00000087259</t>
  </si>
  <si>
    <t>2610035D17Rik</t>
  </si>
  <si>
    <t>3019.61785189262</t>
  </si>
  <si>
    <t>-0.0478980603258829</t>
  </si>
  <si>
    <t>0.0893386421761389</t>
  </si>
  <si>
    <t>-0.536140455677038</t>
  </si>
  <si>
    <t>0.591861482136891</t>
  </si>
  <si>
    <t>ENSMUSG00000034566</t>
  </si>
  <si>
    <t>Atp5h</t>
  </si>
  <si>
    <t>156.158815174074</t>
  </si>
  <si>
    <t>-0.0517730456414104</t>
  </si>
  <si>
    <t>0.15117230854831</t>
  </si>
  <si>
    <t>-0.342477045819972</t>
  </si>
  <si>
    <t>0.731991915523955</t>
  </si>
  <si>
    <t>ENSMUSG00000020737</t>
  </si>
  <si>
    <t>Jpt1</t>
  </si>
  <si>
    <t>365.013079434509</t>
  </si>
  <si>
    <t>0.0512749554755037</t>
  </si>
  <si>
    <t>0.10909133625794</t>
  </si>
  <si>
    <t>0.470018584741388</t>
  </si>
  <si>
    <t>0.638341739742529</t>
  </si>
  <si>
    <t>0.808401894345751</t>
  </si>
  <si>
    <t>ENSMUSG00000020738</t>
  </si>
  <si>
    <t>Sumo2</t>
  </si>
  <si>
    <t>233.03234130914</t>
  </si>
  <si>
    <t>0.148000979118168</t>
  </si>
  <si>
    <t>0.134548712337653</t>
  </si>
  <si>
    <t>1.09998064304589</t>
  </si>
  <si>
    <t>0.271340555891742</t>
  </si>
  <si>
    <t>0.503391981518616</t>
  </si>
  <si>
    <t>ENSMUSG00000020740</t>
  </si>
  <si>
    <t>Gga3</t>
  </si>
  <si>
    <t>1578.87453677526</t>
  </si>
  <si>
    <t>0.135363018046005</t>
  </si>
  <si>
    <t>0.0875343057001773</t>
  </si>
  <si>
    <t>1.54639963113034</t>
  </si>
  <si>
    <t>0.122008083196192</t>
  </si>
  <si>
    <t>0.298942771369321</t>
  </si>
  <si>
    <t>ENSMUSG00000020743</t>
  </si>
  <si>
    <t>Mif4gd</t>
  </si>
  <si>
    <t>101.139746313522</t>
  </si>
  <si>
    <t>-0.305225634825383</t>
  </si>
  <si>
    <t>0.190603151327615</t>
  </si>
  <si>
    <t>-1.60136720038144</t>
  </si>
  <si>
    <t>0.109295612976426</t>
  </si>
  <si>
    <t>0.276655706494903</t>
  </si>
  <si>
    <t>ENSMUSG00000059923</t>
  </si>
  <si>
    <t>Grb2</t>
  </si>
  <si>
    <t>1173.05115090813</t>
  </si>
  <si>
    <t>-0.0355971059004095</t>
  </si>
  <si>
    <t>0.0790871573067672</t>
  </si>
  <si>
    <t>-0.450099701552475</t>
  </si>
  <si>
    <t>0.652638551992904</t>
  </si>
  <si>
    <t>ENSMUSG00000020766</t>
  </si>
  <si>
    <t>Galk1</t>
  </si>
  <si>
    <t>111.12541949296</t>
  </si>
  <si>
    <t>0.196680391485576</t>
  </si>
  <si>
    <t>0.203790010053231</t>
  </si>
  <si>
    <t>0.965113017238683</t>
  </si>
  <si>
    <t>0.334488207651321</t>
  </si>
  <si>
    <t>0.567476545394656</t>
  </si>
  <si>
    <t>ENSMUSG00000016559</t>
  </si>
  <si>
    <t>H3f3b</t>
  </si>
  <si>
    <t>2693.12287491466</t>
  </si>
  <si>
    <t>0.235127420720054</t>
  </si>
  <si>
    <t>0.108062799931589</t>
  </si>
  <si>
    <t>2.17584053780676</t>
  </si>
  <si>
    <t>0.029567186321055</t>
  </si>
  <si>
    <t>0.107596565606206</t>
  </si>
  <si>
    <t>ENSMUSG00000034341</t>
  </si>
  <si>
    <t>Wbp2</t>
  </si>
  <si>
    <t>426.691839832196</t>
  </si>
  <si>
    <t>-0.777469791604146</t>
  </si>
  <si>
    <t>0.121019141525337</t>
  </si>
  <si>
    <t>-6.42435388158304</t>
  </si>
  <si>
    <t>1.32430797902356e-10</t>
  </si>
  <si>
    <t>3.39353919624787e-09</t>
  </si>
  <si>
    <t>ENSMUSG00000020780</t>
  </si>
  <si>
    <t>Srp68</t>
  </si>
  <si>
    <t>248.753621599936</t>
  </si>
  <si>
    <t>0.133946374729605</t>
  </si>
  <si>
    <t>0.131715487103593</t>
  </si>
  <si>
    <t>1.01693717022249</t>
  </si>
  <si>
    <t>0.309183319449133</t>
  </si>
  <si>
    <t>0.539511010156717</t>
  </si>
  <si>
    <t>ENSMUSG00000052949</t>
  </si>
  <si>
    <t>Rnf157</t>
  </si>
  <si>
    <t>1037.17375738073</t>
  </si>
  <si>
    <t>-0.0254392647166372</t>
  </si>
  <si>
    <t>0.114125172998043</t>
  </si>
  <si>
    <t>-0.222906691384147</t>
  </si>
  <si>
    <t>0.823608128437432</t>
  </si>
  <si>
    <t>ENSMUSG00000034120</t>
  </si>
  <si>
    <t>Srsf2</t>
  </si>
  <si>
    <t>246.111578181705</t>
  </si>
  <si>
    <t>0.173471310892235</t>
  </si>
  <si>
    <t>0.126270335472445</t>
  </si>
  <si>
    <t>1.3738089016964</t>
  </si>
  <si>
    <t>0.169501016860844</t>
  </si>
  <si>
    <t>ENSMUSG00000025572</t>
  </si>
  <si>
    <t>Tmc6</t>
  </si>
  <si>
    <t>346.023439015161</t>
  </si>
  <si>
    <t>0.17547751656274</t>
  </si>
  <si>
    <t>0.127680813761517</t>
  </si>
  <si>
    <t>1.37434522378984</t>
  </si>
  <si>
    <t>0.169334532783712</t>
  </si>
  <si>
    <t>ENSMUSG00000017132</t>
  </si>
  <si>
    <t>Cyth1</t>
  </si>
  <si>
    <t>2683.37721940682</t>
  </si>
  <si>
    <t>0.0469091734267214</t>
  </si>
  <si>
    <t>0.0686648212143469</t>
  </si>
  <si>
    <t>0.68316166265529</t>
  </si>
  <si>
    <t>0.494504694743617</t>
  </si>
  <si>
    <t>ENSMUSG00000017466</t>
  </si>
  <si>
    <t>Timp2</t>
  </si>
  <si>
    <t>436.280321214376</t>
  </si>
  <si>
    <t>-0.175647096721896</t>
  </si>
  <si>
    <t>0.119399770879625</t>
  </si>
  <si>
    <t>-1.4710840349851</t>
  </si>
  <si>
    <t>0.141268392010968</t>
  </si>
  <si>
    <t>0.328779795976331</t>
  </si>
  <si>
    <t>ENSMUSG00000033880</t>
  </si>
  <si>
    <t>Lgals3bp</t>
  </si>
  <si>
    <t>515.798826343362</t>
  </si>
  <si>
    <t>-0.392265421626079</t>
  </si>
  <si>
    <t>0.108014991120931</t>
  </si>
  <si>
    <t>-3.63158314929551</t>
  </si>
  <si>
    <t>0.000281687866969128</t>
  </si>
  <si>
    <t>0.00221744688878098</t>
  </si>
  <si>
    <t>ENSMUSG00000025575</t>
  </si>
  <si>
    <t>Cant1</t>
  </si>
  <si>
    <t>390.112532959938</t>
  </si>
  <si>
    <t>0.125436092914099</t>
  </si>
  <si>
    <t>0.118592065344131</t>
  </si>
  <si>
    <t>1.05771067018783</t>
  </si>
  <si>
    <t>0.290187369167042</t>
  </si>
  <si>
    <t>ENSMUSG00000039989</t>
  </si>
  <si>
    <t>Cbx4</t>
  </si>
  <si>
    <t>421.793591706089</t>
  </si>
  <si>
    <t>-0.143177453311484</t>
  </si>
  <si>
    <t>0.106352567478287</t>
  </si>
  <si>
    <t>-1.34625290866358</t>
  </si>
  <si>
    <t>0.178220967192556</t>
  </si>
  <si>
    <t>0.384076722990527</t>
  </si>
  <si>
    <t>ENSMUSG00000025580</t>
  </si>
  <si>
    <t>Eif4a3</t>
  </si>
  <si>
    <t>238.734180860447</t>
  </si>
  <si>
    <t>0.283873049789603</t>
  </si>
  <si>
    <t>0.126641840368019</t>
  </si>
  <si>
    <t>2.2415423604448</t>
  </si>
  <si>
    <t>0.0249909648233734</t>
  </si>
  <si>
    <t>ENSMUSG00000061306</t>
  </si>
  <si>
    <t>Slc38a10</t>
  </si>
  <si>
    <t>843.008707192093</t>
  </si>
  <si>
    <t>0.106405005547511</t>
  </si>
  <si>
    <t>0.0995900221019763</t>
  </si>
  <si>
    <t>1.06843038390489</t>
  </si>
  <si>
    <t>0.285326417439759</t>
  </si>
  <si>
    <t>ENSMUSG00000062825</t>
  </si>
  <si>
    <t>Actg1</t>
  </si>
  <si>
    <t>363.795914129151</t>
  </si>
  <si>
    <t>-0.113583331392785</t>
  </si>
  <si>
    <t>0.110676478456329</t>
  </si>
  <si>
    <t>-1.02626441477899</t>
  </si>
  <si>
    <t>0.304766965948662</t>
  </si>
  <si>
    <t>ENSMUSG00000039703</t>
  </si>
  <si>
    <t>Nploc4</t>
  </si>
  <si>
    <t>471.830958438973</t>
  </si>
  <si>
    <t>0.0711289328051157</t>
  </si>
  <si>
    <t>0.110605344569267</t>
  </si>
  <si>
    <t>0.643087665267124</t>
  </si>
  <si>
    <t>0.520167217724531</t>
  </si>
  <si>
    <t>ENSMUSG00000025132</t>
  </si>
  <si>
    <t>Arhgdia</t>
  </si>
  <si>
    <t>1025.24615171245</t>
  </si>
  <si>
    <t>0.112728807025179</t>
  </si>
  <si>
    <t>0.0942313355003058</t>
  </si>
  <si>
    <t>1.19629851818044</t>
  </si>
  <si>
    <t>0.231580086830583</t>
  </si>
  <si>
    <t>ENSMUSG00000025162</t>
  </si>
  <si>
    <t>Csnk1d</t>
  </si>
  <si>
    <t>1480.93392566504</t>
  </si>
  <si>
    <t>0.0890965130676412</t>
  </si>
  <si>
    <t>0.0800130505226724</t>
  </si>
  <si>
    <t>1.11352476234355</t>
  </si>
  <si>
    <t>0.265483119413539</t>
  </si>
  <si>
    <t>ENSMUSG00000039294</t>
  </si>
  <si>
    <t>Cybc1</t>
  </si>
  <si>
    <t>562.430402897542</t>
  </si>
  <si>
    <t>-1.03962590979631</t>
  </si>
  <si>
    <t>0.0980654973584207</t>
  </si>
  <si>
    <t>-10.6013423456832</t>
  </si>
  <si>
    <t>2.93733499726872e-26</t>
  </si>
  <si>
    <t>2.7791708051081e-24</t>
  </si>
  <si>
    <t>ENSMUSG00000025173</t>
  </si>
  <si>
    <t>Wdr45b</t>
  </si>
  <si>
    <t>348.113940415087</t>
  </si>
  <si>
    <t>0.0664716258697595</t>
  </si>
  <si>
    <t>0.119127255869081</t>
  </si>
  <si>
    <t>0.557988391362013</t>
  </si>
  <si>
    <t>0.576852311207523</t>
  </si>
  <si>
    <t>0.771016944075255</t>
  </si>
  <si>
    <t>chr12</t>
  </si>
  <si>
    <t>ENSMUSG00000079179</t>
  </si>
  <si>
    <t>Rab10os</t>
  </si>
  <si>
    <t>1777.29115425842</t>
  </si>
  <si>
    <t>0.254809303021923</t>
  </si>
  <si>
    <t>0.0789931468936973</t>
  </si>
  <si>
    <t>3.22571404029295</t>
  </si>
  <si>
    <t>0.00125658837847129</t>
  </si>
  <si>
    <t>ENSMUSG00000020661</t>
  </si>
  <si>
    <t>Dnmt3a</t>
  </si>
  <si>
    <t>1474.33939706393</t>
  </si>
  <si>
    <t>-0.143050110796854</t>
  </si>
  <si>
    <t>0.0734048933051274</t>
  </si>
  <si>
    <t>-1.94878167320845</t>
  </si>
  <si>
    <t>0.0513215032904136</t>
  </si>
  <si>
    <t>ENSMUSG00000020640</t>
  </si>
  <si>
    <t>Itsn2</t>
  </si>
  <si>
    <t>2965.45105464885</t>
  </si>
  <si>
    <t>0.101888360273691</t>
  </si>
  <si>
    <t>0.081721272987752</t>
  </si>
  <si>
    <t>1.24677891751591</t>
  </si>
  <si>
    <t>0.212478572829992</t>
  </si>
  <si>
    <t>0.430380641549427</t>
  </si>
  <si>
    <t>ENSMUSG00000037361</t>
  </si>
  <si>
    <t>Sf3b6</t>
  </si>
  <si>
    <t>161.364593081765</t>
  </si>
  <si>
    <t>-0.56103024852161</t>
  </si>
  <si>
    <t>0.150604815969519</t>
  </si>
  <si>
    <t>-3.72518132909613</t>
  </si>
  <si>
    <t>0.000195174873667668</t>
  </si>
  <si>
    <t>0.001616599963712</t>
  </si>
  <si>
    <t>ENSMUSG00000052812</t>
  </si>
  <si>
    <t>Atad2b</t>
  </si>
  <si>
    <t>1502.26131729376</t>
  </si>
  <si>
    <t>0.178351908937121</t>
  </si>
  <si>
    <t>0.0791163004020027</t>
  </si>
  <si>
    <t>2.2543004163603</t>
  </si>
  <si>
    <t>0.0241772751645653</t>
  </si>
  <si>
    <t>ENSMUSG00000020594</t>
  </si>
  <si>
    <t>Pum2</t>
  </si>
  <si>
    <t>2328.45381882617</t>
  </si>
  <si>
    <t>0.107926343366012</t>
  </si>
  <si>
    <t>0.0857463080710371</t>
  </si>
  <si>
    <t>1.25867044067482</t>
  </si>
  <si>
    <t>0.208149392397089</t>
  </si>
  <si>
    <t>0.424407381099742</t>
  </si>
  <si>
    <t>ENSMUSG00000020585</t>
  </si>
  <si>
    <t>Laptm4a</t>
  </si>
  <si>
    <t>727.609497723039</t>
  </si>
  <si>
    <t>0.119940642053979</t>
  </si>
  <si>
    <t>0.098005556149311</t>
  </si>
  <si>
    <t>1.22381471792528</t>
  </si>
  <si>
    <t>0.221022130870898</t>
  </si>
  <si>
    <t>0.442403939741585</t>
  </si>
  <si>
    <t>ENSMUSG00000020580</t>
  </si>
  <si>
    <t>Rock2</t>
  </si>
  <si>
    <t>897.254094223124</t>
  </si>
  <si>
    <t>0.301245985470786</t>
  </si>
  <si>
    <t>0.0963220976092631</t>
  </si>
  <si>
    <t>3.12748572703234</t>
  </si>
  <si>
    <t>0.00176308380218911</t>
  </si>
  <si>
    <t>0.010883779556801</t>
  </si>
  <si>
    <t>ENSMUSG00000061458</t>
  </si>
  <si>
    <t>Nol10</t>
  </si>
  <si>
    <t>273.455850299623</t>
  </si>
  <si>
    <t>-0.194820897550411</t>
  </si>
  <si>
    <t>0.120977705745103</t>
  </si>
  <si>
    <t>-1.61038677622878</t>
  </si>
  <si>
    <t>0.107313445645325</t>
  </si>
  <si>
    <t>ENSMUSG00000071379</t>
  </si>
  <si>
    <t>Hpcal1</t>
  </si>
  <si>
    <t>2722.59461455312</t>
  </si>
  <si>
    <t>-0.358463544131811</t>
  </si>
  <si>
    <t>0.0830927407877517</t>
  </si>
  <si>
    <t>-4.31401757522302</t>
  </si>
  <si>
    <t>1.6031419346856e-05</t>
  </si>
  <si>
    <t>ENSMUSG00000020649</t>
  </si>
  <si>
    <t>Rrm2</t>
  </si>
  <si>
    <t>630.387276121891</t>
  </si>
  <si>
    <t>0.668356741777288</t>
  </si>
  <si>
    <t>0.12230981091394</t>
  </si>
  <si>
    <t>5.46445732180517</t>
  </si>
  <si>
    <t>4.6432507146295e-08</t>
  </si>
  <si>
    <t>9.13791740639086e-07</t>
  </si>
  <si>
    <t>ENSMUSG00000036333</t>
  </si>
  <si>
    <t>Kidins220</t>
  </si>
  <si>
    <t>1000.17102107174</t>
  </si>
  <si>
    <t>0.0555992697718284</t>
  </si>
  <si>
    <t>0.0840503685515677</t>
  </si>
  <si>
    <t>0.661499416718398</t>
  </si>
  <si>
    <t>0.508292088554787</t>
  </si>
  <si>
    <t>ENSMUSG00000035933</t>
  </si>
  <si>
    <t>Cog5</t>
  </si>
  <si>
    <t>2147.17406768987</t>
  </si>
  <si>
    <t>0.0142749698834017</t>
  </si>
  <si>
    <t>0.0738363227115466</t>
  </si>
  <si>
    <t>0.193332622199635</t>
  </si>
  <si>
    <t>0.846698479425669</t>
  </si>
  <si>
    <t>0.926547268410652</t>
  </si>
  <si>
    <t>ENSMUSG00000090946</t>
  </si>
  <si>
    <t>Ccdc71l</t>
  </si>
  <si>
    <t>424.237738106707</t>
  </si>
  <si>
    <t>-0.0810291810197201</t>
  </si>
  <si>
    <t>0.107702487738109</t>
  </si>
  <si>
    <t>-0.752342705553392</t>
  </si>
  <si>
    <t>0.451844992190207</t>
  </si>
  <si>
    <t>0.6767358787141</t>
  </si>
  <si>
    <t>ENSMUSG00000020570</t>
  </si>
  <si>
    <t>Sypl</t>
  </si>
  <si>
    <t>1043.89013200133</t>
  </si>
  <si>
    <t>0.0693899398117231</t>
  </si>
  <si>
    <t>0.0930638815045259</t>
  </si>
  <si>
    <t>0.745616222856002</t>
  </si>
  <si>
    <t>0.455899280153569</t>
  </si>
  <si>
    <t>ENSMUSG00000020564</t>
  </si>
  <si>
    <t>Atxn7l1</t>
  </si>
  <si>
    <t>2356.35128686039</t>
  </si>
  <si>
    <t>0.0872508029737374</t>
  </si>
  <si>
    <t>0.0861183532436717</t>
  </si>
  <si>
    <t>1.01314992318608</t>
  </si>
  <si>
    <t>0.310988555472595</t>
  </si>
  <si>
    <t>0.541807256701546</t>
  </si>
  <si>
    <t>ENSMUSG00000020590</t>
  </si>
  <si>
    <t>Snx13</t>
  </si>
  <si>
    <t>1362.21099342137</t>
  </si>
  <si>
    <t>0.324221002993719</t>
  </si>
  <si>
    <t>0.0843834761275283</t>
  </si>
  <si>
    <t>3.84223331240498</t>
  </si>
  <si>
    <t>0.000121919856957891</t>
  </si>
  <si>
    <t>0.00108275396431918</t>
  </si>
  <si>
    <t>ENSMUSG00000036188</t>
  </si>
  <si>
    <t>Ankmy2</t>
  </si>
  <si>
    <t>441.992970013069</t>
  </si>
  <si>
    <t>0.115161370742982</t>
  </si>
  <si>
    <t>0.103977898961878</t>
  </si>
  <si>
    <t>1.10755623928509</t>
  </si>
  <si>
    <t>0.26805351135728</t>
  </si>
  <si>
    <t>0.498798515838812</t>
  </si>
  <si>
    <t>ENSMUSG00000056899</t>
  </si>
  <si>
    <t>Immp2l</t>
  </si>
  <si>
    <t>1530.5565040871</t>
  </si>
  <si>
    <t>0.419377901184738</t>
  </si>
  <si>
    <t>0.0870530136793969</t>
  </si>
  <si>
    <t>4.81750008941957</t>
  </si>
  <si>
    <t>1.45368025955923e-06</t>
  </si>
  <si>
    <t>2.18052038933885e-05</t>
  </si>
  <si>
    <t>ENSMUSG00000064616</t>
  </si>
  <si>
    <t>Gm26454</t>
  </si>
  <si>
    <t>11.2816320983506</t>
  </si>
  <si>
    <t>0.578051986014473</t>
  </si>
  <si>
    <t>0.555290029566189</t>
  </si>
  <si>
    <t>1.0409911131775</t>
  </si>
  <si>
    <t>0.297879672724835</t>
  </si>
  <si>
    <t>ENSMUSG00000035293</t>
  </si>
  <si>
    <t>G2e3</t>
  </si>
  <si>
    <t>637.871088148891</t>
  </si>
  <si>
    <t>0.135004346744217</t>
  </si>
  <si>
    <t>0.0967990435307062</t>
  </si>
  <si>
    <t>1.3946867842903</t>
  </si>
  <si>
    <t>0.163110311868441</t>
  </si>
  <si>
    <t>0.362631149748184</t>
  </si>
  <si>
    <t>ENSMUSG00000021024</t>
  </si>
  <si>
    <t>Psma6</t>
  </si>
  <si>
    <t>287.36892347722</t>
  </si>
  <si>
    <t>-0.128712340555338</t>
  </si>
  <si>
    <t>0.124218208788376</t>
  </si>
  <si>
    <t>-1.03617933160361</t>
  </si>
  <si>
    <t>0.300118487250756</t>
  </si>
  <si>
    <t>0.533062439448997</t>
  </si>
  <si>
    <t>ENSMUSG00000012076</t>
  </si>
  <si>
    <t>Brms1l</t>
  </si>
  <si>
    <t>393.683246307118</t>
  </si>
  <si>
    <t>-0.00636875644872238</t>
  </si>
  <si>
    <t>0.109545739719222</t>
  </si>
  <si>
    <t>-0.0581378743257949</t>
  </si>
  <si>
    <t>0.953638806049485</t>
  </si>
  <si>
    <t>0.97954205267507</t>
  </si>
  <si>
    <t>ENSMUSG00000047022</t>
  </si>
  <si>
    <t>Mipol1</t>
  </si>
  <si>
    <t>575.684002361703</t>
  </si>
  <si>
    <t>0.209446646650131</t>
  </si>
  <si>
    <t>0.0988265748137018</t>
  </si>
  <si>
    <t>2.11933528046438</t>
  </si>
  <si>
    <t>0.0340621420778743</t>
  </si>
  <si>
    <t>ENSMUSG00000021000</t>
  </si>
  <si>
    <t>Mia2</t>
  </si>
  <si>
    <t>1503.72459656319</t>
  </si>
  <si>
    <t>0.0751580498333246</t>
  </si>
  <si>
    <t>0.113276656174571</t>
  </si>
  <si>
    <t>0.663491070194535</t>
  </si>
  <si>
    <t>0.507016096743924</t>
  </si>
  <si>
    <t>0.716815860913824</t>
  </si>
  <si>
    <t>ENSMUSG00000035614</t>
  </si>
  <si>
    <t>Togaram1</t>
  </si>
  <si>
    <t>800.053810777806</t>
  </si>
  <si>
    <t>0.0789720859471844</t>
  </si>
  <si>
    <t>0.0866570022854252</t>
  </si>
  <si>
    <t>0.911317999289558</t>
  </si>
  <si>
    <t>0.362127845346797</t>
  </si>
  <si>
    <t>ENSMUSG00000044147</t>
  </si>
  <si>
    <t>Arf6</t>
  </si>
  <si>
    <t>213.319763099677</t>
  </si>
  <si>
    <t>-0.0443321264461102</t>
  </si>
  <si>
    <t>0.134019583575068</t>
  </si>
  <si>
    <t>-0.330788421091299</t>
  </si>
  <si>
    <t>0.740804307628783</t>
  </si>
  <si>
    <t>ENSMUSG00000048285</t>
  </si>
  <si>
    <t>Frmd6</t>
  </si>
  <si>
    <t>687.86366820377</t>
  </si>
  <si>
    <t>0.297761473700426</t>
  </si>
  <si>
    <t>0.0927403590978657</t>
  </si>
  <si>
    <t>3.21070002959778</t>
  </si>
  <si>
    <t>0.00132412077017302</t>
  </si>
  <si>
    <t>0.0084826486839209</t>
  </si>
  <si>
    <t>ENSMUSG00000048118</t>
  </si>
  <si>
    <t>Arid4a</t>
  </si>
  <si>
    <t>1079.06993375324</t>
  </si>
  <si>
    <t>0.0706629857705779</t>
  </si>
  <si>
    <t>0.0949705191747792</t>
  </si>
  <si>
    <t>0.744051800333249</t>
  </si>
  <si>
    <t>0.456845137526744</t>
  </si>
  <si>
    <t>ENSMUSG00000034601</t>
  </si>
  <si>
    <t>2700049A03Rik</t>
  </si>
  <si>
    <t>636.065318848358</t>
  </si>
  <si>
    <t>0.0584838289403572</t>
  </si>
  <si>
    <t>0.094659925358231</t>
  </si>
  <si>
    <t>0.617830921786923</t>
  </si>
  <si>
    <t>0.536686798004615</t>
  </si>
  <si>
    <t>0.74150492731893</t>
  </si>
  <si>
    <t>ENSMUSG00000021108</t>
  </si>
  <si>
    <t>Prkch</t>
  </si>
  <si>
    <t>4608.38061599456</t>
  </si>
  <si>
    <t>-0.0748768306873342</t>
  </si>
  <si>
    <t>0.0780202349647764</t>
  </si>
  <si>
    <t>-0.95971039719553</t>
  </si>
  <si>
    <t>0.33720098900848</t>
  </si>
  <si>
    <t>ENSMUSG00000021065</t>
  </si>
  <si>
    <t>Fut8</t>
  </si>
  <si>
    <t>1597.19299912638</t>
  </si>
  <si>
    <t>0.491494702570944</t>
  </si>
  <si>
    <t>0.0848375742201269</t>
  </si>
  <si>
    <t>5.79336110313184</t>
  </si>
  <si>
    <t>6.89915461807445e-09</t>
  </si>
  <si>
    <t>1.53592039461205e-07</t>
  </si>
  <si>
    <t>ENSMUSG00000047454</t>
  </si>
  <si>
    <t>Gphn</t>
  </si>
  <si>
    <t>1486.44204841578</t>
  </si>
  <si>
    <t>0.227707003899799</t>
  </si>
  <si>
    <t>0.0853915282751853</t>
  </si>
  <si>
    <t>2.66662288987244</t>
  </si>
  <si>
    <t>0.00766175895289007</t>
  </si>
  <si>
    <t>0.0364211150224339</t>
  </si>
  <si>
    <t>ENSMUSG00000021112</t>
  </si>
  <si>
    <t>Mpp5</t>
  </si>
  <si>
    <t>463.000715588352</t>
  </si>
  <si>
    <t>-0.108473503713198</t>
  </si>
  <si>
    <t>0.10667758465726</t>
  </si>
  <si>
    <t>-1.01683501798159</t>
  </si>
  <si>
    <t>0.309231920455679</t>
  </si>
  <si>
    <t>ENSMUSG00000021133</t>
  </si>
  <si>
    <t>Susd6</t>
  </si>
  <si>
    <t>2843.68086209954</t>
  </si>
  <si>
    <t>0.105160997119599</t>
  </si>
  <si>
    <t>0.0687798626209002</t>
  </si>
  <si>
    <t>1.52895038042201</t>
  </si>
  <si>
    <t>0.126276745300648</t>
  </si>
  <si>
    <t>ENSMUSG00000021134</t>
  </si>
  <si>
    <t>Srsf5</t>
  </si>
  <si>
    <t>348.622269861124</t>
  </si>
  <si>
    <t>-0.0816117403662952</t>
  </si>
  <si>
    <t>0.11310834275221</t>
  </si>
  <si>
    <t>-0.721535992663997</t>
  </si>
  <si>
    <t>0.470579804121793</t>
  </si>
  <si>
    <t>ENSMUSG00000021136</t>
  </si>
  <si>
    <t>Smoc1</t>
  </si>
  <si>
    <t>1226.49250815388</t>
  </si>
  <si>
    <t>-1.65450427595019</t>
  </si>
  <si>
    <t>0.301920881744023</t>
  </si>
  <si>
    <t>-5.47992661651316</t>
  </si>
  <si>
    <t>4.25502280094108e-08</t>
  </si>
  <si>
    <t>8.44141620186699e-07</t>
  </si>
  <si>
    <t>ENSMUSG00000021140</t>
  </si>
  <si>
    <t>Pcnx</t>
  </si>
  <si>
    <t>2830.90031036424</t>
  </si>
  <si>
    <t>0.0716711123712163</t>
  </si>
  <si>
    <t>0.0739568460065638</t>
  </si>
  <si>
    <t>0.969093684239256</t>
  </si>
  <si>
    <t>0.332498448598416</t>
  </si>
  <si>
    <t>0.565856923937809</t>
  </si>
  <si>
    <t>ENSMUSG00000042700</t>
  </si>
  <si>
    <t>Sipa1l1</t>
  </si>
  <si>
    <t>3541.06934960299</t>
  </si>
  <si>
    <t>-0.0885809474360221</t>
  </si>
  <si>
    <t>0.0769137599974413</t>
  </si>
  <si>
    <t>-1.15169180961858</t>
  </si>
  <si>
    <t>0.249447739096453</t>
  </si>
  <si>
    <t>0.478286389849785</t>
  </si>
  <si>
    <t>ENSMUSG00000010608</t>
  </si>
  <si>
    <t>Rbm25</t>
  </si>
  <si>
    <t>879.4706636537</t>
  </si>
  <si>
    <t>-0.187317131282734</t>
  </si>
  <si>
    <t>0.104700171858203</t>
  </si>
  <si>
    <t>-1.78908141179004</t>
  </si>
  <si>
    <t>0.0736017052911133</t>
  </si>
  <si>
    <t>0.210290586546038</t>
  </si>
  <si>
    <t>ENSMUSG00000019969</t>
  </si>
  <si>
    <t>Psen1</t>
  </si>
  <si>
    <t>662.920464184531</t>
  </si>
  <si>
    <t>0.0992580210843784</t>
  </si>
  <si>
    <t>0.0905434041127423</t>
  </si>
  <si>
    <t>1.09624794933472</t>
  </si>
  <si>
    <t>0.272970281090203</t>
  </si>
  <si>
    <t>0.505652779730345</t>
  </si>
  <si>
    <t>ENSMUSG00000046791</t>
  </si>
  <si>
    <t>Riox1</t>
  </si>
  <si>
    <t>117.397924614617</t>
  </si>
  <si>
    <t>0.25484231650544</t>
  </si>
  <si>
    <t>0.178648927165265</t>
  </si>
  <si>
    <t>1.42649788358197</t>
  </si>
  <si>
    <t>0.153724677385004</t>
  </si>
  <si>
    <t>ENSMUSG00000021244</t>
  </si>
  <si>
    <t>Ylpm1</t>
  </si>
  <si>
    <t>932.625004647949</t>
  </si>
  <si>
    <t>-0.00929921159558711</t>
  </si>
  <si>
    <t>0.0844970505007456</t>
  </si>
  <si>
    <t>-0.110053682826539</t>
  </si>
  <si>
    <t>0.912366800698126</t>
  </si>
  <si>
    <t>0.956294132815249</t>
  </si>
  <si>
    <t>ENSMUSG00000004788</t>
  </si>
  <si>
    <t>Eif2b2</t>
  </si>
  <si>
    <t>143.453611800383</t>
  </si>
  <si>
    <t>0.294547993464711</t>
  </si>
  <si>
    <t>0.16735039664784</t>
  </si>
  <si>
    <t>1.76006749529573</t>
  </si>
  <si>
    <t>0.0783963632435187</t>
  </si>
  <si>
    <t>0.219652680613959</t>
  </si>
  <si>
    <t>ENSMUSG00000034157</t>
  </si>
  <si>
    <t>Cipc</t>
  </si>
  <si>
    <t>232.07093827432</t>
  </si>
  <si>
    <t>0.197639106908202</t>
  </si>
  <si>
    <t>0.128861119580497</t>
  </si>
  <si>
    <t>1.53373730999396</t>
  </si>
  <si>
    <t>0.125094291060175</t>
  </si>
  <si>
    <t>ENSMUSG00000021040</t>
  </si>
  <si>
    <t>Slirp</t>
  </si>
  <si>
    <t>157.632020387964</t>
  </si>
  <si>
    <t>0.0126448913472758</t>
  </si>
  <si>
    <t>0.154187314923691</t>
  </si>
  <si>
    <t>0.0820099328763454</t>
  </si>
  <si>
    <t>0.934638814771795</t>
  </si>
  <si>
    <t>0.970063079525516</t>
  </si>
  <si>
    <t>ENSMUSG00000021012</t>
  </si>
  <si>
    <t>Zc3h14</t>
  </si>
  <si>
    <t>456.636889877017</t>
  </si>
  <si>
    <t>-0.031723900749919</t>
  </si>
  <si>
    <t>0.104976756952236</t>
  </si>
  <si>
    <t>-0.302199283640981</t>
  </si>
  <si>
    <t>0.762500150299789</t>
  </si>
  <si>
    <t>0.879601580181703</t>
  </si>
  <si>
    <t>ENSMUSG00000021178</t>
  </si>
  <si>
    <t>Psmc1</t>
  </si>
  <si>
    <t>327.03059851541</t>
  </si>
  <si>
    <t>-0.0154020360472457</t>
  </si>
  <si>
    <t>0.119518484783368</t>
  </si>
  <si>
    <t>-0.128867397165907</t>
  </si>
  <si>
    <t>0.897462574808897</t>
  </si>
  <si>
    <t>ENSMUSG00000001175</t>
  </si>
  <si>
    <t>Calm1</t>
  </si>
  <si>
    <t>410.031521667719</t>
  </si>
  <si>
    <t>-0.264215090530415</t>
  </si>
  <si>
    <t>0.114538711239032</t>
  </si>
  <si>
    <t>-2.30677547941866</t>
  </si>
  <si>
    <t>0.02106733989687</t>
  </si>
  <si>
    <t>0.0830539361318915</t>
  </si>
  <si>
    <t>ENSMUSG00000044456</t>
  </si>
  <si>
    <t>Rin3</t>
  </si>
  <si>
    <t>793.411612689262</t>
  </si>
  <si>
    <t>0.12129739542743</t>
  </si>
  <si>
    <t>0.100538677844756</t>
  </si>
  <si>
    <t>1.20647494106426</t>
  </si>
  <si>
    <t>0.22763441560411</t>
  </si>
  <si>
    <t>ENSMUSG00000044715</t>
  </si>
  <si>
    <t>Gskip</t>
  </si>
  <si>
    <t>222.389861162537</t>
  </si>
  <si>
    <t>-0.246156033119759</t>
  </si>
  <si>
    <t>0.136976155271417</t>
  </si>
  <si>
    <t>-1.79707214465177</t>
  </si>
  <si>
    <t>0.0723241672092999</t>
  </si>
  <si>
    <t>0.207604960717477</t>
  </si>
  <si>
    <t>ENSMUSG00000021111</t>
  </si>
  <si>
    <t>Papola</t>
  </si>
  <si>
    <t>1473.40752051359</t>
  </si>
  <si>
    <t>0.0177319262544329</t>
  </si>
  <si>
    <t>0.0859958573850314</t>
  </si>
  <si>
    <t>0.206195121411969</t>
  </si>
  <si>
    <t>0.836638498519749</t>
  </si>
  <si>
    <t>ENSMUSG00000021258</t>
  </si>
  <si>
    <t>Ccnk</t>
  </si>
  <si>
    <t>399.965029718667</t>
  </si>
  <si>
    <t>-0.133779178299152</t>
  </si>
  <si>
    <t>0.106647838162126</t>
  </si>
  <si>
    <t>-1.2544012199833</t>
  </si>
  <si>
    <t>0.209696209354002</t>
  </si>
  <si>
    <t>ENSMUSG00000021262</t>
  </si>
  <si>
    <t>Evl</t>
  </si>
  <si>
    <t>852.328473674023</t>
  </si>
  <si>
    <t>-0.402492348717395</t>
  </si>
  <si>
    <t>0.0939481850862628</t>
  </si>
  <si>
    <t>-4.28419504163734</t>
  </si>
  <si>
    <t>1.83401974132903e-05</t>
  </si>
  <si>
    <t>0.000205543898117058</t>
  </si>
  <si>
    <t>ENSMUSG00000021264</t>
  </si>
  <si>
    <t>Yy1</t>
  </si>
  <si>
    <t>869.302719143816</t>
  </si>
  <si>
    <t>-0.169960352538457</t>
  </si>
  <si>
    <t>0.0872088946923615</t>
  </si>
  <si>
    <t>-1.94888781858788</t>
  </si>
  <si>
    <t>0.0513088231138464</t>
  </si>
  <si>
    <t>ENSMUSG00000017843</t>
  </si>
  <si>
    <t>Ppp2r5c</t>
  </si>
  <si>
    <t>3120.97731045333</t>
  </si>
  <si>
    <t>-0.234213203880855</t>
  </si>
  <si>
    <t>0.0687019213677347</t>
  </si>
  <si>
    <t>-3.40912159686484</t>
  </si>
  <si>
    <t>0.000651724232018506</t>
  </si>
  <si>
    <t>0.00461364492306626</t>
  </si>
  <si>
    <t>ENSMUSG00000018707</t>
  </si>
  <si>
    <t>Dync1h1</t>
  </si>
  <si>
    <t>1009.60407182053</t>
  </si>
  <si>
    <t>0.0305125157605779</t>
  </si>
  <si>
    <t>0.0849009395638527</t>
  </si>
  <si>
    <t>0.359389612380319</t>
  </si>
  <si>
    <t>0.719303644499362</t>
  </si>
  <si>
    <t>ENSMUSG00000037957</t>
  </si>
  <si>
    <t>Wdr20</t>
  </si>
  <si>
    <t>1057.49606439371</t>
  </si>
  <si>
    <t>-0.0752281941072954</t>
  </si>
  <si>
    <t>0.0831687741069789</t>
  </si>
  <si>
    <t>-0.904524503517755</t>
  </si>
  <si>
    <t>0.365717347297368</t>
  </si>
  <si>
    <t>ENSMUSG00000037896</t>
  </si>
  <si>
    <t>Rcor1</t>
  </si>
  <si>
    <t>1958.74493901161</t>
  </si>
  <si>
    <t>0.0902705808932402</t>
  </si>
  <si>
    <t>0.0793625096962801</t>
  </si>
  <si>
    <t>1.13744614728926</t>
  </si>
  <si>
    <t>0.255351825123183</t>
  </si>
  <si>
    <t>ENSMUSG00000007411</t>
  </si>
  <si>
    <t>Mark3</t>
  </si>
  <si>
    <t>1608.19018058268</t>
  </si>
  <si>
    <t>0.0538620947870733</t>
  </si>
  <si>
    <t>0.0782858781858235</t>
  </si>
  <si>
    <t>0.688018018514442</t>
  </si>
  <si>
    <t>0.491441434630583</t>
  </si>
  <si>
    <t>ENSMUSG00000021288</t>
  </si>
  <si>
    <t>Klc1</t>
  </si>
  <si>
    <t>1122.20718390678</t>
  </si>
  <si>
    <t>0.154088939182969</t>
  </si>
  <si>
    <t>0.0825929553099103</t>
  </si>
  <si>
    <t>1.8656426399175</t>
  </si>
  <si>
    <t>0.062091379746082</t>
  </si>
  <si>
    <t>0.188341299846315</t>
  </si>
  <si>
    <t>ENSMUSG00000021286</t>
  </si>
  <si>
    <t>Zfyve21</t>
  </si>
  <si>
    <t>224.332504239431</t>
  </si>
  <si>
    <t>0.519624690931349</t>
  </si>
  <si>
    <t>0.139154908143985</t>
  </si>
  <si>
    <t>3.73414562132217</t>
  </si>
  <si>
    <t>0.000188353495768182</t>
  </si>
  <si>
    <t>0.00156801894954223</t>
  </si>
  <si>
    <t>ENSMUSG00000021143</t>
  </si>
  <si>
    <t>Pacs2</t>
  </si>
  <si>
    <t>507.393614505908</t>
  </si>
  <si>
    <t>0.0102336916757443</t>
  </si>
  <si>
    <t>0.100768166375904</t>
  </si>
  <si>
    <t>0.101556791631682</t>
  </si>
  <si>
    <t>0.919108477337384</t>
  </si>
  <si>
    <t>ENSMUSG00000037466</t>
  </si>
  <si>
    <t>Tedc1</t>
  </si>
  <si>
    <t>443.786423234208</t>
  </si>
  <si>
    <t>0.654788505685277</t>
  </si>
  <si>
    <t>0.114172013428003</t>
  </si>
  <si>
    <t>5.73510518055448</t>
  </si>
  <si>
    <t>9.74518506346516e-09</t>
  </si>
  <si>
    <t>2.09372534987985e-07</t>
  </si>
  <si>
    <t>ENSMUSG00000021171</t>
  </si>
  <si>
    <t>Esyt2</t>
  </si>
  <si>
    <t>2032.35053558037</t>
  </si>
  <si>
    <t>0.154968707606221</t>
  </si>
  <si>
    <t>0.0858314088323358</t>
  </si>
  <si>
    <t>1.80550115295135</t>
  </si>
  <si>
    <t>0.0709962952605339</t>
  </si>
  <si>
    <t>0.204509234591234</t>
  </si>
  <si>
    <t>ENSMUSG00000021175</t>
  </si>
  <si>
    <t>Cdca7l</t>
  </si>
  <si>
    <t>273.962521168994</t>
  </si>
  <si>
    <t>0.485423165980814</t>
  </si>
  <si>
    <t>0.122754437944791</t>
  </si>
  <si>
    <t>3.95442457403564</t>
  </si>
  <si>
    <t>7.67190688737063e-05</t>
  </si>
  <si>
    <t>0.000731507400888828</t>
  </si>
  <si>
    <t>ENSMUSG00000020671</t>
  </si>
  <si>
    <t>Rab10</t>
  </si>
  <si>
    <t>1262.48469886321</t>
  </si>
  <si>
    <t>0.137155703604888</t>
  </si>
  <si>
    <t>0.0920866152309482</t>
  </si>
  <si>
    <t>1.4894206205854</t>
  </si>
  <si>
    <t>0.136376641903494</t>
  </si>
  <si>
    <t>0.321655358660206</t>
  </si>
  <si>
    <t>ENSMUSG00000096633</t>
  </si>
  <si>
    <t>Gm22170</t>
  </si>
  <si>
    <t>5.8041126462286</t>
  </si>
  <si>
    <t>0.105461970481269</t>
  </si>
  <si>
    <t>0.74379829546035</t>
  </si>
  <si>
    <t>0.141788400329684</t>
  </si>
  <si>
    <t>0.887247146692757</t>
  </si>
  <si>
    <t>ENSMUSG00000020601</t>
  </si>
  <si>
    <t>Trib2</t>
  </si>
  <si>
    <t>594.837067840552</t>
  </si>
  <si>
    <t>0.322958413725955</t>
  </si>
  <si>
    <t>0.101492313108541</t>
  </si>
  <si>
    <t>3.18209728238795</t>
  </si>
  <si>
    <t>0.00146212697799913</t>
  </si>
  <si>
    <t>0.00921083832491127</t>
  </si>
  <si>
    <t>ENSMUSG00000052593</t>
  </si>
  <si>
    <t>Adam17</t>
  </si>
  <si>
    <t>514.080799054554</t>
  </si>
  <si>
    <t>-0.0688654483103942</t>
  </si>
  <si>
    <t>0.100412858218599</t>
  </si>
  <si>
    <t>-0.685823006456743</t>
  </si>
  <si>
    <t>0.492824726658597</t>
  </si>
  <si>
    <t>ENSMUSG00000076432</t>
  </si>
  <si>
    <t>Ywhaq</t>
  </si>
  <si>
    <t>319.593322890108</t>
  </si>
  <si>
    <t>0.153966308828704</t>
  </si>
  <si>
    <t>0.117980906763687</t>
  </si>
  <si>
    <t>1.30501038729168</t>
  </si>
  <si>
    <t>0.191889310810737</t>
  </si>
  <si>
    <t>0.402227514594049</t>
  </si>
  <si>
    <t>ENSMUSG00000020644</t>
  </si>
  <si>
    <t>Id2</t>
  </si>
  <si>
    <t>229.742413758424</t>
  </si>
  <si>
    <t>-0.0806416704398869</t>
  </si>
  <si>
    <t>0.141839876140496</t>
  </si>
  <si>
    <t>-0.568540192181284</t>
  </si>
  <si>
    <t>0.569668222434553</t>
  </si>
  <si>
    <t>0.766202201852926</t>
  </si>
  <si>
    <t>ENSMUSG00000020659</t>
  </si>
  <si>
    <t>Cbll1</t>
  </si>
  <si>
    <t>189.877345679957</t>
  </si>
  <si>
    <t>-0.0760400500190886</t>
  </si>
  <si>
    <t>0.148096355314701</t>
  </si>
  <si>
    <t>-0.513449840527846</t>
  </si>
  <si>
    <t>0.607636689269194</t>
  </si>
  <si>
    <t>ENSMUSG00000002996</t>
  </si>
  <si>
    <t>Hbp1</t>
  </si>
  <si>
    <t>1117.22825868596</t>
  </si>
  <si>
    <t>0.274458967725023</t>
  </si>
  <si>
    <t>0.0823409713008504</t>
  </si>
  <si>
    <t>3.33320051232124</t>
  </si>
  <si>
    <t>0.000858530451213612</t>
  </si>
  <si>
    <t>0.00590765009786149</t>
  </si>
  <si>
    <t>ENSMUSG00000020573</t>
  </si>
  <si>
    <t>Pik3cg</t>
  </si>
  <si>
    <t>443.262140604213</t>
  </si>
  <si>
    <t>0.081466547176691</t>
  </si>
  <si>
    <t>0.101051390068625</t>
  </si>
  <si>
    <t>0.806189277766157</t>
  </si>
  <si>
    <t>0.420133720177272</t>
  </si>
  <si>
    <t>ENSMUSG00000020577</t>
  </si>
  <si>
    <t>Tspan13</t>
  </si>
  <si>
    <t>739.401663597083</t>
  </si>
  <si>
    <t>0.155797050683006</t>
  </si>
  <si>
    <t>0.0877035103765667</t>
  </si>
  <si>
    <t>1.77640609838843</t>
  </si>
  <si>
    <t>0.0756660066734696</t>
  </si>
  <si>
    <t>0.214816360550185</t>
  </si>
  <si>
    <t>ENSMUSG00000020547</t>
  </si>
  <si>
    <t>Bzw2</t>
  </si>
  <si>
    <t>723.420702123343</t>
  </si>
  <si>
    <t>0.257629316139317</t>
  </si>
  <si>
    <t>0.0976547363251683</t>
  </si>
  <si>
    <t>2.63816508890536</t>
  </si>
  <si>
    <t>0.00833559912067162</t>
  </si>
  <si>
    <t>0.0390210729530965</t>
  </si>
  <si>
    <t>ENSMUSG00000055917</t>
  </si>
  <si>
    <t>Zfp277</t>
  </si>
  <si>
    <t>561.088225267677</t>
  </si>
  <si>
    <t>-0.0149757726691751</t>
  </si>
  <si>
    <t>0.0943023861782816</t>
  </si>
  <si>
    <t>-0.158805872004797</t>
  </si>
  <si>
    <t>0.873821822334548</t>
  </si>
  <si>
    <t>0.940127567436251</t>
  </si>
  <si>
    <t>ENSMUSG00000014905</t>
  </si>
  <si>
    <t>Dnajb9</t>
  </si>
  <si>
    <t>286.288146784312</t>
  </si>
  <si>
    <t>-0.0499002937599693</t>
  </si>
  <si>
    <t>0.125373512256131</t>
  </si>
  <si>
    <t>-0.398013048067329</t>
  </si>
  <si>
    <t>0.690620567672928</t>
  </si>
  <si>
    <t>0.839805534589917</t>
  </si>
  <si>
    <t>ENSMUSG00000020954</t>
  </si>
  <si>
    <t>Strn3</t>
  </si>
  <si>
    <t>2498.13760117449</t>
  </si>
  <si>
    <t>-0.00268046929354601</t>
  </si>
  <si>
    <t>0.077919553189903</t>
  </si>
  <si>
    <t>-0.0344004705341835</t>
  </si>
  <si>
    <t>0.972557808263206</t>
  </si>
  <si>
    <t>0.987816766444049</t>
  </si>
  <si>
    <t>ENSMUSG00000035247</t>
  </si>
  <si>
    <t>Hectd1</t>
  </si>
  <si>
    <t>2407.62694118043</t>
  </si>
  <si>
    <t>-0.202670572641434</t>
  </si>
  <si>
    <t>0.0760845957010465</t>
  </si>
  <si>
    <t>-2.66375303402771</t>
  </si>
  <si>
    <t>0.00772742712627196</t>
  </si>
  <si>
    <t>0.0366978199432993</t>
  </si>
  <si>
    <t>ENSMUSG00000044408</t>
  </si>
  <si>
    <t>Sptssa</t>
  </si>
  <si>
    <t>187.888705546227</t>
  </si>
  <si>
    <t>0.143611085393718</t>
  </si>
  <si>
    <t>0.147939909569995</t>
  </si>
  <si>
    <t>0.970739307676612</t>
  </si>
  <si>
    <t>0.331678112430781</t>
  </si>
  <si>
    <t>0.565242921080513</t>
  </si>
  <si>
    <t>ENSMUSG00000062929</t>
  </si>
  <si>
    <t>Cfl2</t>
  </si>
  <si>
    <t>779.286109099185</t>
  </si>
  <si>
    <t>0.111931891723458</t>
  </si>
  <si>
    <t>0.0946740130039203</t>
  </si>
  <si>
    <t>1.18228738987565</t>
  </si>
  <si>
    <t>0.237091687395329</t>
  </si>
  <si>
    <t>ENSMUSG00000035021</t>
  </si>
  <si>
    <t>Baz1a</t>
  </si>
  <si>
    <t>711.211136239236</t>
  </si>
  <si>
    <t>0.077986103084781</t>
  </si>
  <si>
    <t>0.101490448448827</t>
  </si>
  <si>
    <t>0.768408301241301</t>
  </si>
  <si>
    <t>0.442244650126116</t>
  </si>
  <si>
    <t>0.667846432971298</t>
  </si>
  <si>
    <t>ENSMUSG00000021025</t>
  </si>
  <si>
    <t>Nfkbia</t>
  </si>
  <si>
    <t>421.512140537533</t>
  </si>
  <si>
    <t>-0.579370462636746</t>
  </si>
  <si>
    <t>0.112845252319663</t>
  </si>
  <si>
    <t>-5.13420326267277</t>
  </si>
  <si>
    <t>2.83341747608301e-07</t>
  </si>
  <si>
    <t>4.92594133651181e-06</t>
  </si>
  <si>
    <t>ENSMUSG00000021027</t>
  </si>
  <si>
    <t>Ralgapa1</t>
  </si>
  <si>
    <t>1255.30839934217</t>
  </si>
  <si>
    <t>0.1628597134825</t>
  </si>
  <si>
    <t>0.0824874672208742</t>
  </si>
  <si>
    <t>1.97435706258764</t>
  </si>
  <si>
    <t>0.0483411566960715</t>
  </si>
  <si>
    <t>0.156267076836184</t>
  </si>
  <si>
    <t>ENSMUSG00000021028</t>
  </si>
  <si>
    <t>Mbip</t>
  </si>
  <si>
    <t>217.388651878745</t>
  </si>
  <si>
    <t>0.037270754688369</t>
  </si>
  <si>
    <t>0.133157891603484</t>
  </si>
  <si>
    <t>0.279898954838917</t>
  </si>
  <si>
    <t>0.779555029104118</t>
  </si>
  <si>
    <t>ENSMUSG00000020986</t>
  </si>
  <si>
    <t>Sec23a</t>
  </si>
  <si>
    <t>349.95628796331</t>
  </si>
  <si>
    <t>-0.0978173165004501</t>
  </si>
  <si>
    <t>0.111097646163525</t>
  </si>
  <si>
    <t>-0.880462546942467</t>
  </si>
  <si>
    <t>0.378608785948586</t>
  </si>
  <si>
    <t>0.611132449494403</t>
  </si>
  <si>
    <t>ENSMUSG00000035329</t>
  </si>
  <si>
    <t>Fbxo33</t>
  </si>
  <si>
    <t>322.630061915157</t>
  </si>
  <si>
    <t>-0.335036999137005</t>
  </si>
  <si>
    <t>0.124003703974795</t>
  </si>
  <si>
    <t>-2.7018305776181</t>
  </si>
  <si>
    <t>0.0068958890980003</t>
  </si>
  <si>
    <t>0.0332951662042801</t>
  </si>
  <si>
    <t>ENSMUSG00000020948</t>
  </si>
  <si>
    <t>Klhl28</t>
  </si>
  <si>
    <t>779.284174403842</t>
  </si>
  <si>
    <t>-0.169486222931026</t>
  </si>
  <si>
    <t>0.100461230404673</t>
  </si>
  <si>
    <t>-1.68708089925148</t>
  </si>
  <si>
    <t>0.0915877972944946</t>
  </si>
  <si>
    <t>0.244897805809192</t>
  </si>
  <si>
    <t>ENSMUSG00000034892</t>
  </si>
  <si>
    <t>Rps29</t>
  </si>
  <si>
    <t>191.697662919967</t>
  </si>
  <si>
    <t>0.00135239486429391</t>
  </si>
  <si>
    <t>0.144294638108543</t>
  </si>
  <si>
    <t>0.00937245404279399</t>
  </si>
  <si>
    <t>0.992521973104502</t>
  </si>
  <si>
    <t>ENSMUSG00000034761</t>
  </si>
  <si>
    <t>Map4k5</t>
  </si>
  <si>
    <t>711.837135646727</t>
  </si>
  <si>
    <t>-0.57429047180488</t>
  </si>
  <si>
    <t>0.0900723171749513</t>
  </si>
  <si>
    <t>-6.37588206695528</t>
  </si>
  <si>
    <t>1.81912873857061e-10</t>
  </si>
  <si>
    <t>4.58980174039353e-09</t>
  </si>
  <si>
    <t>ENSMUSG00000021051</t>
  </si>
  <si>
    <t>Ppp2r5e</t>
  </si>
  <si>
    <t>2257.29819362561</t>
  </si>
  <si>
    <t>-0.0419001324844841</t>
  </si>
  <si>
    <t>0.0735477331850494</t>
  </si>
  <si>
    <t>-0.569699848927519</t>
  </si>
  <si>
    <t>0.568881292557813</t>
  </si>
  <si>
    <t>0.765562352129223</t>
  </si>
  <si>
    <t>ENSMUSG00000021054</t>
  </si>
  <si>
    <t>Sgpp1</t>
  </si>
  <si>
    <t>750.102387091175</t>
  </si>
  <si>
    <t>-0.167232429882041</t>
  </si>
  <si>
    <t>0.10516397302983</t>
  </si>
  <si>
    <t>-1.59020646580751</t>
  </si>
  <si>
    <t>0.111788273547341</t>
  </si>
  <si>
    <t>ENSMUSG00000059436</t>
  </si>
  <si>
    <t>Max</t>
  </si>
  <si>
    <t>565.613386221759</t>
  </si>
  <si>
    <t>0.167657601486458</t>
  </si>
  <si>
    <t>0.100738476496023</t>
  </si>
  <si>
    <t>1.66428565646491</t>
  </si>
  <si>
    <t>0.0960553574337839</t>
  </si>
  <si>
    <t>0.253508418758292</t>
  </si>
  <si>
    <t>ENSMUSG00000046157</t>
  </si>
  <si>
    <t>Tmem229b</t>
  </si>
  <si>
    <t>416.818220454106</t>
  </si>
  <si>
    <t>0.311152264479056</t>
  </si>
  <si>
    <t>0.112873457559764</t>
  </si>
  <si>
    <t>2.75664687877847</t>
  </si>
  <si>
    <t>0.00583973787908682</t>
  </si>
  <si>
    <t>0.0291690460559464</t>
  </si>
  <si>
    <t>ENSMUSG00000021127</t>
  </si>
  <si>
    <t>Zfp36l1</t>
  </si>
  <si>
    <t>1283.00304555001</t>
  </si>
  <si>
    <t>-0.128154577289821</t>
  </si>
  <si>
    <t>0.0939396890840676</t>
  </si>
  <si>
    <t>-1.36422185914555</t>
  </si>
  <si>
    <t>0.172497750449693</t>
  </si>
  <si>
    <t>0.376207132706309</t>
  </si>
  <si>
    <t>ENSMUSG00000015143</t>
  </si>
  <si>
    <t>Actn1</t>
  </si>
  <si>
    <t>1977.78617901972</t>
  </si>
  <si>
    <t>0.18463703237378</t>
  </si>
  <si>
    <t>0.0794507365046538</t>
  </si>
  <si>
    <t>2.32391844930179</t>
  </si>
  <si>
    <t>0.0201298652528806</t>
  </si>
  <si>
    <t>0.0801934712908278</t>
  </si>
  <si>
    <t>ENSMUSG00000002679</t>
  </si>
  <si>
    <t>Med6</t>
  </si>
  <si>
    <t>223.870094706945</t>
  </si>
  <si>
    <t>-0.211084222896415</t>
  </si>
  <si>
    <t>0.144595765292277</t>
  </si>
  <si>
    <t>-1.4598229932235</t>
  </si>
  <si>
    <t>0.144338727535347</t>
  </si>
  <si>
    <t>ENSMUSG00000042628</t>
  </si>
  <si>
    <t>Zfyve1</t>
  </si>
  <si>
    <t>437.730113059513</t>
  </si>
  <si>
    <t>-0.0533728025006455</t>
  </si>
  <si>
    <t>0.105429851811561</t>
  </si>
  <si>
    <t>-0.506239946121152</t>
  </si>
  <si>
    <t>0.612688215606355</t>
  </si>
  <si>
    <t>ENSMUSG00000042507</t>
  </si>
  <si>
    <t>Elmsan1</t>
  </si>
  <si>
    <t>1458.52794007792</t>
  </si>
  <si>
    <t>0.0252949340149104</t>
  </si>
  <si>
    <t>0.0829335936634869</t>
  </si>
  <si>
    <t>0.305002266241442</t>
  </si>
  <si>
    <t>0.760364426299103</t>
  </si>
  <si>
    <t>0.878373556560598</t>
  </si>
  <si>
    <t>ENSMUSG00000021236</t>
  </si>
  <si>
    <t>Entpd5</t>
  </si>
  <si>
    <t>475.82627092742</t>
  </si>
  <si>
    <t>0.139044057917889</t>
  </si>
  <si>
    <t>0.116381266080726</t>
  </si>
  <si>
    <t>1.1947288648797</t>
  </si>
  <si>
    <t>0.232192980979873</t>
  </si>
  <si>
    <t>0.456590514157064</t>
  </si>
  <si>
    <t>ENSMUSG00000042350</t>
  </si>
  <si>
    <t>Arel1</t>
  </si>
  <si>
    <t>579.86483993205</t>
  </si>
  <si>
    <t>0.060496310860275</t>
  </si>
  <si>
    <t>0.104743326744139</t>
  </si>
  <si>
    <t>0.577567208725876</t>
  </si>
  <si>
    <t>0.5635563510145</t>
  </si>
  <si>
    <t>0.76277778459184</t>
  </si>
  <si>
    <t>ENSMUSG00000034290</t>
  </si>
  <si>
    <t>Nek9</t>
  </si>
  <si>
    <t>592.831212034002</t>
  </si>
  <si>
    <t>-0.13872886508813</t>
  </si>
  <si>
    <t>0.093841499696543</t>
  </si>
  <si>
    <t>-1.47833171397239</t>
  </si>
  <si>
    <t>0.139319013052616</t>
  </si>
  <si>
    <t>0.32609397917168</t>
  </si>
  <si>
    <t>ENSMUSG00000021248</t>
  </si>
  <si>
    <t>Tmed10</t>
  </si>
  <si>
    <t>354.717427344637</t>
  </si>
  <si>
    <t>-0.0227067261519007</t>
  </si>
  <si>
    <t>0.109296820550777</t>
  </si>
  <si>
    <t>-0.207752851706712</t>
  </si>
  <si>
    <t>0.83542194818684</t>
  </si>
  <si>
    <t>ENSMUSG00000021039</t>
  </si>
  <si>
    <t>Snw1</t>
  </si>
  <si>
    <t>300.076508678518</t>
  </si>
  <si>
    <t>0.047958715401183</t>
  </si>
  <si>
    <t>0.117260056825928</t>
  </si>
  <si>
    <t>0.408994475180731</t>
  </si>
  <si>
    <t>0.682543715617594</t>
  </si>
  <si>
    <t>0.834729078011077</t>
  </si>
  <si>
    <t>ENSMUSG00000020962</t>
  </si>
  <si>
    <t>Gtf2a1</t>
  </si>
  <si>
    <t>429.721395580337</t>
  </si>
  <si>
    <t>-0.0480685623263643</t>
  </si>
  <si>
    <t>0.102052821554884</t>
  </si>
  <si>
    <t>-0.471016495124663</t>
  </si>
  <si>
    <t>0.637628955540025</t>
  </si>
  <si>
    <t>ENSMUSG00000020964</t>
  </si>
  <si>
    <t>Sel1l</t>
  </si>
  <si>
    <t>835.690754907658</t>
  </si>
  <si>
    <t>0.0178465787284913</t>
  </si>
  <si>
    <t>0.0903716539303323</t>
  </si>
  <si>
    <t>0.19747982860034</t>
  </si>
  <si>
    <t>0.843452065067968</t>
  </si>
  <si>
    <t>ENSMUSG00000033713</t>
  </si>
  <si>
    <t>Foxn3</t>
  </si>
  <si>
    <t>8583.09392267608</t>
  </si>
  <si>
    <t>-0.0455347554773932</t>
  </si>
  <si>
    <t>0.0692259755135813</t>
  </si>
  <si>
    <t>-0.65776979146303</t>
  </si>
  <si>
    <t>0.510686068369245</t>
  </si>
  <si>
    <t>ENSMUSG00000021180</t>
  </si>
  <si>
    <t>Rps6ka5</t>
  </si>
  <si>
    <t>1616.58633127945</t>
  </si>
  <si>
    <t>0.256373654120458</t>
  </si>
  <si>
    <t>0.109974340098905</t>
  </si>
  <si>
    <t>2.33121338932235</t>
  </si>
  <si>
    <t>0.0197421104738143</t>
  </si>
  <si>
    <t>0.0790326961197449</t>
  </si>
  <si>
    <t>ENSMUSG00000021182</t>
  </si>
  <si>
    <t>Ccdc88c</t>
  </si>
  <si>
    <t>2302.52727691235</t>
  </si>
  <si>
    <t>-0.158570636568278</t>
  </si>
  <si>
    <t>0.0765999194203401</t>
  </si>
  <si>
    <t>-2.07011492659836</t>
  </si>
  <si>
    <t>0.0384415834027282</t>
  </si>
  <si>
    <t>0.131159910084204</t>
  </si>
  <si>
    <t>ENSMUSG00000041846</t>
  </si>
  <si>
    <t>Ppp4r3a</t>
  </si>
  <si>
    <t>1043.88269857891</t>
  </si>
  <si>
    <t>0.0830740402323232</t>
  </si>
  <si>
    <t>0.0865322352022234</t>
  </si>
  <si>
    <t>0.960035760525329</t>
  </si>
  <si>
    <t>0.337037217374943</t>
  </si>
  <si>
    <t>ENSMUSG00000021188</t>
  </si>
  <si>
    <t>Trip11</t>
  </si>
  <si>
    <t>1333.86990529052</t>
  </si>
  <si>
    <t>-0.0114530202979252</t>
  </si>
  <si>
    <t>0.0779365842020727</t>
  </si>
  <si>
    <t>-0.146953069796208</t>
  </si>
  <si>
    <t>0.883169062937739</t>
  </si>
  <si>
    <t>ENSMUSG00000021189</t>
  </si>
  <si>
    <t>Atxn3</t>
  </si>
  <si>
    <t>441.696096906318</t>
  </si>
  <si>
    <t>0.00768504474046379</t>
  </si>
  <si>
    <t>0.102281892453078</t>
  </si>
  <si>
    <t>0.075135926371223</t>
  </si>
  <si>
    <t>0.940106563489875</t>
  </si>
  <si>
    <t>0.973137869213168</t>
  </si>
  <si>
    <t>ENSMUSG00000057963</t>
  </si>
  <si>
    <t>Itpk1</t>
  </si>
  <si>
    <t>1436.37756652254</t>
  </si>
  <si>
    <t>-0.211703000499343</t>
  </si>
  <si>
    <t>0.0821323661354646</t>
  </si>
  <si>
    <t>-2.5775831193049</t>
  </si>
  <si>
    <t>0.00994939496661648</t>
  </si>
  <si>
    <t>0.045283092725026</t>
  </si>
  <si>
    <t>ENSMUSG00000041702</t>
  </si>
  <si>
    <t>Btbd7</t>
  </si>
  <si>
    <t>2603.99705260718</t>
  </si>
  <si>
    <t>-0.0800491253805869</t>
  </si>
  <si>
    <t>0.0987907614647371</t>
  </si>
  <si>
    <t>-0.810289587748143</t>
  </si>
  <si>
    <t>0.417773758240709</t>
  </si>
  <si>
    <t>ENSMUSG00000079017</t>
  </si>
  <si>
    <t>Ifi27l2a</t>
  </si>
  <si>
    <t>65.5169768905157</t>
  </si>
  <si>
    <t>-1.15968807377116</t>
  </si>
  <si>
    <t>0.245436921805852</t>
  </si>
  <si>
    <t>-4.7249943701971</t>
  </si>
  <si>
    <t>2.3012173146973e-06</t>
  </si>
  <si>
    <t>3.32023143352221e-05</t>
  </si>
  <si>
    <t>ENSMUSG00000041415</t>
  </si>
  <si>
    <t>Dicer1</t>
  </si>
  <si>
    <t>2514.69823977146</t>
  </si>
  <si>
    <t>-0.182339354903929</t>
  </si>
  <si>
    <t>0.0755769912996817</t>
  </si>
  <si>
    <t>-2.41263050788709</t>
  </si>
  <si>
    <t>0.0158378662084059</t>
  </si>
  <si>
    <t>0.0663733404986006</t>
  </si>
  <si>
    <t>ENSMUSG00000054150</t>
  </si>
  <si>
    <t>Syne3</t>
  </si>
  <si>
    <t>665.557008951996</t>
  </si>
  <si>
    <t>0.270301529967473</t>
  </si>
  <si>
    <t>0.0927512993622549</t>
  </si>
  <si>
    <t>2.91426138313995</t>
  </si>
  <si>
    <t>0.00356531252103784</t>
  </si>
  <si>
    <t>ENSMUSG00000088789</t>
  </si>
  <si>
    <t>Scarna13</t>
  </si>
  <si>
    <t>136.891578199631</t>
  </si>
  <si>
    <t>0.230097716856265</t>
  </si>
  <si>
    <t>0.17022090838042</t>
  </si>
  <si>
    <t>1.35175942277331</t>
  </si>
  <si>
    <t>0.17645228872267</t>
  </si>
  <si>
    <t>ENSMUSG00000048251</t>
  </si>
  <si>
    <t>Bcl11b</t>
  </si>
  <si>
    <t>22094.8292571102</t>
  </si>
  <si>
    <t>0.199986288263907</t>
  </si>
  <si>
    <t>0.0972989126933367</t>
  </si>
  <si>
    <t>2.05538050455113</t>
  </si>
  <si>
    <t>0.0398422670179401</t>
  </si>
  <si>
    <t>0.134817024572397</t>
  </si>
  <si>
    <t>ENSMUSG00000056770</t>
  </si>
  <si>
    <t>Setd3</t>
  </si>
  <si>
    <t>1417.52555821723</t>
  </si>
  <si>
    <t>0.230180416500445</t>
  </si>
  <si>
    <t>0.0750849765350675</t>
  </si>
  <si>
    <t>3.06559883378191</t>
  </si>
  <si>
    <t>0.00217234567687699</t>
  </si>
  <si>
    <t>0.0129081409785444</t>
  </si>
  <si>
    <t>ENSMUSG00000021266</t>
  </si>
  <si>
    <t>Wars</t>
  </si>
  <si>
    <t>171.316894697625</t>
  </si>
  <si>
    <t>0.115818938664285</t>
  </si>
  <si>
    <t>0.148562151246478</t>
  </si>
  <si>
    <t>0.779599229632394</t>
  </si>
  <si>
    <t>0.435626809509825</t>
  </si>
  <si>
    <t>ENSMUSG00000021270</t>
  </si>
  <si>
    <t>Hsp90aa1</t>
  </si>
  <si>
    <t>198.966621485251</t>
  </si>
  <si>
    <t>0.265688747002909</t>
  </si>
  <si>
    <t>0.136542235389</t>
  </si>
  <si>
    <t>1.94583563280606</t>
  </si>
  <si>
    <t>0.0516744868467539</t>
  </si>
  <si>
    <t>0.163602622449182</t>
  </si>
  <si>
    <t>ENSMUSG00000001729</t>
  </si>
  <si>
    <t>Akt1</t>
  </si>
  <si>
    <t>189.070928324352</t>
  </si>
  <si>
    <t>0.0908375132253732</t>
  </si>
  <si>
    <t>0.143354967106819</t>
  </si>
  <si>
    <t>0.633654452710291</t>
  </si>
  <si>
    <t>0.526306355831518</t>
  </si>
  <si>
    <t>0.732304092390009</t>
  </si>
  <si>
    <t>ENSMUSG00000047832</t>
  </si>
  <si>
    <t>Cdca4</t>
  </si>
  <si>
    <t>611.568046141031</t>
  </si>
  <si>
    <t>-0.131296541197121</t>
  </si>
  <si>
    <t>0.0967597869556871</t>
  </si>
  <si>
    <t>-1.356932929764</t>
  </si>
  <si>
    <t>0.174802522510219</t>
  </si>
  <si>
    <t>0.379368509373744</t>
  </si>
  <si>
    <t>ENSMUSG00000021298</t>
  </si>
  <si>
    <t>Gpr132</t>
  </si>
  <si>
    <t>1319.81381833803</t>
  </si>
  <si>
    <t>0.240913956868865</t>
  </si>
  <si>
    <t>0.0968212160455121</t>
  </si>
  <si>
    <t>2.48823518964708</t>
  </si>
  <si>
    <t>0.0128378803547166</t>
  </si>
  <si>
    <t>ENSMUSG00000076617</t>
  </si>
  <si>
    <t>Ighm</t>
  </si>
  <si>
    <t>623.234041362476</t>
  </si>
  <si>
    <t>0.443579860468022</t>
  </si>
  <si>
    <t>0.100598005836585</t>
  </si>
  <si>
    <t>4.40942995618211</t>
  </si>
  <si>
    <t>1.03643073039296e-05</t>
  </si>
  <si>
    <t>0.000124069080134632</t>
  </si>
  <si>
    <t>ENSMUSG00000025323</t>
  </si>
  <si>
    <t>Sp4</t>
  </si>
  <si>
    <t>948.115467066598</t>
  </si>
  <si>
    <t>0.357493185287922</t>
  </si>
  <si>
    <t>0.0926305278116687</t>
  </si>
  <si>
    <t>3.85934522595788</t>
  </si>
  <si>
    <t>0.000113691235003036</t>
  </si>
  <si>
    <t>0.00101701977493625</t>
  </si>
  <si>
    <t>chr13</t>
  </si>
  <si>
    <t>ENSMUSG00000021218</t>
  </si>
  <si>
    <t>Gdi2</t>
  </si>
  <si>
    <t>535.505799105597</t>
  </si>
  <si>
    <t>0.135574516259539</t>
  </si>
  <si>
    <t>0.096026905292744</t>
  </si>
  <si>
    <t>1.41183885751843</t>
  </si>
  <si>
    <t>0.157997414164205</t>
  </si>
  <si>
    <t>0.3552775492175</t>
  </si>
  <si>
    <t>ENSMUSG00000000078</t>
  </si>
  <si>
    <t>Klf6</t>
  </si>
  <si>
    <t>363.81381952645</t>
  </si>
  <si>
    <t>-0.222692056286197</t>
  </si>
  <si>
    <t>0.108712314316944</t>
  </si>
  <si>
    <t>-2.04845290697199</t>
  </si>
  <si>
    <t>0.0405156419941309</t>
  </si>
  <si>
    <t>0.136438712259496</t>
  </si>
  <si>
    <t>ENSMUSG00000033499</t>
  </si>
  <si>
    <t>Larp4b</t>
  </si>
  <si>
    <t>1620.07961017111</t>
  </si>
  <si>
    <t>-0.0149739019884527</t>
  </si>
  <si>
    <t>0.0747101130985941</t>
  </si>
  <si>
    <t>-0.200426707542148</t>
  </si>
  <si>
    <t>0.841146873638031</t>
  </si>
  <si>
    <t>0.923765976525618</t>
  </si>
  <si>
    <t>ENSMUSG00000019726</t>
  </si>
  <si>
    <t>Lyst</t>
  </si>
  <si>
    <t>4053.15274847755</t>
  </si>
  <si>
    <t>0.642334033378792</t>
  </si>
  <si>
    <t>0.079055580674616</t>
  </si>
  <si>
    <t>8.1250941160317</t>
  </si>
  <si>
    <t>4.47015415026448e-16</t>
  </si>
  <si>
    <t>1.89596193269838e-14</t>
  </si>
  <si>
    <t>ENSMUSG00000039219</t>
  </si>
  <si>
    <t>Arid4b</t>
  </si>
  <si>
    <t>1662.91418282609</t>
  </si>
  <si>
    <t>-0.0428237633666656</t>
  </si>
  <si>
    <t>0.09044047015398</t>
  </si>
  <si>
    <t>-0.473502219678378</t>
  </si>
  <si>
    <t>0.635854917751523</t>
  </si>
  <si>
    <t>ENSMUSG00000076757</t>
  </si>
  <si>
    <t>Tcrg-C4</t>
  </si>
  <si>
    <t>182.181048578415</t>
  </si>
  <si>
    <t>0.425250223644745</t>
  </si>
  <si>
    <t>0.153271064837875</t>
  </si>
  <si>
    <t>2.77449774420606</t>
  </si>
  <si>
    <t>0.00552870174855304</t>
  </si>
  <si>
    <t>0.0280714268347584</t>
  </si>
  <si>
    <t>ENSMUSG00000041112</t>
  </si>
  <si>
    <t>Elmo1</t>
  </si>
  <si>
    <t>7817.38310773578</t>
  </si>
  <si>
    <t>0.128798902160008</t>
  </si>
  <si>
    <t>0.0600745074664233</t>
  </si>
  <si>
    <t>2.14398598660166</t>
  </si>
  <si>
    <t>0.0320340096342021</t>
  </si>
  <si>
    <t>0.114042928654323</t>
  </si>
  <si>
    <t>ENSMUSG00000071516</t>
  </si>
  <si>
    <t>Hist1h2ai</t>
  </si>
  <si>
    <t>197.80828345839</t>
  </si>
  <si>
    <t>0.46906855867656</t>
  </si>
  <si>
    <t>0.152060096891845</t>
  </si>
  <si>
    <t>3.08475772582331</t>
  </si>
  <si>
    <t>0.00203718024114828</t>
  </si>
  <si>
    <t>0.0122529667316009</t>
  </si>
  <si>
    <t>ENSMUSG00000101355</t>
  </si>
  <si>
    <t>Hist1h3h</t>
  </si>
  <si>
    <t>101.130991633081</t>
  </si>
  <si>
    <t>0.535563300942269</t>
  </si>
  <si>
    <t>0.190730510663725</t>
  </si>
  <si>
    <t>2.80795819755611</t>
  </si>
  <si>
    <t>0.00498566980965777</t>
  </si>
  <si>
    <t>0.0259023183352864</t>
  </si>
  <si>
    <t>ENSMUSG00000114279</t>
  </si>
  <si>
    <t>Hist1h2bm</t>
  </si>
  <si>
    <t>200.074020799428</t>
  </si>
  <si>
    <t>0.711466218427938</t>
  </si>
  <si>
    <t>0.175691099522012</t>
  </si>
  <si>
    <t>4.04952909033847</t>
  </si>
  <si>
    <t>5.13207983874579e-05</t>
  </si>
  <si>
    <t>0.000512166994049275</t>
  </si>
  <si>
    <t>ENSMUSG00000067455</t>
  </si>
  <si>
    <t>Hist1h4j</t>
  </si>
  <si>
    <t>493.085068345996</t>
  </si>
  <si>
    <t>0.521776400636537</t>
  </si>
  <si>
    <t>0.127445014973641</t>
  </si>
  <si>
    <t>4.09412954084122</t>
  </si>
  <si>
    <t>4.23757355820527e-05</t>
  </si>
  <si>
    <t>0.000429873441368453</t>
  </si>
  <si>
    <t>ENSMUSG00000095217</t>
  </si>
  <si>
    <t>Hist1h2bn</t>
  </si>
  <si>
    <t>204.168216157609</t>
  </si>
  <si>
    <t>0.511549048662062</t>
  </si>
  <si>
    <t>0.176309898005419</t>
  </si>
  <si>
    <t>2.9014199114694</t>
  </si>
  <si>
    <t>0.00371475722405014</t>
  </si>
  <si>
    <t>0.0202174840069985</t>
  </si>
  <si>
    <t>ENSMUSG00000062727</t>
  </si>
  <si>
    <t>Hist1h2bk</t>
  </si>
  <si>
    <t>75.2621123855078</t>
  </si>
  <si>
    <t>0.557047523791373</t>
  </si>
  <si>
    <t>0.260863689025561</t>
  </si>
  <si>
    <t>2.13539694187484</t>
  </si>
  <si>
    <t>0.0327286002752959</t>
  </si>
  <si>
    <t>0.115761835625058</t>
  </si>
  <si>
    <t>ENSMUSG00000069300</t>
  </si>
  <si>
    <t>Hist1h2bj</t>
  </si>
  <si>
    <t>137.656936229832</t>
  </si>
  <si>
    <t>0.660821902175046</t>
  </si>
  <si>
    <t>0.166024344477189</t>
  </si>
  <si>
    <t>3.98027111178168</t>
  </si>
  <si>
    <t>6.88367166355404e-05</t>
  </si>
  <si>
    <t>0.000664071854601684</t>
  </si>
  <si>
    <t>ENSMUSG00000060981</t>
  </si>
  <si>
    <t>Hist1h4h</t>
  </si>
  <si>
    <t>232.887620666174</t>
  </si>
  <si>
    <t>0.318268973287165</t>
  </si>
  <si>
    <t>0.148083771115232</t>
  </si>
  <si>
    <t>2.14924951525919</t>
  </si>
  <si>
    <t>0.0316146261004731</t>
  </si>
  <si>
    <t>ENSMUSG00000061991</t>
  </si>
  <si>
    <t>Hist1h2af</t>
  </si>
  <si>
    <t>126.183366796892</t>
  </si>
  <si>
    <t>0.116120965865891</t>
  </si>
  <si>
    <t>0.364261353933231</t>
  </si>
  <si>
    <t>0.318784753342721</t>
  </si>
  <si>
    <t>0.749889740633287</t>
  </si>
  <si>
    <t>ENSMUSG00000099517</t>
  </si>
  <si>
    <t>Hist1h3g</t>
  </si>
  <si>
    <t>494.426954699541</t>
  </si>
  <si>
    <t>0.778780083721848</t>
  </si>
  <si>
    <t>0.118867347296008</t>
  </si>
  <si>
    <t>6.55167378962784</t>
  </si>
  <si>
    <t>5.68957221785975e-11</t>
  </si>
  <si>
    <t>1.51311866550648e-09</t>
  </si>
  <si>
    <t>ENSMUSG00000100210</t>
  </si>
  <si>
    <t>Hist1h3f</t>
  </si>
  <si>
    <t>192.227974264108</t>
  </si>
  <si>
    <t>0.653519006875271</t>
  </si>
  <si>
    <t>0.179224657487873</t>
  </si>
  <si>
    <t>3.64636772660308</t>
  </si>
  <si>
    <t>0.000265973288217162</t>
  </si>
  <si>
    <t>ENSMUSG00000052565</t>
  </si>
  <si>
    <t>Hist1h1d</t>
  </si>
  <si>
    <t>473.693977541567</t>
  </si>
  <si>
    <t>0.389311307821702</t>
  </si>
  <si>
    <t>0.140985092201378</t>
  </si>
  <si>
    <t>2.7613650616735</t>
  </si>
  <si>
    <t>0.00575602968816877</t>
  </si>
  <si>
    <t>0.0288681611272073</t>
  </si>
  <si>
    <t>ENSMUSG00000058385</t>
  </si>
  <si>
    <t>Hist1h2bg</t>
  </si>
  <si>
    <t>317.297470133554</t>
  </si>
  <si>
    <t>0.464931150972442</t>
  </si>
  <si>
    <t>0.132486790656177</t>
  </si>
  <si>
    <t>3.50926419660211</t>
  </si>
  <si>
    <t>0.00044934830920444</t>
  </si>
  <si>
    <t>0.00333453043934517</t>
  </si>
  <si>
    <t>ENSMUSG00000071478</t>
  </si>
  <si>
    <t>Hist1h2ad</t>
  </si>
  <si>
    <t>107.7455658156</t>
  </si>
  <si>
    <t>0.565566709103881</t>
  </si>
  <si>
    <t>0.183879560179899</t>
  </si>
  <si>
    <t>3.07574538763611</t>
  </si>
  <si>
    <t>0.00209977067003894</t>
  </si>
  <si>
    <t>0.0125832785585768</t>
  </si>
  <si>
    <t>ENSMUSG00000099583</t>
  </si>
  <si>
    <t>Hist1h3d</t>
  </si>
  <si>
    <t>74.0289679711661</t>
  </si>
  <si>
    <t>0.492894971415463</t>
  </si>
  <si>
    <t>0.23552728062197</t>
  </si>
  <si>
    <t>2.09272985326306</t>
  </si>
  <si>
    <t>0.0363732767449642</t>
  </si>
  <si>
    <t>0.125848468062745</t>
  </si>
  <si>
    <t>ENSMUSG00000061482</t>
  </si>
  <si>
    <t>Hist1h4d</t>
  </si>
  <si>
    <t>309.08904812135</t>
  </si>
  <si>
    <t>0.338228220509373</t>
  </si>
  <si>
    <t>0.123688641260869</t>
  </si>
  <si>
    <t>2.73451318618679</t>
  </si>
  <si>
    <t>0.00624725930996394</t>
  </si>
  <si>
    <t>0.0307981120290807</t>
  </si>
  <si>
    <t>ENSMUSG00000018102</t>
  </si>
  <si>
    <t>Hist1h2bc</t>
  </si>
  <si>
    <t>179.690591052269</t>
  </si>
  <si>
    <t>0.51385787158608</t>
  </si>
  <si>
    <t>0.180104809733701</t>
  </si>
  <si>
    <t>2.85310465803694</t>
  </si>
  <si>
    <t>0.00432943604249742</t>
  </si>
  <si>
    <t>0.0230030511113254</t>
  </si>
  <si>
    <t>ENSMUSG00000036181</t>
  </si>
  <si>
    <t>Hist1h1c</t>
  </si>
  <si>
    <t>404.955999649487</t>
  </si>
  <si>
    <t>0.508958956800962</t>
  </si>
  <si>
    <t>0.129316154433658</t>
  </si>
  <si>
    <t>3.93577244103767</t>
  </si>
  <si>
    <t>8.29295254851807e-05</t>
  </si>
  <si>
    <t>0.000780140086782197</t>
  </si>
  <si>
    <t>ENSMUSG00000075031</t>
  </si>
  <si>
    <t>Hist1h2bb</t>
  </si>
  <si>
    <t>313.832532342463</t>
  </si>
  <si>
    <t>0.440483359556926</t>
  </si>
  <si>
    <t>0.135361810862511</t>
  </si>
  <si>
    <t>3.25411840126999</t>
  </si>
  <si>
    <t>0.00113744861523496</t>
  </si>
  <si>
    <t>0.00754211211180051</t>
  </si>
  <si>
    <t>ENSMUSG00000061615</t>
  </si>
  <si>
    <t>Hist1h2ab</t>
  </si>
  <si>
    <t>201.837234034322</t>
  </si>
  <si>
    <t>0.189710630960406</t>
  </si>
  <si>
    <t>0.148070945370288</t>
  </si>
  <si>
    <t>1.28121442384248</t>
  </si>
  <si>
    <t>0.20011836117844</t>
  </si>
  <si>
    <t>ENSMUSG00000069267</t>
  </si>
  <si>
    <t>Hist1h3b</t>
  </si>
  <si>
    <t>145.486474840934</t>
  </si>
  <si>
    <t>0.542567423451861</t>
  </si>
  <si>
    <t>0.18898992205384</t>
  </si>
  <si>
    <t>2.87088019062357</t>
  </si>
  <si>
    <t>0.00409330634616777</t>
  </si>
  <si>
    <t>0.0219858812479753</t>
  </si>
  <si>
    <t>ENSMUSG00000069266</t>
  </si>
  <si>
    <t>Hist1h4b</t>
  </si>
  <si>
    <t>153.883714063538</t>
  </si>
  <si>
    <t>0.613818933943559</t>
  </si>
  <si>
    <t>0.166064576812699</t>
  </si>
  <si>
    <t>3.69626651104452</t>
  </si>
  <si>
    <t>0.000218793293283163</t>
  </si>
  <si>
    <t>0.00178814452317801</t>
  </si>
  <si>
    <t>ENSMUSG00000049539</t>
  </si>
  <si>
    <t>Hist1h1a</t>
  </si>
  <si>
    <t>394.830020834264</t>
  </si>
  <si>
    <t>0.776406515805835</t>
  </si>
  <si>
    <t>0.132374708611372</t>
  </si>
  <si>
    <t>5.86521794042412</t>
  </si>
  <si>
    <t>4.48543147651062e-09</t>
  </si>
  <si>
    <t>1.01230838827671e-07</t>
  </si>
  <si>
    <t>ENSMUSG00000016756</t>
  </si>
  <si>
    <t>Cmah</t>
  </si>
  <si>
    <t>2197.48410122238</t>
  </si>
  <si>
    <t>0.234233807510208</t>
  </si>
  <si>
    <t>0.0749879871301131</t>
  </si>
  <si>
    <t>3.12361774831726</t>
  </si>
  <si>
    <t>0.00178642370902295</t>
  </si>
  <si>
    <t>0.0109727898232121</t>
  </si>
  <si>
    <t>ENSMUSG00000036006</t>
  </si>
  <si>
    <t>Ripor2</t>
  </si>
  <si>
    <t>3798.26126027041</t>
  </si>
  <si>
    <t>-0.0950319398233557</t>
  </si>
  <si>
    <t>0.087972882125777</t>
  </si>
  <si>
    <t>-1.08024129171403</t>
  </si>
  <si>
    <t>0.28003474528899</t>
  </si>
  <si>
    <t>0.513136293043513</t>
  </si>
  <si>
    <t>ENSMUSG00000019132</t>
  </si>
  <si>
    <t>BC005537</t>
  </si>
  <si>
    <t>816.682212494747</t>
  </si>
  <si>
    <t>0.305596007717751</t>
  </si>
  <si>
    <t>0.0873174863618873</t>
  </si>
  <si>
    <t>3.49982598504048</t>
  </si>
  <si>
    <t>0.000465561970266605</t>
  </si>
  <si>
    <t>0.00343413027542983</t>
  </si>
  <si>
    <t>ENSMUSG00000038732</t>
  </si>
  <si>
    <t>Mboat1</t>
  </si>
  <si>
    <t>313.089052590811</t>
  </si>
  <si>
    <t>-0.111249883731756</t>
  </si>
  <si>
    <t>0.116852703864284</t>
  </si>
  <si>
    <t>-0.952052285079894</t>
  </si>
  <si>
    <t>0.34107046602709</t>
  </si>
  <si>
    <t>0.572328339990888</t>
  </si>
  <si>
    <t>ENSMUSG00000021413</t>
  </si>
  <si>
    <t>Prpf4b</t>
  </si>
  <si>
    <t>504.309452257368</t>
  </si>
  <si>
    <t>-0.00522558858592366</t>
  </si>
  <si>
    <t>0.107133133289662</t>
  </si>
  <si>
    <t>-0.0487765869014112</t>
  </si>
  <si>
    <t>0.961097340906104</t>
  </si>
  <si>
    <t>ENSMUSG00000059288</t>
  </si>
  <si>
    <t>Cdyl</t>
  </si>
  <si>
    <t>1672.3979123685</t>
  </si>
  <si>
    <t>-0.146547690344652</t>
  </si>
  <si>
    <t>0.0741438818602133</t>
  </si>
  <si>
    <t>-1.97653112661332</t>
  </si>
  <si>
    <t>0.0480946539702836</t>
  </si>
  <si>
    <t>0.155777286065698</t>
  </si>
  <si>
    <t>ENSMUSG00000021420</t>
  </si>
  <si>
    <t>Fars2</t>
  </si>
  <si>
    <t>3812.05361058901</t>
  </si>
  <si>
    <t>0.0672211468888407</t>
  </si>
  <si>
    <t>0.0705526502279623</t>
  </si>
  <si>
    <t>0.95277989801436</t>
  </si>
  <si>
    <t>0.340701601418263</t>
  </si>
  <si>
    <t>ENSMUSG00000039087</t>
  </si>
  <si>
    <t>Rreb1</t>
  </si>
  <si>
    <t>3526.71692656677</t>
  </si>
  <si>
    <t>0.218809908658859</t>
  </si>
  <si>
    <t>0.0775584310120939</t>
  </si>
  <si>
    <t>2.82122660042903</t>
  </si>
  <si>
    <t>0.00478403967562847</t>
  </si>
  <si>
    <t>0.0250932571472197</t>
  </si>
  <si>
    <t>ENSMUSG00000087370</t>
  </si>
  <si>
    <t>Tmem170b</t>
  </si>
  <si>
    <t>382.594644658716</t>
  </si>
  <si>
    <t>-0.0300732163661096</t>
  </si>
  <si>
    <t>0.114956769852975</t>
  </si>
  <si>
    <t>-0.261604570175137</t>
  </si>
  <si>
    <t>0.793626320208484</t>
  </si>
  <si>
    <t>0.896382345139059</t>
  </si>
  <si>
    <t>ENSMUSG00000021366</t>
  </si>
  <si>
    <t>Hivep1</t>
  </si>
  <si>
    <t>1636.13305869141</t>
  </si>
  <si>
    <t>0.163630206842617</t>
  </si>
  <si>
    <t>0.0868797663609252</t>
  </si>
  <si>
    <t>1.88340983978763</t>
  </si>
  <si>
    <t>0.0596448478897099</t>
  </si>
  <si>
    <t>0.182495430110307</t>
  </si>
  <si>
    <t>ENSMUSG00000038518</t>
  </si>
  <si>
    <t>Jarid2</t>
  </si>
  <si>
    <t>3583.67847034418</t>
  </si>
  <si>
    <t>0.0652820992394091</t>
  </si>
  <si>
    <t>0.0644977517129365</t>
  </si>
  <si>
    <t>1.01216085065978</t>
  </si>
  <si>
    <t>0.311461151445682</t>
  </si>
  <si>
    <t>0.5424385363231</t>
  </si>
  <si>
    <t>ENSMUSG00000038175</t>
  </si>
  <si>
    <t>Mylip</t>
  </si>
  <si>
    <t>1667.29089165653</t>
  </si>
  <si>
    <t>-0.25104780685351</t>
  </si>
  <si>
    <t>0.0852774515064676</t>
  </si>
  <si>
    <t>-2.94389434039865</t>
  </si>
  <si>
    <t>0.00324110629307824</t>
  </si>
  <si>
    <t>0.0181001622723552</t>
  </si>
  <si>
    <t>ENSMUSG00000069237</t>
  </si>
  <si>
    <t>Fam8a1</t>
  </si>
  <si>
    <t>1068.47266232814</t>
  </si>
  <si>
    <t>0.040366917366586</t>
  </si>
  <si>
    <t>0.105430487992118</t>
  </si>
  <si>
    <t>0.382877079821577</t>
  </si>
  <si>
    <t>0.701810906454707</t>
  </si>
  <si>
    <t>0.846301387195382</t>
  </si>
  <si>
    <t>ENSMUSG00000037933</t>
  </si>
  <si>
    <t>Bicd2</t>
  </si>
  <si>
    <t>355.519044933591</t>
  </si>
  <si>
    <t>-0.10286197122316</t>
  </si>
  <si>
    <t>0.118650183717819</t>
  </si>
  <si>
    <t>-0.86693478256884</t>
  </si>
  <si>
    <t>0.385977744287716</t>
  </si>
  <si>
    <t>0.618570196057187</t>
  </si>
  <si>
    <t>ENSMUSG00000037851</t>
  </si>
  <si>
    <t>Iars</t>
  </si>
  <si>
    <t>428.548763187062</t>
  </si>
  <si>
    <t>-0.0641601514523598</t>
  </si>
  <si>
    <t>0.10370137746676</t>
  </si>
  <si>
    <t>-0.618701053155492</t>
  </si>
  <si>
    <t>0.536113316084337</t>
  </si>
  <si>
    <t>0.740920650318802</t>
  </si>
  <si>
    <t>ENSMUSG00000021395</t>
  </si>
  <si>
    <t>Spin1</t>
  </si>
  <si>
    <t>880.772173495169</t>
  </si>
  <si>
    <t>-0.0204189693819297</t>
  </si>
  <si>
    <t>0.0874227390867443</t>
  </si>
  <si>
    <t>-0.233565884519692</t>
  </si>
  <si>
    <t>0.815322015418352</t>
  </si>
  <si>
    <t>ENSMUSG00000062248</t>
  </si>
  <si>
    <t>Cks2</t>
  </si>
  <si>
    <t>65.3360450206801</t>
  </si>
  <si>
    <t>0.448001887651875</t>
  </si>
  <si>
    <t>0.25048365458608</t>
  </si>
  <si>
    <t>1.78854739400936</t>
  </si>
  <si>
    <t>0.0736877364312254</t>
  </si>
  <si>
    <t>0.210414198050858</t>
  </si>
  <si>
    <t>ENSMUSG00000025873</t>
  </si>
  <si>
    <t>Faf2</t>
  </si>
  <si>
    <t>705.380633775614</t>
  </si>
  <si>
    <t>-0.136666320394892</t>
  </si>
  <si>
    <t>0.092752800039323</t>
  </si>
  <si>
    <t>-1.47344684297349</t>
  </si>
  <si>
    <t>0.140630587278923</t>
  </si>
  <si>
    <t>ENSMUSG00000021488</t>
  </si>
  <si>
    <t>Nsd1</t>
  </si>
  <si>
    <t>3215.05527986028</t>
  </si>
  <si>
    <t>0.150927511368361</t>
  </si>
  <si>
    <t>0.0678364044936432</t>
  </si>
  <si>
    <t>2.22487486615692</t>
  </si>
  <si>
    <t>0.0260896397227532</t>
  </si>
  <si>
    <t>0.0976872354915874</t>
  </si>
  <si>
    <t>ENSMUSG00000074886</t>
  </si>
  <si>
    <t>Grk6</t>
  </si>
  <si>
    <t>608.181170194924</t>
  </si>
  <si>
    <t>-0.136911826226232</t>
  </si>
  <si>
    <t>0.0966313887586112</t>
  </si>
  <si>
    <t>-1.41684630620639</t>
  </si>
  <si>
    <t>0.156527867789487</t>
  </si>
  <si>
    <t>ENSMUSG00000021504</t>
  </si>
  <si>
    <t>B4galt7</t>
  </si>
  <si>
    <t>215.296195078554</t>
  </si>
  <si>
    <t>0.117656094447603</t>
  </si>
  <si>
    <t>0.137537007443833</t>
  </si>
  <si>
    <t>0.8554504466418</t>
  </si>
  <si>
    <t>0.392301826260719</t>
  </si>
  <si>
    <t>0.624641986649584</t>
  </si>
  <si>
    <t>ENSMUSG00000021501</t>
  </si>
  <si>
    <t>Caml</t>
  </si>
  <si>
    <t>79.6640979557329</t>
  </si>
  <si>
    <t>0.0344973193237076</t>
  </si>
  <si>
    <t>0.211056483575177</t>
  </si>
  <si>
    <t>0.163450649510229</t>
  </si>
  <si>
    <t>0.870163626498563</t>
  </si>
  <si>
    <t>0.938654909531447</t>
  </si>
  <si>
    <t>ENSMUSG00000021500</t>
  </si>
  <si>
    <t>Ddx46</t>
  </si>
  <si>
    <t>405.120505393559</t>
  </si>
  <si>
    <t>-0.236171525165136</t>
  </si>
  <si>
    <t>0.110972774978577</t>
  </si>
  <si>
    <t>-2.12819338086056</t>
  </si>
  <si>
    <t>0.0333210534110836</t>
  </si>
  <si>
    <t>0.117688142701028</t>
  </si>
  <si>
    <t>ENSMUSG00000045767</t>
  </si>
  <si>
    <t>B230219D22Rik</t>
  </si>
  <si>
    <t>562.093643950274</t>
  </si>
  <si>
    <t>0.0406824466937428</t>
  </si>
  <si>
    <t>0.0968271982598524</t>
  </si>
  <si>
    <t>0.420155157072339</t>
  </si>
  <si>
    <t>0.674372111216192</t>
  </si>
  <si>
    <t>0.830100271999917</t>
  </si>
  <si>
    <t>ENSMUSG00000021540</t>
  </si>
  <si>
    <t>Smad5</t>
  </si>
  <si>
    <t>1636.16942007133</t>
  </si>
  <si>
    <t>-0.155417869129132</t>
  </si>
  <si>
    <t>0.0834946150154247</t>
  </si>
  <si>
    <t>-1.86141188986164</t>
  </si>
  <si>
    <t>0.0626860327998244</t>
  </si>
  <si>
    <t>ENSMUSG00000021514</t>
  </si>
  <si>
    <t>Zfp369</t>
  </si>
  <si>
    <t>532.855269719427</t>
  </si>
  <si>
    <t>-0.0534541308087889</t>
  </si>
  <si>
    <t>0.112285378464082</t>
  </si>
  <si>
    <t>-0.476056023856107</t>
  </si>
  <si>
    <t>0.634034465588369</t>
  </si>
  <si>
    <t>0.807102088148712</t>
  </si>
  <si>
    <t>ENSMUSG00000021518</t>
  </si>
  <si>
    <t>Ptdss1</t>
  </si>
  <si>
    <t>350.166838852088</t>
  </si>
  <si>
    <t>-0.0319171268433523</t>
  </si>
  <si>
    <t>0.110432602088114</t>
  </si>
  <si>
    <t>-0.289019059950118</t>
  </si>
  <si>
    <t>0.772566791956956</t>
  </si>
  <si>
    <t>0.884783197492603</t>
  </si>
  <si>
    <t>ENSMUSG00000021610</t>
  </si>
  <si>
    <t>Clptm1l</t>
  </si>
  <si>
    <t>199.339884538422</t>
  </si>
  <si>
    <t>-0.434706488417761</t>
  </si>
  <si>
    <t>0.141060849135931</t>
  </si>
  <si>
    <t>-3.08169482234482</t>
  </si>
  <si>
    <t>0.00205825736844274</t>
  </si>
  <si>
    <t>0.0123495442106564</t>
  </si>
  <si>
    <t>ENSMUSG00000017756</t>
  </si>
  <si>
    <t>Slc12a7</t>
  </si>
  <si>
    <t>1340.65764394799</t>
  </si>
  <si>
    <t>-0.114560448176917</t>
  </si>
  <si>
    <t>0.0766581369927639</t>
  </si>
  <si>
    <t>-1.49443298090757</t>
  </si>
  <si>
    <t>0.135062486648529</t>
  </si>
  <si>
    <t>ENSMUSG00000021583</t>
  </si>
  <si>
    <t>Erap1</t>
  </si>
  <si>
    <t>562.57964641441</t>
  </si>
  <si>
    <t>0.235387000679494</t>
  </si>
  <si>
    <t>0.0948289234452699</t>
  </si>
  <si>
    <t>2.48222791240846</t>
  </si>
  <si>
    <t>0.0130563736624846</t>
  </si>
  <si>
    <t>0.0567467830560284</t>
  </si>
  <si>
    <t>ENSMUSG00000064138</t>
  </si>
  <si>
    <t>Fam172a</t>
  </si>
  <si>
    <t>4351.83050315367</t>
  </si>
  <si>
    <t>0.0380617368542195</t>
  </si>
  <si>
    <t>0.0732006469131388</t>
  </si>
  <si>
    <t>0.519964487463946</t>
  </si>
  <si>
    <t>0.603088327028316</t>
  </si>
  <si>
    <t>ENSMUSG00000049517</t>
  </si>
  <si>
    <t>Rps23</t>
  </si>
  <si>
    <t>122.19383259514</t>
  </si>
  <si>
    <t>0.187914296399299</t>
  </si>
  <si>
    <t>0.175543225820501</t>
  </si>
  <si>
    <t>1.07047307306206</t>
  </si>
  <si>
    <t>0.284406423019009</t>
  </si>
  <si>
    <t>ENSMUSG00000003992</t>
  </si>
  <si>
    <t>Ssbp2</t>
  </si>
  <si>
    <t>11987.4954336844</t>
  </si>
  <si>
    <t>0.0386859713691379</t>
  </si>
  <si>
    <t>0.0648730361777159</t>
  </si>
  <si>
    <t>0.596333602502586</t>
  </si>
  <si>
    <t>0.550952387306</t>
  </si>
  <si>
    <t>ENSMUSG00000021703</t>
  </si>
  <si>
    <t>Serinc5</t>
  </si>
  <si>
    <t>1923.72782752643</t>
  </si>
  <si>
    <t>-0.130267375170836</t>
  </si>
  <si>
    <t>0.0849443216179355</t>
  </si>
  <si>
    <t>-1.53356189901375</t>
  </si>
  <si>
    <t>0.125137467707302</t>
  </si>
  <si>
    <t>ENSMUSG00000021686</t>
  </si>
  <si>
    <t>Ap3b1</t>
  </si>
  <si>
    <t>1697.85662277595</t>
  </si>
  <si>
    <t>0.0588547769083394</t>
  </si>
  <si>
    <t>0.075255005662671</t>
  </si>
  <si>
    <t>0.782071257454351</t>
  </si>
  <si>
    <t>0.434172697366542</t>
  </si>
  <si>
    <t>ENSMUSG00000042015</t>
  </si>
  <si>
    <t>Wdr41</t>
  </si>
  <si>
    <t>302.554546203283</t>
  </si>
  <si>
    <t>-0.381504500292962</t>
  </si>
  <si>
    <t>0.11961140031225</t>
  </si>
  <si>
    <t>-3.1895329316188</t>
  </si>
  <si>
    <t>0.0014250290190697</t>
  </si>
  <si>
    <t>ENSMUSG00000021669</t>
  </si>
  <si>
    <t>Col4a3bp</t>
  </si>
  <si>
    <t>962.967181271395</t>
  </si>
  <si>
    <t>0.121580088213882</t>
  </si>
  <si>
    <t>0.0873328885523482</t>
  </si>
  <si>
    <t>1.39214550473737</t>
  </si>
  <si>
    <t>0.163878340965324</t>
  </si>
  <si>
    <t>0.363681297947404</t>
  </si>
  <si>
    <t>ENSMUSG00000041773</t>
  </si>
  <si>
    <t>Enc1</t>
  </si>
  <si>
    <t>253.647077849398</t>
  </si>
  <si>
    <t>0.472989409649339</t>
  </si>
  <si>
    <t>0.123983194141058</t>
  </si>
  <si>
    <t>3.81494776712408</t>
  </si>
  <si>
    <t>0.000136211741833434</t>
  </si>
  <si>
    <t>0.00119885826443738</t>
  </si>
  <si>
    <t>ENSMUSG00000046169</t>
  </si>
  <si>
    <t>Adamts6</t>
  </si>
  <si>
    <t>1128.7755240448</t>
  </si>
  <si>
    <t>0.0136245788270632</t>
  </si>
  <si>
    <t>0.0866221025150762</t>
  </si>
  <si>
    <t>0.157287556310375</t>
  </si>
  <si>
    <t>0.87501822681949</t>
  </si>
  <si>
    <t>0.940797569045431</t>
  </si>
  <si>
    <t>ENSMUSG00000071180</t>
  </si>
  <si>
    <t>Smim15</t>
  </si>
  <si>
    <t>201.897168998473</t>
  </si>
  <si>
    <t>-0.0265753627318939</t>
  </si>
  <si>
    <t>0.138934699982993</t>
  </si>
  <si>
    <t>-0.191279520056163</t>
  </si>
  <si>
    <t>0.848306605473747</t>
  </si>
  <si>
    <t>ENSMUSG00000021699</t>
  </si>
  <si>
    <t>Pde4d</t>
  </si>
  <si>
    <t>1602.91603178935</t>
  </si>
  <si>
    <t>0.0361798923127445</t>
  </si>
  <si>
    <t>0.0757488316567549</t>
  </si>
  <si>
    <t>0.477629707566825</t>
  </si>
  <si>
    <t>0.632913782732828</t>
  </si>
  <si>
    <t>ENSMUSG00000032727</t>
  </si>
  <si>
    <t>Mier3</t>
  </si>
  <si>
    <t>501.939764734603</t>
  </si>
  <si>
    <t>-0.0180777254564792</t>
  </si>
  <si>
    <t>0.111692239748468</t>
  </si>
  <si>
    <t>-0.161853012323778</t>
  </si>
  <si>
    <t>0.871421605560312</t>
  </si>
  <si>
    <t>ENSMUSG00000021756</t>
  </si>
  <si>
    <t>Il6st</t>
  </si>
  <si>
    <t>4955.93061940143</t>
  </si>
  <si>
    <t>0.0589059249900907</t>
  </si>
  <si>
    <t>0.0721384248901463</t>
  </si>
  <si>
    <t>0.816567939760173</t>
  </si>
  <si>
    <t>0.414175382925017</t>
  </si>
  <si>
    <t>0.644447464892815</t>
  </si>
  <si>
    <t>ENSMUSG00000047789</t>
  </si>
  <si>
    <t>Slc38a9</t>
  </si>
  <si>
    <t>925.074980341816</t>
  </si>
  <si>
    <t>0.0420343505689987</t>
  </si>
  <si>
    <t>0.0842338133813075</t>
  </si>
  <si>
    <t>0.499019917081501</t>
  </si>
  <si>
    <t>0.61776535288537</t>
  </si>
  <si>
    <t>0.796698698871827</t>
  </si>
  <si>
    <t>ENSMUSG00000042348</t>
  </si>
  <si>
    <t>Arl15</t>
  </si>
  <si>
    <t>4620.20064718991</t>
  </si>
  <si>
    <t>-0.112599679545773</t>
  </si>
  <si>
    <t>0.0680662630088818</t>
  </si>
  <si>
    <t>-1.65426563128756</t>
  </si>
  <si>
    <t>0.0980735528599413</t>
  </si>
  <si>
    <t>0.257207825197714</t>
  </si>
  <si>
    <t>ENSMUSG00000021728</t>
  </si>
  <si>
    <t>Emb</t>
  </si>
  <si>
    <t>1600.77542704339</t>
  </si>
  <si>
    <t>0.350460680626445</t>
  </si>
  <si>
    <t>0.0788925083020205</t>
  </si>
  <si>
    <t>4.44225552171308</t>
  </si>
  <si>
    <t>8.90207542017524e-06</t>
  </si>
  <si>
    <t>0.000109222471489432</t>
  </si>
  <si>
    <t>ENSMUSG00000025451</t>
  </si>
  <si>
    <t>Paip1</t>
  </si>
  <si>
    <t>553.729888597178</t>
  </si>
  <si>
    <t>0.138909591710197</t>
  </si>
  <si>
    <t>0.121108682931924</t>
  </si>
  <si>
    <t>1.14698292762608</t>
  </si>
  <si>
    <t>0.251388676902405</t>
  </si>
  <si>
    <t>ENSMUSG00000062822</t>
  </si>
  <si>
    <t>4833420G17Rik</t>
  </si>
  <si>
    <t>429.909321317157</t>
  </si>
  <si>
    <t>-0.175842515980005</t>
  </si>
  <si>
    <t>0.1021113058734</t>
  </si>
  <si>
    <t>-1.72206705688416</t>
  </si>
  <si>
    <t>0.0850573718835112</t>
  </si>
  <si>
    <t>ENSMUSG00000114369</t>
  </si>
  <si>
    <t>Gm41077</t>
  </si>
  <si>
    <t>387.478293591793</t>
  </si>
  <si>
    <t>0.115145971323512</t>
  </si>
  <si>
    <t>0.115826905983183</t>
  </si>
  <si>
    <t>0.99412110119069</t>
  </si>
  <si>
    <t>0.320163913482602</t>
  </si>
  <si>
    <t>0.552704019064703</t>
  </si>
  <si>
    <t>ENSMUSG00000033799</t>
  </si>
  <si>
    <t>Tasor2</t>
  </si>
  <si>
    <t>1063.08524188005</t>
  </si>
  <si>
    <t>0.211633024649374</t>
  </si>
  <si>
    <t>0.0930369433904513</t>
  </si>
  <si>
    <t>2.27472030934214</t>
  </si>
  <si>
    <t>0.022922713369783</t>
  </si>
  <si>
    <t>0.0885936761817221</t>
  </si>
  <si>
    <t>ENSMUSG00000021147</t>
  </si>
  <si>
    <t>Wdr37</t>
  </si>
  <si>
    <t>1519.92019002096</t>
  </si>
  <si>
    <t>-0.0513634591499874</t>
  </si>
  <si>
    <t>0.0763634710553404</t>
  </si>
  <si>
    <t>-0.672618183015337</t>
  </si>
  <si>
    <t>0.501190230801444</t>
  </si>
  <si>
    <t>ENSMUSG00000021156</t>
  </si>
  <si>
    <t>Zmynd11</t>
  </si>
  <si>
    <t>1488.84011151598</t>
  </si>
  <si>
    <t>-0.0641286737432316</t>
  </si>
  <si>
    <t>0.0737202844030834</t>
  </si>
  <si>
    <t>-0.869891838623311</t>
  </si>
  <si>
    <t>0.384359515976085</t>
  </si>
  <si>
    <t>0.617384531048756</t>
  </si>
  <si>
    <t>ENSMUSG00000057554</t>
  </si>
  <si>
    <t>Lgals8</t>
  </si>
  <si>
    <t>679.140569144063</t>
  </si>
  <si>
    <t>0.245984358306248</t>
  </si>
  <si>
    <t>0.0914818026455193</t>
  </si>
  <si>
    <t>2.68888840395294</t>
  </si>
  <si>
    <t>0.00716903811954841</t>
  </si>
  <si>
    <t>0.0343778436142087</t>
  </si>
  <si>
    <t>ENSMUSG00000021302</t>
  </si>
  <si>
    <t>Ggps1</t>
  </si>
  <si>
    <t>228.196058260052</t>
  </si>
  <si>
    <t>-0.0675202114189783</t>
  </si>
  <si>
    <t>0.133533896245029</t>
  </si>
  <si>
    <t>-0.505640989424001</t>
  </si>
  <si>
    <t>0.613108701133817</t>
  </si>
  <si>
    <t>0.792979708091056</t>
  </si>
  <si>
    <t>ENSMUSG00000041297</t>
  </si>
  <si>
    <t>Cdk13</t>
  </si>
  <si>
    <t>2087.04569147198</t>
  </si>
  <si>
    <t>0.195010638042665</t>
  </si>
  <si>
    <t>0.0964145258495728</t>
  </si>
  <si>
    <t>2.02262715420002</t>
  </si>
  <si>
    <t>0.0431116024211958</t>
  </si>
  <si>
    <t>0.143027028936132</t>
  </si>
  <si>
    <t>ENSMUSG00000095025</t>
  </si>
  <si>
    <t>Gm24018</t>
  </si>
  <si>
    <t>14.1232919028745</t>
  </si>
  <si>
    <t>0.781789484715149</t>
  </si>
  <si>
    <t>0.494965107148489</t>
  </si>
  <si>
    <t>1.57948403518596</t>
  </si>
  <si>
    <t>0.11422507554312</t>
  </si>
  <si>
    <t>0.285562688857801</t>
  </si>
  <si>
    <t>ENSMUSG00000076752</t>
  </si>
  <si>
    <t>Tcrg-C2</t>
  </si>
  <si>
    <t>235.727228376983</t>
  </si>
  <si>
    <t>0.525328435119597</t>
  </si>
  <si>
    <t>0.158196101785226</t>
  </si>
  <si>
    <t>3.32074197272449</t>
  </si>
  <si>
    <t>0.000897784968095039</t>
  </si>
  <si>
    <t>ENSMUSG00000021327</t>
  </si>
  <si>
    <t>Zkscan3</t>
  </si>
  <si>
    <t>441.316328055168</t>
  </si>
  <si>
    <t>0.02281606418409</t>
  </si>
  <si>
    <t>0.102156353497104</t>
  </si>
  <si>
    <t>0.223344543956698</t>
  </si>
  <si>
    <t>0.823267361634661</t>
  </si>
  <si>
    <t>ENSMUSG00000094338</t>
  </si>
  <si>
    <t>Hist1h2bl</t>
  </si>
  <si>
    <t>160.574901715037</t>
  </si>
  <si>
    <t>0.635403772205994</t>
  </si>
  <si>
    <t>0.167913062393302</t>
  </si>
  <si>
    <t>3.78412354077429</t>
  </si>
  <si>
    <t>0.000154251193812521</t>
  </si>
  <si>
    <t>ENSMUSG00000064288</t>
  </si>
  <si>
    <t>Hist1h4k</t>
  </si>
  <si>
    <t>322.701004491929</t>
  </si>
  <si>
    <t>0.462114090573496</t>
  </si>
  <si>
    <t>0.123209557678814</t>
  </si>
  <si>
    <t>3.75063509097361</t>
  </si>
  <si>
    <t>0.000176387242648634</t>
  </si>
  <si>
    <t>0.00148600211272479</t>
  </si>
  <si>
    <t>ENSMUSG00000063021</t>
  </si>
  <si>
    <t>Hist1h2ak</t>
  </si>
  <si>
    <t>250.888655463093</t>
  </si>
  <si>
    <t>0.619983553747071</t>
  </si>
  <si>
    <t>0.151294885513076</t>
  </si>
  <si>
    <t>4.09784872531919</t>
  </si>
  <si>
    <t>4.17007649194317e-05</t>
  </si>
  <si>
    <t>0.000423900337610752</t>
  </si>
  <si>
    <t>ENSMUSG00000058773</t>
  </si>
  <si>
    <t>Hist1h1b</t>
  </si>
  <si>
    <t>257.161543817092</t>
  </si>
  <si>
    <t>0.742111777645729</t>
  </si>
  <si>
    <t>0.172647820062545</t>
  </si>
  <si>
    <t>4.29841383098195</t>
  </si>
  <si>
    <t>1.72024754035866e-05</t>
  </si>
  <si>
    <t>0.000195014237294116</t>
  </si>
  <si>
    <t>ENSMUSG00000101972</t>
  </si>
  <si>
    <t>Hist1h3i</t>
  </si>
  <si>
    <t>1121.29575713952</t>
  </si>
  <si>
    <t>0.544985426818632</t>
  </si>
  <si>
    <t>0.118592917189038</t>
  </si>
  <si>
    <t>4.59542980926863</t>
  </si>
  <si>
    <t>4.31858151559476e-06</t>
  </si>
  <si>
    <t>ENSMUSG00000069309</t>
  </si>
  <si>
    <t>Hist1h2an</t>
  </si>
  <si>
    <t>48.2788433702149</t>
  </si>
  <si>
    <t>0.741310873610576</t>
  </si>
  <si>
    <t>0.263207350098794</t>
  </si>
  <si>
    <t>2.81645202283419</t>
  </si>
  <si>
    <t>0.00485572947717913</t>
  </si>
  <si>
    <t>0.0253611348489611</t>
  </si>
  <si>
    <t>ENSMUSG00000069305</t>
  </si>
  <si>
    <t>Hist1h4n</t>
  </si>
  <si>
    <t>40.3193004039118</t>
  </si>
  <si>
    <t>-0.255567758611754</t>
  </si>
  <si>
    <t>0.28827547639307</t>
  </si>
  <si>
    <t>-0.886540061643265</t>
  </si>
  <si>
    <t>0.375326576268891</t>
  </si>
  <si>
    <t>0.607436432645704</t>
  </si>
  <si>
    <t>ENSMUSG00000069302</t>
  </si>
  <si>
    <t>Hist1h2ah</t>
  </si>
  <si>
    <t>56.9809162247189</t>
  </si>
  <si>
    <t>0.757333189666142</t>
  </si>
  <si>
    <t>0.275263772365767</t>
  </si>
  <si>
    <t>2.75129990102659</t>
  </si>
  <si>
    <t>0.00593592721987756</t>
  </si>
  <si>
    <t>0.0295894244395112</t>
  </si>
  <si>
    <t>ENSMUSG00000060639</t>
  </si>
  <si>
    <t>Hist1h4i</t>
  </si>
  <si>
    <t>69.7224909290272</t>
  </si>
  <si>
    <t>0.653364305768087</t>
  </si>
  <si>
    <t>0.223652844525775</t>
  </si>
  <si>
    <t>2.92133242102713</t>
  </si>
  <si>
    <t>0.00348537722809833</t>
  </si>
  <si>
    <t>ENSMUSG00000069301</t>
  </si>
  <si>
    <t>Hist1h2ag</t>
  </si>
  <si>
    <t>98.6504062975828</t>
  </si>
  <si>
    <t>0.338474223991795</t>
  </si>
  <si>
    <t>0.201094930877676</t>
  </si>
  <si>
    <t>1.68315642027638</t>
  </si>
  <si>
    <t>0.092344814707152</t>
  </si>
  <si>
    <t>0.246386381973529</t>
  </si>
  <si>
    <t>ENSMUSG00000114456</t>
  </si>
  <si>
    <t>Hist1h2bh</t>
  </si>
  <si>
    <t>224.410562213301</t>
  </si>
  <si>
    <t>0.606380729976414</t>
  </si>
  <si>
    <t>0.151758325716579</t>
  </si>
  <si>
    <t>3.99569992033834</t>
  </si>
  <si>
    <t>6.4503396784311e-05</t>
  </si>
  <si>
    <t>0.000625950122640651</t>
  </si>
  <si>
    <t>ENSMUSG00000069274</t>
  </si>
  <si>
    <t>Hist1h4f</t>
  </si>
  <si>
    <t>209.722629976951</t>
  </si>
  <si>
    <t>0.399738200240851</t>
  </si>
  <si>
    <t>0.152584255025757</t>
  </si>
  <si>
    <t>2.61978668882561</t>
  </si>
  <si>
    <t>0.00879847830253456</t>
  </si>
  <si>
    <t>0.0409154189494046</t>
  </si>
  <si>
    <t>ENSMUSG00000069273</t>
  </si>
  <si>
    <t>Hist1h3e</t>
  </si>
  <si>
    <t>358.599070285619</t>
  </si>
  <si>
    <t>0.610695128421151</t>
  </si>
  <si>
    <t>0.125321130996677</t>
  </si>
  <si>
    <t>4.87304194882621</t>
  </si>
  <si>
    <t>1.09892877192435e-06</t>
  </si>
  <si>
    <t>1.70022942071314e-05</t>
  </si>
  <si>
    <t>ENSMUSG00000069272</t>
  </si>
  <si>
    <t>Hist1h2ae</t>
  </si>
  <si>
    <t>116.239928069132</t>
  </si>
  <si>
    <t>0.544617434161679</t>
  </si>
  <si>
    <t>0.1885900924156</t>
  </si>
  <si>
    <t>2.88783693345616</t>
  </si>
  <si>
    <t>0.00387900911820963</t>
  </si>
  <si>
    <t>0.0209952968774383</t>
  </si>
  <si>
    <t>ENSMUSG00000069268</t>
  </si>
  <si>
    <t>Hist1h2bf</t>
  </si>
  <si>
    <t>115.470227806115</t>
  </si>
  <si>
    <t>0.382142379529809</t>
  </si>
  <si>
    <t>0.189038651891318</t>
  </si>
  <si>
    <t>2.02150393957268</t>
  </si>
  <si>
    <t>0.0432276249432462</t>
  </si>
  <si>
    <t>ENSMUSG00000051627</t>
  </si>
  <si>
    <t>Hist1h1e</t>
  </si>
  <si>
    <t>231.100094416276</t>
  </si>
  <si>
    <t>0.414351660779447</t>
  </si>
  <si>
    <t>0.171416908273829</t>
  </si>
  <si>
    <t>2.41721580999199</t>
  </si>
  <si>
    <t>0.0156397413914367</t>
  </si>
  <si>
    <t>0.065710954437121</t>
  </si>
  <si>
    <t>ENSMUSG00000069270</t>
  </si>
  <si>
    <t>Hist1h2ac</t>
  </si>
  <si>
    <t>243.534312651732</t>
  </si>
  <si>
    <t>0.75764334121522</t>
  </si>
  <si>
    <t>0.157721557178761</t>
  </si>
  <si>
    <t>4.80367652188793</t>
  </si>
  <si>
    <t>1.55778426974382e-06</t>
  </si>
  <si>
    <t>2.3015911733152e-05</t>
  </si>
  <si>
    <t>ENSMUSG00000060678</t>
  </si>
  <si>
    <t>Hist1h4c</t>
  </si>
  <si>
    <t>171.742730454733</t>
  </si>
  <si>
    <t>0.650397281702419</t>
  </si>
  <si>
    <t>0.174630148943303</t>
  </si>
  <si>
    <t>3.72442722884915</t>
  </si>
  <si>
    <t>0.000195759168722301</t>
  </si>
  <si>
    <t>0.00161871447077936</t>
  </si>
  <si>
    <t>ENSMUSG00000069310</t>
  </si>
  <si>
    <t>Hist1h3c</t>
  </si>
  <si>
    <t>346.130884279596</t>
  </si>
  <si>
    <t>0.633963965738759</t>
  </si>
  <si>
    <t>0.131202160770159</t>
  </si>
  <si>
    <t>4.83196284281738</t>
  </si>
  <si>
    <t>1.35193491062976e-06</t>
  </si>
  <si>
    <t>ENSMUSG00000060093</t>
  </si>
  <si>
    <t>Hist1h4a</t>
  </si>
  <si>
    <t>125.425611113807</t>
  </si>
  <si>
    <t>0.585800052101856</t>
  </si>
  <si>
    <t>0.193832843367287</t>
  </si>
  <si>
    <t>3.02219191508141</t>
  </si>
  <si>
    <t>0.0025095138981926</t>
  </si>
  <si>
    <t>0.0146462732848251</t>
  </si>
  <si>
    <t>ENSMUSG00000069265</t>
  </si>
  <si>
    <t>Hist1h3a</t>
  </si>
  <si>
    <t>181.756514086216</t>
  </si>
  <si>
    <t>0.349367101179294</t>
  </si>
  <si>
    <t>0.161139335538858</t>
  </si>
  <si>
    <t>2.16810563361821</t>
  </si>
  <si>
    <t>0.0301506503181031</t>
  </si>
  <si>
    <t>0.109315548684648</t>
  </si>
  <si>
    <t>ENSMUSG00000021339</t>
  </si>
  <si>
    <t>Mrs2</t>
  </si>
  <si>
    <t>387.281122051634</t>
  </si>
  <si>
    <t>-0.367507679611362</t>
  </si>
  <si>
    <t>0.105690991706533</t>
  </si>
  <si>
    <t>-3.47719019073832</t>
  </si>
  <si>
    <t>0.000506698252198517</t>
  </si>
  <si>
    <t>0.00369874688548472</t>
  </si>
  <si>
    <t>ENSMUSG00000113216</t>
  </si>
  <si>
    <t>Gm40841</t>
  </si>
  <si>
    <t>542.328471620883</t>
  </si>
  <si>
    <t>-0.0262892898984404</t>
  </si>
  <si>
    <t>0.108400530669521</t>
  </si>
  <si>
    <t>-0.242519937273998</t>
  </si>
  <si>
    <t>0.808377310174494</t>
  </si>
  <si>
    <t>0.907004872533298</t>
  </si>
  <si>
    <t>ENSMUSG00000085936</t>
  </si>
  <si>
    <t>2610307P16Rik</t>
  </si>
  <si>
    <t>14910.0440125514</t>
  </si>
  <si>
    <t>0.0329931006623713</t>
  </si>
  <si>
    <t>0.0683303930184965</t>
  </si>
  <si>
    <t>0.482846639758685</t>
  </si>
  <si>
    <t>0.629204631954952</t>
  </si>
  <si>
    <t>ENSMUSG00000076431</t>
  </si>
  <si>
    <t>Sox4</t>
  </si>
  <si>
    <t>1301.1078453108</t>
  </si>
  <si>
    <t>-0.20885542369119</t>
  </si>
  <si>
    <t>0.0890075472313235</t>
  </si>
  <si>
    <t>-2.34649117055648</t>
  </si>
  <si>
    <t>0.0189511152159211</t>
  </si>
  <si>
    <t>0.0765513028426369</t>
  </si>
  <si>
    <t>ENSMUSG00000006191</t>
  </si>
  <si>
    <t>Cdkal1</t>
  </si>
  <si>
    <t>2953.74787136663</t>
  </si>
  <si>
    <t>0.0728474057527976</t>
  </si>
  <si>
    <t>0.068113983769631</t>
  </si>
  <si>
    <t>1.06949266099566</t>
  </si>
  <si>
    <t>0.284847734064105</t>
  </si>
  <si>
    <t>ENSMUSG00000016477</t>
  </si>
  <si>
    <t>E2f3</t>
  </si>
  <si>
    <t>1648.48532251512</t>
  </si>
  <si>
    <t>0.354054203183812</t>
  </si>
  <si>
    <t>0.0982130138909011</t>
  </si>
  <si>
    <t>3.6049622056921</t>
  </si>
  <si>
    <t>0.000312198358640597</t>
  </si>
  <si>
    <t>0.00241511937816311</t>
  </si>
  <si>
    <t>ENSMUSG00000021357</t>
  </si>
  <si>
    <t>Exoc2</t>
  </si>
  <si>
    <t>2178.13932733244</t>
  </si>
  <si>
    <t>0.0407161600038209</t>
  </si>
  <si>
    <t>0.072804555052538</t>
  </si>
  <si>
    <t>0.559252920019069</t>
  </si>
  <si>
    <t>0.575989121222567</t>
  </si>
  <si>
    <t>0.77070070068399</t>
  </si>
  <si>
    <t>ENSMUSG00000058672</t>
  </si>
  <si>
    <t>Tubb2a</t>
  </si>
  <si>
    <t>174.943291328373</t>
  </si>
  <si>
    <t>0.266352612750323</t>
  </si>
  <si>
    <t>0.159721160573093</t>
  </si>
  <si>
    <t>1.66761005113304</t>
  </si>
  <si>
    <t>0.0953931616746289</t>
  </si>
  <si>
    <t>0.252059267153155</t>
  </si>
  <si>
    <t>ENSMUSG00000039109</t>
  </si>
  <si>
    <t>F13a1</t>
  </si>
  <si>
    <t>1822.70305021743</t>
  </si>
  <si>
    <t>-0.271206055892297</t>
  </si>
  <si>
    <t>0.0748221743910456</t>
  </si>
  <si>
    <t>-3.62467487879842</t>
  </si>
  <si>
    <t>0.000289325191567079</t>
  </si>
  <si>
    <t>0.00227030293861249</t>
  </si>
  <si>
    <t>ENSMUSG00000038991</t>
  </si>
  <si>
    <t>Txndc5</t>
  </si>
  <si>
    <t>249.88748223392</t>
  </si>
  <si>
    <t>-0.167917534010668</t>
  </si>
  <si>
    <t>0.126965025805729</t>
  </si>
  <si>
    <t>-1.32254952058688</t>
  </si>
  <si>
    <t>0.185985230784076</t>
  </si>
  <si>
    <t>0.395273495997318</t>
  </si>
  <si>
    <t>ENSMUSG00000021365</t>
  </si>
  <si>
    <t>Nedd9</t>
  </si>
  <si>
    <t>4498.26644389969</t>
  </si>
  <si>
    <t>-0.0083324154881709</t>
  </si>
  <si>
    <t>0.0634980894277839</t>
  </si>
  <si>
    <t>-0.131223089753706</t>
  </si>
  <si>
    <t>0.895598830908959</t>
  </si>
  <si>
    <t>ENSMUSG00000038546</t>
  </si>
  <si>
    <t>Ranbp9</t>
  </si>
  <si>
    <t>1645.17746609775</t>
  </si>
  <si>
    <t>0.0908175721548814</t>
  </si>
  <si>
    <t>0.0813879051719734</t>
  </si>
  <si>
    <t>1.11586078991692</t>
  </si>
  <si>
    <t>0.264481727867747</t>
  </si>
  <si>
    <t>0.494960099318873</t>
  </si>
  <si>
    <t>ENSMUSG00000046876</t>
  </si>
  <si>
    <t>Atxn1</t>
  </si>
  <si>
    <t>3438.23550182233</t>
  </si>
  <si>
    <t>0.604442995497289</t>
  </si>
  <si>
    <t>0.069526635457382</t>
  </si>
  <si>
    <t>8.69368971360332</t>
  </si>
  <si>
    <t>3.50855048602628e-18</t>
  </si>
  <si>
    <t>1.98414579209762e-16</t>
  </si>
  <si>
    <t>ENSMUSG00000021374</t>
  </si>
  <si>
    <t>Nup153</t>
  </si>
  <si>
    <t>1112.34038625948</t>
  </si>
  <si>
    <t>0.116785835761114</t>
  </si>
  <si>
    <t>0.0846158368989103</t>
  </si>
  <si>
    <t>1.38018886347053</t>
  </si>
  <si>
    <t>0.167528501992195</t>
  </si>
  <si>
    <t>0.368634548001784</t>
  </si>
  <si>
    <t>ENSMUSG00000021377</t>
  </si>
  <si>
    <t>Dek</t>
  </si>
  <si>
    <t>720.876211677184</t>
  </si>
  <si>
    <t>0.0666586107712201</t>
  </si>
  <si>
    <t>0.093814885732616</t>
  </si>
  <si>
    <t>0.710533411096459</t>
  </si>
  <si>
    <t>0.477373419631405</t>
  </si>
  <si>
    <t>0.694669395027066</t>
  </si>
  <si>
    <t>ENSMUSG00000038025</t>
  </si>
  <si>
    <t>Phf2</t>
  </si>
  <si>
    <t>2609.06354613533</t>
  </si>
  <si>
    <t>-0.42815516123155</t>
  </si>
  <si>
    <t>0.078827358517978</t>
  </si>
  <si>
    <t>-5.43155535440023</t>
  </si>
  <si>
    <t>5.58649809406716e-08</t>
  </si>
  <si>
    <t>1.07365510245353e-06</t>
  </si>
  <si>
    <t>ENSMUSG00000038014</t>
  </si>
  <si>
    <t>Fam120a</t>
  </si>
  <si>
    <t>2274.72287195894</t>
  </si>
  <si>
    <t>0.0862519786975906</t>
  </si>
  <si>
    <t>0.0697384482689215</t>
  </si>
  <si>
    <t>1.23679234107691</t>
  </si>
  <si>
    <t>0.216164186192754</t>
  </si>
  <si>
    <t>ENSMUSG00000037946</t>
  </si>
  <si>
    <t>Fgd3</t>
  </si>
  <si>
    <t>657.83853266311</t>
  </si>
  <si>
    <t>0.158069395366241</t>
  </si>
  <si>
    <t>0.0926302084396483</t>
  </si>
  <si>
    <t>1.70645622015661</t>
  </si>
  <si>
    <t>0.0879231708569941</t>
  </si>
  <si>
    <t>0.238600110654391</t>
  </si>
  <si>
    <t>ENSMUSG00000021451</t>
  </si>
  <si>
    <t>Sema4d</t>
  </si>
  <si>
    <t>3249.2281771531</t>
  </si>
  <si>
    <t>-0.08412138921575</t>
  </si>
  <si>
    <t>0.0786431474363129</t>
  </si>
  <si>
    <t>-1.06965949301398</t>
  </si>
  <si>
    <t>0.28477260559398</t>
  </si>
  <si>
    <t>ENSMUSG00000021460</t>
  </si>
  <si>
    <t>Auh</t>
  </si>
  <si>
    <t>1779.75395450683</t>
  </si>
  <si>
    <t>-0.0106391166297373</t>
  </si>
  <si>
    <t>0.0816444583137938</t>
  </si>
  <si>
    <t>-0.130310333970821</t>
  </si>
  <si>
    <t>0.89632090445856</t>
  </si>
  <si>
    <t>ENSMUSG00000025871</t>
  </si>
  <si>
    <t>4833439L19Rik</t>
  </si>
  <si>
    <t>345.658105356112</t>
  </si>
  <si>
    <t>-0.49857108617131</t>
  </si>
  <si>
    <t>0.121496311855412</t>
  </si>
  <si>
    <t>-4.10359029469668</t>
  </si>
  <si>
    <t>4.06787582841526e-05</t>
  </si>
  <si>
    <t>0.000416957272412564</t>
  </si>
  <si>
    <t>ENSMUSG00000034928</t>
  </si>
  <si>
    <t>Rnf44</t>
  </si>
  <si>
    <t>1686.09829779058</t>
  </si>
  <si>
    <t>-0.235432376316178</t>
  </si>
  <si>
    <t>0.096574709645941</t>
  </si>
  <si>
    <t>-2.43782639553681</t>
  </si>
  <si>
    <t>0.0147758682088033</t>
  </si>
  <si>
    <t>0.062778300161755</t>
  </si>
  <si>
    <t>ENSMUSG00000021485</t>
  </si>
  <si>
    <t>Mxd3</t>
  </si>
  <si>
    <t>269.960712319404</t>
  </si>
  <si>
    <t>0.411635440519098</t>
  </si>
  <si>
    <t>0.168235390428437</t>
  </si>
  <si>
    <t>2.4467826862755</t>
  </si>
  <si>
    <t>0.0144137716380911</t>
  </si>
  <si>
    <t>ENSMUSG00000021484</t>
  </si>
  <si>
    <t>Lman2</t>
  </si>
  <si>
    <t>449.954376842075</t>
  </si>
  <si>
    <t>-0.00038126858818314</t>
  </si>
  <si>
    <t>0.106998753016478</t>
  </si>
  <si>
    <t>-0.00356329936036194</t>
  </si>
  <si>
    <t>0.997156904471362</t>
  </si>
  <si>
    <t>ENSMUSG00000021495</t>
  </si>
  <si>
    <t>Fam193b</t>
  </si>
  <si>
    <t>715.499628192419</t>
  </si>
  <si>
    <t>-0.0300091767647576</t>
  </si>
  <si>
    <t>0.0941971589813169</t>
  </si>
  <si>
    <t>-0.318578363607651</t>
  </si>
  <si>
    <t>0.750046262539673</t>
  </si>
  <si>
    <t>ENSMUSG00000015937</t>
  </si>
  <si>
    <t>H2afy</t>
  </si>
  <si>
    <t>2182.1294342061</t>
  </si>
  <si>
    <t>-0.0602456018285043</t>
  </si>
  <si>
    <t>0.0887468986263181</t>
  </si>
  <si>
    <t>-0.678847404934986</t>
  </si>
  <si>
    <t>0.497234553664684</t>
  </si>
  <si>
    <t>0.709085236635589</t>
  </si>
  <si>
    <t>ENSMUSG00000007836</t>
  </si>
  <si>
    <t>Hnrnpa0</t>
  </si>
  <si>
    <t>599.660979645237</t>
  </si>
  <si>
    <t>0.148734275732726</t>
  </si>
  <si>
    <t>0.0982553131249848</t>
  </si>
  <si>
    <t>1.51375300736694</t>
  </si>
  <si>
    <t>0.130088495282242</t>
  </si>
  <si>
    <t>ENSMUSG00000021546</t>
  </si>
  <si>
    <t>Hnrnpk</t>
  </si>
  <si>
    <t>1479.70674354357</t>
  </si>
  <si>
    <t>-0.0468713049287504</t>
  </si>
  <si>
    <t>0.0729778900953718</t>
  </si>
  <si>
    <t>-0.64226719719488</t>
  </si>
  <si>
    <t>0.520699708986392</t>
  </si>
  <si>
    <t>ENSMUSG00000035248</t>
  </si>
  <si>
    <t>Tut7</t>
  </si>
  <si>
    <t>744.653907426269</t>
  </si>
  <si>
    <t>-0.00647064744978141</t>
  </si>
  <si>
    <t>0.0895843986964725</t>
  </si>
  <si>
    <t>-0.072229624174909</t>
  </si>
  <si>
    <t>0.94241917005568</t>
  </si>
  <si>
    <t>ENSMUSG00000021466</t>
  </si>
  <si>
    <t>Ptch1</t>
  </si>
  <si>
    <t>664.979027428958</t>
  </si>
  <si>
    <t>-0.00466081679649957</t>
  </si>
  <si>
    <t>0.0998111447480111</t>
  </si>
  <si>
    <t>-0.0466963564867083</t>
  </si>
  <si>
    <t>0.962755234282323</t>
  </si>
  <si>
    <t>ENSMUSG00000044934</t>
  </si>
  <si>
    <t>Zfp367</t>
  </si>
  <si>
    <t>679.478084128753</t>
  </si>
  <si>
    <t>0.429415733584059</t>
  </si>
  <si>
    <t>0.100761780428538</t>
  </si>
  <si>
    <t>4.26169259572192</t>
  </si>
  <si>
    <t>2.02884397071538e-05</t>
  </si>
  <si>
    <t>0.000223309000803571</t>
  </si>
  <si>
    <t>ENSMUSG00000021520</t>
  </si>
  <si>
    <t>Uqcrb</t>
  </si>
  <si>
    <t>184.472082521674</t>
  </si>
  <si>
    <t>-0.00077986829056429</t>
  </si>
  <si>
    <t>0.14963257725022</t>
  </si>
  <si>
    <t>-0.00521188837949487</t>
  </si>
  <si>
    <t>0.995841533555993</t>
  </si>
  <si>
    <t>ENSMUSG00000095432</t>
  </si>
  <si>
    <t>Zfp748</t>
  </si>
  <si>
    <t>284.793850574336</t>
  </si>
  <si>
    <t>-0.0612740584668247</t>
  </si>
  <si>
    <t>0.126743973165965</t>
  </si>
  <si>
    <t>-0.483447511832294</t>
  </si>
  <si>
    <t>0.628778019866068</t>
  </si>
  <si>
    <t>ENSMUSG00000034575</t>
  </si>
  <si>
    <t>Tent4a</t>
  </si>
  <si>
    <t>553.638510735449</t>
  </si>
  <si>
    <t>0.225671316585492</t>
  </si>
  <si>
    <t>0.0951636081175501</t>
  </si>
  <si>
    <t>2.371403533867</t>
  </si>
  <si>
    <t>0.0177206718399512</t>
  </si>
  <si>
    <t>0.0724735706172568</t>
  </si>
  <si>
    <t>ENSMUSG00000034525</t>
  </si>
  <si>
    <t>Ice1</t>
  </si>
  <si>
    <t>734.627024899097</t>
  </si>
  <si>
    <t>-0.266928580367524</t>
  </si>
  <si>
    <t>0.087626975121731</t>
  </si>
  <si>
    <t>-3.04619188322669</t>
  </si>
  <si>
    <t>0.00231759879058913</t>
  </si>
  <si>
    <t>0.0136885786911147</t>
  </si>
  <si>
    <t>ENSMUSG00000021565</t>
  </si>
  <si>
    <t>Slc6a19</t>
  </si>
  <si>
    <t>513.417136025232</t>
  </si>
  <si>
    <t>0.27924211653387</t>
  </si>
  <si>
    <t>0.0960954248866646</t>
  </si>
  <si>
    <t>2.90588357211813</t>
  </si>
  <si>
    <t>0.00366217686860487</t>
  </si>
  <si>
    <t>0.0200421692920311</t>
  </si>
  <si>
    <t>ENSMUSG00000021576</t>
  </si>
  <si>
    <t>Pdcd6</t>
  </si>
  <si>
    <t>126.569268068234</t>
  </si>
  <si>
    <t>0.0452310052801757</t>
  </si>
  <si>
    <t>0.179494999930543</t>
  </si>
  <si>
    <t>0.251990335651011</t>
  </si>
  <si>
    <t>0.801048533850791</t>
  </si>
  <si>
    <t>ENSMUSG00000021577</t>
  </si>
  <si>
    <t>Sdha</t>
  </si>
  <si>
    <t>501.564876285864</t>
  </si>
  <si>
    <t>0.100757598597082</t>
  </si>
  <si>
    <t>0.0973576476638248</t>
  </si>
  <si>
    <t>1.03492227898724</t>
  </si>
  <si>
    <t>0.30070520917463</t>
  </si>
  <si>
    <t>0.53333440127584</t>
  </si>
  <si>
    <t>ENSMUSG00000112964</t>
  </si>
  <si>
    <t>E430024I08Rik</t>
  </si>
  <si>
    <t>335.368643772551</t>
  </si>
  <si>
    <t>-0.942083789199099</t>
  </si>
  <si>
    <t>0.122694633363732</t>
  </si>
  <si>
    <t>-7.678280323853</t>
  </si>
  <si>
    <t>1.6123836010684e-14</t>
  </si>
  <si>
    <t>ENSMUSG00000021585</t>
  </si>
  <si>
    <t>Cast</t>
  </si>
  <si>
    <t>800.047589173255</t>
  </si>
  <si>
    <t>0.140238330741409</t>
  </si>
  <si>
    <t>0.0880666843469218</t>
  </si>
  <si>
    <t>1.59241070310956</t>
  </si>
  <si>
    <t>0.111292452889032</t>
  </si>
  <si>
    <t>0.280368084082967</t>
  </si>
  <si>
    <t>ENSMUSG00000021549</t>
  </si>
  <si>
    <t>Rasa1</t>
  </si>
  <si>
    <t>2164.64177367673</t>
  </si>
  <si>
    <t>0.165031923345059</t>
  </si>
  <si>
    <t>0.0764572821881714</t>
  </si>
  <si>
    <t>2.15848534792138</t>
  </si>
  <si>
    <t>0.0308901163808061</t>
  </si>
  <si>
    <t>0.111421827414638</t>
  </si>
  <si>
    <t>ENSMUSG00000017778</t>
  </si>
  <si>
    <t>Cox7c</t>
  </si>
  <si>
    <t>60.2020517447495</t>
  </si>
  <si>
    <t>-0.0033311302234989</t>
  </si>
  <si>
    <t>0.239850358336249</t>
  </si>
  <si>
    <t>-0.0138883687587781</t>
  </si>
  <si>
    <t>0.988919041222201</t>
  </si>
  <si>
    <t>0.995393142965064</t>
  </si>
  <si>
    <t>ENSMUSG00000021615</t>
  </si>
  <si>
    <t>Xrcc4</t>
  </si>
  <si>
    <t>1554.87155287467</t>
  </si>
  <si>
    <t>0.15259123598002</t>
  </si>
  <si>
    <t>0.0839900463751573</t>
  </si>
  <si>
    <t>1.81677761312861</t>
  </si>
  <si>
    <t>0.0692511720187233</t>
  </si>
  <si>
    <t>0.201606962326698</t>
  </si>
  <si>
    <t>ENSMUSG00000042167</t>
  </si>
  <si>
    <t>Tent2</t>
  </si>
  <si>
    <t>795.936486261242</t>
  </si>
  <si>
    <t>0.136770137395578</t>
  </si>
  <si>
    <t>0.0908678736801238</t>
  </si>
  <si>
    <t>1.50515393236824</t>
  </si>
  <si>
    <t>0.132284505851462</t>
  </si>
  <si>
    <t>ENSMUSG00000021690</t>
  </si>
  <si>
    <t>Jmy</t>
  </si>
  <si>
    <t>1125.71834401411</t>
  </si>
  <si>
    <t>0.180999044823805</t>
  </si>
  <si>
    <t>0.093163847756643</t>
  </si>
  <si>
    <t>1.94280344985965</t>
  </si>
  <si>
    <t>0.052039910932014</t>
  </si>
  <si>
    <t>0.164547790350584</t>
  </si>
  <si>
    <t>ENSMUSG00000021681</t>
  </si>
  <si>
    <t>Aggf1</t>
  </si>
  <si>
    <t>193.78079534355</t>
  </si>
  <si>
    <t>-0.145653034453156</t>
  </si>
  <si>
    <t>0.140659969367222</t>
  </si>
  <si>
    <t>-1.03549741343181</t>
  </si>
  <si>
    <t>0.300436673770125</t>
  </si>
  <si>
    <t>ENSMUSG00000021676</t>
  </si>
  <si>
    <t>Iqgap2</t>
  </si>
  <si>
    <t>2108.96930268463</t>
  </si>
  <si>
    <t>0.318719441618785</t>
  </si>
  <si>
    <t>0.0733841389615929</t>
  </si>
  <si>
    <t>4.34316524154618</t>
  </si>
  <si>
    <t>1.4044441625927e-05</t>
  </si>
  <si>
    <t>0.000163740883411282</t>
  </si>
  <si>
    <t>ENSMUSG00000021665</t>
  </si>
  <si>
    <t>Hexb</t>
  </si>
  <si>
    <t>122.554500326702</t>
  </si>
  <si>
    <t>0.664046554253794</t>
  </si>
  <si>
    <t>0.433267039688279</t>
  </si>
  <si>
    <t>1.53264959811287</t>
  </si>
  <si>
    <t>0.12536221394806</t>
  </si>
  <si>
    <t>ENSMUSG00000021660</t>
  </si>
  <si>
    <t>Btf3</t>
  </si>
  <si>
    <t>153.382465416611</t>
  </si>
  <si>
    <t>0.231388699769129</t>
  </si>
  <si>
    <t>0.154627832433384</t>
  </si>
  <si>
    <t>1.49642335488868</t>
  </si>
  <si>
    <t>0.134543367215037</t>
  </si>
  <si>
    <t>0.318048963846368</t>
  </si>
  <si>
    <t>ENSMUSG00000041685</t>
  </si>
  <si>
    <t>Fcho2</t>
  </si>
  <si>
    <t>981.214246429758</t>
  </si>
  <si>
    <t>0.196298043530217</t>
  </si>
  <si>
    <t>0.0958207687852163</t>
  </si>
  <si>
    <t>2.04859599874659</t>
  </si>
  <si>
    <t>0.0405016362346298</t>
  </si>
  <si>
    <t>ENSMUSG00000009470</t>
  </si>
  <si>
    <t>Tnpo1</t>
  </si>
  <si>
    <t>4354.31399450385</t>
  </si>
  <si>
    <t>0.142480572558347</t>
  </si>
  <si>
    <t>0.0772003050453028</t>
  </si>
  <si>
    <t>1.84559597885962</t>
  </si>
  <si>
    <t>0.0649508908191172</t>
  </si>
  <si>
    <t>ENSMUSG00000049658</t>
  </si>
  <si>
    <t>Bdp1</t>
  </si>
  <si>
    <t>787.825479858983</t>
  </si>
  <si>
    <t>-0.125948384724321</t>
  </si>
  <si>
    <t>0.0922175522767175</t>
  </si>
  <si>
    <t>-1.36577453656965</t>
  </si>
  <si>
    <t>0.172009740993016</t>
  </si>
  <si>
    <t>ENSMUSG00000041431</t>
  </si>
  <si>
    <t>Ccnb1</t>
  </si>
  <si>
    <t>373.770106070075</t>
  </si>
  <si>
    <t>0.294219246309275</t>
  </si>
  <si>
    <t>0.133205334024351</t>
  </si>
  <si>
    <t>2.20876475003238</t>
  </si>
  <si>
    <t>0.0271910080604337</t>
  </si>
  <si>
    <t>0.10088971316541</t>
  </si>
  <si>
    <t>ENSMUSG00000041417</t>
  </si>
  <si>
    <t>Pik3r1</t>
  </si>
  <si>
    <t>3867.38004466349</t>
  </si>
  <si>
    <t>-0.431319542700432</t>
  </si>
  <si>
    <t>0.101825507796113</t>
  </si>
  <si>
    <t>-4.23586930265126</t>
  </si>
  <si>
    <t>2.27669180498532e-05</t>
  </si>
  <si>
    <t>0.000247816895586897</t>
  </si>
  <si>
    <t>ENSMUSG00000032621</t>
  </si>
  <si>
    <t>Srek1</t>
  </si>
  <si>
    <t>475.692464420936</t>
  </si>
  <si>
    <t>0.0826543273369242</t>
  </si>
  <si>
    <t>0.105829554649647</t>
  </si>
  <si>
    <t>0.781013655500627</t>
  </si>
  <si>
    <t>0.434794463257002</t>
  </si>
  <si>
    <t>ENSMUSG00000021709</t>
  </si>
  <si>
    <t>Erbin</t>
  </si>
  <si>
    <t>2378.38708228922</t>
  </si>
  <si>
    <t>0.112553665751575</t>
  </si>
  <si>
    <t>0.0897487593715226</t>
  </si>
  <si>
    <t>1.25409717682726</t>
  </si>
  <si>
    <t>0.209806686400536</t>
  </si>
  <si>
    <t>ENSMUSG00000021711</t>
  </si>
  <si>
    <t>Trappc13</t>
  </si>
  <si>
    <t>533.73814177825</t>
  </si>
  <si>
    <t>0.0828891260352097</t>
  </si>
  <si>
    <t>0.0983512591944143</t>
  </si>
  <si>
    <t>0.84278662738176</t>
  </si>
  <si>
    <t>0.399347788273653</t>
  </si>
  <si>
    <t>ENSMUSG00000021715</t>
  </si>
  <si>
    <t>Cwc27</t>
  </si>
  <si>
    <t>711.77930470814</t>
  </si>
  <si>
    <t>0.117746533544247</t>
  </si>
  <si>
    <t>0.102643979555697</t>
  </si>
  <si>
    <t>1.14713531230885</t>
  </si>
  <si>
    <t>0.251325701483969</t>
  </si>
  <si>
    <t>ENSMUSG00000042590</t>
  </si>
  <si>
    <t>Ipo11</t>
  </si>
  <si>
    <t>473.980105018883</t>
  </si>
  <si>
    <t>0.185201610798566</t>
  </si>
  <si>
    <t>0.105143810969396</t>
  </si>
  <si>
    <t>1.76141238453371</t>
  </si>
  <si>
    <t>0.0781686304062969</t>
  </si>
  <si>
    <t>ENSMUSG00000114534</t>
  </si>
  <si>
    <t>Gm32004</t>
  </si>
  <si>
    <t>604.198176002156</t>
  </si>
  <si>
    <t>-0.814843361407977</t>
  </si>
  <si>
    <t>0.260704554632036</t>
  </si>
  <si>
    <t>-3.12554325166304</t>
  </si>
  <si>
    <t>0.00177476969069388</t>
  </si>
  <si>
    <t>ENSMUSG00000032846</t>
  </si>
  <si>
    <t>Zswim6</t>
  </si>
  <si>
    <t>1444.37545078039</t>
  </si>
  <si>
    <t>-0.0894701382930968</t>
  </si>
  <si>
    <t>0.0796573391831167</t>
  </si>
  <si>
    <t>-1.12318763356409</t>
  </si>
  <si>
    <t>0.261357813566108</t>
  </si>
  <si>
    <t>ENSMUSG00000032745</t>
  </si>
  <si>
    <t>Gpbp1</t>
  </si>
  <si>
    <t>911.162615200592</t>
  </si>
  <si>
    <t>-0.00923202289655633</t>
  </si>
  <si>
    <t>0.105402517946453</t>
  </si>
  <si>
    <t>-0.0875882576282136</t>
  </si>
  <si>
    <t>0.930203935363542</t>
  </si>
  <si>
    <t>ENSMUSG00000021754</t>
  </si>
  <si>
    <t>Map3k1</t>
  </si>
  <si>
    <t>2572.3423808085</t>
  </si>
  <si>
    <t>0.0935366696582403</t>
  </si>
  <si>
    <t>0.0667523161501948</t>
  </si>
  <si>
    <t>1.40124980004858</t>
  </si>
  <si>
    <t>0.161139387010367</t>
  </si>
  <si>
    <t>ENSMUSG00000016018</t>
  </si>
  <si>
    <t>Mtrex</t>
  </si>
  <si>
    <t>670.830661267369</t>
  </si>
  <si>
    <t>-0.108469551451491</t>
  </si>
  <si>
    <t>0.08979807433017</t>
  </si>
  <si>
    <t>-1.20792736660108</t>
  </si>
  <si>
    <t>0.227075201956323</t>
  </si>
  <si>
    <t>0.449762477304794</t>
  </si>
  <si>
    <t>ENSMUSG00000042364</t>
  </si>
  <si>
    <t>Snx18</t>
  </si>
  <si>
    <t>284.760111415373</t>
  </si>
  <si>
    <t>-0.267506220473655</t>
  </si>
  <si>
    <t>0.122813354349875</t>
  </si>
  <si>
    <t>-2.17815254611135</t>
  </si>
  <si>
    <t>0.0293946816473451</t>
  </si>
  <si>
    <t>0.10712728422588</t>
  </si>
  <si>
    <t>ENSMUSG00000021764</t>
  </si>
  <si>
    <t>Ndufs4</t>
  </si>
  <si>
    <t>1482.93864686244</t>
  </si>
  <si>
    <t>0.0120594554258341</t>
  </si>
  <si>
    <t>0.0739803489045257</t>
  </si>
  <si>
    <t>0.163008901747641</t>
  </si>
  <si>
    <t>0.870511425839134</t>
  </si>
  <si>
    <t>0.938824247068948</t>
  </si>
  <si>
    <t>ENSMUSG00000095930</t>
  </si>
  <si>
    <t>Nim1k</t>
  </si>
  <si>
    <t>563.109073924709</t>
  </si>
  <si>
    <t>0.0797238696994104</t>
  </si>
  <si>
    <t>0.103479024980879</t>
  </si>
  <si>
    <t>0.770435068499555</t>
  </si>
  <si>
    <t>0.441041857846981</t>
  </si>
  <si>
    <t>0.66725889932569</t>
  </si>
  <si>
    <t>ENSMUSG00000094870</t>
  </si>
  <si>
    <t>Zfp131</t>
  </si>
  <si>
    <t>410.088426785915</t>
  </si>
  <si>
    <t>-0.310538563929144</t>
  </si>
  <si>
    <t>0.123293228554733</t>
  </si>
  <si>
    <t>-2.5186992632875</t>
  </si>
  <si>
    <t>0.0117789213955624</t>
  </si>
  <si>
    <t>chr14</t>
  </si>
  <si>
    <t>ENSMUSG00000033885</t>
  </si>
  <si>
    <t>Pxk</t>
  </si>
  <si>
    <t>432.770627043222</t>
  </si>
  <si>
    <t>-0.200381921261638</t>
  </si>
  <si>
    <t>0.108998711976256</t>
  </si>
  <si>
    <t>-1.83838797384402</t>
  </si>
  <si>
    <t>0.0660052559596239</t>
  </si>
  <si>
    <t>0.196221063034048</t>
  </si>
  <si>
    <t>ENSMUSG00000021738</t>
  </si>
  <si>
    <t>Atxn7</t>
  </si>
  <si>
    <t>1368.90661493338</t>
  </si>
  <si>
    <t>0.151064523030227</t>
  </si>
  <si>
    <t>0.0782015882126637</t>
  </si>
  <si>
    <t>1.93173216149291</t>
  </si>
  <si>
    <t>0.0533925730034437</t>
  </si>
  <si>
    <t>ENSMUSG00000021785</t>
  </si>
  <si>
    <t>Ngly1</t>
  </si>
  <si>
    <t>538.041645861951</t>
  </si>
  <si>
    <t>0.00472876573707176</t>
  </si>
  <si>
    <t>0.105156672805462</t>
  </si>
  <si>
    <t>0.0449687652805437</t>
  </si>
  <si>
    <t>0.964132205453178</t>
  </si>
  <si>
    <t>0.982911407134197</t>
  </si>
  <si>
    <t>ENSMUSG00000017485</t>
  </si>
  <si>
    <t>Top2b</t>
  </si>
  <si>
    <t>2191.97660631911</t>
  </si>
  <si>
    <t>0.214557682186084</t>
  </si>
  <si>
    <t>0.0762575270030863</t>
  </si>
  <si>
    <t>2.81359349848048</t>
  </si>
  <si>
    <t>0.00489911367389236</t>
  </si>
  <si>
    <t>0.025506496587884</t>
  </si>
  <si>
    <t>ENSMUSG00000039367</t>
  </si>
  <si>
    <t>Sec24c</t>
  </si>
  <si>
    <t>1152.1405624546</t>
  </si>
  <si>
    <t>-0.195675297732853</t>
  </si>
  <si>
    <t>0.0854630265318342</t>
  </si>
  <si>
    <t>-2.28959007975181</t>
  </si>
  <si>
    <t>0.0220450906034705</t>
  </si>
  <si>
    <t>0.0857405895407706</t>
  </si>
  <si>
    <t>ENSMUSG00000021819</t>
  </si>
  <si>
    <t>Zswim8</t>
  </si>
  <si>
    <t>410.028835203117</t>
  </si>
  <si>
    <t>-0.144291156772123</t>
  </si>
  <si>
    <t>0.110756582683117</t>
  </si>
  <si>
    <t>-1.3027772550996</t>
  </si>
  <si>
    <t>0.192650818061343</t>
  </si>
  <si>
    <t>ENSMUSG00000021767</t>
  </si>
  <si>
    <t>Kat6b</t>
  </si>
  <si>
    <t>1905.11949134793</t>
  </si>
  <si>
    <t>-0.118551381739835</t>
  </si>
  <si>
    <t>0.073211063751703</t>
  </si>
  <si>
    <t>-1.61930964617459</t>
  </si>
  <si>
    <t>0.105380656242646</t>
  </si>
  <si>
    <t>0.270178649668482</t>
  </si>
  <si>
    <t>ENSMUSG00000021770</t>
  </si>
  <si>
    <t>Samd8</t>
  </si>
  <si>
    <t>392.65585343959</t>
  </si>
  <si>
    <t>-0.324598207415971</t>
  </si>
  <si>
    <t>0.113650874299687</t>
  </si>
  <si>
    <t>-2.85609951895342</t>
  </si>
  <si>
    <t>0.00428880680885158</t>
  </si>
  <si>
    <t>0.0228365037873915</t>
  </si>
  <si>
    <t>ENSMUSG00000007817</t>
  </si>
  <si>
    <t>Zmiz1</t>
  </si>
  <si>
    <t>3644.15996466087</t>
  </si>
  <si>
    <t>-0.0373979137286402</t>
  </si>
  <si>
    <t>0.108139272177285</t>
  </si>
  <si>
    <t>-0.345831010100842</t>
  </si>
  <si>
    <t>0.729469718768077</t>
  </si>
  <si>
    <t>ENSMUSG00000021866</t>
  </si>
  <si>
    <t>Anxa11</t>
  </si>
  <si>
    <t>298.573801474852</t>
  </si>
  <si>
    <t>-0.0937434021617597</t>
  </si>
  <si>
    <t>0.118943804353263</t>
  </si>
  <si>
    <t>-0.788131863374252</t>
  </si>
  <si>
    <t>0.430619579067466</t>
  </si>
  <si>
    <t>ENSMUSG00000040818</t>
  </si>
  <si>
    <t>Dennd6a</t>
  </si>
  <si>
    <t>785.450727645297</t>
  </si>
  <si>
    <t>-0.00867375438986835</t>
  </si>
  <si>
    <t>0.0889437968551532</t>
  </si>
  <si>
    <t>-0.0975194976665291</t>
  </si>
  <si>
    <t>0.922313851127496</t>
  </si>
  <si>
    <t>0.961598675047103</t>
  </si>
  <si>
    <t>ENSMUSG00000021895</t>
  </si>
  <si>
    <t>Arhgef3</t>
  </si>
  <si>
    <t>1592.42907792249</t>
  </si>
  <si>
    <t>0.209984245103158</t>
  </si>
  <si>
    <t>0.0971521001467976</t>
  </si>
  <si>
    <t>2.16139686929948</t>
  </si>
  <si>
    <t>0.0306646957381956</t>
  </si>
  <si>
    <t>0.110852537128525</t>
  </si>
  <si>
    <t>ENSMUSG00000040651</t>
  </si>
  <si>
    <t>Tasor</t>
  </si>
  <si>
    <t>1274.77153364512</t>
  </si>
  <si>
    <t>0.0691033001039326</t>
  </si>
  <si>
    <t>0.0876735744718416</t>
  </si>
  <si>
    <t>0.788188465227076</t>
  </si>
  <si>
    <t>0.430586475132876</t>
  </si>
  <si>
    <t>ENSMUSG00000015970</t>
  </si>
  <si>
    <t>Chdh</t>
  </si>
  <si>
    <t>830.613641409148</t>
  </si>
  <si>
    <t>0.798853145339212</t>
  </si>
  <si>
    <t>0.088580481928883</t>
  </si>
  <si>
    <t>9.01838788798386</t>
  </si>
  <si>
    <t>1.90877412862902e-19</t>
  </si>
  <si>
    <t>1.23568009379668e-17</t>
  </si>
  <si>
    <t>ENSMUSG00000021962</t>
  </si>
  <si>
    <t>Dcp1a</t>
  </si>
  <si>
    <t>807.538048805999</t>
  </si>
  <si>
    <t>-0.121200663343418</t>
  </si>
  <si>
    <t>0.0905438492413536</t>
  </si>
  <si>
    <t>-1.33858527507866</t>
  </si>
  <si>
    <t>0.18070572238897</t>
  </si>
  <si>
    <t>ENSMUSG00000042323</t>
  </si>
  <si>
    <t>Pbrm1</t>
  </si>
  <si>
    <t>1335.83058306148</t>
  </si>
  <si>
    <t>-0.0598674905938045</t>
  </si>
  <si>
    <t>0.0779990709483804</t>
  </si>
  <si>
    <t>-0.767541072808735</t>
  </si>
  <si>
    <t>0.442759882747826</t>
  </si>
  <si>
    <t>0.668214301570339</t>
  </si>
  <si>
    <t>ENSMUSG00000071547</t>
  </si>
  <si>
    <t>Nt5dc2</t>
  </si>
  <si>
    <t>124.406386829097</t>
  </si>
  <si>
    <t>0.62066944182553</t>
  </si>
  <si>
    <t>0.180750210824523</t>
  </si>
  <si>
    <t>3.43385182785814</t>
  </si>
  <si>
    <t>0.000595069387780561</t>
  </si>
  <si>
    <t>ENSMUSG00000021890</t>
  </si>
  <si>
    <t>Eaf1</t>
  </si>
  <si>
    <t>710.758893970707</t>
  </si>
  <si>
    <t>0.0382025385898829</t>
  </si>
  <si>
    <t>0.099928247250501</t>
  </si>
  <si>
    <t>0.382299696442352</t>
  </si>
  <si>
    <t>0.702239079822883</t>
  </si>
  <si>
    <t>ENSMUSG00000041408</t>
  </si>
  <si>
    <t>Wapl</t>
  </si>
  <si>
    <t>1549.08477067048</t>
  </si>
  <si>
    <t>0.0558218796610605</t>
  </si>
  <si>
    <t>0.0842891795589293</t>
  </si>
  <si>
    <t>0.662266259479173</t>
  </si>
  <si>
    <t>0.507800596407343</t>
  </si>
  <si>
    <t>ENSMUSG00000021832</t>
  </si>
  <si>
    <t>Psmc6</t>
  </si>
  <si>
    <t>261.656672743726</t>
  </si>
  <si>
    <t>-0.0330073800647913</t>
  </si>
  <si>
    <t>0.126864454077767</t>
  </si>
  <si>
    <t>-0.260178316335623</t>
  </si>
  <si>
    <t>0.79472622949545</t>
  </si>
  <si>
    <t>0.897418647949877</t>
  </si>
  <si>
    <t>ENSMUSG00000048379</t>
  </si>
  <si>
    <t>Socs4</t>
  </si>
  <si>
    <t>364.432712941352</t>
  </si>
  <si>
    <t>-0.123200602363045</t>
  </si>
  <si>
    <t>0.125014166869392</t>
  </si>
  <si>
    <t>-0.985493128084901</t>
  </si>
  <si>
    <t>0.324381905264794</t>
  </si>
  <si>
    <t>ENSMUSG00000021840</t>
  </si>
  <si>
    <t>Mapk1ip1l</t>
  </si>
  <si>
    <t>692.831324770646</t>
  </si>
  <si>
    <t>-0.128014638334962</t>
  </si>
  <si>
    <t>0.0976689779592612</t>
  </si>
  <si>
    <t>-1.31069906750082</t>
  </si>
  <si>
    <t>0.189959453856072</t>
  </si>
  <si>
    <t>ENSMUSG00000021843</t>
  </si>
  <si>
    <t>Ktn1</t>
  </si>
  <si>
    <t>605.984467008584</t>
  </si>
  <si>
    <t>-0.263652305607385</t>
  </si>
  <si>
    <t>0.0994962533916436</t>
  </si>
  <si>
    <t>-2.64987169486252</t>
  </si>
  <si>
    <t>0.0080522344093445</t>
  </si>
  <si>
    <t>0.0380566698309077</t>
  </si>
  <si>
    <t>ENSMUSG00000036282</t>
  </si>
  <si>
    <t>Naa30</t>
  </si>
  <si>
    <t>437.487799263502</t>
  </si>
  <si>
    <t>0.0666773752041196</t>
  </si>
  <si>
    <t>0.10991860356352</t>
  </si>
  <si>
    <t>0.606606825800768</t>
  </si>
  <si>
    <t>0.544111869291339</t>
  </si>
  <si>
    <t>ENSMUSG00000064755</t>
  </si>
  <si>
    <t>Gm26328</t>
  </si>
  <si>
    <t>8.63507015929911</t>
  </si>
  <si>
    <t>0.480730375063767</t>
  </si>
  <si>
    <t>0.612706546977808</t>
  </si>
  <si>
    <t>0.784601335557752</t>
  </si>
  <si>
    <t>0.432687346763431</t>
  </si>
  <si>
    <t>0.661330147895645</t>
  </si>
  <si>
    <t>ENSMUSG00000104876</t>
  </si>
  <si>
    <t>Trdc</t>
  </si>
  <si>
    <t>407.228280255517</t>
  </si>
  <si>
    <t>0.56970411313267</t>
  </si>
  <si>
    <t>0.116926207631319</t>
  </si>
  <si>
    <t>4.87233892789039</t>
  </si>
  <si>
    <t>1.1028476092637e-06</t>
  </si>
  <si>
    <t>1.70094364814338e-05</t>
  </si>
  <si>
    <t>ENSMUSG00000076889</t>
  </si>
  <si>
    <t>Traj41</t>
  </si>
  <si>
    <t>6.55034665892806</t>
  </si>
  <si>
    <t>0.347551131337145</t>
  </si>
  <si>
    <t>0.73372273766751</t>
  </si>
  <si>
    <t>0.473681833061359</t>
  </si>
  <si>
    <t>0.635726810141867</t>
  </si>
  <si>
    <t>ENSMUSG00000076928</t>
  </si>
  <si>
    <t>Trac</t>
  </si>
  <si>
    <t>1098.44342254508</t>
  </si>
  <si>
    <t>0.00347841612353862</t>
  </si>
  <si>
    <t>0.0816145768216998</t>
  </si>
  <si>
    <t>0.0426200350353807</t>
  </si>
  <si>
    <t>0.96600442435157</t>
  </si>
  <si>
    <t>ENSMUSG00000000959</t>
  </si>
  <si>
    <t>Oxa1l</t>
  </si>
  <si>
    <t>338.92658532615</t>
  </si>
  <si>
    <t>0.106164350307734</t>
  </si>
  <si>
    <t>0.113098220934674</t>
  </si>
  <si>
    <t>0.938691603018724</t>
  </si>
  <si>
    <t>0.347889105900314</t>
  </si>
  <si>
    <t>0.58020827153544</t>
  </si>
  <si>
    <t>ENSMUSG00000022175</t>
  </si>
  <si>
    <t>Lrp10</t>
  </si>
  <si>
    <t>386.344385674863</t>
  </si>
  <si>
    <t>0.183255616458179</t>
  </si>
  <si>
    <t>0.114939714670737</t>
  </si>
  <si>
    <t>1.5943628969599</t>
  </si>
  <si>
    <t>0.110854777631129</t>
  </si>
  <si>
    <t>0.279551771371171</t>
  </si>
  <si>
    <t>ENSMUSG00000040822</t>
  </si>
  <si>
    <t>1700123O20Rik</t>
  </si>
  <si>
    <t>114.409441290484</t>
  </si>
  <si>
    <t>-0.0565408279548259</t>
  </si>
  <si>
    <t>0.190962575601785</t>
  </si>
  <si>
    <t>-0.296083291590759</t>
  </si>
  <si>
    <t>0.767166473608439</t>
  </si>
  <si>
    <t>ENSMUSG00000047098</t>
  </si>
  <si>
    <t>Rnf31</t>
  </si>
  <si>
    <t>277.140040222132</t>
  </si>
  <si>
    <t>0.123542801500146</t>
  </si>
  <si>
    <t>0.128401541841822</t>
  </si>
  <si>
    <t>0.962159797522821</t>
  </si>
  <si>
    <t>0.335969340247615</t>
  </si>
  <si>
    <t>0.568616840047562</t>
  </si>
  <si>
    <t>ENSMUSG00000002325</t>
  </si>
  <si>
    <t>Irf9</t>
  </si>
  <si>
    <t>392.223000616319</t>
  </si>
  <si>
    <t>-0.289718295864826</t>
  </si>
  <si>
    <t>0.130847857103494</t>
  </si>
  <si>
    <t>-2.21416156349946</t>
  </si>
  <si>
    <t>0.0268176668847759</t>
  </si>
  <si>
    <t>ENSMUSG00000047153</t>
  </si>
  <si>
    <t>Khnyn</t>
  </si>
  <si>
    <t>403.132963931438</t>
  </si>
  <si>
    <t>0.117096090383411</t>
  </si>
  <si>
    <t>0.114415669692525</t>
  </si>
  <si>
    <t>1.02342704192607</t>
  </si>
  <si>
    <t>0.306105979052613</t>
  </si>
  <si>
    <t>ENSMUSG00000021945</t>
  </si>
  <si>
    <t>Zmym2</t>
  </si>
  <si>
    <t>1531.64772639153</t>
  </si>
  <si>
    <t>-0.0628478456942757</t>
  </si>
  <si>
    <t>0.0890404799820371</t>
  </si>
  <si>
    <t>-0.705834533988975</t>
  </si>
  <si>
    <t>0.48029104333888</t>
  </si>
  <si>
    <t>ENSMUSG00000035469</t>
  </si>
  <si>
    <t>Rcbtb1</t>
  </si>
  <si>
    <t>564.247059531084</t>
  </si>
  <si>
    <t>-0.0904267030701603</t>
  </si>
  <si>
    <t>0.0985148264744821</t>
  </si>
  <si>
    <t>-0.917899430027247</t>
  </si>
  <si>
    <t>0.358671520087613</t>
  </si>
  <si>
    <t>ENSMUSG00000021990</t>
  </si>
  <si>
    <t>Spata13</t>
  </si>
  <si>
    <t>3016.90281056228</t>
  </si>
  <si>
    <t>0.00578890740199679</t>
  </si>
  <si>
    <t>0.0739567678046796</t>
  </si>
  <si>
    <t>0.0782742076733984</t>
  </si>
  <si>
    <t>0.937609933796173</t>
  </si>
  <si>
    <t>ENSMUSG00000048279</t>
  </si>
  <si>
    <t>Sacs</t>
  </si>
  <si>
    <t>967.530778601203</t>
  </si>
  <si>
    <t>0.0763857221895477</t>
  </si>
  <si>
    <t>0.0830227323567399</t>
  </si>
  <si>
    <t>0.920057916924805</t>
  </si>
  <si>
    <t>0.357542494236957</t>
  </si>
  <si>
    <t>0.591694945054096</t>
  </si>
  <si>
    <t>ENSMUSG00000021932</t>
  </si>
  <si>
    <t>Rnaseh2b</t>
  </si>
  <si>
    <t>373.208277128203</t>
  </si>
  <si>
    <t>0.375890944842729</t>
  </si>
  <si>
    <t>0.131668014214651</t>
  </si>
  <si>
    <t>2.85483871754863</t>
  </si>
  <si>
    <t>0.004305868915376</t>
  </si>
  <si>
    <t>0.0229025676363783</t>
  </si>
  <si>
    <t>ENSMUSG00000014547</t>
  </si>
  <si>
    <t>Wdfy2</t>
  </si>
  <si>
    <t>863.806807344541</t>
  </si>
  <si>
    <t>-0.146495931114729</t>
  </si>
  <si>
    <t>0.104863464361744</t>
  </si>
  <si>
    <t>-1.3970159388342</t>
  </si>
  <si>
    <t>0.162408778143426</t>
  </si>
  <si>
    <t>0.361398095190256</t>
  </si>
  <si>
    <t>ENSMUSG00000060012</t>
  </si>
  <si>
    <t>Kif13b</t>
  </si>
  <si>
    <t>1098.89806737172</t>
  </si>
  <si>
    <t>0.102712716920895</t>
  </si>
  <si>
    <t>0.0817256480228345</t>
  </si>
  <si>
    <t>1.25679905153149</t>
  </si>
  <si>
    <t>0.20882640959652</t>
  </si>
  <si>
    <t>ENSMUSG00000034522</t>
  </si>
  <si>
    <t>Zfp395</t>
  </si>
  <si>
    <t>570.802958852994</t>
  </si>
  <si>
    <t>0.192886367917248</t>
  </si>
  <si>
    <t>0.0998618296125612</t>
  </si>
  <si>
    <t>1.93153248509064</t>
  </si>
  <si>
    <t>0.0534172360246146</t>
  </si>
  <si>
    <t>ENSMUSG00000022033</t>
  </si>
  <si>
    <t>Pbk</t>
  </si>
  <si>
    <t>228.651680812528</t>
  </si>
  <si>
    <t>0.232925654675219</t>
  </si>
  <si>
    <t>0.134073765101925</t>
  </si>
  <si>
    <t>1.73729479811464</t>
  </si>
  <si>
    <t>0.0823351492772134</t>
  </si>
  <si>
    <t>ENSMUSG00000022043</t>
  </si>
  <si>
    <t>Trim35</t>
  </si>
  <si>
    <t>462.500404279826</t>
  </si>
  <si>
    <t>0.33662247221829</t>
  </si>
  <si>
    <t>0.102826525470343</t>
  </si>
  <si>
    <t>3.27369295693434</t>
  </si>
  <si>
    <t>0.00106151887571806</t>
  </si>
  <si>
    <t>0.00708639466558051</t>
  </si>
  <si>
    <t>ENSMUSG00000033589</t>
  </si>
  <si>
    <t>Reep4</t>
  </si>
  <si>
    <t>406.914803584559</t>
  </si>
  <si>
    <t>0.108537414567613</t>
  </si>
  <si>
    <t>0.106854912032013</t>
  </si>
  <si>
    <t>1.01574567330228</t>
  </si>
  <si>
    <t>0.309750512326861</t>
  </si>
  <si>
    <t>0.540032785488362</t>
  </si>
  <si>
    <t>ENSMUSG00000022106</t>
  </si>
  <si>
    <t>Rcbtb2</t>
  </si>
  <si>
    <t>1674.32836501361</t>
  </si>
  <si>
    <t>0.0270040311460533</t>
  </si>
  <si>
    <t>0.0753487424117778</t>
  </si>
  <si>
    <t>0.358387284003725</t>
  </si>
  <si>
    <t>0.720053506432827</t>
  </si>
  <si>
    <t>0.857580065758777</t>
  </si>
  <si>
    <t>ENSMUSG00000033446</t>
  </si>
  <si>
    <t>Lpar6</t>
  </si>
  <si>
    <t>1844.77471790904</t>
  </si>
  <si>
    <t>0.572119374110993</t>
  </si>
  <si>
    <t>0.0791160240036457</t>
  </si>
  <si>
    <t>7.23139694285736</t>
  </si>
  <si>
    <t>4.78050800893997e-13</t>
  </si>
  <si>
    <t>1.53726139895325e-11</t>
  </si>
  <si>
    <t>ENSMUSG00000022110</t>
  </si>
  <si>
    <t>Sucla2</t>
  </si>
  <si>
    <t>345.437973439189</t>
  </si>
  <si>
    <t>-0.0732675275785696</t>
  </si>
  <si>
    <t>0.119084777096479</t>
  </si>
  <si>
    <t>-0.615255193526627</t>
  </si>
  <si>
    <t>0.538386202883778</t>
  </si>
  <si>
    <t>0.743435340496263</t>
  </si>
  <si>
    <t>ENSMUSG00000021998</t>
  </si>
  <si>
    <t>Lcp1</t>
  </si>
  <si>
    <t>1249.76633996769</t>
  </si>
  <si>
    <t>0.133184520939593</t>
  </si>
  <si>
    <t>0.0800482794796414</t>
  </si>
  <si>
    <t>1.66380241780793</t>
  </si>
  <si>
    <t>0.0961519206641998</t>
  </si>
  <si>
    <t>0.253519533584064</t>
  </si>
  <si>
    <t>ENSMUSG00000022000</t>
  </si>
  <si>
    <t>Zc3h13</t>
  </si>
  <si>
    <t>455.520782220591</t>
  </si>
  <si>
    <t>0.0507255696425492</t>
  </si>
  <si>
    <t>0.0996057569997632</t>
  </si>
  <si>
    <t>0.50926343185836</t>
  </si>
  <si>
    <t>0.610567586359426</t>
  </si>
  <si>
    <t>0.791357356398413</t>
  </si>
  <si>
    <t>ENSMUSG00000060126</t>
  </si>
  <si>
    <t>Tpt1</t>
  </si>
  <si>
    <t>277.295711842384</t>
  </si>
  <si>
    <t>0.153573156961159</t>
  </si>
  <si>
    <t>0.125881542654903</t>
  </si>
  <si>
    <t>1.21998152963672</t>
  </si>
  <si>
    <t>0.222471876836531</t>
  </si>
  <si>
    <t>0.443501472461805</t>
  </si>
  <si>
    <t>ENSMUSG00000022010</t>
  </si>
  <si>
    <t>Tsc22d1</t>
  </si>
  <si>
    <t>692.259748315554</t>
  </si>
  <si>
    <t>0.424390822006232</t>
  </si>
  <si>
    <t>0.0961832972467279</t>
  </si>
  <si>
    <t>4.41231309545972</t>
  </si>
  <si>
    <t>1.02272071764579e-05</t>
  </si>
  <si>
    <t>0.000122726486117495</t>
  </si>
  <si>
    <t>ENSMUSG00000022014</t>
  </si>
  <si>
    <t>Epsti1</t>
  </si>
  <si>
    <t>2365.63573608128</t>
  </si>
  <si>
    <t>0.345229085251846</t>
  </si>
  <si>
    <t>0.0774146777388452</t>
  </si>
  <si>
    <t>4.45947842625477</t>
  </si>
  <si>
    <t>8.21593422975355e-06</t>
  </si>
  <si>
    <t>0.000101055991025969</t>
  </si>
  <si>
    <t>ENSMUSG00000036461</t>
  </si>
  <si>
    <t>Elf1</t>
  </si>
  <si>
    <t>4098.45112204409</t>
  </si>
  <si>
    <t>0.0523294555833635</t>
  </si>
  <si>
    <t>0.0680562252891281</t>
  </si>
  <si>
    <t>0.768915045773529</t>
  </si>
  <si>
    <t>0.441943744929355</t>
  </si>
  <si>
    <t>ENSMUSG00000022064</t>
  </si>
  <si>
    <t>Pibf1</t>
  </si>
  <si>
    <t>750.591359285123</t>
  </si>
  <si>
    <t>0.0564464752953323</t>
  </si>
  <si>
    <t>0.086825646998193</t>
  </si>
  <si>
    <t>0.650112924542987</t>
  </si>
  <si>
    <t>0.515619281276637</t>
  </si>
  <si>
    <t>ENSMUSG00000055717</t>
  </si>
  <si>
    <t>Slain1</t>
  </si>
  <si>
    <t>748.348470971169</t>
  </si>
  <si>
    <t>0.119068599042369</t>
  </si>
  <si>
    <t>0.0905422510565505</t>
  </si>
  <si>
    <t>1.31506117478791</t>
  </si>
  <si>
    <t>0.188489343635195</t>
  </si>
  <si>
    <t>0.398696290062407</t>
  </si>
  <si>
    <t>ENSMUSG00000053253</t>
  </si>
  <si>
    <t>Ndfip2</t>
  </si>
  <si>
    <t>548.313687439931</t>
  </si>
  <si>
    <t>0.0519186356742797</t>
  </si>
  <si>
    <t>0.0978265931580351</t>
  </si>
  <si>
    <t>0.530721085118513</t>
  </si>
  <si>
    <t>0.595612072486013</t>
  </si>
  <si>
    <t>ENSMUSG00000022136</t>
  </si>
  <si>
    <t>Dnajc3</t>
  </si>
  <si>
    <t>1238.23638812024</t>
  </si>
  <si>
    <t>0.104101490647044</t>
  </si>
  <si>
    <t>0.101445059754057</t>
  </si>
  <si>
    <t>1.02618590692762</t>
  </si>
  <si>
    <t>0.304803963001051</t>
  </si>
  <si>
    <t>ENSMUSG00000022139</t>
  </si>
  <si>
    <t>Mbnl2</t>
  </si>
  <si>
    <t>3939.47680232677</t>
  </si>
  <si>
    <t>0.0563507086081824</t>
  </si>
  <si>
    <t>0.0663378182225975</t>
  </si>
  <si>
    <t>0.849450737422457</t>
  </si>
  <si>
    <t>0.395630530916593</t>
  </si>
  <si>
    <t>ENSMUSG00000030662</t>
  </si>
  <si>
    <t>Ipo5</t>
  </si>
  <si>
    <t>431.712003347317</t>
  </si>
  <si>
    <t>0.0468819330116777</t>
  </si>
  <si>
    <t>0.104138923677553</t>
  </si>
  <si>
    <t>0.450186456284483</t>
  </si>
  <si>
    <t>0.652576001181036</t>
  </si>
  <si>
    <t>ENSMUSG00000041765</t>
  </si>
  <si>
    <t>Ubac2</t>
  </si>
  <si>
    <t>2088.47702734903</t>
  </si>
  <si>
    <t>0.0693118868421738</t>
  </si>
  <si>
    <t>0.0688901461202448</t>
  </si>
  <si>
    <t>1.00612193101163</t>
  </si>
  <si>
    <t>0.314356920229985</t>
  </si>
  <si>
    <t>ENSMUSG00000025544</t>
  </si>
  <si>
    <t>Tm9sf2</t>
  </si>
  <si>
    <t>1468.45781437115</t>
  </si>
  <si>
    <t>-0.113120585232831</t>
  </si>
  <si>
    <t>0.0836378673475861</t>
  </si>
  <si>
    <t>-1.35250441959166</t>
  </si>
  <si>
    <t>0.176214005912069</t>
  </si>
  <si>
    <t>ENSMUSG00000060579</t>
  </si>
  <si>
    <t>Fhit</t>
  </si>
  <si>
    <t>6870.45339217963</t>
  </si>
  <si>
    <t>0.00688340876045465</t>
  </si>
  <si>
    <t>0.0679630176570776</t>
  </si>
  <si>
    <t>0.101281682270002</t>
  </si>
  <si>
    <t>0.919326856845218</t>
  </si>
  <si>
    <t>ENSMUSG00000021774</t>
  </si>
  <si>
    <t>Ube2e1</t>
  </si>
  <si>
    <t>884.740876238959</t>
  </si>
  <si>
    <t>-0.0155371389949253</t>
  </si>
  <si>
    <t>0.0846950038418642</t>
  </si>
  <si>
    <t>-0.183448117245912</t>
  </si>
  <si>
    <t>0.854446424294468</t>
  </si>
  <si>
    <t>0.929649802637945</t>
  </si>
  <si>
    <t>ENSMUSG00000021807</t>
  </si>
  <si>
    <t>Rtraf</t>
  </si>
  <si>
    <t>292.050403726909</t>
  </si>
  <si>
    <t>-0.057057682048581</t>
  </si>
  <si>
    <t>0.120415089237399</t>
  </si>
  <si>
    <t>-0.473841629067694</t>
  </si>
  <si>
    <t>0.635612846256977</t>
  </si>
  <si>
    <t>ENSMUSG00000021811</t>
  </si>
  <si>
    <t>Dnajc9</t>
  </si>
  <si>
    <t>132.252463358571</t>
  </si>
  <si>
    <t>0.263150471534698</t>
  </si>
  <si>
    <t>0.181462305370308</t>
  </si>
  <si>
    <t>1.45016603309261</t>
  </si>
  <si>
    <t>0.147012224616098</t>
  </si>
  <si>
    <t>ENSMUSG00000021816</t>
  </si>
  <si>
    <t>Ppp3cb</t>
  </si>
  <si>
    <t>1147.20241584401</t>
  </si>
  <si>
    <t>-0.0822664963021846</t>
  </si>
  <si>
    <t>0.0898451372120913</t>
  </si>
  <si>
    <t>-0.915647734033548</t>
  </si>
  <si>
    <t>0.359851686458183</t>
  </si>
  <si>
    <t>0.593520046052384</t>
  </si>
  <si>
    <t>ENSMUSG00000021824</t>
  </si>
  <si>
    <t>Ap3m1</t>
  </si>
  <si>
    <t>411.788572360476</t>
  </si>
  <si>
    <t>0.045518573120658</t>
  </si>
  <si>
    <t>0.105462399239848</t>
  </si>
  <si>
    <t>0.431609497306593</t>
  </si>
  <si>
    <t>0.666025254625499</t>
  </si>
  <si>
    <t>0.825056480590006</t>
  </si>
  <si>
    <t>ENSMUSG00000055538</t>
  </si>
  <si>
    <t>Zcchc24</t>
  </si>
  <si>
    <t>508.96658246472</t>
  </si>
  <si>
    <t>0.329604090340659</t>
  </si>
  <si>
    <t>0.109111277489212</t>
  </si>
  <si>
    <t>3.02080681232285</t>
  </si>
  <si>
    <t>0.00252102152141384</t>
  </si>
  <si>
    <t>0.0146960022338342</t>
  </si>
  <si>
    <t>ENSMUSG00000021870</t>
  </si>
  <si>
    <t>Slmap</t>
  </si>
  <si>
    <t>1663.90823720816</t>
  </si>
  <si>
    <t>0.209585717788447</t>
  </si>
  <si>
    <t>0.0750760414716803</t>
  </si>
  <si>
    <t>2.79164582575262</t>
  </si>
  <si>
    <t>0.00524407217417698</t>
  </si>
  <si>
    <t>0.0269601202684961</t>
  </si>
  <si>
    <t>ENSMUSG00000040760</t>
  </si>
  <si>
    <t>Appl1</t>
  </si>
  <si>
    <t>506.679751767213</t>
  </si>
  <si>
    <t>0.179344519598409</t>
  </si>
  <si>
    <t>0.105836183078508</t>
  </si>
  <si>
    <t>1.6945482573325</t>
  </si>
  <si>
    <t>0.0901611498274648</t>
  </si>
  <si>
    <t>ENSMUSG00000021948</t>
  </si>
  <si>
    <t>Prkcd</t>
  </si>
  <si>
    <t>437.091244009156</t>
  </si>
  <si>
    <t>0.15752130604725</t>
  </si>
  <si>
    <t>0.110686279878746</t>
  </si>
  <si>
    <t>1.42313307683491</t>
  </si>
  <si>
    <t>0.154697581339982</t>
  </si>
  <si>
    <t>0.350581345091069</t>
  </si>
  <si>
    <t>ENSMUSG00000021910</t>
  </si>
  <si>
    <t>Nisch</t>
  </si>
  <si>
    <t>794.909215283015</t>
  </si>
  <si>
    <t>-0.0149053190339514</t>
  </si>
  <si>
    <t>0.0922836433083477</t>
  </si>
  <si>
    <t>-0.161516369527676</t>
  </si>
  <si>
    <t>0.871686719604571</t>
  </si>
  <si>
    <t>ENSMUSG00000057606</t>
  </si>
  <si>
    <t>Colq</t>
  </si>
  <si>
    <t>3174.14667664956</t>
  </si>
  <si>
    <t>0.281930831630903</t>
  </si>
  <si>
    <t>0.0917853159255664</t>
  </si>
  <si>
    <t>3.07163328673985</t>
  </si>
  <si>
    <t>0.00212891093438248</t>
  </si>
  <si>
    <t>0.0126960506632264</t>
  </si>
  <si>
    <t>ENSMUSG00000014496</t>
  </si>
  <si>
    <t>Ankrd28</t>
  </si>
  <si>
    <t>1313.2137352854</t>
  </si>
  <si>
    <t>0.312820304190756</t>
  </si>
  <si>
    <t>0.0809609380838825</t>
  </si>
  <si>
    <t>3.86384238614734</t>
  </si>
  <si>
    <t>0.000111617257180326</t>
  </si>
  <si>
    <t>0.00100762734922422</t>
  </si>
  <si>
    <t>ENSMUSG00000058690</t>
  </si>
  <si>
    <t>Ccser2</t>
  </si>
  <si>
    <t>839.556098855699</t>
  </si>
  <si>
    <t>0.0464931132355937</t>
  </si>
  <si>
    <t>0.0932472732084067</t>
  </si>
  <si>
    <t>0.498600244660045</t>
  </si>
  <si>
    <t>0.618061032756171</t>
  </si>
  <si>
    <t>0.796814086491171</t>
  </si>
  <si>
    <t>ENSMUSG00000041028</t>
  </si>
  <si>
    <t>Ghitm</t>
  </si>
  <si>
    <t>395.475372501835</t>
  </si>
  <si>
    <t>-0.267186908589647</t>
  </si>
  <si>
    <t>0.112082957257041</t>
  </si>
  <si>
    <t>-2.38383171829509</t>
  </si>
  <si>
    <t>0.0171334351751365</t>
  </si>
  <si>
    <t>0.0710763078091665</t>
  </si>
  <si>
    <t>ENSMUSG00000037824</t>
  </si>
  <si>
    <t>Tspan14</t>
  </si>
  <si>
    <t>940.267673040971</t>
  </si>
  <si>
    <t>0.281117099567337</t>
  </si>
  <si>
    <t>0.0839063175721802</t>
  </si>
  <si>
    <t>3.35036869334072</t>
  </si>
  <si>
    <t>0.000807040619090842</t>
  </si>
  <si>
    <t>0.00558458487472144</t>
  </si>
  <si>
    <t>ENSMUSG00000021831</t>
  </si>
  <si>
    <t>Ero1l</t>
  </si>
  <si>
    <t>348.595041412374</t>
  </si>
  <si>
    <t>0.0777450086954492</t>
  </si>
  <si>
    <t>0.114184183672337</t>
  </si>
  <si>
    <t>0.680873709432001</t>
  </si>
  <si>
    <t>0.495951404866136</t>
  </si>
  <si>
    <t>ENSMUSG00000037697</t>
  </si>
  <si>
    <t>Ddhd1</t>
  </si>
  <si>
    <t>1066.93253749295</t>
  </si>
  <si>
    <t>0.145247753457001</t>
  </si>
  <si>
    <t>0.079346040421997</t>
  </si>
  <si>
    <t>1.83056082804523</t>
  </si>
  <si>
    <t>0.0671661198297959</t>
  </si>
  <si>
    <t>ENSMUSG00000015759</t>
  </si>
  <si>
    <t>Cnih1</t>
  </si>
  <si>
    <t>265.333026169955</t>
  </si>
  <si>
    <t>0.107205289075239</t>
  </si>
  <si>
    <t>0.121373709592588</t>
  </si>
  <si>
    <t>0.883266149111629</t>
  </si>
  <si>
    <t>0.377092488779652</t>
  </si>
  <si>
    <t>0.609492458868558</t>
  </si>
  <si>
    <t>ENSMUSG00000062014</t>
  </si>
  <si>
    <t>Gmfb</t>
  </si>
  <si>
    <t>524.366274100909</t>
  </si>
  <si>
    <t>0.0119699399570866</t>
  </si>
  <si>
    <t>0.0983120231895611</t>
  </si>
  <si>
    <t>0.121754588795377</t>
  </si>
  <si>
    <t>0.903093379182086</t>
  </si>
  <si>
    <t>0.951591575579681</t>
  </si>
  <si>
    <t>ENSMUSG00000095299</t>
  </si>
  <si>
    <t>Gm25380</t>
  </si>
  <si>
    <t>8.46437009185382</t>
  </si>
  <si>
    <t>0.591206736850919</t>
  </si>
  <si>
    <t>0.614139411727868</t>
  </si>
  <si>
    <t>0.962658845143274</t>
  </si>
  <si>
    <t>0.33571875621629</t>
  </si>
  <si>
    <t>ENSMUSG00000035953</t>
  </si>
  <si>
    <t>Pip4p1</t>
  </si>
  <si>
    <t>449.105568343174</t>
  </si>
  <si>
    <t>0.0380122750480376</t>
  </si>
  <si>
    <t>0.106483039909636</t>
  </si>
  <si>
    <t>0.356979619292384</t>
  </si>
  <si>
    <t>0.721107063316545</t>
  </si>
  <si>
    <t>ENSMUSG00000049295</t>
  </si>
  <si>
    <t>Zfp219</t>
  </si>
  <si>
    <t>270.885602927838</t>
  </si>
  <si>
    <t>-0.243863414693311</t>
  </si>
  <si>
    <t>0.123023409734274</t>
  </si>
  <si>
    <t>-1.98225211949537</t>
  </si>
  <si>
    <t>0.0474510299873788</t>
  </si>
  <si>
    <t>ENSMUSG00000060373</t>
  </si>
  <si>
    <t>Hnrnpc</t>
  </si>
  <si>
    <t>980.814888573371</t>
  </si>
  <si>
    <t>-0.00862175868856336</t>
  </si>
  <si>
    <t>0.0926246666563695</t>
  </si>
  <si>
    <t>-0.0930827499822421</t>
  </si>
  <si>
    <t>0.925837821451756</t>
  </si>
  <si>
    <t>0.963639111813548</t>
  </si>
  <si>
    <t>ENSMUSG00000035726</t>
  </si>
  <si>
    <t>Supt16</t>
  </si>
  <si>
    <t>672.016351559303</t>
  </si>
  <si>
    <t>-0.0336623066416619</t>
  </si>
  <si>
    <t>0.0922951751093205</t>
  </si>
  <si>
    <t>-0.364724446340668</t>
  </si>
  <si>
    <t>0.71531710830458</t>
  </si>
  <si>
    <t>ENSMUSG00000053754</t>
  </si>
  <si>
    <t>Chd8</t>
  </si>
  <si>
    <t>772.893882585766</t>
  </si>
  <si>
    <t>0.0396670515876898</t>
  </si>
  <si>
    <t>0.0857336657318165</t>
  </si>
  <si>
    <t>0.462677657010169</t>
  </si>
  <si>
    <t>0.643595435768819</t>
  </si>
  <si>
    <t>ENSMUSG00000022174</t>
  </si>
  <si>
    <t>Dad1</t>
  </si>
  <si>
    <t>286.190881980164</t>
  </si>
  <si>
    <t>0.21345069691356</t>
  </si>
  <si>
    <t>0.120381715432034</t>
  </si>
  <si>
    <t>1.77311559440331</t>
  </si>
  <si>
    <t>0.0762095544485092</t>
  </si>
  <si>
    <t>ENSMUSG00000059674</t>
  </si>
  <si>
    <t>Cdh24</t>
  </si>
  <si>
    <t>179.615814751076</t>
  </si>
  <si>
    <t>-0.358271195363941</t>
  </si>
  <si>
    <t>0.147013783726472</t>
  </si>
  <si>
    <t>-2.43699050716582</t>
  </si>
  <si>
    <t>0.0148100681487625</t>
  </si>
  <si>
    <t>0.0628693143157132</t>
  </si>
  <si>
    <t>ENSMUSG00000022185</t>
  </si>
  <si>
    <t>Acin1</t>
  </si>
  <si>
    <t>974.614049547551</t>
  </si>
  <si>
    <t>0.0559309821634897</t>
  </si>
  <si>
    <t>0.0845794563904604</t>
  </si>
  <si>
    <t>0.661283301529922</t>
  </si>
  <si>
    <t>0.508430648205895</t>
  </si>
  <si>
    <t>ENSMUSG00000002320</t>
  </si>
  <si>
    <t>Tm9sf1</t>
  </si>
  <si>
    <t>216.696605522459</t>
  </si>
  <si>
    <t>0.0409818832254774</t>
  </si>
  <si>
    <t>0.150361438307289</t>
  </si>
  <si>
    <t>0.272555807438633</t>
  </si>
  <si>
    <t>0.785194686627408</t>
  </si>
  <si>
    <t>0.891155215272629</t>
  </si>
  <si>
    <t>ENSMUSG00000010376</t>
  </si>
  <si>
    <t>Nedd8</t>
  </si>
  <si>
    <t>80.652968909808</t>
  </si>
  <si>
    <t>-0.871588282681032</t>
  </si>
  <si>
    <t>0.205970021814511</t>
  </si>
  <si>
    <t>-4.23162688920794</t>
  </si>
  <si>
    <t>2.32007046650445e-05</t>
  </si>
  <si>
    <t>ENSMUSG00000064128</t>
  </si>
  <si>
    <t>Cenpj</t>
  </si>
  <si>
    <t>527.677122018048</t>
  </si>
  <si>
    <t>0.234705205585541</t>
  </si>
  <si>
    <t>0.0953787228389855</t>
  </si>
  <si>
    <t>2.46077110910533</t>
  </si>
  <si>
    <t>0.0138638782730184</t>
  </si>
  <si>
    <t>0.0597287925597642</t>
  </si>
  <si>
    <t>ENSMUSG00000021938</t>
  </si>
  <si>
    <t>Pspc1</t>
  </si>
  <si>
    <t>739.410244300783</t>
  </si>
  <si>
    <t>0.0612725806632798</t>
  </si>
  <si>
    <t>0.0972337255904437</t>
  </si>
  <si>
    <t>0.630157697765946</t>
  </si>
  <si>
    <t>0.528591413077588</t>
  </si>
  <si>
    <t>ENSMUSG00000021952</t>
  </si>
  <si>
    <t>Xpo4</t>
  </si>
  <si>
    <t>600.406620656614</t>
  </si>
  <si>
    <t>0.00770972376639336</t>
  </si>
  <si>
    <t>0.0941993165408912</t>
  </si>
  <si>
    <t>0.0818447951588548</t>
  </si>
  <si>
    <t>0.934770134152535</t>
  </si>
  <si>
    <t>ENSMUSG00000021969</t>
  </si>
  <si>
    <t>Zdhhc20</t>
  </si>
  <si>
    <t>991.821966379062</t>
  </si>
  <si>
    <t>0.0385647243216226</t>
  </si>
  <si>
    <t>0.0877284408541799</t>
  </si>
  <si>
    <t>0.439592040461815</t>
  </si>
  <si>
    <t>0.660232606592361</t>
  </si>
  <si>
    <t>ENSMUSG00000021929</t>
  </si>
  <si>
    <t>Kpna3</t>
  </si>
  <si>
    <t>582.527004856449</t>
  </si>
  <si>
    <t>0.195609384359674</t>
  </si>
  <si>
    <t>0.0972290387305884</t>
  </si>
  <si>
    <t>2.01184118359627</t>
  </si>
  <si>
    <t>0.044236681078005</t>
  </si>
  <si>
    <t>0.145874310257228</t>
  </si>
  <si>
    <t>ENSMUSG00000097589</t>
  </si>
  <si>
    <t>Dleu2</t>
  </si>
  <si>
    <t>3884.01552689218</t>
  </si>
  <si>
    <t>0.451958908214374</t>
  </si>
  <si>
    <t>0.0909469699023891</t>
  </si>
  <si>
    <t>4.96947736356086</t>
  </si>
  <si>
    <t>6.71336072527404e-07</t>
  </si>
  <si>
    <t>1.07588712600483e-05</t>
  </si>
  <si>
    <t>ENSMUSG00000035078</t>
  </si>
  <si>
    <t>Mtmr9</t>
  </si>
  <si>
    <t>399.970857236808</t>
  </si>
  <si>
    <t>-0.00795722174732094</t>
  </si>
  <si>
    <t>0.109970009282674</t>
  </si>
  <si>
    <t>-0.0723581074442503</t>
  </si>
  <si>
    <t>0.942316922780974</t>
  </si>
  <si>
    <t>ENSMUSG00000021972</t>
  </si>
  <si>
    <t>Hmbox1</t>
  </si>
  <si>
    <t>2179.42677590958</t>
  </si>
  <si>
    <t>0.131759502172818</t>
  </si>
  <si>
    <t>0.0780150950578777</t>
  </si>
  <si>
    <t>1.68889754059862</t>
  </si>
  <si>
    <t>0.0912390666751218</t>
  </si>
  <si>
    <t>ENSMUSG00000021978</t>
  </si>
  <si>
    <t>Extl3</t>
  </si>
  <si>
    <t>436.166787897484</t>
  </si>
  <si>
    <t>-0.194789905785115</t>
  </si>
  <si>
    <t>0.106316535636618</t>
  </si>
  <si>
    <t>-1.83216942330488</t>
  </si>
  <si>
    <t>0.0669261828374551</t>
  </si>
  <si>
    <t>ENSMUSG00000059456</t>
  </si>
  <si>
    <t>Ptk2b</t>
  </si>
  <si>
    <t>2797.87246458382</t>
  </si>
  <si>
    <t>-0.0611194554299909</t>
  </si>
  <si>
    <t>0.070574641803086</t>
  </si>
  <si>
    <t>-0.86602572635825</t>
  </si>
  <si>
    <t>0.386476053879036</t>
  </si>
  <si>
    <t>0.618662865859433</t>
  </si>
  <si>
    <t>ENSMUSG00000022048</t>
  </si>
  <si>
    <t>Dpysl2</t>
  </si>
  <si>
    <t>726.398648302863</t>
  </si>
  <si>
    <t>-0.109482271294394</t>
  </si>
  <si>
    <t>0.0966554190145986</t>
  </si>
  <si>
    <t>-1.13270701643596</t>
  </si>
  <si>
    <t>0.257337310186153</t>
  </si>
  <si>
    <t>ENSMUSG00000022051</t>
  </si>
  <si>
    <t>Bnip3l</t>
  </si>
  <si>
    <t>242.684093297753</t>
  </si>
  <si>
    <t>-0.204356736470644</t>
  </si>
  <si>
    <t>0.13126389061114</t>
  </si>
  <si>
    <t>-1.5568389411528</t>
  </si>
  <si>
    <t>0.119508729131213</t>
  </si>
  <si>
    <t>0.294285759422206</t>
  </si>
  <si>
    <t>ENSMUSG00000022052</t>
  </si>
  <si>
    <t>Ppp2r2a</t>
  </si>
  <si>
    <t>1542.45239142648</t>
  </si>
  <si>
    <t>-0.0498161264834274</t>
  </si>
  <si>
    <t>0.0818903628903083</t>
  </si>
  <si>
    <t>-0.608327093997078</t>
  </si>
  <si>
    <t>0.542970554729346</t>
  </si>
  <si>
    <t>ENSMUSG00000034248</t>
  </si>
  <si>
    <t>Slc25a37</t>
  </si>
  <si>
    <t>423.499835278418</t>
  </si>
  <si>
    <t>-0.645909686531736</t>
  </si>
  <si>
    <t>0.11830079870985</t>
  </si>
  <si>
    <t>-5.45989286273477</t>
  </si>
  <si>
    <t>4.76421992648302e-08</t>
  </si>
  <si>
    <t>9.30157223741923e-07</t>
  </si>
  <si>
    <t>ENSMUSG00000034190</t>
  </si>
  <si>
    <t>Chmp7</t>
  </si>
  <si>
    <t>292.118212939572</t>
  </si>
  <si>
    <t>0.0668605343148419</t>
  </si>
  <si>
    <t>0.123200321323368</t>
  </si>
  <si>
    <t>0.542697726731986</t>
  </si>
  <si>
    <t>0.587337939673228</t>
  </si>
  <si>
    <t>0.777847284843145</t>
  </si>
  <si>
    <t>ENSMUSG00000022095</t>
  </si>
  <si>
    <t>Fam160b2</t>
  </si>
  <si>
    <t>517.749201273291</t>
  </si>
  <si>
    <t>0.0577961323036268</t>
  </si>
  <si>
    <t>0.0965109066616962</t>
  </si>
  <si>
    <t>0.598855966675581</t>
  </si>
  <si>
    <t>0.549268937171144</t>
  </si>
  <si>
    <t>0.751293625488471</t>
  </si>
  <si>
    <t>ENSMUSG00000022100</t>
  </si>
  <si>
    <t>Xpo7</t>
  </si>
  <si>
    <t>1507.60585720632</t>
  </si>
  <si>
    <t>0.0321899230921052</t>
  </si>
  <si>
    <t>0.0792109843777084</t>
  </si>
  <si>
    <t>0.406382061086519</t>
  </si>
  <si>
    <t>0.684461898423137</t>
  </si>
  <si>
    <t>ENSMUSG00000033487</t>
  </si>
  <si>
    <t>Fndc3a</t>
  </si>
  <si>
    <t>2261.80729017237</t>
  </si>
  <si>
    <t>0.118537376710036</t>
  </si>
  <si>
    <t>0.0720395446115217</t>
  </si>
  <si>
    <t>1.6454487233263</t>
  </si>
  <si>
    <t>0.0998773087735687</t>
  </si>
  <si>
    <t>0.260549134732849</t>
  </si>
  <si>
    <t>ENSMUSG00000022105</t>
  </si>
  <si>
    <t>Rb1</t>
  </si>
  <si>
    <t>1746.61837384342</t>
  </si>
  <si>
    <t>0.112702080688172</t>
  </si>
  <si>
    <t>0.0803623326871846</t>
  </si>
  <si>
    <t>1.40242420695865</t>
  </si>
  <si>
    <t>0.160788608937531</t>
  </si>
  <si>
    <t>ENSMUSG00000022108</t>
  </si>
  <si>
    <t>Itm2b</t>
  </si>
  <si>
    <t>1094.62003701638</t>
  </si>
  <si>
    <t>-0.00948170770218649</t>
  </si>
  <si>
    <t>0.0829129511915501</t>
  </si>
  <si>
    <t>-0.114357378020248</t>
  </si>
  <si>
    <t>0.908954499691112</t>
  </si>
  <si>
    <t>ENSMUSG00000068015</t>
  </si>
  <si>
    <t>Lrch1</t>
  </si>
  <si>
    <t>3561.37941540954</t>
  </si>
  <si>
    <t>0.197042259325505</t>
  </si>
  <si>
    <t>0.0668469530389743</t>
  </si>
  <si>
    <t>2.94766253909316</t>
  </si>
  <si>
    <t>0.00320186379680984</t>
  </si>
  <si>
    <t>0.0179216949719049</t>
  </si>
  <si>
    <t>ENSMUSG00000022003</t>
  </si>
  <si>
    <t>Slc25a30</t>
  </si>
  <si>
    <t>233.884146095269</t>
  </si>
  <si>
    <t>-0.21287340620806</t>
  </si>
  <si>
    <t>0.131991982933691</t>
  </si>
  <si>
    <t>-1.61277527222999</t>
  </si>
  <si>
    <t>0.106793340243511</t>
  </si>
  <si>
    <t>ENSMUSG00000022013</t>
  </si>
  <si>
    <t>Dnajc15</t>
  </si>
  <si>
    <t>1047.64005331796</t>
  </si>
  <si>
    <t>0.26637078907948</t>
  </si>
  <si>
    <t>0.0877752766666642</t>
  </si>
  <si>
    <t>3.03469039569139</t>
  </si>
  <si>
    <t>0.0024078272221731</t>
  </si>
  <si>
    <t>0.0141535363597272</t>
  </si>
  <si>
    <t>ENSMUSG00000022016</t>
  </si>
  <si>
    <t>Akap11</t>
  </si>
  <si>
    <t>688.244442851738</t>
  </si>
  <si>
    <t>-0.0539130802416848</t>
  </si>
  <si>
    <t>0.0909148573584763</t>
  </si>
  <si>
    <t>-0.593006267711625</t>
  </si>
  <si>
    <t>0.553176957673652</t>
  </si>
  <si>
    <t>ENSMUSG00000022018</t>
  </si>
  <si>
    <t>Rgcc</t>
  </si>
  <si>
    <t>879.204283360927</t>
  </si>
  <si>
    <t>0.193032142126903</t>
  </si>
  <si>
    <t>0.0835392829459281</t>
  </si>
  <si>
    <t>2.31067511378863</t>
  </si>
  <si>
    <t>0.020850806840748</t>
  </si>
  <si>
    <t>0.0823983692019919</t>
  </si>
  <si>
    <t>ENSMUSG00000033186</t>
  </si>
  <si>
    <t>Mzt1</t>
  </si>
  <si>
    <t>244.946926170759</t>
  </si>
  <si>
    <t>-0.342838943687352</t>
  </si>
  <si>
    <t>0.136930491651436</t>
  </si>
  <si>
    <t>-2.50374434176479</t>
  </si>
  <si>
    <t>0.012288679519492</t>
  </si>
  <si>
    <t>0.054127397704477</t>
  </si>
  <si>
    <t>ENSMUSG00000022124</t>
  </si>
  <si>
    <t>Fbxl3</t>
  </si>
  <si>
    <t>1055.21994151186</t>
  </si>
  <si>
    <t>-0.616902934755097</t>
  </si>
  <si>
    <t>0.0829506647408487</t>
  </si>
  <si>
    <t>-7.43698602877267</t>
  </si>
  <si>
    <t>1.03008440220272e-13</t>
  </si>
  <si>
    <t>3.62001089916954e-12</t>
  </si>
  <si>
    <t>ENSMUSG00000033004</t>
  </si>
  <si>
    <t>Mycbp2</t>
  </si>
  <si>
    <t>2172.04762465989</t>
  </si>
  <si>
    <t>0.24662294016432</t>
  </si>
  <si>
    <t>0.0720804284647533</t>
  </si>
  <si>
    <t>3.42149658953424</t>
  </si>
  <si>
    <t>0.000622775060456255</t>
  </si>
  <si>
    <t>0.00442143332964614</t>
  </si>
  <si>
    <t>ENSMUSG00000022120</t>
  </si>
  <si>
    <t>Rnf219</t>
  </si>
  <si>
    <t>266.883538821837</t>
  </si>
  <si>
    <t>-0.0770993722326941</t>
  </si>
  <si>
    <t>0.121020520387071</t>
  </si>
  <si>
    <t>-0.637076852637056</t>
  </si>
  <si>
    <t>0.524074785241593</t>
  </si>
  <si>
    <t>ENSMUSG00000022119</t>
  </si>
  <si>
    <t>Rbm26</t>
  </si>
  <si>
    <t>1039.49109534654</t>
  </si>
  <si>
    <t>-0.0320274854110641</t>
  </si>
  <si>
    <t>0.0995330821313774</t>
  </si>
  <si>
    <t>-0.321777289773765</t>
  </si>
  <si>
    <t>0.74762142015872</t>
  </si>
  <si>
    <t>ENSMUSG00000022130</t>
  </si>
  <si>
    <t>Tgds</t>
  </si>
  <si>
    <t>312.562522297845</t>
  </si>
  <si>
    <t>-0.292745498422331</t>
  </si>
  <si>
    <t>0.124486424812803</t>
  </si>
  <si>
    <t>-2.35162588099504</t>
  </si>
  <si>
    <t>0.0186915639179967</t>
  </si>
  <si>
    <t>0.0758140927259221</t>
  </si>
  <si>
    <t>ENSMUSG00000042156</t>
  </si>
  <si>
    <t>Dzip1</t>
  </si>
  <si>
    <t>755.0176382873</t>
  </si>
  <si>
    <t>0.213641024576881</t>
  </si>
  <si>
    <t>0.091601297122893</t>
  </si>
  <si>
    <t>2.33229256885149</t>
  </si>
  <si>
    <t>0.0196853051971126</t>
  </si>
  <si>
    <t>0.0788694638190504</t>
  </si>
  <si>
    <t>ENSMUSG00000063410</t>
  </si>
  <si>
    <t>Stk24</t>
  </si>
  <si>
    <t>1562.52788360334</t>
  </si>
  <si>
    <t>-0.0211592558604859</t>
  </si>
  <si>
    <t>0.0791487962495334</t>
  </si>
  <si>
    <t>-0.267335156857937</t>
  </si>
  <si>
    <t>0.789211120205589</t>
  </si>
  <si>
    <t>0.894063714347571</t>
  </si>
  <si>
    <t>chr15</t>
  </si>
  <si>
    <t>ENSMUSG00000064373</t>
  </si>
  <si>
    <t>Selenop</t>
  </si>
  <si>
    <t>217.992063987199</t>
  </si>
  <si>
    <t>0.214559078724691</t>
  </si>
  <si>
    <t>0.145598508969753</t>
  </si>
  <si>
    <t>1.47363513708278</t>
  </si>
  <si>
    <t>0.140579855512251</t>
  </si>
  <si>
    <t>ENSMUSG00000022186</t>
  </si>
  <si>
    <t>Oxct1</t>
  </si>
  <si>
    <t>664.042747983391</t>
  </si>
  <si>
    <t>0.273448241953224</t>
  </si>
  <si>
    <t>0.0894713864415339</t>
  </si>
  <si>
    <t>3.0562647213689</t>
  </si>
  <si>
    <t>0.00224113292123075</t>
  </si>
  <si>
    <t>ENSMUSG00000041841</t>
  </si>
  <si>
    <t>Rpl37</t>
  </si>
  <si>
    <t>646.161973780419</t>
  </si>
  <si>
    <t>-0.11583588253967</t>
  </si>
  <si>
    <t>0.0968474409496604</t>
  </si>
  <si>
    <t>-1.19606549645312</t>
  </si>
  <si>
    <t>0.231671000889293</t>
  </si>
  <si>
    <t>ENSMUSG00000022151</t>
  </si>
  <si>
    <t>Ttc33</t>
  </si>
  <si>
    <t>465.255469349619</t>
  </si>
  <si>
    <t>-0.106503534664775</t>
  </si>
  <si>
    <t>0.103546001705953</t>
  </si>
  <si>
    <t>-1.02856250275332</t>
  </si>
  <si>
    <t>0.303685305931888</t>
  </si>
  <si>
    <t>ENSMUSG00000022148</t>
  </si>
  <si>
    <t>Fyb</t>
  </si>
  <si>
    <t>3862.36919827082</t>
  </si>
  <si>
    <t>0.0669083864755058</t>
  </si>
  <si>
    <t>0.0642250626001351</t>
  </si>
  <si>
    <t>1.04178001183241</t>
  </si>
  <si>
    <t>0.297513683252187</t>
  </si>
  <si>
    <t>ENSMUSG00000050310</t>
  </si>
  <si>
    <t>Rictor</t>
  </si>
  <si>
    <t>4223.6521297245</t>
  </si>
  <si>
    <t>0.1813978549839</t>
  </si>
  <si>
    <t>0.0781677878628787</t>
  </si>
  <si>
    <t>2.3206215749908</t>
  </si>
  <si>
    <t>0.0203072767279189</t>
  </si>
  <si>
    <t>0.0807042015358328</t>
  </si>
  <si>
    <t>ENSMUSG00000022201</t>
  </si>
  <si>
    <t>Zfr</t>
  </si>
  <si>
    <t>1426.48563824575</t>
  </si>
  <si>
    <t>0.126708110519764</t>
  </si>
  <si>
    <t>0.0871540767338995</t>
  </si>
  <si>
    <t>1.45384031669146</t>
  </si>
  <si>
    <t>0.145990582924072</t>
  </si>
  <si>
    <t>0.336743398024581</t>
  </si>
  <si>
    <t>ENSMUSG00000039458</t>
  </si>
  <si>
    <t>Mtmr12</t>
  </si>
  <si>
    <t>1234.73519404537</t>
  </si>
  <si>
    <t>-0.0898195280730784</t>
  </si>
  <si>
    <t>0.0786103014213819</t>
  </si>
  <si>
    <t>-1.14259233776004</t>
  </si>
  <si>
    <t>0.253207888317356</t>
  </si>
  <si>
    <t>0.48267447133723</t>
  </si>
  <si>
    <t>ENSMUSG00000022200</t>
  </si>
  <si>
    <t>Golph3</t>
  </si>
  <si>
    <t>608.001803479982</t>
  </si>
  <si>
    <t>-0.0520375427539698</t>
  </si>
  <si>
    <t>0.100520554789611</t>
  </si>
  <si>
    <t>-0.517680616296677</t>
  </si>
  <si>
    <t>0.604681124604333</t>
  </si>
  <si>
    <t>ENSMUSG00000022270</t>
  </si>
  <si>
    <t>Retreg1</t>
  </si>
  <si>
    <t>879.82455732709</t>
  </si>
  <si>
    <t>-0.146296202676268</t>
  </si>
  <si>
    <t>0.0862797909986617</t>
  </si>
  <si>
    <t>-1.69560219123082</t>
  </si>
  <si>
    <t>0.089961242531656</t>
  </si>
  <si>
    <t>0.24252565109904</t>
  </si>
  <si>
    <t>ENSMUSG00000039168</t>
  </si>
  <si>
    <t>Dap</t>
  </si>
  <si>
    <t>251.377409432345</t>
  </si>
  <si>
    <t>0.041737638481993</t>
  </si>
  <si>
    <t>0.148748752440861</t>
  </si>
  <si>
    <t>0.28059151957316</t>
  </si>
  <si>
    <t>0.779023721234582</t>
  </si>
  <si>
    <t>ENSMUSG00000037646</t>
  </si>
  <si>
    <t>Vps13b</t>
  </si>
  <si>
    <t>2345.00824115987</t>
  </si>
  <si>
    <t>0.141367734260262</t>
  </si>
  <si>
    <t>0.0744303640541497</t>
  </si>
  <si>
    <t>1.8993288029253</t>
  </si>
  <si>
    <t>0.0575212580996725</t>
  </si>
  <si>
    <t>0.176988486460531</t>
  </si>
  <si>
    <t>ENSMUSG00000022307</t>
  </si>
  <si>
    <t>Oxr1</t>
  </si>
  <si>
    <t>1084.80553368316</t>
  </si>
  <si>
    <t>0.20881839522183</t>
  </si>
  <si>
    <t>0.08266030864658</t>
  </si>
  <si>
    <t>2.5262232701628</t>
  </si>
  <si>
    <t>0.0115296181572401</t>
  </si>
  <si>
    <t>0.0511964993985753</t>
  </si>
  <si>
    <t>ENSMUSG00000022337</t>
  </si>
  <si>
    <t>Emc2</t>
  </si>
  <si>
    <t>265.130915179154</t>
  </si>
  <si>
    <t>-0.393303372417346</t>
  </si>
  <si>
    <t>0.133868782817329</t>
  </si>
  <si>
    <t>-2.93797675709078</t>
  </si>
  <si>
    <t>0.00330361790164067</t>
  </si>
  <si>
    <t>0.0184283447574513</t>
  </si>
  <si>
    <t>ENSMUSG00000059586</t>
  </si>
  <si>
    <t>Nsmce2</t>
  </si>
  <si>
    <t>1915.31931701849</t>
  </si>
  <si>
    <t>0.0826857307594793</t>
  </si>
  <si>
    <t>0.0772916837395437</t>
  </si>
  <si>
    <t>1.0697881940069</t>
  </si>
  <si>
    <t>0.28471465760153</t>
  </si>
  <si>
    <t>ENSMUSG00000032501</t>
  </si>
  <si>
    <t>Trib1</t>
  </si>
  <si>
    <t>409.927713944321</t>
  </si>
  <si>
    <t>-0.000917474743547631</t>
  </si>
  <si>
    <t>0.117759675071608</t>
  </si>
  <si>
    <t>-0.00779107740395624</t>
  </si>
  <si>
    <t>0.993783682516758</t>
  </si>
  <si>
    <t>0.99824739035983</t>
  </si>
  <si>
    <t>ENSMUSG00000022346</t>
  </si>
  <si>
    <t>Myc</t>
  </si>
  <si>
    <t>398.977666612748</t>
  </si>
  <si>
    <t>0.428948286017646</t>
  </si>
  <si>
    <t>0.117727902878477</t>
  </si>
  <si>
    <t>3.64355667203572</t>
  </si>
  <si>
    <t>0.000268896412365121</t>
  </si>
  <si>
    <t>0.00212813923914964</t>
  </si>
  <si>
    <t>ENSMUSG00000015002</t>
  </si>
  <si>
    <t>Efr3a</t>
  </si>
  <si>
    <t>797.610738466589</t>
  </si>
  <si>
    <t>0.125527814000762</t>
  </si>
  <si>
    <t>0.0886053543746885</t>
  </si>
  <si>
    <t>1.41670686705837</t>
  </si>
  <si>
    <t>0.156568648491969</t>
  </si>
  <si>
    <t>ENSMUSG00000072501</t>
  </si>
  <si>
    <t>Phf20l1</t>
  </si>
  <si>
    <t>1201.07720866369</t>
  </si>
  <si>
    <t>-0.263746857076256</t>
  </si>
  <si>
    <t>0.0840411333868176</t>
  </si>
  <si>
    <t>-3.13830676059905</t>
  </si>
  <si>
    <t>0.001699269375455</t>
  </si>
  <si>
    <t>0.0105294777421141</t>
  </si>
  <si>
    <t>ENSMUSG00000056665</t>
  </si>
  <si>
    <t>Them6</t>
  </si>
  <si>
    <t>208.107070940864</t>
  </si>
  <si>
    <t>0.267837832229491</t>
  </si>
  <si>
    <t>0.148863774490313</t>
  </si>
  <si>
    <t>1.79921430278472</t>
  </si>
  <si>
    <t>0.0719847878210282</t>
  </si>
  <si>
    <t>0.20699307777876</t>
  </si>
  <si>
    <t>ENSMUSG00000116380</t>
  </si>
  <si>
    <t>Gm39556</t>
  </si>
  <si>
    <t>251.817538840394</t>
  </si>
  <si>
    <t>0.431032331080409</t>
  </si>
  <si>
    <t>0.130775993224762</t>
  </si>
  <si>
    <t>3.29595914702481</t>
  </si>
  <si>
    <t>0.000980862775049104</t>
  </si>
  <si>
    <t>0.00661981461350013</t>
  </si>
  <si>
    <t>ENSMUSG00000022587</t>
  </si>
  <si>
    <t>Ly6e</t>
  </si>
  <si>
    <t>2488.19972521167</t>
  </si>
  <si>
    <t>0.333375519504154</t>
  </si>
  <si>
    <t>0.106125529630032</t>
  </si>
  <si>
    <t>3.14133197418517</t>
  </si>
  <si>
    <t>0.00168181280391372</t>
  </si>
  <si>
    <t>0.0104476249940095</t>
  </si>
  <si>
    <t>ENSMUSG00000022551</t>
  </si>
  <si>
    <t>Cyc1</t>
  </si>
  <si>
    <t>110.144829405714</t>
  </si>
  <si>
    <t>-0.0503806527985191</t>
  </si>
  <si>
    <t>0.195897010531949</t>
  </si>
  <si>
    <t>-0.257179283449568</t>
  </si>
  <si>
    <t>0.797040375683606</t>
  </si>
  <si>
    <t>ENSMUSG00000022553</t>
  </si>
  <si>
    <t>Maf1</t>
  </si>
  <si>
    <t>204.41205622927</t>
  </si>
  <si>
    <t>0.173484595355055</t>
  </si>
  <si>
    <t>0.138849634006593</t>
  </si>
  <si>
    <t>1.24944222284963</t>
  </si>
  <si>
    <t>0.211503373343551</t>
  </si>
  <si>
    <t>0.428935118240013</t>
  </si>
  <si>
    <t>ENSMUSG00000003970</t>
  </si>
  <si>
    <t>Rpl8</t>
  </si>
  <si>
    <t>126.492311216548</t>
  </si>
  <si>
    <t>0.264475277752084</t>
  </si>
  <si>
    <t>0.167631379342588</t>
  </si>
  <si>
    <t>1.57771939113844</t>
  </si>
  <si>
    <t>0.114630089461456</t>
  </si>
  <si>
    <t>0.286139036098612</t>
  </si>
  <si>
    <t>ENSMUSG00000068220</t>
  </si>
  <si>
    <t>Lgals1</t>
  </si>
  <si>
    <t>97.3733023196251</t>
  </si>
  <si>
    <t>-0.661142256122578</t>
  </si>
  <si>
    <t>0.194379584249257</t>
  </si>
  <si>
    <t>-3.40129473306612</t>
  </si>
  <si>
    <t>0.00067067475521977</t>
  </si>
  <si>
    <t>ENSMUSG00000096210</t>
  </si>
  <si>
    <t>H1f0</t>
  </si>
  <si>
    <t>154.776927724604</t>
  </si>
  <si>
    <t>-0.0891860514871403</t>
  </si>
  <si>
    <t>0.586081515828608</t>
  </si>
  <si>
    <t>-0.152173458944611</t>
  </si>
  <si>
    <t>0.879050126841975</t>
  </si>
  <si>
    <t>ENSMUSG00000033047</t>
  </si>
  <si>
    <t>Eif3l</t>
  </si>
  <si>
    <t>305.085771197064</t>
  </si>
  <si>
    <t>-0.0762132815277652</t>
  </si>
  <si>
    <t>0.125709749606491</t>
  </si>
  <si>
    <t>-0.606263887775893</t>
  </si>
  <si>
    <t>0.544339534568724</t>
  </si>
  <si>
    <t>ENSMUSG00000042535</t>
  </si>
  <si>
    <t>Gtpbp1</t>
  </si>
  <si>
    <t>470.854471274683</t>
  </si>
  <si>
    <t>-0.286252854610424</t>
  </si>
  <si>
    <t>0.101186691973859</t>
  </si>
  <si>
    <t>-2.82895753410315</t>
  </si>
  <si>
    <t>0.00466998951487467</t>
  </si>
  <si>
    <t>0.0245999447678623</t>
  </si>
  <si>
    <t>ENSMUSG00000009585</t>
  </si>
  <si>
    <t>Apobec3</t>
  </si>
  <si>
    <t>630.507868669772</t>
  </si>
  <si>
    <t>0.429761532760408</t>
  </si>
  <si>
    <t>0.0958479518343105</t>
  </si>
  <si>
    <t>4.48378420754701</t>
  </si>
  <si>
    <t>7.3330821661248e-06</t>
  </si>
  <si>
    <t>9.15704676582081e-05</t>
  </si>
  <si>
    <t>ENSMUSG00000022412</t>
  </si>
  <si>
    <t>Mief1</t>
  </si>
  <si>
    <t>535.540573513173</t>
  </si>
  <si>
    <t>-0.0570177416277852</t>
  </si>
  <si>
    <t>0.109908103277672</t>
  </si>
  <si>
    <t>-0.518776504437851</t>
  </si>
  <si>
    <t>0.603916604294111</t>
  </si>
  <si>
    <t>0.787299865693435</t>
  </si>
  <si>
    <t>ENSMUSG00000042351</t>
  </si>
  <si>
    <t>Grap2</t>
  </si>
  <si>
    <t>7336.77163084519</t>
  </si>
  <si>
    <t>-0.0707812104931313</t>
  </si>
  <si>
    <t>0.0714758827833806</t>
  </si>
  <si>
    <t>-0.990281025386498</t>
  </si>
  <si>
    <t>0.322036778343843</t>
  </si>
  <si>
    <t>ENSMUSG00000047888</t>
  </si>
  <si>
    <t>Tnrc6b</t>
  </si>
  <si>
    <t>11311.7886800378</t>
  </si>
  <si>
    <t>-0.0491533172563323</t>
  </si>
  <si>
    <t>0.0769688140588697</t>
  </si>
  <si>
    <t>-0.638613415801591</t>
  </si>
  <si>
    <t>0.52307445159346</t>
  </si>
  <si>
    <t>0.729250864788841</t>
  </si>
  <si>
    <t>ENSMUSG00000055024</t>
  </si>
  <si>
    <t>Ep300</t>
  </si>
  <si>
    <t>2543.61671523694</t>
  </si>
  <si>
    <t>0.122048849742167</t>
  </si>
  <si>
    <t>0.0800525579041077</t>
  </si>
  <si>
    <t>1.52460899361099</t>
  </si>
  <si>
    <t>0.127356652839282</t>
  </si>
  <si>
    <t>0.307679174788624</t>
  </si>
  <si>
    <t>ENSMUSG00000022477</t>
  </si>
  <si>
    <t>Aco2</t>
  </si>
  <si>
    <t>405.896396305379</t>
  </si>
  <si>
    <t>-0.126216478363952</t>
  </si>
  <si>
    <t>0.10936599130497</t>
  </si>
  <si>
    <t>-1.15407428632905</t>
  </si>
  <si>
    <t>0.24846971439749</t>
  </si>
  <si>
    <t>0.476968784563266</t>
  </si>
  <si>
    <t>ENSMUSG00000022471</t>
  </si>
  <si>
    <t>Xrcc6</t>
  </si>
  <si>
    <t>1144.19319650168</t>
  </si>
  <si>
    <t>-0.147685164043999</t>
  </si>
  <si>
    <t>0.0932312300760365</t>
  </si>
  <si>
    <t>-1.58407396237882</t>
  </si>
  <si>
    <t>0.113176888834434</t>
  </si>
  <si>
    <t>0.283952214719742</t>
  </si>
  <si>
    <t>ENSMUSG00000065176</t>
  </si>
  <si>
    <t>Rnu12</t>
  </si>
  <si>
    <t>553.223418538128</t>
  </si>
  <si>
    <t>-0.376897468970767</t>
  </si>
  <si>
    <t>0.102258092609028</t>
  </si>
  <si>
    <t>-3.68574710670372</t>
  </si>
  <si>
    <t>0.00022803270375375</t>
  </si>
  <si>
    <t>0.00184526464221785</t>
  </si>
  <si>
    <t>ENSMUSG00000041736</t>
  </si>
  <si>
    <t>Tspo</t>
  </si>
  <si>
    <t>95.0800605961765</t>
  </si>
  <si>
    <t>0.419628428942405</t>
  </si>
  <si>
    <t>0.200842259092615</t>
  </si>
  <si>
    <t>2.08934330274038</t>
  </si>
  <si>
    <t>0.0366768310157794</t>
  </si>
  <si>
    <t>ENSMUSG00000022439</t>
  </si>
  <si>
    <t>Parvg</t>
  </si>
  <si>
    <t>444.18481347944</t>
  </si>
  <si>
    <t>-0.0115388919511457</t>
  </si>
  <si>
    <t>0.102661083454264</t>
  </si>
  <si>
    <t>-0.112397917135624</t>
  </si>
  <si>
    <t>0.91050790674898</t>
  </si>
  <si>
    <t>ENSMUSG00000016619</t>
  </si>
  <si>
    <t>Nup50</t>
  </si>
  <si>
    <t>627.208134763791</t>
  </si>
  <si>
    <t>0.304394627385668</t>
  </si>
  <si>
    <t>0.0930820677606718</t>
  </si>
  <si>
    <t>3.27017474695892</t>
  </si>
  <si>
    <t>0.00107481065435748</t>
  </si>
  <si>
    <t>0.00716540436238318</t>
  </si>
  <si>
    <t>ENSMUSG00000016541</t>
  </si>
  <si>
    <t>Atxn10</t>
  </si>
  <si>
    <t>1439.30303968285</t>
  </si>
  <si>
    <t>0.0330531752501341</t>
  </si>
  <si>
    <t>0.0756112481667201</t>
  </si>
  <si>
    <t>0.437146271904586</t>
  </si>
  <si>
    <t>0.662005271655083</t>
  </si>
  <si>
    <t>ENSMUSG00000116004</t>
  </si>
  <si>
    <t>Gm49539</t>
  </si>
  <si>
    <t>770.465346952477</t>
  </si>
  <si>
    <t>0.0546970319124143</t>
  </si>
  <si>
    <t>0.0905640423234445</t>
  </si>
  <si>
    <t>0.603959700882905</t>
  </si>
  <si>
    <t>0.545870435217604</t>
  </si>
  <si>
    <t>ENSMUSG00000035900</t>
  </si>
  <si>
    <t>Gramd4</t>
  </si>
  <si>
    <t>450.623656055076</t>
  </si>
  <si>
    <t>-0.603293294411958</t>
  </si>
  <si>
    <t>0.107889369118046</t>
  </si>
  <si>
    <t>-5.59177701513733</t>
  </si>
  <si>
    <t>2.24757350545094e-08</t>
  </si>
  <si>
    <t>4.62680403632578e-07</t>
  </si>
  <si>
    <t>ENSMUSG00000051864</t>
  </si>
  <si>
    <t>Tbc1d22a</t>
  </si>
  <si>
    <t>3229.17579656975</t>
  </si>
  <si>
    <t>-0.372691993487438</t>
  </si>
  <si>
    <t>0.0701713168224012</t>
  </si>
  <si>
    <t>-5.31117286042524</t>
  </si>
  <si>
    <t>1.08921953277872e-07</t>
  </si>
  <si>
    <t>2.00710116152483e-06</t>
  </si>
  <si>
    <t>ENSMUSG00000034333</t>
  </si>
  <si>
    <t>Zbed4</t>
  </si>
  <si>
    <t>581.806285255213</t>
  </si>
  <si>
    <t>0.0827880641141372</t>
  </si>
  <si>
    <t>0.0940514802152501</t>
  </si>
  <si>
    <t>0.880242011339588</t>
  </si>
  <si>
    <t>0.378728219209031</t>
  </si>
  <si>
    <t>ENSMUSG00000093831</t>
  </si>
  <si>
    <t>Gm23144</t>
  </si>
  <si>
    <t>10.2752676471899</t>
  </si>
  <si>
    <t>0.0442338280381258</t>
  </si>
  <si>
    <t>0.557993413099372</t>
  </si>
  <si>
    <t>0.0792730290352878</t>
  </si>
  <si>
    <t>0.936815458485413</t>
  </si>
  <si>
    <t>0.971366081295729</t>
  </si>
  <si>
    <t>ENSMUSG00000008690</t>
  </si>
  <si>
    <t>Ncaph2</t>
  </si>
  <si>
    <t>290.307017321228</t>
  </si>
  <si>
    <t>0.171423795699967</t>
  </si>
  <si>
    <t>0.125147184175313</t>
  </si>
  <si>
    <t>1.36977748903904</t>
  </si>
  <si>
    <t>0.170756371117452</t>
  </si>
  <si>
    <t>0.374052246615255</t>
  </si>
  <si>
    <t>ENSMUSG00000036167</t>
  </si>
  <si>
    <t>Pphln1</t>
  </si>
  <si>
    <t>566.645631838125</t>
  </si>
  <si>
    <t>-0.0101231470311586</t>
  </si>
  <si>
    <t>0.103083440163345</t>
  </si>
  <si>
    <t>-0.0982034264195835</t>
  </si>
  <si>
    <t>0.921770761728633</t>
  </si>
  <si>
    <t>0.9612361483054</t>
  </si>
  <si>
    <t>ENSMUSG00000064210</t>
  </si>
  <si>
    <t>Ano6</t>
  </si>
  <si>
    <t>4782.2392643527</t>
  </si>
  <si>
    <t>-0.179070180512567</t>
  </si>
  <si>
    <t>0.0835625959296889</t>
  </si>
  <si>
    <t>-2.142946596145</t>
  </si>
  <si>
    <t>0.0321173868148819</t>
  </si>
  <si>
    <t>0.114174525382384</t>
  </si>
  <si>
    <t>ENSMUSG00000033237</t>
  </si>
  <si>
    <t>Arid2</t>
  </si>
  <si>
    <t>3002.54821437809</t>
  </si>
  <si>
    <t>-0.0440074920562782</t>
  </si>
  <si>
    <t>0.0672676453356997</t>
  </si>
  <si>
    <t>-0.65421484335684</t>
  </si>
  <si>
    <t>0.512973399866074</t>
  </si>
  <si>
    <t>0.720682217972897</t>
  </si>
  <si>
    <t>ENSMUSG00000044250</t>
  </si>
  <si>
    <t>Pced1b</t>
  </si>
  <si>
    <t>756.224582767802</t>
  </si>
  <si>
    <t>-0.371670849325628</t>
  </si>
  <si>
    <t>0.112611760897806</t>
  </si>
  <si>
    <t>-3.30046210415728</t>
  </si>
  <si>
    <t>0.000965257485536244</t>
  </si>
  <si>
    <t>0.00652344344620649</t>
  </si>
  <si>
    <t>ENSMUSG00000023010</t>
  </si>
  <si>
    <t>Tmbim6</t>
  </si>
  <si>
    <t>757.339719266331</t>
  </si>
  <si>
    <t>2.31868822062812e-06</t>
  </si>
  <si>
    <t>0.0940974205998527</t>
  </si>
  <si>
    <t>2.46413579229583e-05</t>
  </si>
  <si>
    <t>ENSMUSG00000023018</t>
  </si>
  <si>
    <t>Smarcd1</t>
  </si>
  <si>
    <t>224.319836532939</t>
  </si>
  <si>
    <t>-0.297106241282394</t>
  </si>
  <si>
    <t>0.145599588883285</t>
  </si>
  <si>
    <t>-2.04057060573543</t>
  </si>
  <si>
    <t>0.0412935263685074</t>
  </si>
  <si>
    <t>ENSMUSG00000023026</t>
  </si>
  <si>
    <t>Dip2b</t>
  </si>
  <si>
    <t>2142.6958352556</t>
  </si>
  <si>
    <t>-0.201075054516796</t>
  </si>
  <si>
    <t>0.0728098965550998</t>
  </si>
  <si>
    <t>-2.76164455699548</t>
  </si>
  <si>
    <t>0.00575110510409856</t>
  </si>
  <si>
    <t>ENSMUSG00000023027</t>
  </si>
  <si>
    <t>Atf1</t>
  </si>
  <si>
    <t>447.424900522468</t>
  </si>
  <si>
    <t>0.0543874280482613</t>
  </si>
  <si>
    <t>0.104171629524758</t>
  </si>
  <si>
    <t>0.52209443488964</t>
  </si>
  <si>
    <t>0.601604581049809</t>
  </si>
  <si>
    <t>ENSMUSG00000000346</t>
  </si>
  <si>
    <t>Dazap2</t>
  </si>
  <si>
    <t>272.212828163105</t>
  </si>
  <si>
    <t>0.179313933290597</t>
  </si>
  <si>
    <t>0.127613359146341</t>
  </si>
  <si>
    <t>1.40513449759573</t>
  </si>
  <si>
    <t>0.159981287529779</t>
  </si>
  <si>
    <t>ENSMUSG00000000532</t>
  </si>
  <si>
    <t>Acvr1b</t>
  </si>
  <si>
    <t>645.457217890627</t>
  </si>
  <si>
    <t>0.208937844100671</t>
  </si>
  <si>
    <t>0.0949975400756006</t>
  </si>
  <si>
    <t>2.19940267857878</t>
  </si>
  <si>
    <t>0.0278493023506887</t>
  </si>
  <si>
    <t>0.102866792466508</t>
  </si>
  <si>
    <t>ENSMUSG00000023034</t>
  </si>
  <si>
    <t>Nr4a1</t>
  </si>
  <si>
    <t>345.518620568426</t>
  </si>
  <si>
    <t>0.0333932545539837</t>
  </si>
  <si>
    <t>0.125441354500846</t>
  </si>
  <si>
    <t>0.266206106326431</t>
  </si>
  <si>
    <t>0.790080480488331</t>
  </si>
  <si>
    <t>0.894636585501171</t>
  </si>
  <si>
    <t>ENSMUSG00000037204</t>
  </si>
  <si>
    <t>Atg101</t>
  </si>
  <si>
    <t>87.3512983056054</t>
  </si>
  <si>
    <t>-0.101983598506572</t>
  </si>
  <si>
    <t>0.195826921065352</t>
  </si>
  <si>
    <t>-0.520784363823695</t>
  </si>
  <si>
    <t>0.602516996784113</t>
  </si>
  <si>
    <t>0.786828746147128</t>
  </si>
  <si>
    <t>ENSMUSG00000058655</t>
  </si>
  <si>
    <t>Eif4b</t>
  </si>
  <si>
    <t>532.422838893112</t>
  </si>
  <si>
    <t>-0.0221633330100252</t>
  </si>
  <si>
    <t>0.0974341362360412</t>
  </si>
  <si>
    <t>-0.227469897781338</t>
  </si>
  <si>
    <t>0.820058373840651</t>
  </si>
  <si>
    <t>0.912618683396518</t>
  </si>
  <si>
    <t>ENSMUSG00000046897</t>
  </si>
  <si>
    <t>Zfp740</t>
  </si>
  <si>
    <t>330.271459436744</t>
  </si>
  <si>
    <t>-0.562537164931317</t>
  </si>
  <si>
    <t>0.115774636922114</t>
  </si>
  <si>
    <t>-4.85889811349404</t>
  </si>
  <si>
    <t>1.18040855375076e-06</t>
  </si>
  <si>
    <t>1.80922432537499e-05</t>
  </si>
  <si>
    <t>ENSMUSG00000001280</t>
  </si>
  <si>
    <t>Sp1</t>
  </si>
  <si>
    <t>1522.93938691892</t>
  </si>
  <si>
    <t>0.468525479276419</t>
  </si>
  <si>
    <t>0.0790641569516325</t>
  </si>
  <si>
    <t>5.92588977535092</t>
  </si>
  <si>
    <t>3.1061088944737e-09</t>
  </si>
  <si>
    <t>7.10793291200494e-08</t>
  </si>
  <si>
    <t>ENSMUSG00000056851</t>
  </si>
  <si>
    <t>Pcbp2</t>
  </si>
  <si>
    <t>570.689697139537</t>
  </si>
  <si>
    <t>-0.110437092185957</t>
  </si>
  <si>
    <t>0.0973176700943101</t>
  </si>
  <si>
    <t>-1.13481027730044</t>
  </si>
  <si>
    <t>0.256454819197786</t>
  </si>
  <si>
    <t>ENSMUSG00000046434</t>
  </si>
  <si>
    <t>Hnrnpa1</t>
  </si>
  <si>
    <t>741.675065902719</t>
  </si>
  <si>
    <t>-0.0573881674430252</t>
  </si>
  <si>
    <t>0.0914647622007952</t>
  </si>
  <si>
    <t>-0.627434719799952</t>
  </si>
  <si>
    <t>0.530374314850258</t>
  </si>
  <si>
    <t>ENSMUSG00000060992</t>
  </si>
  <si>
    <t>Copz1</t>
  </si>
  <si>
    <t>199.809377149404</t>
  </si>
  <si>
    <t>-0.000619218859339249</t>
  </si>
  <si>
    <t>0.145315188013492</t>
  </si>
  <si>
    <t>-0.00426121225044801</t>
  </si>
  <si>
    <t>0.996600054824394</t>
  </si>
  <si>
    <t>ENSMUSG00000022488</t>
  </si>
  <si>
    <t>Nckap1l</t>
  </si>
  <si>
    <t>828.480765170669</t>
  </si>
  <si>
    <t>0.0148547878018068</t>
  </si>
  <si>
    <t>0.0839351950808229</t>
  </si>
  <si>
    <t>0.176979249139802</t>
  </si>
  <si>
    <t>0.859524689066006</t>
  </si>
  <si>
    <t>0.932288683907573</t>
  </si>
  <si>
    <t>ENSMUSG00000041935</t>
  </si>
  <si>
    <t>AW549877</t>
  </si>
  <si>
    <t>988.262199174198</t>
  </si>
  <si>
    <t>0.0224522683079775</t>
  </si>
  <si>
    <t>0.0867993825821204</t>
  </si>
  <si>
    <t>0.258668525513249</t>
  </si>
  <si>
    <t>0.795891006220239</t>
  </si>
  <si>
    <t>0.898527707802564</t>
  </si>
  <si>
    <t>ENSMUSG00000039942</t>
  </si>
  <si>
    <t>Ptger4</t>
  </si>
  <si>
    <t>441.262720955387</t>
  </si>
  <si>
    <t>0.514936464231971</t>
  </si>
  <si>
    <t>0.10770624419894</t>
  </si>
  <si>
    <t>4.78093417945994</t>
  </si>
  <si>
    <t>1.74482487570404e-06</t>
  </si>
  <si>
    <t>2.56254877267579e-05</t>
  </si>
  <si>
    <t>ENSMUSG00000039828</t>
  </si>
  <si>
    <t>Wdr70</t>
  </si>
  <si>
    <t>979.691492341201</t>
  </si>
  <si>
    <t>-0.0859399901903592</t>
  </si>
  <si>
    <t>0.0865520602047893</t>
  </si>
  <si>
    <t>-0.992928302191977</t>
  </si>
  <si>
    <t>0.320744896138448</t>
  </si>
  <si>
    <t>ENSMUSG00000022141</t>
  </si>
  <si>
    <t>Nipbl</t>
  </si>
  <si>
    <t>4294.7303477924</t>
  </si>
  <si>
    <t>0.0522377111898015</t>
  </si>
  <si>
    <t>0.0794085777472847</t>
  </si>
  <si>
    <t>0.657834615248322</t>
  </si>
  <si>
    <t>0.510644408871869</t>
  </si>
  <si>
    <t>ENSMUSG00000003882</t>
  </si>
  <si>
    <t>Il7r</t>
  </si>
  <si>
    <t>1380.71475057815</t>
  </si>
  <si>
    <t>0.034655874664857</t>
  </si>
  <si>
    <t>0.195466633595965</t>
  </si>
  <si>
    <t>0.177298160956164</t>
  </si>
  <si>
    <t>0.859274195255999</t>
  </si>
  <si>
    <t>0.932222500696696</t>
  </si>
  <si>
    <t>ENSMUSG00000022205</t>
  </si>
  <si>
    <t>Sub1</t>
  </si>
  <si>
    <t>270.64363083244</t>
  </si>
  <si>
    <t>-0.039978553860104</t>
  </si>
  <si>
    <t>0.129926236719991</t>
  </si>
  <si>
    <t>-0.307701930490478</t>
  </si>
  <si>
    <t>0.758309150636858</t>
  </si>
  <si>
    <t>ENSMUSG00000039100</t>
  </si>
  <si>
    <t>March6</t>
  </si>
  <si>
    <t>1518.87384442322</t>
  </si>
  <si>
    <t>-0.0712727090517909</t>
  </si>
  <si>
    <t>0.0801414067784404</t>
  </si>
  <si>
    <t>-0.889336884849451</t>
  </si>
  <si>
    <t>0.373822054003588</t>
  </si>
  <si>
    <t>ENSMUSG00000022234</t>
  </si>
  <si>
    <t>Cct5</t>
  </si>
  <si>
    <t>341.594051409422</t>
  </si>
  <si>
    <t>0.198027277522031</t>
  </si>
  <si>
    <t>0.110212653540181</t>
  </si>
  <si>
    <t>1.79677442799102</t>
  </si>
  <si>
    <t>0.0723714376060701</t>
  </si>
  <si>
    <t>0.207619517797006</t>
  </si>
  <si>
    <t>ENSMUSG00000058600</t>
  </si>
  <si>
    <t>Rpl30</t>
  </si>
  <si>
    <t>259.411373915364</t>
  </si>
  <si>
    <t>0.054232436675637</t>
  </si>
  <si>
    <t>0.129487650089497</t>
  </si>
  <si>
    <t>0.418823236332991</t>
  </si>
  <si>
    <t>0.675345321655567</t>
  </si>
  <si>
    <t>0.830860287772077</t>
  </si>
  <si>
    <t>ENSMUSG00000022280</t>
  </si>
  <si>
    <t>Rnf19a</t>
  </si>
  <si>
    <t>673.255955816798</t>
  </si>
  <si>
    <t>0.189619953867662</t>
  </si>
  <si>
    <t>0.0905961515259319</t>
  </si>
  <si>
    <t>2.09302437988644</t>
  </si>
  <si>
    <t>0.0363469782753477</t>
  </si>
  <si>
    <t>0.125845976857643</t>
  </si>
  <si>
    <t>ENSMUSG00000022283</t>
  </si>
  <si>
    <t>Pabpc1</t>
  </si>
  <si>
    <t>789.30976203141</t>
  </si>
  <si>
    <t>-0.0325133688914635</t>
  </si>
  <si>
    <t>0.0871564375616866</t>
  </si>
  <si>
    <t>-0.373046097351691</t>
  </si>
  <si>
    <t>0.709114135531531</t>
  </si>
  <si>
    <t>ENSMUSG00000022285</t>
  </si>
  <si>
    <t>Ywhaz</t>
  </si>
  <si>
    <t>1369.71968073449</t>
  </si>
  <si>
    <t>0.0108862873286679</t>
  </si>
  <si>
    <t>0.0784442281613017</t>
  </si>
  <si>
    <t>0.138777416565089</t>
  </si>
  <si>
    <t>0.889626040249091</t>
  </si>
  <si>
    <t>0.945226930197799</t>
  </si>
  <si>
    <t>ENSMUSG00000062397</t>
  </si>
  <si>
    <t>Zfp706</t>
  </si>
  <si>
    <t>325.737147234643</t>
  </si>
  <si>
    <t>0.0739604948110286</t>
  </si>
  <si>
    <t>0.121412979355202</t>
  </si>
  <si>
    <t>0.609164647831035</t>
  </si>
  <si>
    <t>0.542415310315416</t>
  </si>
  <si>
    <t>ENSMUSG00000037487</t>
  </si>
  <si>
    <t>Ubr5</t>
  </si>
  <si>
    <t>1242.40093203591</t>
  </si>
  <si>
    <t>-0.0114654931007766</t>
  </si>
  <si>
    <t>0.0785063777272753</t>
  </si>
  <si>
    <t>-0.14604537150608</t>
  </si>
  <si>
    <t>0.883885571105497</t>
  </si>
  <si>
    <t>ENSMUSG00000037465</t>
  </si>
  <si>
    <t>Klf10</t>
  </si>
  <si>
    <t>286.981041604375</t>
  </si>
  <si>
    <t>0.442683932652887</t>
  </si>
  <si>
    <t>0.123185599179767</t>
  </si>
  <si>
    <t>3.59363379811036</t>
  </si>
  <si>
    <t>0.000326098073325707</t>
  </si>
  <si>
    <t>0.00250687893869137</t>
  </si>
  <si>
    <t>ENSMUSG00000037458</t>
  </si>
  <si>
    <t>Azin1</t>
  </si>
  <si>
    <t>482.131862799034</t>
  </si>
  <si>
    <t>0.0765962438209888</t>
  </si>
  <si>
    <t>0.0998990323398051</t>
  </si>
  <si>
    <t>0.766736594208919</t>
  </si>
  <si>
    <t>0.443238141546979</t>
  </si>
  <si>
    <t>0.668730958727733</t>
  </si>
  <si>
    <t>ENSMUSG00000022305</t>
  </si>
  <si>
    <t>Lrp12</t>
  </si>
  <si>
    <t>769.144047350617</t>
  </si>
  <si>
    <t>0.326804280639379</t>
  </si>
  <si>
    <t>0.0873886316108457</t>
  </si>
  <si>
    <t>3.73966584228811</t>
  </si>
  <si>
    <t>0.000184265045246952</t>
  </si>
  <si>
    <t>0.00154146447642508</t>
  </si>
  <si>
    <t>ENSMUSG00000038679</t>
  </si>
  <si>
    <t>Trps1</t>
  </si>
  <si>
    <t>2174.36891831274</t>
  </si>
  <si>
    <t>0.871168245860542</t>
  </si>
  <si>
    <t>0.0889331488306519</t>
  </si>
  <si>
    <t>9.7957652159538</t>
  </si>
  <si>
    <t>1.17405035045267e-22</t>
  </si>
  <si>
    <t>9.31665761972123e-21</t>
  </si>
  <si>
    <t>ENSMUSG00000022312</t>
  </si>
  <si>
    <t>Eif3h</t>
  </si>
  <si>
    <t>692.617186611011</t>
  </si>
  <si>
    <t>0.00603917517188994</t>
  </si>
  <si>
    <t>0.0920101774536266</t>
  </si>
  <si>
    <t>0.0656359474465062</t>
  </si>
  <si>
    <t>0.947667668884223</t>
  </si>
  <si>
    <t>ENSMUSG00000022314</t>
  </si>
  <si>
    <t>Rad21</t>
  </si>
  <si>
    <t>947.829289192087</t>
  </si>
  <si>
    <t>0.0867245463908278</t>
  </si>
  <si>
    <t>0.0825129840229355</t>
  </si>
  <si>
    <t>1.05104120785065</t>
  </si>
  <si>
    <t>0.293239664242989</t>
  </si>
  <si>
    <t>0.525971253399746</t>
  </si>
  <si>
    <t>ENSMUSG00000061731</t>
  </si>
  <si>
    <t>Ext1</t>
  </si>
  <si>
    <t>3712.31829595895</t>
  </si>
  <si>
    <t>0.315994212166147</t>
  </si>
  <si>
    <t>0.0746154231407383</t>
  </si>
  <si>
    <t>4.23497179088731</t>
  </si>
  <si>
    <t>2.28580398539989e-05</t>
  </si>
  <si>
    <t>0.00024825950569906</t>
  </si>
  <si>
    <t>ENSMUSG00000022365</t>
  </si>
  <si>
    <t>Derl1</t>
  </si>
  <si>
    <t>390.971070609372</t>
  </si>
  <si>
    <t>-0.113554296078411</t>
  </si>
  <si>
    <t>0.107570452398151</t>
  </si>
  <si>
    <t>-1.05562720567644</t>
  </si>
  <si>
    <t>0.291138566426079</t>
  </si>
  <si>
    <t>0.524113335827409</t>
  </si>
  <si>
    <t>ENSMUSG00000062373</t>
  </si>
  <si>
    <t>Tmem65</t>
  </si>
  <si>
    <t>336.641006186694</t>
  </si>
  <si>
    <t>-0.0968798364024548</t>
  </si>
  <si>
    <t>0.119004985541407</t>
  </si>
  <si>
    <t>-0.814082166068128</t>
  </si>
  <si>
    <t>0.415597881728762</t>
  </si>
  <si>
    <t>0.646047891976464</t>
  </si>
  <si>
    <t>ENSMUSG00000022353</t>
  </si>
  <si>
    <t>Mtss1</t>
  </si>
  <si>
    <t>4536.75894435804</t>
  </si>
  <si>
    <t>-0.0466968531557116</t>
  </si>
  <si>
    <t>0.0956462506056885</t>
  </si>
  <si>
    <t>-0.488224607446706</t>
  </si>
  <si>
    <t>0.625390756487927</t>
  </si>
  <si>
    <t>ENSMUSG00000115681</t>
  </si>
  <si>
    <t>Gm2682</t>
  </si>
  <si>
    <t>1516.69735853023</t>
  </si>
  <si>
    <t>-0.67364351678855</t>
  </si>
  <si>
    <t>0.0817227913257251</t>
  </si>
  <si>
    <t>-8.24303117723411</t>
  </si>
  <si>
    <t>1.67901800940772e-16</t>
  </si>
  <si>
    <t>7.3756862556125e-15</t>
  </si>
  <si>
    <t>ENSMUSG00000115520</t>
  </si>
  <si>
    <t>Gm41335</t>
  </si>
  <si>
    <t>1091.69300608103</t>
  </si>
  <si>
    <t>0.302608785845959</t>
  </si>
  <si>
    <t>0.120479922377612</t>
  </si>
  <si>
    <t>2.51169472783618</t>
  </si>
  <si>
    <t>0.0120152976212597</t>
  </si>
  <si>
    <t>0.0530181742570382</t>
  </si>
  <si>
    <t>ENSMUSG00000022378</t>
  </si>
  <si>
    <t>Fam49b</t>
  </si>
  <si>
    <t>3643.11603194319</t>
  </si>
  <si>
    <t>-0.024404043049887</t>
  </si>
  <si>
    <t>0.0749794354909719</t>
  </si>
  <si>
    <t>-0.32547648418646</t>
  </si>
  <si>
    <t>0.744820477496612</t>
  </si>
  <si>
    <t>ENSMUSG00000022372</t>
  </si>
  <si>
    <t>Sla</t>
  </si>
  <si>
    <t>2610.1851924086</t>
  </si>
  <si>
    <t>-0.0933008406846325</t>
  </si>
  <si>
    <t>0.0715246225697291</t>
  </si>
  <si>
    <t>-1.30445764454994</t>
  </si>
  <si>
    <t>0.192077591884328</t>
  </si>
  <si>
    <t>ENSMUSG00000013846</t>
  </si>
  <si>
    <t>St3gal1</t>
  </si>
  <si>
    <t>1818.03321300947</t>
  </si>
  <si>
    <t>0.0613043673463833</t>
  </si>
  <si>
    <t>0.0849500964435223</t>
  </si>
  <si>
    <t>0.721651533228576</t>
  </si>
  <si>
    <t>0.470508747180582</t>
  </si>
  <si>
    <t>ENSMUSG00000047921</t>
  </si>
  <si>
    <t>Trappc9</t>
  </si>
  <si>
    <t>2590.20113781043</t>
  </si>
  <si>
    <t>-0.00923722092916962</t>
  </si>
  <si>
    <t>0.0724292441721023</t>
  </si>
  <si>
    <t>-0.127534410095743</t>
  </si>
  <si>
    <t>0.898517440213315</t>
  </si>
  <si>
    <t>ENSMUSG00000036698</t>
  </si>
  <si>
    <t>Ago2</t>
  </si>
  <si>
    <t>5102.47517704545</t>
  </si>
  <si>
    <t>-0.39328812012887</t>
  </si>
  <si>
    <t>0.0998539190673295</t>
  </si>
  <si>
    <t>-3.93863479573279</t>
  </si>
  <si>
    <t>8.1946551558483e-05</t>
  </si>
  <si>
    <t>0.000775340449361032</t>
  </si>
  <si>
    <t>ENSMUSG00000034634</t>
  </si>
  <si>
    <t>Ly6d</t>
  </si>
  <si>
    <t>350.972898712011</t>
  </si>
  <si>
    <t>1.05930369570233</t>
  </si>
  <si>
    <t>0.126554052523466</t>
  </si>
  <si>
    <t>8.3703656625765</t>
  </si>
  <si>
    <t>5.74397110533097e-17</t>
  </si>
  <si>
    <t>2.88370794267636e-15</t>
  </si>
  <si>
    <t>ENSMUSG00000075602</t>
  </si>
  <si>
    <t>Ly6a</t>
  </si>
  <si>
    <t>90.6296261095294</t>
  </si>
  <si>
    <t>-1.25534596361875</t>
  </si>
  <si>
    <t>0.220960344543289</t>
  </si>
  <si>
    <t>-5.68131791346304</t>
  </si>
  <si>
    <t>1.33660764292889e-08</t>
  </si>
  <si>
    <t>2.83453000138368e-07</t>
  </si>
  <si>
    <t>ENSMUSG00000075600</t>
  </si>
  <si>
    <t>Zc3h3</t>
  </si>
  <si>
    <t>897.484671447225</t>
  </si>
  <si>
    <t>0.178313790033206</t>
  </si>
  <si>
    <t>0.106036381039037</t>
  </si>
  <si>
    <t>1.68162840230807</t>
  </si>
  <si>
    <t>0.0926409195059514</t>
  </si>
  <si>
    <t>ENSMUSG00000022568</t>
  </si>
  <si>
    <t>Scrib</t>
  </si>
  <si>
    <t>297.405592934375</t>
  </si>
  <si>
    <t>0.123782693262445</t>
  </si>
  <si>
    <t>0.125380330368518</t>
  </si>
  <si>
    <t>0.987257673501281</t>
  </si>
  <si>
    <t>0.323516334779656</t>
  </si>
  <si>
    <t>0.556538589900667</t>
  </si>
  <si>
    <t>ENSMUSG00000002524</t>
  </si>
  <si>
    <t>Puf60</t>
  </si>
  <si>
    <t>209.460957785773</t>
  </si>
  <si>
    <t>-0.0151847832608402</t>
  </si>
  <si>
    <t>0.14296098019589</t>
  </si>
  <si>
    <t>-0.106216278316177</t>
  </si>
  <si>
    <t>0.91541075577894</t>
  </si>
  <si>
    <t>0.95785217320978</t>
  </si>
  <si>
    <t>ENSMUSG00000022565</t>
  </si>
  <si>
    <t>Plec</t>
  </si>
  <si>
    <t>1060.74420959324</t>
  </si>
  <si>
    <t>-0.0376344369846766</t>
  </si>
  <si>
    <t>0.100908531362883</t>
  </si>
  <si>
    <t>-0.372955948088643</t>
  </si>
  <si>
    <t>0.709181230599627</t>
  </si>
  <si>
    <t>ENSMUSG00000022557</t>
  </si>
  <si>
    <t>Bop1</t>
  </si>
  <si>
    <t>272.351130428865</t>
  </si>
  <si>
    <t>-0.263181723811852</t>
  </si>
  <si>
    <t>0.137244820832137</t>
  </si>
  <si>
    <t>-1.91760768979215</t>
  </si>
  <si>
    <t>0.0551607743478131</t>
  </si>
  <si>
    <t>0.17176646189319</t>
  </si>
  <si>
    <t>ENSMUSG00000115987</t>
  </si>
  <si>
    <t>Vps28</t>
  </si>
  <si>
    <t>158.708595344933</t>
  </si>
  <si>
    <t>-0.0850182552345307</t>
  </si>
  <si>
    <t>0.15135769251124</t>
  </si>
  <si>
    <t>-0.5617042241062</t>
  </si>
  <si>
    <t>0.574317555870163</t>
  </si>
  <si>
    <t>0.769300946060768</t>
  </si>
  <si>
    <t>ENSMUSG00000022443</t>
  </si>
  <si>
    <t>Myh9</t>
  </si>
  <si>
    <t>3776.14128760827</t>
  </si>
  <si>
    <t>0.221063588068367</t>
  </si>
  <si>
    <t>0.076412176679367</t>
  </si>
  <si>
    <t>2.89304136690114</t>
  </si>
  <si>
    <t>0.00381531043859702</t>
  </si>
  <si>
    <t>0.0206732680153054</t>
  </si>
  <si>
    <t>ENSMUSG00000068227</t>
  </si>
  <si>
    <t>Il2rb</t>
  </si>
  <si>
    <t>272.445679901837</t>
  </si>
  <si>
    <t>-0.66748841696398</t>
  </si>
  <si>
    <t>0.134109010240886</t>
  </si>
  <si>
    <t>-4.97720783834762</t>
  </si>
  <si>
    <t>6.45080447010781e-07</t>
  </si>
  <si>
    <t>1.04401177608324e-05</t>
  </si>
  <si>
    <t>ENSMUSG00000033220</t>
  </si>
  <si>
    <t>Rac2</t>
  </si>
  <si>
    <t>1596.32285148651</t>
  </si>
  <si>
    <t>0.0117391036903725</t>
  </si>
  <si>
    <t>0.0806571850831067</t>
  </si>
  <si>
    <t>0.14554318599486</t>
  </si>
  <si>
    <t>0.884282021231244</t>
  </si>
  <si>
    <t>ENSMUSG00000042632</t>
  </si>
  <si>
    <t>Pla2g6</t>
  </si>
  <si>
    <t>458.528471198397</t>
  </si>
  <si>
    <t>0.0189481846417087</t>
  </si>
  <si>
    <t>0.109673602523426</t>
  </si>
  <si>
    <t>0.172768872415415</t>
  </si>
  <si>
    <t>0.86283310527993</t>
  </si>
  <si>
    <t>ENSMUSG00000009035</t>
  </si>
  <si>
    <t>Tmem184b</t>
  </si>
  <si>
    <t>511.832434635626</t>
  </si>
  <si>
    <t>-0.475092112379019</t>
  </si>
  <si>
    <t>0.106122363278599</t>
  </si>
  <si>
    <t>-4.4768331358375</t>
  </si>
  <si>
    <t>7.57584150004312e-06</t>
  </si>
  <si>
    <t>9.38870029728266e-05</t>
  </si>
  <si>
    <t>ENSMUSG00000055065</t>
  </si>
  <si>
    <t>Ddx17</t>
  </si>
  <si>
    <t>1359.3477580747</t>
  </si>
  <si>
    <t>0.0261841769683151</t>
  </si>
  <si>
    <t>0.0766220234058552</t>
  </si>
  <si>
    <t>0.341731734616581</t>
  </si>
  <si>
    <t>0.732552787556682</t>
  </si>
  <si>
    <t>ENSMUSG00000022426</t>
  </si>
  <si>
    <t>Josd1</t>
  </si>
  <si>
    <t>172.518679977467</t>
  </si>
  <si>
    <t>0.237148868275298</t>
  </si>
  <si>
    <t>0.149190187816257</t>
  </si>
  <si>
    <t>1.58957416534236</t>
  </si>
  <si>
    <t>0.111930824253018</t>
  </si>
  <si>
    <t>0.281399926072993</t>
  </si>
  <si>
    <t>ENSMUSG00000042524</t>
  </si>
  <si>
    <t>Sun2</t>
  </si>
  <si>
    <t>587.251645573059</t>
  </si>
  <si>
    <t>0.284072969212312</t>
  </si>
  <si>
    <t>0.10275659742058</t>
  </si>
  <si>
    <t>2.76452292449513</t>
  </si>
  <si>
    <t>0.00570061013898884</t>
  </si>
  <si>
    <t>0.0287072690724924</t>
  </si>
  <si>
    <t>ENSMUSG00000089715</t>
  </si>
  <si>
    <t>Cbx6</t>
  </si>
  <si>
    <t>1124.21777950391</t>
  </si>
  <si>
    <t>0.047970840851941</t>
  </si>
  <si>
    <t>0.0965882276485435</t>
  </si>
  <si>
    <t>0.496653081020318</t>
  </si>
  <si>
    <t>0.619433714289923</t>
  </si>
  <si>
    <t>ENSMUSG00000053411</t>
  </si>
  <si>
    <t>Cbx7</t>
  </si>
  <si>
    <t>577.363466055313</t>
  </si>
  <si>
    <t>-0.587986278761798</t>
  </si>
  <si>
    <t>0.106219837339315</t>
  </si>
  <si>
    <t>-5.5355599621519</t>
  </si>
  <si>
    <t>3.10235571739494e-08</t>
  </si>
  <si>
    <t>6.25556972523899e-07</t>
  </si>
  <si>
    <t>ENSMUSG00000060036</t>
  </si>
  <si>
    <t>Rpl3</t>
  </si>
  <si>
    <t>168.86873713583</t>
  </si>
  <si>
    <t>-0.0509304454734404</t>
  </si>
  <si>
    <t>0.159869287251768</t>
  </si>
  <si>
    <t>-0.318575545991103</t>
  </si>
  <si>
    <t>0.750048399435742</t>
  </si>
  <si>
    <t>ENSMUSG00000042292</t>
  </si>
  <si>
    <t>Mrtfa</t>
  </si>
  <si>
    <t>2814.71759597071</t>
  </si>
  <si>
    <t>-0.0226338007937744</t>
  </si>
  <si>
    <t>0.069534888454322</t>
  </si>
  <si>
    <t>-0.325502798622345</t>
  </si>
  <si>
    <t>0.744800564859209</t>
  </si>
  <si>
    <t>ENSMUSG00000048546</t>
  </si>
  <si>
    <t>Tob2</t>
  </si>
  <si>
    <t>926.916199410721</t>
  </si>
  <si>
    <t>0.0926007845031465</t>
  </si>
  <si>
    <t>0.103829709799096</t>
  </si>
  <si>
    <t>0.891852483092971</t>
  </si>
  <si>
    <t>0.372472006482402</t>
  </si>
  <si>
    <t>0.605005702176764</t>
  </si>
  <si>
    <t>ENSMUSG00000061360</t>
  </si>
  <si>
    <t>Phf5a</t>
  </si>
  <si>
    <t>93.5878972365141</t>
  </si>
  <si>
    <t>-0.0135002469423097</t>
  </si>
  <si>
    <t>0.189247763907045</t>
  </si>
  <si>
    <t>-0.0713363617281139</t>
  </si>
  <si>
    <t>0.943130056458705</t>
  </si>
  <si>
    <t>0.974217904215164</t>
  </si>
  <si>
    <t>ENSMUSG00000022472</t>
  </si>
  <si>
    <t>Desi1</t>
  </si>
  <si>
    <t>2196.96981774964</t>
  </si>
  <si>
    <t>-0.139367402166646</t>
  </si>
  <si>
    <t>0.0986389789007538</t>
  </si>
  <si>
    <t>-1.41290394243509</t>
  </si>
  <si>
    <t>0.157683969756156</t>
  </si>
  <si>
    <t>ENSMUSG00000041852</t>
  </si>
  <si>
    <t>Tcf20</t>
  </si>
  <si>
    <t>4358.8740028815</t>
  </si>
  <si>
    <t>-0.202997760415774</t>
  </si>
  <si>
    <t>0.0625486932082507</t>
  </si>
  <si>
    <t>-3.24543567584873</t>
  </si>
  <si>
    <t>0.00117271054931474</t>
  </si>
  <si>
    <t>ENSMUSG00000018042</t>
  </si>
  <si>
    <t>Cyb5r3</t>
  </si>
  <si>
    <t>303.068694085201</t>
  </si>
  <si>
    <t>0.00377851425810968</t>
  </si>
  <si>
    <t>0.136227954514426</t>
  </si>
  <si>
    <t>0.0277367025848543</t>
  </si>
  <si>
    <t>0.977872150526419</t>
  </si>
  <si>
    <t>ENSMUSG00000016757</t>
  </si>
  <si>
    <t>Ttll12</t>
  </si>
  <si>
    <t>353.508996547158</t>
  </si>
  <si>
    <t>0.449957892778058</t>
  </si>
  <si>
    <t>0.12054770233139</t>
  </si>
  <si>
    <t>3.73261276719406</t>
  </si>
  <si>
    <t>0.00018950381158705</t>
  </si>
  <si>
    <t>0.00157356935532418</t>
  </si>
  <si>
    <t>ENSMUSG00000016028</t>
  </si>
  <si>
    <t>Celsr1</t>
  </si>
  <si>
    <t>730.091484674908</t>
  </si>
  <si>
    <t>0.28951707849181</t>
  </si>
  <si>
    <t>0.103120872082117</t>
  </si>
  <si>
    <t>2.80755071835759</t>
  </si>
  <si>
    <t>0.00499198183142245</t>
  </si>
  <si>
    <t>0.0259077538086482</t>
  </si>
  <si>
    <t>ENSMUSG00000035891</t>
  </si>
  <si>
    <t>Cerk</t>
  </si>
  <si>
    <t>1556.29014979972</t>
  </si>
  <si>
    <t>-0.39887742371155</t>
  </si>
  <si>
    <t>0.0971037078397858</t>
  </si>
  <si>
    <t>-4.10774657925184</t>
  </si>
  <si>
    <t>3.99538134938127e-05</t>
  </si>
  <si>
    <t>0.000410381549873817</t>
  </si>
  <si>
    <t>ENSMUSG00000022387</t>
  </si>
  <si>
    <t>Brd1</t>
  </si>
  <si>
    <t>1038.64582774266</t>
  </si>
  <si>
    <t>-0.678924210960979</t>
  </si>
  <si>
    <t>0.0927620392153391</t>
  </si>
  <si>
    <t>-7.31898755896164</t>
  </si>
  <si>
    <t>2.49848757250914e-13</t>
  </si>
  <si>
    <t>8.30578301131416e-12</t>
  </si>
  <si>
    <t>ENSMUSG00000036529</t>
  </si>
  <si>
    <t>Sbf1</t>
  </si>
  <si>
    <t>1158.23315150068</t>
  </si>
  <si>
    <t>-0.0178876940745482</t>
  </si>
  <si>
    <t>0.0862000295985043</t>
  </si>
  <si>
    <t>-0.207513781118917</t>
  </si>
  <si>
    <t>0.835608631132991</t>
  </si>
  <si>
    <t>ENSMUSG00000036197</t>
  </si>
  <si>
    <t>Gxylt1</t>
  </si>
  <si>
    <t>634.239896954393</t>
  </si>
  <si>
    <t>0.351397031333509</t>
  </si>
  <si>
    <t>0.0941476038460853</t>
  </si>
  <si>
    <t>3.73240546735508</t>
  </si>
  <si>
    <t>0.000189659883680333</t>
  </si>
  <si>
    <t>ENSMUSG00000036158</t>
  </si>
  <si>
    <t>Prickle1</t>
  </si>
  <si>
    <t>1067.8570806898</t>
  </si>
  <si>
    <t>0.327908273788852</t>
  </si>
  <si>
    <t>0.0820281815169921</t>
  </si>
  <si>
    <t>3.99750753612557</t>
  </si>
  <si>
    <t>6.40129536707455e-05</t>
  </si>
  <si>
    <t>0.000622418442806459</t>
  </si>
  <si>
    <t>ENSMUSG00000022451</t>
  </si>
  <si>
    <t>Twf1</t>
  </si>
  <si>
    <t>440.149205862888</t>
  </si>
  <si>
    <t>-0.190503965264387</t>
  </si>
  <si>
    <t>0.110296071135074</t>
  </si>
  <si>
    <t>-1.72720536011737</t>
  </si>
  <si>
    <t>0.0841307885490056</t>
  </si>
  <si>
    <t>ENSMUSG00000115569</t>
  </si>
  <si>
    <t>Gm49169</t>
  </si>
  <si>
    <t>161.512603208006</t>
  </si>
  <si>
    <t>-0.244486410689335</t>
  </si>
  <si>
    <t>0.18377665640156</t>
  </si>
  <si>
    <t>-1.33034529780061</t>
  </si>
  <si>
    <t>0.183404528899912</t>
  </si>
  <si>
    <t>ENSMUSG00000097536</t>
  </si>
  <si>
    <t>2610037D02Rik</t>
  </si>
  <si>
    <t>957.049775966213</t>
  </si>
  <si>
    <t>0.158552776918771</t>
  </si>
  <si>
    <t>0.082955730305675</t>
  </si>
  <si>
    <t>1.91129384714638</t>
  </si>
  <si>
    <t>0.0559668293241661</t>
  </si>
  <si>
    <t>ENSMUSG00000033228</t>
  </si>
  <si>
    <t>Scaf11</t>
  </si>
  <si>
    <t>616.674015251099</t>
  </si>
  <si>
    <t>0.306468554533866</t>
  </si>
  <si>
    <t>0.0944156748301188</t>
  </si>
  <si>
    <t>3.24594994512608</t>
  </si>
  <si>
    <t>0.00117059419518822</t>
  </si>
  <si>
    <t>ENSMUSG00000023169</t>
  </si>
  <si>
    <t>Slc38a1</t>
  </si>
  <si>
    <t>1491.71843081098</t>
  </si>
  <si>
    <t>0.174844940844769</t>
  </si>
  <si>
    <t>0.0833671024689623</t>
  </si>
  <si>
    <t>2.09728940633224</t>
  </si>
  <si>
    <t>0.0359679640744749</t>
  </si>
  <si>
    <t>ENSMUSG00000022462</t>
  </si>
  <si>
    <t>Slc38a2</t>
  </si>
  <si>
    <t>1369.66302941956</t>
  </si>
  <si>
    <t>0.0339837913129333</t>
  </si>
  <si>
    <t>0.114144794089047</t>
  </si>
  <si>
    <t>0.297725284662758</t>
  </si>
  <si>
    <t>0.765912843714134</t>
  </si>
  <si>
    <t>0.881059432095754</t>
  </si>
  <si>
    <t>ENSMUSG00000022468</t>
  </si>
  <si>
    <t>Endou</t>
  </si>
  <si>
    <t>941.483912429577</t>
  </si>
  <si>
    <t>0.154347264579494</t>
  </si>
  <si>
    <t>0.0892615123488434</t>
  </si>
  <si>
    <t>1.72915807180466</t>
  </si>
  <si>
    <t>0.0837808081200268</t>
  </si>
  <si>
    <t>0.230537794155778</t>
  </si>
  <si>
    <t>ENSMUSG00000022469</t>
  </si>
  <si>
    <t>Rapgef3</t>
  </si>
  <si>
    <t>414.053519953667</t>
  </si>
  <si>
    <t>0.262924194939939</t>
  </si>
  <si>
    <t>0.116854293875941</t>
  </si>
  <si>
    <t>2.25001740388824</t>
  </si>
  <si>
    <t>0.0244478405450135</t>
  </si>
  <si>
    <t>ENSMUSG00000022475</t>
  </si>
  <si>
    <t>Hdac7</t>
  </si>
  <si>
    <t>4181.14063349865</t>
  </si>
  <si>
    <t>0.0232848508092748</t>
  </si>
  <si>
    <t>0.0814176643630952</t>
  </si>
  <si>
    <t>0.285992615870584</t>
  </si>
  <si>
    <t>0.774883777145886</t>
  </si>
  <si>
    <t>ENSMUSG00000033075</t>
  </si>
  <si>
    <t>Senp1</t>
  </si>
  <si>
    <t>1032.64317801916</t>
  </si>
  <si>
    <t>-0.191234075238503</t>
  </si>
  <si>
    <t>0.0828854002990479</t>
  </si>
  <si>
    <t>-2.30721061306981</t>
  </si>
  <si>
    <t>0.0210430817272627</t>
  </si>
  <si>
    <t>0.083024829268751</t>
  </si>
  <si>
    <t>ENSMUSG00000048175</t>
  </si>
  <si>
    <t>Asb8</t>
  </si>
  <si>
    <t>325.202302800046</t>
  </si>
  <si>
    <t>-0.0813374016361595</t>
  </si>
  <si>
    <t>0.120784029393958</t>
  </si>
  <si>
    <t>-0.673411890994822</t>
  </si>
  <si>
    <t>0.50068528574585</t>
  </si>
  <si>
    <t>ENSMUSG00000011960</t>
  </si>
  <si>
    <t>Ccnt1</t>
  </si>
  <si>
    <t>689.151669710988</t>
  </si>
  <si>
    <t>-0.11083467040875</t>
  </si>
  <si>
    <t>0.0995855051557568</t>
  </si>
  <si>
    <t>-1.11295986534786</t>
  </si>
  <si>
    <t>0.265725666977665</t>
  </si>
  <si>
    <t>ENSMUSG00000022994</t>
  </si>
  <si>
    <t>Adcy6</t>
  </si>
  <si>
    <t>593.520545663691</t>
  </si>
  <si>
    <t>-0.212715848856127</t>
  </si>
  <si>
    <t>0.0936899095790489</t>
  </si>
  <si>
    <t>-2.27042431582937</t>
  </si>
  <si>
    <t>0.0231818505352728</t>
  </si>
  <si>
    <t>ENSMUSG00000051853</t>
  </si>
  <si>
    <t>Arf3</t>
  </si>
  <si>
    <t>1463.18983529087</t>
  </si>
  <si>
    <t>0.0306110516844481</t>
  </si>
  <si>
    <t>0.0849098651216884</t>
  </si>
  <si>
    <t>0.360512310796607</t>
  </si>
  <si>
    <t>0.71846405202789</t>
  </si>
  <si>
    <t>ENSMUSG00000067713</t>
  </si>
  <si>
    <t>Prkag1</t>
  </si>
  <si>
    <t>234.17662990836</t>
  </si>
  <si>
    <t>-0.0584862128498517</t>
  </si>
  <si>
    <t>0.134656812298157</t>
  </si>
  <si>
    <t>-0.434335343690978</t>
  </si>
  <si>
    <t>0.664044941815637</t>
  </si>
  <si>
    <t>0.823569728694967</t>
  </si>
  <si>
    <t>ENSMUSG00000048154</t>
  </si>
  <si>
    <t>Kmt2d</t>
  </si>
  <si>
    <t>4165.57030023125</t>
  </si>
  <si>
    <t>0.152366576906478</t>
  </si>
  <si>
    <t>0.0978453489574912</t>
  </si>
  <si>
    <t>1.55721839136854</t>
  </si>
  <si>
    <t>0.11941864329725</t>
  </si>
  <si>
    <t>ENSMUSG00000022999</t>
  </si>
  <si>
    <t>Lmbr1l</t>
  </si>
  <si>
    <t>1135.09393080216</t>
  </si>
  <si>
    <t>0.152061684468707</t>
  </si>
  <si>
    <t>0.0910097686992991</t>
  </si>
  <si>
    <t>1.67082816099804</t>
  </si>
  <si>
    <t>0.0947556244455578</t>
  </si>
  <si>
    <t>ENSMUSG00000023004</t>
  </si>
  <si>
    <t>Tuba1b</t>
  </si>
  <si>
    <t>274.942293291157</t>
  </si>
  <si>
    <t>0.42430981006112</t>
  </si>
  <si>
    <t>0.142230887573207</t>
  </si>
  <si>
    <t>2.98324658800098</t>
  </si>
  <si>
    <t>0.00285208107884253</t>
  </si>
  <si>
    <t>0.0162262179390937</t>
  </si>
  <si>
    <t>ENSMUSG00000116358</t>
  </si>
  <si>
    <t>Gm49450</t>
  </si>
  <si>
    <t>436.617311037986</t>
  </si>
  <si>
    <t>0.0637125397209851</t>
  </si>
  <si>
    <t>0.115945240655925</t>
  </si>
  <si>
    <t>0.549505433431773</t>
  </si>
  <si>
    <t>0.582658636833487</t>
  </si>
  <si>
    <t>ENSMUSG00000072235</t>
  </si>
  <si>
    <t>Tuba1a</t>
  </si>
  <si>
    <t>285.740889011625</t>
  </si>
  <si>
    <t>-0.212438947613142</t>
  </si>
  <si>
    <t>0.129133583364097</t>
  </si>
  <si>
    <t>-1.64510998671943</t>
  </si>
  <si>
    <t>0.0999471314903386</t>
  </si>
  <si>
    <t>ENSMUSG00000023021</t>
  </si>
  <si>
    <t>Cers5</t>
  </si>
  <si>
    <t>358.42465634098</t>
  </si>
  <si>
    <t>-0.14868335505999</t>
  </si>
  <si>
    <t>0.115049182155079</t>
  </si>
  <si>
    <t>-1.29234604083995</t>
  </si>
  <si>
    <t>0.196237334262755</t>
  </si>
  <si>
    <t>ENSMUSG00000023030</t>
  </si>
  <si>
    <t>Slc11a2</t>
  </si>
  <si>
    <t>343.657933443639</t>
  </si>
  <si>
    <t>0.0167888577192108</t>
  </si>
  <si>
    <t>0.117169037732127</t>
  </si>
  <si>
    <t>0.143287493387064</t>
  </si>
  <si>
    <t>0.886063132741786</t>
  </si>
  <si>
    <t>ENSMUSG00000009739</t>
  </si>
  <si>
    <t>Pou6f1</t>
  </si>
  <si>
    <t>698.768104997454</t>
  </si>
  <si>
    <t>-0.194593115888133</t>
  </si>
  <si>
    <t>0.10474315821316</t>
  </si>
  <si>
    <t>-1.85781218752371</t>
  </si>
  <si>
    <t>0.0631956897967629</t>
  </si>
  <si>
    <t>0.190283227539825</t>
  </si>
  <si>
    <t>ENSMUSG00000098112</t>
  </si>
  <si>
    <t>Bin2</t>
  </si>
  <si>
    <t>465.240651082688</t>
  </si>
  <si>
    <t>-0.257034901627842</t>
  </si>
  <si>
    <t>0.110307392208716</t>
  </si>
  <si>
    <t>-2.33016932483996</t>
  </si>
  <si>
    <t>0.0197972035626577</t>
  </si>
  <si>
    <t>0.0791888142506307</t>
  </si>
  <si>
    <t>ENSMUSG00000037280</t>
  </si>
  <si>
    <t>Galnt6</t>
  </si>
  <si>
    <t>577.305556198152</t>
  </si>
  <si>
    <t>0.127272706944966</t>
  </si>
  <si>
    <t>0.12124157394783</t>
  </si>
  <si>
    <t>1.0497447599924</t>
  </si>
  <si>
    <t>0.293835478715641</t>
  </si>
  <si>
    <t>ENSMUSG00000036966</t>
  </si>
  <si>
    <t>Spryd3</t>
  </si>
  <si>
    <t>313.125608931786</t>
  </si>
  <si>
    <t>-0.0231030742207144</t>
  </si>
  <si>
    <t>0.124083497091575</t>
  </si>
  <si>
    <t>-0.186189741280938</t>
  </si>
  <si>
    <t>0.852295968569271</t>
  </si>
  <si>
    <t>ENSMUSG00000001281</t>
  </si>
  <si>
    <t>Itgb7</t>
  </si>
  <si>
    <t>188.981433266799</t>
  </si>
  <si>
    <t>-0.605438269462074</t>
  </si>
  <si>
    <t>0.154709030480879</t>
  </si>
  <si>
    <t>-3.91339967408627</t>
  </si>
  <si>
    <t>9.10057206889506e-05</t>
  </si>
  <si>
    <t>0.000844807822244598</t>
  </si>
  <si>
    <t>ENSMUSG00000036061</t>
  </si>
  <si>
    <t>Smug1</t>
  </si>
  <si>
    <t>444.770402290485</t>
  </si>
  <si>
    <t>-0.0733716605641541</t>
  </si>
  <si>
    <t>0.101118442546169</t>
  </si>
  <si>
    <t>-0.725601173402701</t>
  </si>
  <si>
    <t>0.468083301562058</t>
  </si>
  <si>
    <t>0.688275506182106</t>
  </si>
  <si>
    <t>ENSMUSG00000009575</t>
  </si>
  <si>
    <t>Cbx5</t>
  </si>
  <si>
    <t>2075.01819938544</t>
  </si>
  <si>
    <t>0.0653208390080605</t>
  </si>
  <si>
    <t>0.083665861587098</t>
  </si>
  <si>
    <t>0.780734672050919</t>
  </si>
  <si>
    <t>0.434958563729313</t>
  </si>
  <si>
    <t>chr16</t>
  </si>
  <si>
    <t>ENSMUSG00000014232</t>
  </si>
  <si>
    <t>Cluap1</t>
  </si>
  <si>
    <t>236.56971235608</t>
  </si>
  <si>
    <t>-0.17313349903095</t>
  </si>
  <si>
    <t>0.140849810165351</t>
  </si>
  <si>
    <t>-1.22920647764949</t>
  </si>
  <si>
    <t>0.218994400860124</t>
  </si>
  <si>
    <t>0.439059678986067</t>
  </si>
  <si>
    <t>ENSMUSG00000004070</t>
  </si>
  <si>
    <t>Hmox2</t>
  </si>
  <si>
    <t>636.771039634996</t>
  </si>
  <si>
    <t>0.169821589895576</t>
  </si>
  <si>
    <t>0.0924668482805338</t>
  </si>
  <si>
    <t>1.83656730010259</t>
  </si>
  <si>
    <t>0.0662737983665336</t>
  </si>
  <si>
    <t>ENSMUSG00000022517</t>
  </si>
  <si>
    <t>Mgrn1</t>
  </si>
  <si>
    <t>294.376794112591</t>
  </si>
  <si>
    <t>-0.128385796991304</t>
  </si>
  <si>
    <t>0.119848719557583</t>
  </si>
  <si>
    <t>-1.07123211215969</t>
  </si>
  <si>
    <t>0.284065076105635</t>
  </si>
  <si>
    <t>ENSMUSG00000039473</t>
  </si>
  <si>
    <t>Ubn1</t>
  </si>
  <si>
    <t>738.903632693388</t>
  </si>
  <si>
    <t>0.269980918596086</t>
  </si>
  <si>
    <t>0.0878948519693999</t>
  </si>
  <si>
    <t>3.07163517028367</t>
  </si>
  <si>
    <t>0.00212889750224003</t>
  </si>
  <si>
    <t>ENSMUSG00000022711</t>
  </si>
  <si>
    <t>Pmm2</t>
  </si>
  <si>
    <t>322.660088307199</t>
  </si>
  <si>
    <t>-0.128074814829176</t>
  </si>
  <si>
    <t>0.11538425749134</t>
  </si>
  <si>
    <t>-1.10998517140684</t>
  </si>
  <si>
    <t>0.26700541642093</t>
  </si>
  <si>
    <t>0.497224318240338</t>
  </si>
  <si>
    <t>ENSMUSG00000022507</t>
  </si>
  <si>
    <t>1810013L24Rik</t>
  </si>
  <si>
    <t>1404.45006379651</t>
  </si>
  <si>
    <t>-0.0504252050820762</t>
  </si>
  <si>
    <t>0.0935548623913355</t>
  </si>
  <si>
    <t>-0.538990746105211</t>
  </si>
  <si>
    <t>0.589893239833389</t>
  </si>
  <si>
    <t>0.780391164286172</t>
  </si>
  <si>
    <t>ENSMUSG00000068663</t>
  </si>
  <si>
    <t>Clec16a</t>
  </si>
  <si>
    <t>973.900388144172</t>
  </si>
  <si>
    <t>-0.0734068590252315</t>
  </si>
  <si>
    <t>0.091636813949946</t>
  </si>
  <si>
    <t>-0.801062977433152</t>
  </si>
  <si>
    <t>0.423095187905029</t>
  </si>
  <si>
    <t>0.651934959127072</t>
  </si>
  <si>
    <t>ENSMUSG00000037991</t>
  </si>
  <si>
    <t>Rmi2</t>
  </si>
  <si>
    <t>1570.78889041085</t>
  </si>
  <si>
    <t>0.587318391210043</t>
  </si>
  <si>
    <t>0.114249788037449</t>
  </si>
  <si>
    <t>5.14065191103487</t>
  </si>
  <si>
    <t>2.73786861563787e-07</t>
  </si>
  <si>
    <t>4.78618273765387e-06</t>
  </si>
  <si>
    <t>ENSMUSG00000037972</t>
  </si>
  <si>
    <t>Snn</t>
  </si>
  <si>
    <t>210.793998127743</t>
  </si>
  <si>
    <t>0.24703127587605</t>
  </si>
  <si>
    <t>0.151078405034979</t>
  </si>
  <si>
    <t>1.6351196970795</t>
  </si>
  <si>
    <t>0.102023957794402</t>
  </si>
  <si>
    <t>ENSMUSG00000076258</t>
  </si>
  <si>
    <t>Gm23935</t>
  </si>
  <si>
    <t>111.239185543601</t>
  </si>
  <si>
    <t>0.0129206441651208</t>
  </si>
  <si>
    <t>0.188371008470082</t>
  </si>
  <si>
    <t>0.0685914688786779</t>
  </si>
  <si>
    <t>0.945314809722931</t>
  </si>
  <si>
    <t>ENSMUSG00000022684</t>
  </si>
  <si>
    <t>Bfar</t>
  </si>
  <si>
    <t>614.835952162651</t>
  </si>
  <si>
    <t>-0.0771563605559681</t>
  </si>
  <si>
    <t>0.100963489952796</t>
  </si>
  <si>
    <t>-0.764200609468251</t>
  </si>
  <si>
    <t>0.444747703430964</t>
  </si>
  <si>
    <t>ENSMUSG00000022682</t>
  </si>
  <si>
    <t>Rrn3</t>
  </si>
  <si>
    <t>332.846191267759</t>
  </si>
  <si>
    <t>0.0423553638277823</t>
  </si>
  <si>
    <t>0.118613446325744</t>
  </si>
  <si>
    <t>0.357087371961719</t>
  </si>
  <si>
    <t>0.721026397839459</t>
  </si>
  <si>
    <t>ENSMUSG00000022678</t>
  </si>
  <si>
    <t>Nde1</t>
  </si>
  <si>
    <t>416.723896827805</t>
  </si>
  <si>
    <t>0.300494875012237</t>
  </si>
  <si>
    <t>0.105149604815976</t>
  </si>
  <si>
    <t>2.85778415941874</t>
  </si>
  <si>
    <t>0.00426610468221908</t>
  </si>
  <si>
    <t>0.0227648970027309</t>
  </si>
  <si>
    <t>ENSMUSG00000063358</t>
  </si>
  <si>
    <t>Mapk1</t>
  </si>
  <si>
    <t>1763.30223333296</t>
  </si>
  <si>
    <t>0.0302489107701539</t>
  </si>
  <si>
    <t>0.0718295578736046</t>
  </si>
  <si>
    <t>0.421120659316623</t>
  </si>
  <si>
    <t>0.673666976467938</t>
  </si>
  <si>
    <t>0.829855163801265</t>
  </si>
  <si>
    <t>ENSMUSG00000022765</t>
  </si>
  <si>
    <t>Snap29</t>
  </si>
  <si>
    <t>251.05814657285</t>
  </si>
  <si>
    <t>0.143844766448053</t>
  </si>
  <si>
    <t>0.126032164834395</t>
  </si>
  <si>
    <t>1.14133377489044</t>
  </si>
  <si>
    <t>0.253731052126555</t>
  </si>
  <si>
    <t>0.483110207609386</t>
  </si>
  <si>
    <t>ENSMUSG00000006134</t>
  </si>
  <si>
    <t>Crkl</t>
  </si>
  <si>
    <t>738.882135145319</t>
  </si>
  <si>
    <t>0.0144680321171571</t>
  </si>
  <si>
    <t>0.0960711193927614</t>
  </si>
  <si>
    <t>0.150597101486955</t>
  </si>
  <si>
    <t>0.880293547993328</t>
  </si>
  <si>
    <t>ENSMUSG00000022702</t>
  </si>
  <si>
    <t>Hira</t>
  </si>
  <si>
    <t>741.221186122272</t>
  </si>
  <si>
    <t>-0.0105959091348274</t>
  </si>
  <si>
    <t>0.0880351223873782</t>
  </si>
  <si>
    <t>-0.120360020495031</t>
  </si>
  <si>
    <t>0.904197960137601</t>
  </si>
  <si>
    <t>0.952194769665453</t>
  </si>
  <si>
    <t>ENSMUSG00000062901</t>
  </si>
  <si>
    <t>Klhl24</t>
  </si>
  <si>
    <t>785.996493523189</t>
  </si>
  <si>
    <t>-0.0353933983451187</t>
  </si>
  <si>
    <t>0.0910232856665639</t>
  </si>
  <si>
    <t>-0.388838944737412</t>
  </si>
  <si>
    <t>0.697395289691493</t>
  </si>
  <si>
    <t>0.843250141381702</t>
  </si>
  <si>
    <t>ENSMUSG00000003233</t>
  </si>
  <si>
    <t>Dvl3</t>
  </si>
  <si>
    <t>394.941594429306</t>
  </si>
  <si>
    <t>0.0367850988947341</t>
  </si>
  <si>
    <t>0.125156569273374</t>
  </si>
  <si>
    <t>0.293912649637958</t>
  </si>
  <si>
    <t>0.76882465179442</t>
  </si>
  <si>
    <t>0.882345996461056</t>
  </si>
  <si>
    <t>ENSMUSG00000006998</t>
  </si>
  <si>
    <t>Psmd2</t>
  </si>
  <si>
    <t>231.521769675197</t>
  </si>
  <si>
    <t>0.0957528800986261</t>
  </si>
  <si>
    <t>0.139552244337156</t>
  </si>
  <si>
    <t>0.68614360559683</t>
  </si>
  <si>
    <t>0.492622555702865</t>
  </si>
  <si>
    <t>ENSMUSG00000045983</t>
  </si>
  <si>
    <t>Eif4g1</t>
  </si>
  <si>
    <t>731.76884312764</t>
  </si>
  <si>
    <t>-0.0214005952998135</t>
  </si>
  <si>
    <t>0.0905281817586095</t>
  </si>
  <si>
    <t>-0.236397052101163</t>
  </si>
  <si>
    <t>0.813124583461693</t>
  </si>
  <si>
    <t>0.908620003144051</t>
  </si>
  <si>
    <t>ENSMUSG00000022855</t>
  </si>
  <si>
    <t>Senp2</t>
  </si>
  <si>
    <t>559.793691705623</t>
  </si>
  <si>
    <t>0.0256351462327964</t>
  </si>
  <si>
    <t>0.097897090349524</t>
  </si>
  <si>
    <t>0.26185810161743</t>
  </si>
  <si>
    <t>0.793430842793803</t>
  </si>
  <si>
    <t>ENSMUSG00000022884</t>
  </si>
  <si>
    <t>Eif4a2</t>
  </si>
  <si>
    <t>451.645950284831</t>
  </si>
  <si>
    <t>-0.186354799744231</t>
  </si>
  <si>
    <t>0.108726400698819</t>
  </si>
  <si>
    <t>-1.71397929616422</t>
  </si>
  <si>
    <t>0.0865325283240931</t>
  </si>
  <si>
    <t>0.23556911598472</t>
  </si>
  <si>
    <t>ENSMUSG00000068463</t>
  </si>
  <si>
    <t>B630019A10Rik</t>
  </si>
  <si>
    <t>611.896203289094</t>
  </si>
  <si>
    <t>0.368624326336422</t>
  </si>
  <si>
    <t>0.101175516888091</t>
  </si>
  <si>
    <t>3.64341431281396</t>
  </si>
  <si>
    <t>0.000269045245274609</t>
  </si>
  <si>
    <t>ENSMUSG00000022885</t>
  </si>
  <si>
    <t>St6gal1</t>
  </si>
  <si>
    <t>2353.84968822873</t>
  </si>
  <si>
    <t>0.0877107508576882</t>
  </si>
  <si>
    <t>0.07959159604257</t>
  </si>
  <si>
    <t>1.10201020231804</t>
  </si>
  <si>
    <t>0.270457236219737</t>
  </si>
  <si>
    <t>0.502511179078967</t>
  </si>
  <si>
    <t>ENSMUSG00000033306</t>
  </si>
  <si>
    <t>Lpp</t>
  </si>
  <si>
    <t>3977.76261476356</t>
  </si>
  <si>
    <t>-0.115021032419949</t>
  </si>
  <si>
    <t>0.0709082227644898</t>
  </si>
  <si>
    <t>-1.62211134245985</t>
  </si>
  <si>
    <t>0.104779509989199</t>
  </si>
  <si>
    <t>ENSMUSG00000038084</t>
  </si>
  <si>
    <t>Opa1</t>
  </si>
  <si>
    <t>611.347677485472</t>
  </si>
  <si>
    <t>-0.0360464991509101</t>
  </si>
  <si>
    <t>0.0918833253253817</t>
  </si>
  <si>
    <t>-0.392307298666657</t>
  </si>
  <si>
    <t>0.694831171459483</t>
  </si>
  <si>
    <t>0.842039847800057</t>
  </si>
  <si>
    <t>ENSMUSG00000014074</t>
  </si>
  <si>
    <t>Rnf168</t>
  </si>
  <si>
    <t>513.433811787399</t>
  </si>
  <si>
    <t>-0.207856833636425</t>
  </si>
  <si>
    <t>0.102021343377026</t>
  </si>
  <si>
    <t>-2.03738577395788</t>
  </si>
  <si>
    <t>0.0416113983417861</t>
  </si>
  <si>
    <t>0.139365609150162</t>
  </si>
  <si>
    <t>ENSMUSG00000053774</t>
  </si>
  <si>
    <t>Ubxn7</t>
  </si>
  <si>
    <t>784.753148048562</t>
  </si>
  <si>
    <t>0.0396746803984088</t>
  </si>
  <si>
    <t>0.0936196834340665</t>
  </si>
  <si>
    <t>0.423785671379144</t>
  </si>
  <si>
    <t>0.671722128808774</t>
  </si>
  <si>
    <t>0.828496584040904</t>
  </si>
  <si>
    <t>ENSMUSG00000022791</t>
  </si>
  <si>
    <t>Tnk2</t>
  </si>
  <si>
    <t>961.795790515114</t>
  </si>
  <si>
    <t>0.0919985399003227</t>
  </si>
  <si>
    <t>0.0839702942902615</t>
  </si>
  <si>
    <t>1.0956081633144</t>
  </si>
  <si>
    <t>0.27325028771858</t>
  </si>
  <si>
    <t>ENSMUSG00000022801</t>
  </si>
  <si>
    <t>Lrch3</t>
  </si>
  <si>
    <t>1586.65137689271</t>
  </si>
  <si>
    <t>0.157434682612444</t>
  </si>
  <si>
    <t>0.0767572602942352</t>
  </si>
  <si>
    <t>2.05107219836854</t>
  </si>
  <si>
    <t>0.0402599162898925</t>
  </si>
  <si>
    <t>0.135856507644905</t>
  </si>
  <si>
    <t>ENSMUSG00000022807</t>
  </si>
  <si>
    <t>Osbpl11</t>
  </si>
  <si>
    <t>680.995492234732</t>
  </si>
  <si>
    <t>-0.157525547785983</t>
  </si>
  <si>
    <t>0.0931620758212076</t>
  </si>
  <si>
    <t>-1.69087631847425</t>
  </si>
  <si>
    <t>0.0908604271121497</t>
  </si>
  <si>
    <t>0.243614878142657</t>
  </si>
  <si>
    <t>ENSMUSG00000022811</t>
  </si>
  <si>
    <t>Zfp148</t>
  </si>
  <si>
    <t>2836.64355632431</t>
  </si>
  <si>
    <t>0.03173822828007</t>
  </si>
  <si>
    <t>0.0806080066349559</t>
  </si>
  <si>
    <t>0.39373543156576</t>
  </si>
  <si>
    <t>0.693776379444848</t>
  </si>
  <si>
    <t>0.841355629003858</t>
  </si>
  <si>
    <t>ENSMUSG00000075254</t>
  </si>
  <si>
    <t>Heg1</t>
  </si>
  <si>
    <t>2089.39466846924</t>
  </si>
  <si>
    <t>0.631404007295894</t>
  </si>
  <si>
    <t>0.0813400241769809</t>
  </si>
  <si>
    <t>7.76252544407996</t>
  </si>
  <si>
    <t>8.32546621555524e-15</t>
  </si>
  <si>
    <t>3.33018648622209e-13</t>
  </si>
  <si>
    <t>ENSMUSG00000022906</t>
  </si>
  <si>
    <t>Parp9</t>
  </si>
  <si>
    <t>269.270333506637</t>
  </si>
  <si>
    <t>-0.315024815310603</t>
  </si>
  <si>
    <t>0.130344566586955</t>
  </si>
  <si>
    <t>-2.41686188814357</t>
  </si>
  <si>
    <t>0.0156549558530166</t>
  </si>
  <si>
    <t>0.0657187566525951</t>
  </si>
  <si>
    <t>ENSMUSG00000022905</t>
  </si>
  <si>
    <t>Kpna1</t>
  </si>
  <si>
    <t>590.879100650376</t>
  </si>
  <si>
    <t>-0.629211804746528</t>
  </si>
  <si>
    <t>0.120974282904609</t>
  </si>
  <si>
    <t>-5.20120301306251</t>
  </si>
  <si>
    <t>1.98002673666627e-07</t>
  </si>
  <si>
    <t>3.51687059364551e-06</t>
  </si>
  <si>
    <t>ENSMUSG00000022831</t>
  </si>
  <si>
    <t>Hcls1</t>
  </si>
  <si>
    <t>485.305851295954</t>
  </si>
  <si>
    <t>0.0740599368826295</t>
  </si>
  <si>
    <t>0.102590492442436</t>
  </si>
  <si>
    <t>0.72189863913739</t>
  </si>
  <si>
    <t>0.470356798014085</t>
  </si>
  <si>
    <t>ENSMUSG00000034158</t>
  </si>
  <si>
    <t>Lrrc58</t>
  </si>
  <si>
    <t>1623.3605069312</t>
  </si>
  <si>
    <t>-0.159301135851185</t>
  </si>
  <si>
    <t>0.0918288142284838</t>
  </si>
  <si>
    <t>-1.73476198282186</t>
  </si>
  <si>
    <t>0.0827829725285888</t>
  </si>
  <si>
    <t>0.228944477144832</t>
  </si>
  <si>
    <t>ENSMUSG00000022812</t>
  </si>
  <si>
    <t>Gsk3b</t>
  </si>
  <si>
    <t>3459.22296384665</t>
  </si>
  <si>
    <t>-0.0308575372212864</t>
  </si>
  <si>
    <t>0.0702994674544904</t>
  </si>
  <si>
    <t>-0.438944110654359</t>
  </si>
  <si>
    <t>0.660702033582406</t>
  </si>
  <si>
    <t>ENSMUSG00000022708</t>
  </si>
  <si>
    <t>Zbtb20</t>
  </si>
  <si>
    <t>9628.57984872009</t>
  </si>
  <si>
    <t>0.411416852383594</t>
  </si>
  <si>
    <t>0.0648377009818739</t>
  </si>
  <si>
    <t>6.34533375109353</t>
  </si>
  <si>
    <t>2.21943757368838e-10</t>
  </si>
  <si>
    <t>5.57124125640145e-09</t>
  </si>
  <si>
    <t>ENSMUSG00000022698</t>
  </si>
  <si>
    <t>Naa50</t>
  </si>
  <si>
    <t>338.101258224958</t>
  </si>
  <si>
    <t>0.118758969530073</t>
  </si>
  <si>
    <t>0.129919763185147</t>
  </si>
  <si>
    <t>0.914094719837439</t>
  </si>
  <si>
    <t>0.360667076774425</t>
  </si>
  <si>
    <t>0.594267253091149</t>
  </si>
  <si>
    <t>ENSMUSG00000052013</t>
  </si>
  <si>
    <t>Btla</t>
  </si>
  <si>
    <t>532.102088906846</t>
  </si>
  <si>
    <t>-0.25373670780139</t>
  </si>
  <si>
    <t>0.109300132408947</t>
  </si>
  <si>
    <t>-2.3214675244128</t>
  </si>
  <si>
    <t>0.020261624863387</t>
  </si>
  <si>
    <t>0.0805878693030427</t>
  </si>
  <si>
    <t>ENSMUSG00000033031</t>
  </si>
  <si>
    <t>Cip2a</t>
  </si>
  <si>
    <t>497.956008007979</t>
  </si>
  <si>
    <t>0.304155443307034</t>
  </si>
  <si>
    <t>0.108566774674772</t>
  </si>
  <si>
    <t>2.80155180273318</t>
  </si>
  <si>
    <t>0.00508574752583923</t>
  </si>
  <si>
    <t>0.0262559053799885</t>
  </si>
  <si>
    <t>ENSMUSG00000055447</t>
  </si>
  <si>
    <t>Cd47</t>
  </si>
  <si>
    <t>3293.92113311531</t>
  </si>
  <si>
    <t>0.244000297978272</t>
  </si>
  <si>
    <t>0.0646690948506101</t>
  </si>
  <si>
    <t>3.77305880872354</t>
  </si>
  <si>
    <t>0.000161258257801596</t>
  </si>
  <si>
    <t>0.00137980978849366</t>
  </si>
  <si>
    <t>ENSMUSG00000022637</t>
  </si>
  <si>
    <t>Cblb</t>
  </si>
  <si>
    <t>1951.46773050705</t>
  </si>
  <si>
    <t>-0.199851373585868</t>
  </si>
  <si>
    <t>0.0814025968724006</t>
  </si>
  <si>
    <t>-2.45509825563841</t>
  </si>
  <si>
    <t>0.014084608548459</t>
  </si>
  <si>
    <t>0.0605207633697977</t>
  </si>
  <si>
    <t>ENSMUSG00000052917</t>
  </si>
  <si>
    <t>Senp7</t>
  </si>
  <si>
    <t>1556.79081636511</t>
  </si>
  <si>
    <t>0.0562691592082245</t>
  </si>
  <si>
    <t>0.0766181000392727</t>
  </si>
  <si>
    <t>0.734410787782289</t>
  </si>
  <si>
    <t>0.462698413952938</t>
  </si>
  <si>
    <t>ENSMUSG00000022744</t>
  </si>
  <si>
    <t>Cldnd1</t>
  </si>
  <si>
    <t>163.300621941875</t>
  </si>
  <si>
    <t>-0.0101187975315139</t>
  </si>
  <si>
    <t>0.159208817227703</t>
  </si>
  <si>
    <t>-0.0635567659361594</t>
  </si>
  <si>
    <t>0.949323157886702</t>
  </si>
  <si>
    <t>ENSMUSG00000054604</t>
  </si>
  <si>
    <t>Cggbp1</t>
  </si>
  <si>
    <t>670.412464288534</t>
  </si>
  <si>
    <t>-0.0537251066801489</t>
  </si>
  <si>
    <t>0.100133264497611</t>
  </si>
  <si>
    <t>-0.536536054723658</t>
  </si>
  <si>
    <t>0.591588124634653</t>
  </si>
  <si>
    <t>ENSMUSG00000022707</t>
  </si>
  <si>
    <t>Gbe1</t>
  </si>
  <si>
    <t>376.344975556493</t>
  </si>
  <si>
    <t>0.0561593672597062</t>
  </si>
  <si>
    <t>0.11371279874514</t>
  </si>
  <si>
    <t>0.493870240460564</t>
  </si>
  <si>
    <t>0.621397822956564</t>
  </si>
  <si>
    <t>ENSMUSG00000022867</t>
  </si>
  <si>
    <t>Usp25</t>
  </si>
  <si>
    <t>1525.93682450948</t>
  </si>
  <si>
    <t>0.0195108322542818</t>
  </si>
  <si>
    <t>0.0819042788089571</t>
  </si>
  <si>
    <t>0.238215054671211</t>
  </si>
  <si>
    <t>0.811714301234723</t>
  </si>
  <si>
    <t>ENSMUSG00000025612</t>
  </si>
  <si>
    <t>Bach1</t>
  </si>
  <si>
    <t>2059.08901351477</t>
  </si>
  <si>
    <t>-0.137833202970373</t>
  </si>
  <si>
    <t>0.110155567331888</t>
  </si>
  <si>
    <t>-1.25125952604007</t>
  </si>
  <si>
    <t>0.2108398069012</t>
  </si>
  <si>
    <t>ENSMUSG00000022969</t>
  </si>
  <si>
    <t>Il10rb</t>
  </si>
  <si>
    <t>289.926714640337</t>
  </si>
  <si>
    <t>-0.44861183333441</t>
  </si>
  <si>
    <t>0.122552345409755</t>
  </si>
  <si>
    <t>-3.66057321738291</t>
  </si>
  <si>
    <t>0.000251651628376618</t>
  </si>
  <si>
    <t>0.00200994482404701</t>
  </si>
  <si>
    <t>ENSMUSG00000022967</t>
  </si>
  <si>
    <t>Ifnar1</t>
  </si>
  <si>
    <t>838.948795662853</t>
  </si>
  <si>
    <t>0.0691013385351883</t>
  </si>
  <si>
    <t>0.0867600663758717</t>
  </si>
  <si>
    <t>0.796464795633278</t>
  </si>
  <si>
    <t>0.425761929683954</t>
  </si>
  <si>
    <t>0.655018353359929</t>
  </si>
  <si>
    <t>ENSMUSG00000022965</t>
  </si>
  <si>
    <t>Ifngr2</t>
  </si>
  <si>
    <t>684.843142152601</t>
  </si>
  <si>
    <t>0.201130996954631</t>
  </si>
  <si>
    <t>0.0978776330132823</t>
  </si>
  <si>
    <t>2.0549229763999</t>
  </si>
  <si>
    <t>0.0398864448335079</t>
  </si>
  <si>
    <t>0.134873751601965</t>
  </si>
  <si>
    <t>ENSMUSG00000022961</t>
  </si>
  <si>
    <t>Son</t>
  </si>
  <si>
    <t>1657.86389159039</t>
  </si>
  <si>
    <t>0.0651708763151343</t>
  </si>
  <si>
    <t>0.0723670786418961</t>
  </si>
  <si>
    <t>0.900559723263506</t>
  </si>
  <si>
    <t>0.367822457513276</t>
  </si>
  <si>
    <t>ENSMUSG00000022946</t>
  </si>
  <si>
    <t>Dop1b</t>
  </si>
  <si>
    <t>667.813112843268</t>
  </si>
  <si>
    <t>0.0305490650035173</t>
  </si>
  <si>
    <t>0.0899526947728537</t>
  </si>
  <si>
    <t>0.339612560587084</t>
  </si>
  <si>
    <t>0.734148317812719</t>
  </si>
  <si>
    <t>ENSMUSG00000039456</t>
  </si>
  <si>
    <t>Morc3</t>
  </si>
  <si>
    <t>653.702909464825</t>
  </si>
  <si>
    <t>-0.328272642958551</t>
  </si>
  <si>
    <t>0.0977719310302025</t>
  </si>
  <si>
    <t>-3.35753461652655</t>
  </si>
  <si>
    <t>0.000786408956748834</t>
  </si>
  <si>
    <t>0.00548035703570009</t>
  </si>
  <si>
    <t>ENSMUSG00000040785</t>
  </si>
  <si>
    <t>Ttc3</t>
  </si>
  <si>
    <t>1248.70642245448</t>
  </si>
  <si>
    <t>0.133405901860293</t>
  </si>
  <si>
    <t>0.0803433631943706</t>
  </si>
  <si>
    <t>1.66044706813618</t>
  </si>
  <si>
    <t>0.0968245479806236</t>
  </si>
  <si>
    <t>ENSMUSG00000022897</t>
  </si>
  <si>
    <t>Dyrk1a</t>
  </si>
  <si>
    <t>4505.62505285014</t>
  </si>
  <si>
    <t>0.0943953134257573</t>
  </si>
  <si>
    <t>0.0721709873842376</t>
  </si>
  <si>
    <t>1.30793989173513</t>
  </si>
  <si>
    <t>0.190893697628583</t>
  </si>
  <si>
    <t>ENSMUSG00000022895</t>
  </si>
  <si>
    <t>Ets2</t>
  </si>
  <si>
    <t>1230.84179941738</t>
  </si>
  <si>
    <t>-0.789526167388317</t>
  </si>
  <si>
    <t>0.0905471542601684</t>
  </si>
  <si>
    <t>-8.71950282523268</t>
  </si>
  <si>
    <t>2.79426017565911e-18</t>
  </si>
  <si>
    <t>1.60045575948078e-16</t>
  </si>
  <si>
    <t>ENSMUSG00000049871</t>
  </si>
  <si>
    <t>Nlrc3</t>
  </si>
  <si>
    <t>710.236396887022</t>
  </si>
  <si>
    <t>0.280511909248013</t>
  </si>
  <si>
    <t>0.0903568668302337</t>
  </si>
  <si>
    <t>3.10448911176891</t>
  </si>
  <si>
    <t>0.00190607943214104</t>
  </si>
  <si>
    <t>0.0115491512390812</t>
  </si>
  <si>
    <t>ENSMUSG00000005981</t>
  </si>
  <si>
    <t>Trap1</t>
  </si>
  <si>
    <t>359.5407399307</t>
  </si>
  <si>
    <t>-0.0245666401348263</t>
  </si>
  <si>
    <t>0.127786913079688</t>
  </si>
  <si>
    <t>-0.192246917487603</t>
  </si>
  <si>
    <t>0.847548796417648</t>
  </si>
  <si>
    <t>ENSMUSG00000022521</t>
  </si>
  <si>
    <t>Crebbp</t>
  </si>
  <si>
    <t>3526.43892492888</t>
  </si>
  <si>
    <t>-0.0460843855396152</t>
  </si>
  <si>
    <t>0.0670041493055799</t>
  </si>
  <si>
    <t>-0.687784055423824</t>
  </si>
  <si>
    <t>0.491588778352009</t>
  </si>
  <si>
    <t>ENSMUSG00000039637</t>
  </si>
  <si>
    <t>Coro7</t>
  </si>
  <si>
    <t>1455.63523307619</t>
  </si>
  <si>
    <t>0.102518590588664</t>
  </si>
  <si>
    <t>0.0936212330343978</t>
  </si>
  <si>
    <t>1.09503568011113</t>
  </si>
  <si>
    <t>0.273501005264322</t>
  </si>
  <si>
    <t>ENSMUSG00000004071</t>
  </si>
  <si>
    <t>Cdip1</t>
  </si>
  <si>
    <t>541.188540339766</t>
  </si>
  <si>
    <t>0.14325144056301</t>
  </si>
  <si>
    <t>0.094456189175258</t>
  </si>
  <si>
    <t>1.51659136170754</t>
  </si>
  <si>
    <t>0.129369887708949</t>
  </si>
  <si>
    <t>0.311704136889339</t>
  </si>
  <si>
    <t>ENSMUSG00000022536</t>
  </si>
  <si>
    <t>Glyr1</t>
  </si>
  <si>
    <t>744.433697174431</t>
  </si>
  <si>
    <t>-0.041760601409381</t>
  </si>
  <si>
    <t>0.092971400860476</t>
  </si>
  <si>
    <t>-0.449176854633523</t>
  </si>
  <si>
    <t>0.653304082646388</t>
  </si>
  <si>
    <t>ENSMUSG00000023143</t>
  </si>
  <si>
    <t>Nagpa</t>
  </si>
  <si>
    <t>138.194642336864</t>
  </si>
  <si>
    <t>0.497927042440114</t>
  </si>
  <si>
    <t>0.170840561505643</t>
  </si>
  <si>
    <t>2.9145715634028</t>
  </si>
  <si>
    <t>0.00356177137431003</t>
  </si>
  <si>
    <t>ENSMUSG00000022710</t>
  </si>
  <si>
    <t>Usp7</t>
  </si>
  <si>
    <t>2547.71486029107</t>
  </si>
  <si>
    <t>-0.19781990819775</t>
  </si>
  <si>
    <t>0.0679432734716912</t>
  </si>
  <si>
    <t>-2.91154514773523</t>
  </si>
  <si>
    <t>0.00359645928610557</t>
  </si>
  <si>
    <t>0.0197484148299547</t>
  </si>
  <si>
    <t>ENSMUSG00000038055</t>
  </si>
  <si>
    <t>Dexi</t>
  </si>
  <si>
    <t>283.244646062368</t>
  </si>
  <si>
    <t>0.0942872252049821</t>
  </si>
  <si>
    <t>0.118940853212513</t>
  </si>
  <si>
    <t>0.792723632447112</t>
  </si>
  <si>
    <t>0.427938858373251</t>
  </si>
  <si>
    <t>0.657134576528213</t>
  </si>
  <si>
    <t>ENSMUSG00000038037</t>
  </si>
  <si>
    <t>Socs1</t>
  </si>
  <si>
    <t>1861.39128131398</t>
  </si>
  <si>
    <t>0.2924846883311</t>
  </si>
  <si>
    <t>0.0781894566223127</t>
  </si>
  <si>
    <t>3.74071775103799</t>
  </si>
  <si>
    <t>0.000183495493008535</t>
  </si>
  <si>
    <t>0.00153798607427937</t>
  </si>
  <si>
    <t>ENSMUSG00000022498</t>
  </si>
  <si>
    <t>Txndc11</t>
  </si>
  <si>
    <t>488.412059176245</t>
  </si>
  <si>
    <t>0.0551508083875679</t>
  </si>
  <si>
    <t>0.100347841207991</t>
  </si>
  <si>
    <t>0.549596361253619</t>
  </si>
  <si>
    <t>0.582596255157513</t>
  </si>
  <si>
    <t>ENSMUSG00000005846</t>
  </si>
  <si>
    <t>Rsl1d1</t>
  </si>
  <si>
    <t>130.295417306269</t>
  </si>
  <si>
    <t>-0.000381030405059187</t>
  </si>
  <si>
    <t>0.168059863087453</t>
  </si>
  <si>
    <t>-0.00226723024795582</t>
  </si>
  <si>
    <t>0.99819101353917</t>
  </si>
  <si>
    <t>ENSMUSG00000062203</t>
  </si>
  <si>
    <t>Gspt1</t>
  </si>
  <si>
    <t>509.429481220476</t>
  </si>
  <si>
    <t>-0.0748225222049091</t>
  </si>
  <si>
    <t>0.103771103789378</t>
  </si>
  <si>
    <t>-0.721034271320603</t>
  </si>
  <si>
    <t>0.470888429259616</t>
  </si>
  <si>
    <t>0.689925870148098</t>
  </si>
  <si>
    <t>ENSMUSG00000065979</t>
  </si>
  <si>
    <t>Cpped1</t>
  </si>
  <si>
    <t>420.6060908383</t>
  </si>
  <si>
    <t>-0.314564664284225</t>
  </si>
  <si>
    <t>0.110387686225429</t>
  </si>
  <si>
    <t>-2.84963545337688</t>
  </si>
  <si>
    <t>0.00437693640144486</t>
  </si>
  <si>
    <t>0.0232303420659209</t>
  </si>
  <si>
    <t>ENSMUSG00000022685</t>
  </si>
  <si>
    <t>Parn</t>
  </si>
  <si>
    <t>621.164901918166</t>
  </si>
  <si>
    <t>0.0478932458090803</t>
  </si>
  <si>
    <t>0.114408307172466</t>
  </si>
  <si>
    <t>0.418616855652651</t>
  </si>
  <si>
    <t>0.675496168920388</t>
  </si>
  <si>
    <t>ENSMUSG00000022680</t>
  </si>
  <si>
    <t>Pdxdc1</t>
  </si>
  <si>
    <t>478.387379041008</t>
  </si>
  <si>
    <t>-0.00265685477795612</t>
  </si>
  <si>
    <t>0.103271764030951</t>
  </si>
  <si>
    <t>-0.0257268267167377</t>
  </si>
  <si>
    <t>0.979475226309905</t>
  </si>
  <si>
    <t>0.990955811935993</t>
  </si>
  <si>
    <t>ENSMUSG00000060657</t>
  </si>
  <si>
    <t>Marf1</t>
  </si>
  <si>
    <t>1061.25692276475</t>
  </si>
  <si>
    <t>0.127133932507594</t>
  </si>
  <si>
    <t>0.0823608215718775</t>
  </si>
  <si>
    <t>1.54362147051486</t>
  </si>
  <si>
    <t>0.12268006054373</t>
  </si>
  <si>
    <t>0.300142167018972</t>
  </si>
  <si>
    <t>ENSMUSG00000022673</t>
  </si>
  <si>
    <t>Mcm4</t>
  </si>
  <si>
    <t>311.250391269736</t>
  </si>
  <si>
    <t>-0.193618162591607</t>
  </si>
  <si>
    <t>0.129204672967971</t>
  </si>
  <si>
    <t>-1.49853838985842</t>
  </si>
  <si>
    <t>0.133993426202319</t>
  </si>
  <si>
    <t>ENSMUSG00000022771</t>
  </si>
  <si>
    <t>Ppil2</t>
  </si>
  <si>
    <t>521.959384594334</t>
  </si>
  <si>
    <t>-0.248528317497102</t>
  </si>
  <si>
    <t>0.104324102205142</t>
  </si>
  <si>
    <t>-2.38227132794681</t>
  </si>
  <si>
    <t>0.0172062145886138</t>
  </si>
  <si>
    <t>0.0712580604174917</t>
  </si>
  <si>
    <t>ENSMUSG00000038965</t>
  </si>
  <si>
    <t>Ube2l3</t>
  </si>
  <si>
    <t>584.908144270154</t>
  </si>
  <si>
    <t>-0.00087745486908669</t>
  </si>
  <si>
    <t>0.0955094930537354</t>
  </si>
  <si>
    <t>-0.00918709586902548</t>
  </si>
  <si>
    <t>0.992669861161589</t>
  </si>
  <si>
    <t>ENSMUSG00000096434</t>
  </si>
  <si>
    <t>Gm22129</t>
  </si>
  <si>
    <t>6.34728081973083</t>
  </si>
  <si>
    <t>0.318086968876647</t>
  </si>
  <si>
    <t>0.720295810009076</t>
  </si>
  <si>
    <t>0.441606024159212</t>
  </si>
  <si>
    <t>0.658774323970222</t>
  </si>
  <si>
    <t>0.821797584668736</t>
  </si>
  <si>
    <t>ENSMUSG00000041720</t>
  </si>
  <si>
    <t>Pi4ka</t>
  </si>
  <si>
    <t>840.243567795141</t>
  </si>
  <si>
    <t>0.04571738836679</t>
  </si>
  <si>
    <t>0.0849393820092154</t>
  </si>
  <si>
    <t>0.538235471996134</t>
  </si>
  <si>
    <t>0.590414493773265</t>
  </si>
  <si>
    <t>ENSMUSG00000012114</t>
  </si>
  <si>
    <t>Med15</t>
  </si>
  <si>
    <t>1329.21808067432</t>
  </si>
  <si>
    <t>-0.154746814177418</t>
  </si>
  <si>
    <t>0.0801413045856505</t>
  </si>
  <si>
    <t>-1.93092457101236</t>
  </si>
  <si>
    <t>0.0534923810883809</t>
  </si>
  <si>
    <t>ENSMUSG00000043008</t>
  </si>
  <si>
    <t>Klhl6</t>
  </si>
  <si>
    <t>879.764087962154</t>
  </si>
  <si>
    <t>-0.0192904047106552</t>
  </si>
  <si>
    <t>0.095147465806587</t>
  </si>
  <si>
    <t>-0.202742180752015</t>
  </si>
  <si>
    <t>0.839336552297113</t>
  </si>
  <si>
    <t>0.923007563098301</t>
  </si>
  <si>
    <t>ENSMUSG00000022822</t>
  </si>
  <si>
    <t>Abcc5</t>
  </si>
  <si>
    <t>1791.75453025239</t>
  </si>
  <si>
    <t>0.284131512262477</t>
  </si>
  <si>
    <t>0.110772880964097</t>
  </si>
  <si>
    <t>2.56499162782059</t>
  </si>
  <si>
    <t>0.0103178294576734</t>
  </si>
  <si>
    <t>0.0467868395684359</t>
  </si>
  <si>
    <t>ENSMUSG00000033809</t>
  </si>
  <si>
    <t>Alg3</t>
  </si>
  <si>
    <t>134.512535295123</t>
  </si>
  <si>
    <t>0.180650855272926</t>
  </si>
  <si>
    <t>0.162823425455666</t>
  </si>
  <si>
    <t>1.10948934262603</t>
  </si>
  <si>
    <t>0.267219139451497</t>
  </si>
  <si>
    <t>0.497434039387577</t>
  </si>
  <si>
    <t>ENSMUSG00000022856</t>
  </si>
  <si>
    <t>Tmem41a</t>
  </si>
  <si>
    <t>94.2681657223651</t>
  </si>
  <si>
    <t>-0.0543835388834611</t>
  </si>
  <si>
    <t>0.189460443747623</t>
  </si>
  <si>
    <t>-0.287044291714551</t>
  </si>
  <si>
    <t>0.774078406657489</t>
  </si>
  <si>
    <t>ENSMUSG00000022858</t>
  </si>
  <si>
    <t>Tra2b</t>
  </si>
  <si>
    <t>883.200876198614</t>
  </si>
  <si>
    <t>0.0674938032976724</t>
  </si>
  <si>
    <t>0.0929862625329684</t>
  </si>
  <si>
    <t>0.72584703868211</t>
  </si>
  <si>
    <t>0.467932546766209</t>
  </si>
  <si>
    <t>ENSMUSG00000022508</t>
  </si>
  <si>
    <t>Bcl6</t>
  </si>
  <si>
    <t>1638.65726179547</t>
  </si>
  <si>
    <t>-0.457172260936883</t>
  </si>
  <si>
    <t>0.0917184241388794</t>
  </si>
  <si>
    <t>-4.98451936161306</t>
  </si>
  <si>
    <t>6.2116025945902e-07</t>
  </si>
  <si>
    <t>1.01195644918489e-05</t>
  </si>
  <si>
    <t>ENSMUSG00000022533</t>
  </si>
  <si>
    <t>Atp13a3</t>
  </si>
  <si>
    <t>2271.21835401464</t>
  </si>
  <si>
    <t>0.248302142255602</t>
  </si>
  <si>
    <t>0.0809730465124542</t>
  </si>
  <si>
    <t>3.06647894515629</t>
  </si>
  <si>
    <t>0.00216596062161848</t>
  </si>
  <si>
    <t>0.0128857633112006</t>
  </si>
  <si>
    <t>ENSMUSG00000049076</t>
  </si>
  <si>
    <t>Acap2</t>
  </si>
  <si>
    <t>1718.34318798125</t>
  </si>
  <si>
    <t>-0.137218340145686</t>
  </si>
  <si>
    <t>0.0923995066216003</t>
  </si>
  <si>
    <t>-1.48505490086251</t>
  </si>
  <si>
    <t>0.137529281475174</t>
  </si>
  <si>
    <t>ENSMUSG00000022772</t>
  </si>
  <si>
    <t>Senp5</t>
  </si>
  <si>
    <t>457.575820861239</t>
  </si>
  <si>
    <t>-0.260613709029299</t>
  </si>
  <si>
    <t>0.10445829507525</t>
  </si>
  <si>
    <t>-2.49490678400942</t>
  </si>
  <si>
    <t>0.012599022300553</t>
  </si>
  <si>
    <t>0.0551487453013528</t>
  </si>
  <si>
    <t>ENSMUSG00000022781</t>
  </si>
  <si>
    <t>Pak2</t>
  </si>
  <si>
    <t>978.757237360051</t>
  </si>
  <si>
    <t>0.00967445036817085</t>
  </si>
  <si>
    <t>0.0851873021485808</t>
  </si>
  <si>
    <t>0.113566812472791</t>
  </si>
  <si>
    <t>0.909581196906717</t>
  </si>
  <si>
    <t>0.955613813534283</t>
  </si>
  <si>
    <t>ENSMUSG00000023791</t>
  </si>
  <si>
    <t>Pigx</t>
  </si>
  <si>
    <t>261.672506440426</t>
  </si>
  <si>
    <t>0.260086606616191</t>
  </si>
  <si>
    <t>0.130455583982645</t>
  </si>
  <si>
    <t>1.99367937098646</t>
  </si>
  <si>
    <t>0.0461871051989709</t>
  </si>
  <si>
    <t>0.150890144474726</t>
  </si>
  <si>
    <t>ENSMUSG00000052384</t>
  </si>
  <si>
    <t>Nrros</t>
  </si>
  <si>
    <t>918.64823093557</t>
  </si>
  <si>
    <t>0.180584997369013</t>
  </si>
  <si>
    <t>0.0831668138142993</t>
  </si>
  <si>
    <t>2.1713588520084</t>
  </si>
  <si>
    <t>0.0299040567917304</t>
  </si>
  <si>
    <t>0.1085815198637</t>
  </si>
  <si>
    <t>ENSMUSG00000035764</t>
  </si>
  <si>
    <t>Fbxo45</t>
  </si>
  <si>
    <t>344.684436166845</t>
  </si>
  <si>
    <t>0.0382708865384047</t>
  </si>
  <si>
    <t>0.11294538975296</t>
  </si>
  <si>
    <t>0.338844167275111</t>
  </si>
  <si>
    <t>0.734727126735801</t>
  </si>
  <si>
    <t>0.865212413484954</t>
  </si>
  <si>
    <t>ENSMUSG00000022848</t>
  </si>
  <si>
    <t>Slc49a4</t>
  </si>
  <si>
    <t>769.106166243714</t>
  </si>
  <si>
    <t>-0.435516795563256</t>
  </si>
  <si>
    <t>0.0925214320661486</t>
  </si>
  <si>
    <t>-4.7071990331049</t>
  </si>
  <si>
    <t>2.51143674144493e-06</t>
  </si>
  <si>
    <t>3.57117594448238e-05</t>
  </si>
  <si>
    <t>ENSMUSG00000034422</t>
  </si>
  <si>
    <t>Parp14</t>
  </si>
  <si>
    <t>475.174125446252</t>
  </si>
  <si>
    <t>-0.144166184039725</t>
  </si>
  <si>
    <t>0.104492098659331</t>
  </si>
  <si>
    <t>-1.37968502776215</t>
  </si>
  <si>
    <t>0.167683644780769</t>
  </si>
  <si>
    <t>ENSMUSG00000086324</t>
  </si>
  <si>
    <t>Gm15564</t>
  </si>
  <si>
    <t>135.862983464732</t>
  </si>
  <si>
    <t>-0.647825136755826</t>
  </si>
  <si>
    <t>0.170965114262868</t>
  </si>
  <si>
    <t>-3.78922413235579</t>
  </si>
  <si>
    <t>0.000151118524230084</t>
  </si>
  <si>
    <t>0.00130668390019686</t>
  </si>
  <si>
    <t>ENSMUSG00000003955</t>
  </si>
  <si>
    <t>Fam162a</t>
  </si>
  <si>
    <t>156.091395088802</t>
  </si>
  <si>
    <t>0.0325686526579221</t>
  </si>
  <si>
    <t>0.150969132680955</t>
  </si>
  <si>
    <t>0.215730540936138</t>
  </si>
  <si>
    <t>0.829197793494485</t>
  </si>
  <si>
    <t>ENSMUSG00000022799</t>
  </si>
  <si>
    <t>Arhgap31</t>
  </si>
  <si>
    <t>657.652528351878</t>
  </si>
  <si>
    <t>-0.297091584795963</t>
  </si>
  <si>
    <t>0.105475129044014</t>
  </si>
  <si>
    <t>-2.81669799779991</t>
  </si>
  <si>
    <t>0.00485201257328265</t>
  </si>
  <si>
    <t>ENSMUSG00000052459</t>
  </si>
  <si>
    <t>Atp6v1a</t>
  </si>
  <si>
    <t>373.341946413593</t>
  </si>
  <si>
    <t>-0.389456635695899</t>
  </si>
  <si>
    <t>0.114876962124371</t>
  </si>
  <si>
    <t>-3.39020660447354</t>
  </si>
  <si>
    <t>0.000698399674217168</t>
  </si>
  <si>
    <t>ENSMUSG00000087141</t>
  </si>
  <si>
    <t>Plcxd2</t>
  </si>
  <si>
    <t>1971.7248635583</t>
  </si>
  <si>
    <t>-0.322346673561898</t>
  </si>
  <si>
    <t>0.0873176114633882</t>
  </si>
  <si>
    <t>-3.69165702267355</t>
  </si>
  <si>
    <t>0.000222797779241208</t>
  </si>
  <si>
    <t>ENSMUSG00000022657</t>
  </si>
  <si>
    <t>Cd96</t>
  </si>
  <si>
    <t>1377.05047730135</t>
  </si>
  <si>
    <t>0.30682883046134</t>
  </si>
  <si>
    <t>0.0745367025126416</t>
  </si>
  <si>
    <t>4.11647980280991</t>
  </si>
  <si>
    <t>3.84703024747223e-05</t>
  </si>
  <si>
    <t>0.000395970477354883</t>
  </si>
  <si>
    <t>ENSMUSG00000030775</t>
  </si>
  <si>
    <t>Trat1</t>
  </si>
  <si>
    <t>1337.12165523823</t>
  </si>
  <si>
    <t>0.0456735504731569</t>
  </si>
  <si>
    <t>0.0851372989087022</t>
  </si>
  <si>
    <t>0.536469339039466</t>
  </si>
  <si>
    <t>0.591634220863639</t>
  </si>
  <si>
    <t>ENSMUSG00000022641</t>
  </si>
  <si>
    <t>Bbx</t>
  </si>
  <si>
    <t>1988.75925749109</t>
  </si>
  <si>
    <t>0.114397714533063</t>
  </si>
  <si>
    <t>0.0717132935577038</t>
  </si>
  <si>
    <t>1.59520932393118</t>
  </si>
  <si>
    <t>0.110665434429331</t>
  </si>
  <si>
    <t>0.27928507268152</t>
  </si>
  <si>
    <t>ENSMUSG00000075033</t>
  </si>
  <si>
    <t>Nxpe3</t>
  </si>
  <si>
    <t>442.891225050527</t>
  </si>
  <si>
    <t>0.325416281033965</t>
  </si>
  <si>
    <t>0.108888276169678</t>
  </si>
  <si>
    <t>2.98853368315683</t>
  </si>
  <si>
    <t>0.00280319600213861</t>
  </si>
  <si>
    <t>0.0160742707814941</t>
  </si>
  <si>
    <t>ENSMUSG00000022604</t>
  </si>
  <si>
    <t>Cep97</t>
  </si>
  <si>
    <t>2392.22116001784</t>
  </si>
  <si>
    <t>-0.210681022506023</t>
  </si>
  <si>
    <t>0.0866863830445971</t>
  </si>
  <si>
    <t>-2.43038197126802</t>
  </si>
  <si>
    <t>0.0150829177303518</t>
  </si>
  <si>
    <t>0.0636431863064587</t>
  </si>
  <si>
    <t>ENSMUSG00000071533</t>
  </si>
  <si>
    <t>Pcnp</t>
  </si>
  <si>
    <t>313.10241872283</t>
  </si>
  <si>
    <t>-0.149080375457141</t>
  </si>
  <si>
    <t>0.124361199793119</t>
  </si>
  <si>
    <t>-1.19876919573906</t>
  </si>
  <si>
    <t>0.23061770354631</t>
  </si>
  <si>
    <t>0.454582973336477</t>
  </si>
  <si>
    <t>ENSMUSG00000022757</t>
  </si>
  <si>
    <t>Tfg</t>
  </si>
  <si>
    <t>233.225112685696</t>
  </si>
  <si>
    <t>0.0744075374696032</t>
  </si>
  <si>
    <t>0.131426209698575</t>
  </si>
  <si>
    <t>0.566154480451476</t>
  </si>
  <si>
    <t>0.571288770632109</t>
  </si>
  <si>
    <t>ENSMUSG00000022748</t>
  </si>
  <si>
    <t>Cmss1</t>
  </si>
  <si>
    <t>2130.31257486708</t>
  </si>
  <si>
    <t>0.127522024282904</t>
  </si>
  <si>
    <t>0.0849411129564554</t>
  </si>
  <si>
    <t>1.50129919239788</t>
  </si>
  <si>
    <t>0.133278193787274</t>
  </si>
  <si>
    <t>0.316624197698401</t>
  </si>
  <si>
    <t>ENSMUSG00000050312</t>
  </si>
  <si>
    <t>Nsun3</t>
  </si>
  <si>
    <t>326.64203413048</t>
  </si>
  <si>
    <t>0.267889510816048</t>
  </si>
  <si>
    <t>0.135657398041279</t>
  </si>
  <si>
    <t>1.97475047202757</t>
  </si>
  <si>
    <t>0.048296472124928</t>
  </si>
  <si>
    <t>ENSMUSG00000047141</t>
  </si>
  <si>
    <t>Zfp654</t>
  </si>
  <si>
    <t>713.533652292661</t>
  </si>
  <si>
    <t>0.157445447707561</t>
  </si>
  <si>
    <t>0.0987063493971722</t>
  </si>
  <si>
    <t>1.59508936019948</t>
  </si>
  <si>
    <t>0.110692254416456</t>
  </si>
  <si>
    <t>ENSMUSG00000048490</t>
  </si>
  <si>
    <t>Nrip1</t>
  </si>
  <si>
    <t>3456.82644523751</t>
  </si>
  <si>
    <t>0.0917549007945076</t>
  </si>
  <si>
    <t>0.193975117788484</t>
  </si>
  <si>
    <t>0.473024075668096</t>
  </si>
  <si>
    <t>0.636196002713071</t>
  </si>
  <si>
    <t>ENSMUSG00000022864</t>
  </si>
  <si>
    <t>D16Ertd472e</t>
  </si>
  <si>
    <t>887.24038592555</t>
  </si>
  <si>
    <t>0.0422961771207438</t>
  </si>
  <si>
    <t>0.0868992909127875</t>
  </si>
  <si>
    <t>0.486726378045966</t>
  </si>
  <si>
    <t>0.626452249489754</t>
  </si>
  <si>
    <t>ENSMUSG00000022890</t>
  </si>
  <si>
    <t>Atp5j</t>
  </si>
  <si>
    <t>278.116327131399</t>
  </si>
  <si>
    <t>0.259531194959616</t>
  </si>
  <si>
    <t>0.125017833273943</t>
  </si>
  <si>
    <t>2.07595339131276</t>
  </si>
  <si>
    <t>0.0378982619337835</t>
  </si>
  <si>
    <t>0.129575711406681</t>
  </si>
  <si>
    <t>ENSMUSG00000025613</t>
  </si>
  <si>
    <t>Cct8</t>
  </si>
  <si>
    <t>212.328361836952</t>
  </si>
  <si>
    <t>-0.209197634038741</t>
  </si>
  <si>
    <t>0.139011902183301</t>
  </si>
  <si>
    <t>-1.50489009036718</t>
  </si>
  <si>
    <t>0.132352336454601</t>
  </si>
  <si>
    <t>ENSMUSG00000022983</t>
  </si>
  <si>
    <t>Scaf4</t>
  </si>
  <si>
    <t>996.424822790466</t>
  </si>
  <si>
    <t>0.117425803376741</t>
  </si>
  <si>
    <t>0.0860349942776017</t>
  </si>
  <si>
    <t>1.36486094248875</t>
  </si>
  <si>
    <t>0.17229676009543</t>
  </si>
  <si>
    <t>0.37608698299446</t>
  </si>
  <si>
    <t>ENSMUSG00000022973</t>
  </si>
  <si>
    <t>Synj1</t>
  </si>
  <si>
    <t>647.704443068796</t>
  </si>
  <si>
    <t>0.110263640956936</t>
  </si>
  <si>
    <t>0.0932641639180172</t>
  </si>
  <si>
    <t>1.18227233617686</t>
  </si>
  <si>
    <t>0.237097658545324</t>
  </si>
  <si>
    <t>ENSMUSG00000022974</t>
  </si>
  <si>
    <t>Paxbp1</t>
  </si>
  <si>
    <t>333.475570969479</t>
  </si>
  <si>
    <t>-0.0291096463036663</t>
  </si>
  <si>
    <t>0.119196707234841</t>
  </si>
  <si>
    <t>-0.244215188313168</t>
  </si>
  <si>
    <t>0.807064164568321</t>
  </si>
  <si>
    <t>ENSMUSG00000022964</t>
  </si>
  <si>
    <t>Tmem50b</t>
  </si>
  <si>
    <t>219.381995811026</t>
  </si>
  <si>
    <t>-0.208197948676379</t>
  </si>
  <si>
    <t>0.130669050158878</t>
  </si>
  <si>
    <t>-1.59332258421742</t>
  </si>
  <si>
    <t>0.11108784278313</t>
  </si>
  <si>
    <t>0.279995997178791</t>
  </si>
  <si>
    <t>ENSMUSG00000116933</t>
  </si>
  <si>
    <t>Atp5o</t>
  </si>
  <si>
    <t>224.984807924977</t>
  </si>
  <si>
    <t>-0.123329790834853</t>
  </si>
  <si>
    <t>0.1311209363353</t>
  </si>
  <si>
    <t>-0.940580461685206</t>
  </si>
  <si>
    <t>0.346919898389143</t>
  </si>
  <si>
    <t>ENSMUSG00000022956</t>
  </si>
  <si>
    <t>219.341057224198</t>
  </si>
  <si>
    <t>0.268387928168733</t>
  </si>
  <si>
    <t>0.13500803120373</t>
  </si>
  <si>
    <t>1.9879404638064</t>
  </si>
  <si>
    <t>0.0468182748801339</t>
  </si>
  <si>
    <t>0.152546961861099</t>
  </si>
  <si>
    <t>ENSMUSG00000022952</t>
  </si>
  <si>
    <t>Runx1</t>
  </si>
  <si>
    <t>16408.5847579013</t>
  </si>
  <si>
    <t>0.271249818207686</t>
  </si>
  <si>
    <t>0.0815945820225687</t>
  </si>
  <si>
    <t>3.32436065586633</t>
  </si>
  <si>
    <t>0.000886215078803135</t>
  </si>
  <si>
    <t>0.00606422557400755</t>
  </si>
  <si>
    <t>ENSMUSG00000022898</t>
  </si>
  <si>
    <t>Vps26c</t>
  </si>
  <si>
    <t>348.08831807867</t>
  </si>
  <si>
    <t>0.075188827286247</t>
  </si>
  <si>
    <t>0.120365263556504</t>
  </si>
  <si>
    <t>0.62467214430973</t>
  </si>
  <si>
    <t>0.53218625902291</t>
  </si>
  <si>
    <t>0.737357475188037</t>
  </si>
  <si>
    <t>ENSMUSG00000022914</t>
  </si>
  <si>
    <t>Brwd1</t>
  </si>
  <si>
    <t>2057.60221042701</t>
  </si>
  <si>
    <t>-0.375210958275317</t>
  </si>
  <si>
    <t>0.0821633418996601</t>
  </si>
  <si>
    <t>-4.56664675024457</t>
  </si>
  <si>
    <t>4.95588126369823e-06</t>
  </si>
  <si>
    <t>6.58998265335007e-05</t>
  </si>
  <si>
    <t>chr17</t>
  </si>
  <si>
    <t>ENSMUSG00000046201</t>
  </si>
  <si>
    <t>Scaf8</t>
  </si>
  <si>
    <t>1520.68100238914</t>
  </si>
  <si>
    <t>0.173552914266013</t>
  </si>
  <si>
    <t>0.0756096419140293</t>
  </si>
  <si>
    <t>2.29538071960913</t>
  </si>
  <si>
    <t>0.021711315302755</t>
  </si>
  <si>
    <t>0.0849122983223804</t>
  </si>
  <si>
    <t>ENSMUSG00000116858</t>
  </si>
  <si>
    <t>Gm49797</t>
  </si>
  <si>
    <t>1362.51822010965</t>
  </si>
  <si>
    <t>-0.0628951167573729</t>
  </si>
  <si>
    <t>0.0761001501654521</t>
  </si>
  <si>
    <t>-0.826478221404693</t>
  </si>
  <si>
    <t>0.408532867298296</t>
  </si>
  <si>
    <t>0.639307158749241</t>
  </si>
  <si>
    <t>ENSMUSG00000069729</t>
  </si>
  <si>
    <t>Arid1b</t>
  </si>
  <si>
    <t>8914.13467876965</t>
  </si>
  <si>
    <t>0.0656024004188826</t>
  </si>
  <si>
    <t>0.067235002420984</t>
  </si>
  <si>
    <t>0.975717975112441</t>
  </si>
  <si>
    <t>0.329204242073214</t>
  </si>
  <si>
    <t>ENSMUSG00000034265</t>
  </si>
  <si>
    <t>Zdhhc14</t>
  </si>
  <si>
    <t>2704.4937277627</t>
  </si>
  <si>
    <t>-1.52513653500429</t>
  </si>
  <si>
    <t>0.0720415190527596</t>
  </si>
  <si>
    <t>-21.1702439795496</t>
  </si>
  <si>
    <t>1.79625192162323e-99</t>
  </si>
  <si>
    <t>2.20938986359657e-96</t>
  </si>
  <si>
    <t>ENSMUSG00000096255</t>
  </si>
  <si>
    <t>Dynlt1b</t>
  </si>
  <si>
    <t>68.0819619221083</t>
  </si>
  <si>
    <t>-0.915984622800972</t>
  </si>
  <si>
    <t>0.236263923455076</t>
  </si>
  <si>
    <t>-3.87695509922038</t>
  </si>
  <si>
    <t>0.000105771868504851</t>
  </si>
  <si>
    <t>0.000965487185610146</t>
  </si>
  <si>
    <t>ENSMUSG00000033450</t>
  </si>
  <si>
    <t>Tagap</t>
  </si>
  <si>
    <t>209.186827967852</t>
  </si>
  <si>
    <t>0.118240315991355</t>
  </si>
  <si>
    <t>0.150877912411142</t>
  </si>
  <si>
    <t>0.783682078455264</t>
  </si>
  <si>
    <t>0.433226680939774</t>
  </si>
  <si>
    <t>0.66174333133303</t>
  </si>
  <si>
    <t>ENSMUSG00000069135</t>
  </si>
  <si>
    <t>Fgfr1op</t>
  </si>
  <si>
    <t>314.103641285863</t>
  </si>
  <si>
    <t>-0.0966932213241988</t>
  </si>
  <si>
    <t>0.114602481878378</t>
  </si>
  <si>
    <t>-0.843727114276766</t>
  </si>
  <si>
    <t>0.398821912361644</t>
  </si>
  <si>
    <t>ENSMUSG00000023861</t>
  </si>
  <si>
    <t>Mpc1</t>
  </si>
  <si>
    <t>112.483827097524</t>
  </si>
  <si>
    <t>0.0713834477256673</t>
  </si>
  <si>
    <t>0.186220195931492</t>
  </si>
  <si>
    <t>0.383328174307841</t>
  </si>
  <si>
    <t>0.701476451685885</t>
  </si>
  <si>
    <t>0.846179381326655</t>
  </si>
  <si>
    <t>ENSMUSG00000078247</t>
  </si>
  <si>
    <t>Airn</t>
  </si>
  <si>
    <t>2601.64742602439</t>
  </si>
  <si>
    <t>-0.0250260155143465</t>
  </si>
  <si>
    <t>0.0698131634813965</t>
  </si>
  <si>
    <t>-0.358471300631081</t>
  </si>
  <si>
    <t>0.719990641557159</t>
  </si>
  <si>
    <t>ENSMUSG00000068039</t>
  </si>
  <si>
    <t>Tcp1</t>
  </si>
  <si>
    <t>535.985056240958</t>
  </si>
  <si>
    <t>-0.0257138469427706</t>
  </si>
  <si>
    <t>0.101320077923151</t>
  </si>
  <si>
    <t>-0.253788266549438</t>
  </si>
  <si>
    <t>0.799659138678194</t>
  </si>
  <si>
    <t>0.901127568093613</t>
  </si>
  <si>
    <t>ENSMUSG00000065105</t>
  </si>
  <si>
    <t>Gm26130</t>
  </si>
  <si>
    <t>7.71359028463864</t>
  </si>
  <si>
    <t>-0.23640092114683</t>
  </si>
  <si>
    <t>0.630688686849751</t>
  </si>
  <si>
    <t>-0.374829810770251</t>
  </si>
  <si>
    <t>0.707787042156992</t>
  </si>
  <si>
    <t>0.850797030885023</t>
  </si>
  <si>
    <t>ENSMUSG00000064637</t>
  </si>
  <si>
    <t>Snora20</t>
  </si>
  <si>
    <t>11.8721298528043</t>
  </si>
  <si>
    <t>0.308705715632741</t>
  </si>
  <si>
    <t>0.506052097698061</t>
  </si>
  <si>
    <t>0.610027538739563</t>
  </si>
  <si>
    <t>0.541843565249602</t>
  </si>
  <si>
    <t>ENSMUSG00000050088</t>
  </si>
  <si>
    <t>1600012H06Rik</t>
  </si>
  <si>
    <t>391.708054896088</t>
  </si>
  <si>
    <t>0.173861380603826</t>
  </si>
  <si>
    <t>0.113856904419815</t>
  </si>
  <si>
    <t>1.52701657830747</t>
  </si>
  <si>
    <t>0.126756889008397</t>
  </si>
  <si>
    <t>0.306609584032111</t>
  </si>
  <si>
    <t>ENSMUSG00000023852</t>
  </si>
  <si>
    <t>Chd1</t>
  </si>
  <si>
    <t>3206.40940132138</t>
  </si>
  <si>
    <t>-0.00240270009777546</t>
  </si>
  <si>
    <t>0.0841432123263498</t>
  </si>
  <si>
    <t>-0.0285548891151977</t>
  </si>
  <si>
    <t>0.977219590669727</t>
  </si>
  <si>
    <t>0.98989507640417</t>
  </si>
  <si>
    <t>ENSMUSG00000060149</t>
  </si>
  <si>
    <t>BC002059</t>
  </si>
  <si>
    <t>384.393437717556</t>
  </si>
  <si>
    <t>-1.25136535830942</t>
  </si>
  <si>
    <t>0.114356719188746</t>
  </si>
  <si>
    <t>-10.9426482954975</t>
  </si>
  <si>
    <t>7.2063588238137e-28</t>
  </si>
  <si>
    <t>8.24541521236358e-26</t>
  </si>
  <si>
    <t>ENSMUSG00000116802</t>
  </si>
  <si>
    <t>Gm5165</t>
  </si>
  <si>
    <t>502.704932647387</t>
  </si>
  <si>
    <t>-2.02893253157309</t>
  </si>
  <si>
    <t>0.105738407246264</t>
  </si>
  <si>
    <t>-19.1882267230273</t>
  </si>
  <si>
    <t>4.64211082555499e-82</t>
  </si>
  <si>
    <t>3.26274075167579e-79</t>
  </si>
  <si>
    <t>ENSMUSG00000072761</t>
  </si>
  <si>
    <t>Gm6712</t>
  </si>
  <si>
    <t>613.302602207292</t>
  </si>
  <si>
    <t>-1.79767502190991</t>
  </si>
  <si>
    <t>0.0996633852353628</t>
  </si>
  <si>
    <t>-18.0374669961748</t>
  </si>
  <si>
    <t>9.89778682150252e-73</t>
  </si>
  <si>
    <t>6.08713889522405e-70</t>
  </si>
  <si>
    <t>ENSMUSG00000007564</t>
  </si>
  <si>
    <t>Ppp2r1a</t>
  </si>
  <si>
    <t>324.787360377861</t>
  </si>
  <si>
    <t>0.19038864355509</t>
  </si>
  <si>
    <t>0.121244625908161</t>
  </si>
  <si>
    <t>1.57028521576951</t>
  </si>
  <si>
    <t>0.116348772093476</t>
  </si>
  <si>
    <t>0.289547778806222</t>
  </si>
  <si>
    <t>ENSMUSG00000023892</t>
  </si>
  <si>
    <t>Zfp51</t>
  </si>
  <si>
    <t>222.604338907624</t>
  </si>
  <si>
    <t>-0.669810682676019</t>
  </si>
  <si>
    <t>0.140520202432021</t>
  </si>
  <si>
    <t>-4.76665042523014</t>
  </si>
  <si>
    <t>1.87313892610703e-06</t>
  </si>
  <si>
    <t>2.73467166660137e-05</t>
  </si>
  <si>
    <t>ENSMUSG00000057409</t>
  </si>
  <si>
    <t>Zfp53</t>
  </si>
  <si>
    <t>334.570361675995</t>
  </si>
  <si>
    <t>0.359927348739359</t>
  </si>
  <si>
    <t>0.152622471831537</t>
  </si>
  <si>
    <t>2.35828541118534</t>
  </si>
  <si>
    <t>0.0183595711388878</t>
  </si>
  <si>
    <t>0.0747138875130919</t>
  </si>
  <si>
    <t>ENSMUSG00000053347</t>
  </si>
  <si>
    <t>Zfp943</t>
  </si>
  <si>
    <t>363.960726406381</t>
  </si>
  <si>
    <t>-0.287736572055803</t>
  </si>
  <si>
    <t>0.108723741548371</t>
  </si>
  <si>
    <t>-2.64649255036711</t>
  </si>
  <si>
    <t>0.00813312965704348</t>
  </si>
  <si>
    <t>0.0383652904244045</t>
  </si>
  <si>
    <t>ENSMUSG00000039218</t>
  </si>
  <si>
    <t>Srrm2</t>
  </si>
  <si>
    <t>2014.63875466643</t>
  </si>
  <si>
    <t>0.157465566287624</t>
  </si>
  <si>
    <t>0.0729766066544132</t>
  </si>
  <si>
    <t>2.15775401880927</t>
  </si>
  <si>
    <t>0.0309469615945216</t>
  </si>
  <si>
    <t>0.111463434147179</t>
  </si>
  <si>
    <t>ENSMUSG00000064768</t>
  </si>
  <si>
    <t>Snord60</t>
  </si>
  <si>
    <t>7.57565577990851</t>
  </si>
  <si>
    <t>-0.213341501262016</t>
  </si>
  <si>
    <t>0.632238822882526</t>
  </si>
  <si>
    <t>-0.337438153970587</t>
  </si>
  <si>
    <t>0.735786626745807</t>
  </si>
  <si>
    <t>0.86617303272569</t>
  </si>
  <si>
    <t>ENSMUSG00000032855</t>
  </si>
  <si>
    <t>Pkd1</t>
  </si>
  <si>
    <t>863.609044114878</t>
  </si>
  <si>
    <t>-0.0137852872757355</t>
  </si>
  <si>
    <t>0.0905887384816049</t>
  </si>
  <si>
    <t>-0.15217440386958</t>
  </si>
  <si>
    <t>0.879049381580059</t>
  </si>
  <si>
    <t>ENSMUSG00000044533</t>
  </si>
  <si>
    <t>Rps2</t>
  </si>
  <si>
    <t>85.2542367424493</t>
  </si>
  <si>
    <t>0.0282233058794384</t>
  </si>
  <si>
    <t>0.201048817082135</t>
  </si>
  <si>
    <t>0.140380362784767</t>
  </si>
  <si>
    <t>0.888359472436372</t>
  </si>
  <si>
    <t>ENSMUSG00000015127</t>
  </si>
  <si>
    <t>Unkl</t>
  </si>
  <si>
    <t>523.693701558013</t>
  </si>
  <si>
    <t>0.0034843584122832</t>
  </si>
  <si>
    <t>0.102474305308163</t>
  </si>
  <si>
    <t>0.0340022642925459</t>
  </si>
  <si>
    <t>0.972875345102263</t>
  </si>
  <si>
    <t>ENSMUSG00000024181</t>
  </si>
  <si>
    <t>Mrpl28</t>
  </si>
  <si>
    <t>150.054365546133</t>
  </si>
  <si>
    <t>0.258813493625329</t>
  </si>
  <si>
    <t>0.17082407594109</t>
  </si>
  <si>
    <t>1.51508791837154</t>
  </si>
  <si>
    <t>0.129750140844099</t>
  </si>
  <si>
    <t>0.312467299536451</t>
  </si>
  <si>
    <t>ENSMUSG00000024182</t>
  </si>
  <si>
    <t>Axin1</t>
  </si>
  <si>
    <t>692.384549219556</t>
  </si>
  <si>
    <t>0.105992435753764</t>
  </si>
  <si>
    <t>0.0917737432207957</t>
  </si>
  <si>
    <t>1.15493203212557</t>
  </si>
  <si>
    <t>0.248118260808201</t>
  </si>
  <si>
    <t>ENSMUSG00000034413</t>
  </si>
  <si>
    <t>Neurl1b</t>
  </si>
  <si>
    <t>559.417789274419</t>
  </si>
  <si>
    <t>0.203778667926663</t>
  </si>
  <si>
    <t>0.114802811040197</t>
  </si>
  <si>
    <t>1.77503204042026</t>
  </si>
  <si>
    <t>0.0758925969350155</t>
  </si>
  <si>
    <t>0.215211283527537</t>
  </si>
  <si>
    <t>ENSMUSG00000001576</t>
  </si>
  <si>
    <t>Ergic1</t>
  </si>
  <si>
    <t>599.120677922881</t>
  </si>
  <si>
    <t>-0.0669866800404114</t>
  </si>
  <si>
    <t>0.106364780842576</t>
  </si>
  <si>
    <t>-0.629782523028506</t>
  </si>
  <si>
    <t>0.528836881756372</t>
  </si>
  <si>
    <t>ENSMUSG00000015575</t>
  </si>
  <si>
    <t>Atp6v0e</t>
  </si>
  <si>
    <t>739.721221634901</t>
  </si>
  <si>
    <t>0.148007711911893</t>
  </si>
  <si>
    <t>0.0920352104290873</t>
  </si>
  <si>
    <t>1.60816399747282</t>
  </si>
  <si>
    <t>0.107799265906876</t>
  </si>
  <si>
    <t>0.2736699629834</t>
  </si>
  <si>
    <t>ENSMUSG00000048249</t>
  </si>
  <si>
    <t>Crebrf</t>
  </si>
  <si>
    <t>1986.34064292015</t>
  </si>
  <si>
    <t>-0.0318406494183286</t>
  </si>
  <si>
    <t>0.0805163546816773</t>
  </si>
  <si>
    <t>-0.395455675361995</t>
  </si>
  <si>
    <t>0.692506627273669</t>
  </si>
  <si>
    <t>0.840644610458044</t>
  </si>
  <si>
    <t>ENSMUSG00000079605</t>
  </si>
  <si>
    <t>Zbtb9</t>
  </si>
  <si>
    <t>773.229096737788</t>
  </si>
  <si>
    <t>0.137027048884592</t>
  </si>
  <si>
    <t>0.0923167210470908</t>
  </si>
  <si>
    <t>1.48431451345303</t>
  </si>
  <si>
    <t>0.137725501756128</t>
  </si>
  <si>
    <t>0.322978774375666</t>
  </si>
  <si>
    <t>ENSMUSG00000042644</t>
  </si>
  <si>
    <t>Itpr3</t>
  </si>
  <si>
    <t>515.429705270536</t>
  </si>
  <si>
    <t>0.27913105125308</t>
  </si>
  <si>
    <t>0.112830520600418</t>
  </si>
  <si>
    <t>2.4738966883048</t>
  </si>
  <si>
    <t>0.0133648338576687</t>
  </si>
  <si>
    <t>0.0578319987508619</t>
  </si>
  <si>
    <t>ENSMUSG00000046711</t>
  </si>
  <si>
    <t>Hmga1</t>
  </si>
  <si>
    <t>387.10914027137</t>
  </si>
  <si>
    <t>0.365977995707958</t>
  </si>
  <si>
    <t>0.128531947682477</t>
  </si>
  <si>
    <t>2.84736987423596</t>
  </si>
  <si>
    <t>0.00440821118552903</t>
  </si>
  <si>
    <t>0.0233711196474168</t>
  </si>
  <si>
    <t>ENSMUSG00000024219</t>
  </si>
  <si>
    <t>Anks1</t>
  </si>
  <si>
    <t>1415.98795046012</t>
  </si>
  <si>
    <t>0.0461491131045528</t>
  </si>
  <si>
    <t>0.087717774339742</t>
  </si>
  <si>
    <t>0.526109029235187</t>
  </si>
  <si>
    <t>0.598812455490296</t>
  </si>
  <si>
    <t>ENSMUSG00000002257</t>
  </si>
  <si>
    <t>Def6</t>
  </si>
  <si>
    <t>830.985711786277</t>
  </si>
  <si>
    <t>-0.0447924607373802</t>
  </si>
  <si>
    <t>0.0866846304923341</t>
  </si>
  <si>
    <t>-0.516728980477587</t>
  </si>
  <si>
    <t>0.60534536268246</t>
  </si>
  <si>
    <t>ENSMUSG00000002250</t>
  </si>
  <si>
    <t>Ppard</t>
  </si>
  <si>
    <t>879.63303212236</t>
  </si>
  <si>
    <t>-0.0213720265238903</t>
  </si>
  <si>
    <t>0.0904154387331819</t>
  </si>
  <si>
    <t>-0.236375853762759</t>
  </si>
  <si>
    <t>0.813141031268955</t>
  </si>
  <si>
    <t>ENSMUSG00000053436</t>
  </si>
  <si>
    <t>Mapk14</t>
  </si>
  <si>
    <t>983.288004961172</t>
  </si>
  <si>
    <t>0.113577247616748</t>
  </si>
  <si>
    <t>0.0819902549729824</t>
  </si>
  <si>
    <t>1.3852530115216</t>
  </si>
  <si>
    <t>0.165975116175127</t>
  </si>
  <si>
    <t>ENSMUSG00000071172</t>
  </si>
  <si>
    <t>Srsf3</t>
  </si>
  <si>
    <t>441.969513914001</t>
  </si>
  <si>
    <t>0.0960310604426382</t>
  </si>
  <si>
    <t>0.111998952460545</t>
  </si>
  <si>
    <t>0.857428202075982</t>
  </si>
  <si>
    <t>0.391208278728297</t>
  </si>
  <si>
    <t>ENSMUSG00000024014</t>
  </si>
  <si>
    <t>Pim1</t>
  </si>
  <si>
    <t>558.574617853013</t>
  </si>
  <si>
    <t>0.476761281578646</t>
  </si>
  <si>
    <t>0.099246277652185</t>
  </si>
  <si>
    <t>4.80382028280684</t>
  </si>
  <si>
    <t>1.55666562687839e-06</t>
  </si>
  <si>
    <t>ENSMUSG00000042203</t>
  </si>
  <si>
    <t>Tbc1d22b</t>
  </si>
  <si>
    <t>757.675872105539</t>
  </si>
  <si>
    <t>0.278463429014625</t>
  </si>
  <si>
    <t>0.0918389577146085</t>
  </si>
  <si>
    <t>3.03208394285088</t>
  </si>
  <si>
    <t>0.0024287165337545</t>
  </si>
  <si>
    <t>0.0142422948105746</t>
  </si>
  <si>
    <t>ENSMUSG00000099329</t>
  </si>
  <si>
    <t>Gm28052</t>
  </si>
  <si>
    <t>1198.88343720256</t>
  </si>
  <si>
    <t>0.171450900565137</t>
  </si>
  <si>
    <t>0.0850130855942612</t>
  </si>
  <si>
    <t>2.01675894206939</t>
  </si>
  <si>
    <t>0.043720675555759</t>
  </si>
  <si>
    <t>0.144560298208558</t>
  </si>
  <si>
    <t>ENSMUSG00000044477</t>
  </si>
  <si>
    <t>Zfand3</t>
  </si>
  <si>
    <t>4459.5315146005</t>
  </si>
  <si>
    <t>-0.5316340993248</t>
  </si>
  <si>
    <t>0.0745509098745584</t>
  </si>
  <si>
    <t>-7.13115507536184</t>
  </si>
  <si>
    <t>9.95301038663908e-13</t>
  </si>
  <si>
    <t>3.00422154001621e-11</t>
  </si>
  <si>
    <t>ENSMUSG00000033826</t>
  </si>
  <si>
    <t>Dnah8</t>
  </si>
  <si>
    <t>1879.49314526514</t>
  </si>
  <si>
    <t>-0.275899474098998</t>
  </si>
  <si>
    <t>0.076361332222582</t>
  </si>
  <si>
    <t>-3.61307832208574</t>
  </si>
  <si>
    <t>0.000302583255933907</t>
  </si>
  <si>
    <t>0.00235555319492851</t>
  </si>
  <si>
    <t>ENSMUSG00000024030</t>
  </si>
  <si>
    <t>Abcg1</t>
  </si>
  <si>
    <t>2432.44995332338</t>
  </si>
  <si>
    <t>-0.159218644646114</t>
  </si>
  <si>
    <t>0.0854855937971917</t>
  </si>
  <si>
    <t>-1.86252019286253</t>
  </si>
  <si>
    <t>0.0625298018593122</t>
  </si>
  <si>
    <t>ENSMUSG00000042345</t>
  </si>
  <si>
    <t>Ubash3a</t>
  </si>
  <si>
    <t>1055.98017182218</t>
  </si>
  <si>
    <t>0.315083006678777</t>
  </si>
  <si>
    <t>0.0836534351354375</t>
  </si>
  <si>
    <t>3.76652801129622</t>
  </si>
  <si>
    <t>0.000165533519347382</t>
  </si>
  <si>
    <t>0.00140903964565591</t>
  </si>
  <si>
    <t>ENSMUSG00000006705</t>
  </si>
  <si>
    <t>Pknox1</t>
  </si>
  <si>
    <t>567.134937214533</t>
  </si>
  <si>
    <t>0.0232255506871344</t>
  </si>
  <si>
    <t>0.0969003478737798</t>
  </si>
  <si>
    <t>0.239684905129417</t>
  </si>
  <si>
    <t>0.810574537851219</t>
  </si>
  <si>
    <t>ENSMUSG00000096910</t>
  </si>
  <si>
    <t>Zfp955b</t>
  </si>
  <si>
    <t>287.542299526948</t>
  </si>
  <si>
    <t>-0.121218665972466</t>
  </si>
  <si>
    <t>0.124024788359086</t>
  </si>
  <si>
    <t>-0.977374503728276</t>
  </si>
  <si>
    <t>0.328383780677544</t>
  </si>
  <si>
    <t>0.56176919364865</t>
  </si>
  <si>
    <t>ENSMUSG00000041881</t>
  </si>
  <si>
    <t>Ndufa7</t>
  </si>
  <si>
    <t>90.61935304982</t>
  </si>
  <si>
    <t>0.103263743085255</t>
  </si>
  <si>
    <t>0.193208264118966</t>
  </si>
  <si>
    <t>0.534468561974507</t>
  </si>
  <si>
    <t>0.593017394599824</t>
  </si>
  <si>
    <t>ENSMUSG00000024308</t>
  </si>
  <si>
    <t>Tapbp</t>
  </si>
  <si>
    <t>285.393783439874</t>
  </si>
  <si>
    <t>-0.102132895729789</t>
  </si>
  <si>
    <t>0.130305383740429</t>
  </si>
  <si>
    <t>-0.783796438781373</t>
  </si>
  <si>
    <t>0.433159563813034</t>
  </si>
  <si>
    <t>ENSMUSG00000041354</t>
  </si>
  <si>
    <t>Rgl2</t>
  </si>
  <si>
    <t>345.219676829429</t>
  </si>
  <si>
    <t>-0.0651737793731812</t>
  </si>
  <si>
    <t>0.120427584350434</t>
  </si>
  <si>
    <t>-0.541186470896329</t>
  </si>
  <si>
    <t>0.588379061639448</t>
  </si>
  <si>
    <t>0.778806828965855</t>
  </si>
  <si>
    <t>ENSMUSG00000037321</t>
  </si>
  <si>
    <t>Tap1</t>
  </si>
  <si>
    <t>336.518792329468</t>
  </si>
  <si>
    <t>0.0624350535542118</t>
  </si>
  <si>
    <t>0.112767422305947</t>
  </si>
  <si>
    <t>0.553662150623788</t>
  </si>
  <si>
    <t>0.579810083016511</t>
  </si>
  <si>
    <t>0.773289674286049</t>
  </si>
  <si>
    <t>ENSMUSG00000024338</t>
  </si>
  <si>
    <t>Psmb8</t>
  </si>
  <si>
    <t>622.086817431067</t>
  </si>
  <si>
    <t>0.0297575270767605</t>
  </si>
  <si>
    <t>0.0998093107451345</t>
  </si>
  <si>
    <t>0.298143798956262</t>
  </si>
  <si>
    <t>0.76559341402363</t>
  </si>
  <si>
    <t>ENSMUSG00000024339</t>
  </si>
  <si>
    <t>Tap2</t>
  </si>
  <si>
    <t>518.739034903043</t>
  </si>
  <si>
    <t>0.468323588574451</t>
  </si>
  <si>
    <t>0.103706195778398</t>
  </si>
  <si>
    <t>4.51586894167035</t>
  </si>
  <si>
    <t>6.30576561534737e-06</t>
  </si>
  <si>
    <t>8.10035687402325e-05</t>
  </si>
  <si>
    <t>ENSMUSG00000034673</t>
  </si>
  <si>
    <t>Pbx2</t>
  </si>
  <si>
    <t>288.961985671352</t>
  </si>
  <si>
    <t>0.0753254007692922</t>
  </si>
  <si>
    <t>0.120220189965785</t>
  </si>
  <si>
    <t>0.626561984228522</t>
  </si>
  <si>
    <t>0.530946394239954</t>
  </si>
  <si>
    <t>0.736054172910841</t>
  </si>
  <si>
    <t>ENSMUSG00000034254</t>
  </si>
  <si>
    <t>Agpat1</t>
  </si>
  <si>
    <t>159.787744276051</t>
  </si>
  <si>
    <t>-0.0931817368921236</t>
  </si>
  <si>
    <t>0.165373182683524</t>
  </si>
  <si>
    <t>-0.563463406702682</t>
  </si>
  <si>
    <t>0.573119371301411</t>
  </si>
  <si>
    <t>0.768114221411861</t>
  </si>
  <si>
    <t>ENSMUSG00000015476</t>
  </si>
  <si>
    <t>Prrt1</t>
  </si>
  <si>
    <t>622.60753537085</t>
  </si>
  <si>
    <t>-0.0650210064106525</t>
  </si>
  <si>
    <t>0.11044596590541</t>
  </si>
  <si>
    <t>-0.588713276013529</t>
  </si>
  <si>
    <t>0.55605363052954</t>
  </si>
  <si>
    <t>0.75673622125228</t>
  </si>
  <si>
    <t>ENSMUSG00000015461</t>
  </si>
  <si>
    <t>Atf6b</t>
  </si>
  <si>
    <t>134.233923062713</t>
  </si>
  <si>
    <t>-0.0632677920592001</t>
  </si>
  <si>
    <t>0.165734819403011</t>
  </si>
  <si>
    <t>-0.381741098744943</t>
  </si>
  <si>
    <t>0.702653412150526</t>
  </si>
  <si>
    <t>0.846694780254859</t>
  </si>
  <si>
    <t>ENSMUSG00000007041</t>
  </si>
  <si>
    <t>Clic1</t>
  </si>
  <si>
    <t>361.469954277221</t>
  </si>
  <si>
    <t>0.339203611785522</t>
  </si>
  <si>
    <t>0.113684728452194</t>
  </si>
  <si>
    <t>2.98372188071118</t>
  </si>
  <si>
    <t>0.00284765483877852</t>
  </si>
  <si>
    <t>ENSMUSG00000043311</t>
  </si>
  <si>
    <t>D17H6S53E</t>
  </si>
  <si>
    <t>192.632508245819</t>
  </si>
  <si>
    <t>0.0563952667534542</t>
  </si>
  <si>
    <t>0.143764118747955</t>
  </si>
  <si>
    <t>0.392276370798235</t>
  </si>
  <si>
    <t>0.694854020745576</t>
  </si>
  <si>
    <t>ENSMUSG00000024392</t>
  </si>
  <si>
    <t>Bag6</t>
  </si>
  <si>
    <t>365.644616956842</t>
  </si>
  <si>
    <t>-0.0314557777111517</t>
  </si>
  <si>
    <t>0.107169172564865</t>
  </si>
  <si>
    <t>-0.293515168199258</t>
  </si>
  <si>
    <t>0.769128407248133</t>
  </si>
  <si>
    <t>ENSMUSG00000024399</t>
  </si>
  <si>
    <t>Ltb</t>
  </si>
  <si>
    <t>800.137100035902</t>
  </si>
  <si>
    <t>-0.644662340643346</t>
  </si>
  <si>
    <t>0.090184982762479</t>
  </si>
  <si>
    <t>-7.14822269624643</t>
  </si>
  <si>
    <t>8.7908617834836e-13</t>
  </si>
  <si>
    <t>2.66981728239131e-11</t>
  </si>
  <si>
    <t>ENSMUSG00000019432</t>
  </si>
  <si>
    <t>Ddx39b</t>
  </si>
  <si>
    <t>687.273320172456</t>
  </si>
  <si>
    <t>-0.0476981544589882</t>
  </si>
  <si>
    <t>0.10866075264665</t>
  </si>
  <si>
    <t>-0.43896396166237</t>
  </si>
  <si>
    <t>0.660687649486984</t>
  </si>
  <si>
    <t>ENSMUSG00000073411</t>
  </si>
  <si>
    <t>H2-D1</t>
  </si>
  <si>
    <t>399.303307643358</t>
  </si>
  <si>
    <t>-0.160472968844188</t>
  </si>
  <si>
    <t>0.108180218355791</t>
  </si>
  <si>
    <t>-1.48338551431292</t>
  </si>
  <si>
    <t>0.137972013854262</t>
  </si>
  <si>
    <t>0.323402719467826</t>
  </si>
  <si>
    <t>ENSMUSG00000035929</t>
  </si>
  <si>
    <t>H2-Q4</t>
  </si>
  <si>
    <t>222.405012855328</t>
  </si>
  <si>
    <t>-0.152545377946537</t>
  </si>
  <si>
    <t>0.131096219981016</t>
  </si>
  <si>
    <t>-1.16361385529366</t>
  </si>
  <si>
    <t>0.2445805339252</t>
  </si>
  <si>
    <t>0.472081689647699</t>
  </si>
  <si>
    <t>ENSMUSG00000061607</t>
  </si>
  <si>
    <t>Mdc1</t>
  </si>
  <si>
    <t>559.436836418261</t>
  </si>
  <si>
    <t>0.0698369952380119</t>
  </si>
  <si>
    <t>0.102965361796944</t>
  </si>
  <si>
    <t>0.678257173278679</t>
  </si>
  <si>
    <t>0.497608647675874</t>
  </si>
  <si>
    <t>0.709222058680562</t>
  </si>
  <si>
    <t>ENSMUSG00000034595</t>
  </si>
  <si>
    <t>Ppp1r18</t>
  </si>
  <si>
    <t>316.111070626401</t>
  </si>
  <si>
    <t>0.349870530106341</t>
  </si>
  <si>
    <t>0.124299678225563</t>
  </si>
  <si>
    <t>2.814733996909</t>
  </si>
  <si>
    <t>0.00488176231393919</t>
  </si>
  <si>
    <t>0.025443083246378</t>
  </si>
  <si>
    <t>ENSMUSG00000039220</t>
  </si>
  <si>
    <t>Ppp1r10</t>
  </si>
  <si>
    <t>448.389312588463</t>
  </si>
  <si>
    <t>-0.0164019824447122</t>
  </si>
  <si>
    <t>0.103792607045054</t>
  </si>
  <si>
    <t>-0.158026500265018</t>
  </si>
  <si>
    <t>0.874435916887895</t>
  </si>
  <si>
    <t>0.940376986030261</t>
  </si>
  <si>
    <t>ENSMUSG00000092368</t>
  </si>
  <si>
    <t>A930015D03Rik</t>
  </si>
  <si>
    <t>546.597549935809</t>
  </si>
  <si>
    <t>0.00425148188134415</t>
  </si>
  <si>
    <t>0.103672203020486</t>
  </si>
  <si>
    <t>0.0410088891474994</t>
  </si>
  <si>
    <t>0.967288809310013</t>
  </si>
  <si>
    <t>0.984293886619497</t>
  </si>
  <si>
    <t>ENSMUSG00000024462</t>
  </si>
  <si>
    <t>Gabbr1</t>
  </si>
  <si>
    <t>854.914045823488</t>
  </si>
  <si>
    <t>0.0875160125108472</t>
  </si>
  <si>
    <t>0.094809997508522</t>
  </si>
  <si>
    <t>0.923067343219588</t>
  </si>
  <si>
    <t>0.355972111751876</t>
  </si>
  <si>
    <t>0.589691175023309</t>
  </si>
  <si>
    <t>ENSMUSG00000097971</t>
  </si>
  <si>
    <t>Gm26917</t>
  </si>
  <si>
    <t>3932.49501334953</t>
  </si>
  <si>
    <t>0.0686635154286813</t>
  </si>
  <si>
    <t>0.103982190856056</t>
  </si>
  <si>
    <t>0.660339187541578</t>
  </si>
  <si>
    <t>0.50903618769923</t>
  </si>
  <si>
    <t>0.717404194637701</t>
  </si>
  <si>
    <t>ENSMUSG00000098178</t>
  </si>
  <si>
    <t>Gm42418</t>
  </si>
  <si>
    <t>38073.1095938212</t>
  </si>
  <si>
    <t>0.00603210875589411</t>
  </si>
  <si>
    <t>0.0875620442480587</t>
  </si>
  <si>
    <t>0.068889537786549</t>
  </si>
  <si>
    <t>0.945077546372018</t>
  </si>
  <si>
    <t>ENSMUSG00000023947</t>
  </si>
  <si>
    <t>Nfkbie</t>
  </si>
  <si>
    <t>259.163755592709</t>
  </si>
  <si>
    <t>0.279970187374199</t>
  </si>
  <si>
    <t>0.130320231844185</t>
  </si>
  <si>
    <t>2.14832481044801</t>
  </si>
  <si>
    <t>0.0316879612632367</t>
  </si>
  <si>
    <t>0.113302884749364</t>
  </si>
  <si>
    <t>ENSMUSG00000067150</t>
  </si>
  <si>
    <t>Xpo5</t>
  </si>
  <si>
    <t>564.250944792331</t>
  </si>
  <si>
    <t>0.00304012783631514</t>
  </si>
  <si>
    <t>0.0943548767920961</t>
  </si>
  <si>
    <t>0.0322201452608945</t>
  </si>
  <si>
    <t>0.97429649092366</t>
  </si>
  <si>
    <t>ENSMUSG00000071074</t>
  </si>
  <si>
    <t>Yipf3</t>
  </si>
  <si>
    <t>132.059910565794</t>
  </si>
  <si>
    <t>0.177832498340515</t>
  </si>
  <si>
    <t>0.164046741976851</t>
  </si>
  <si>
    <t>1.0840355388808</t>
  </si>
  <si>
    <t>0.278349041777088</t>
  </si>
  <si>
    <t>0.511189729579422</t>
  </si>
  <si>
    <t>ENSMUSG00000034165</t>
  </si>
  <si>
    <t>Ccnd3</t>
  </si>
  <si>
    <t>18607.7122265714</t>
  </si>
  <si>
    <t>-0.324301962686954</t>
  </si>
  <si>
    <t>0.263036282236344</t>
  </si>
  <si>
    <t>-1.23291722316681</t>
  </si>
  <si>
    <t>0.217606648948822</t>
  </si>
  <si>
    <t>ENSMUSG00000064120</t>
  </si>
  <si>
    <t>Mocs1</t>
  </si>
  <si>
    <t>184.777282802545</t>
  </si>
  <si>
    <t>-0.216246669980927</t>
  </si>
  <si>
    <t>0.147547915504597</t>
  </si>
  <si>
    <t>-1.46560301608727</t>
  </si>
  <si>
    <t>0.142756469117303</t>
  </si>
  <si>
    <t>0.331146547881722</t>
  </si>
  <si>
    <t>ENSMUSG00000038910</t>
  </si>
  <si>
    <t>Plcl2</t>
  </si>
  <si>
    <t>2903.50833512642</t>
  </si>
  <si>
    <t>0.090498852440765</t>
  </si>
  <si>
    <t>0.0758834840167729</t>
  </si>
  <si>
    <t>1.19260275952487</t>
  </si>
  <si>
    <t>0.233024984610761</t>
  </si>
  <si>
    <t>0.457677814085805</t>
  </si>
  <si>
    <t>ENSMUSG00000103753</t>
  </si>
  <si>
    <t>Gm6934</t>
  </si>
  <si>
    <t>108.786680479745</t>
  </si>
  <si>
    <t>-0.32787710605181</t>
  </si>
  <si>
    <t>0.17909658004015</t>
  </si>
  <si>
    <t>-1.83072790099233</t>
  </si>
  <si>
    <t>0.067141166437382</t>
  </si>
  <si>
    <t>ENSMUSG00000103358</t>
  </si>
  <si>
    <t>Gm37593</t>
  </si>
  <si>
    <t>236.851436212431</t>
  </si>
  <si>
    <t>-0.287255787045983</t>
  </si>
  <si>
    <t>0.132451718569542</t>
  </si>
  <si>
    <t>-2.16875847401832</t>
  </si>
  <si>
    <t>0.0301010254234454</t>
  </si>
  <si>
    <t>0.109216109943475</t>
  </si>
  <si>
    <t>ENSMUSG00000102600</t>
  </si>
  <si>
    <t>Gm37266</t>
  </si>
  <si>
    <t>115.997604975095</t>
  </si>
  <si>
    <t>-0.126594164041179</t>
  </si>
  <si>
    <t>0.175012899536267</t>
  </si>
  <si>
    <t>-0.723341904377427</t>
  </si>
  <si>
    <t>0.469469853939083</t>
  </si>
  <si>
    <t>ENSMUSG00000017831</t>
  </si>
  <si>
    <t>Rab5a</t>
  </si>
  <si>
    <t>381.563582380538</t>
  </si>
  <si>
    <t>-0.635764713612213</t>
  </si>
  <si>
    <t>0.110056814852914</t>
  </si>
  <si>
    <t>-5.77669555912449</t>
  </si>
  <si>
    <t>7.61819471902692e-09</t>
  </si>
  <si>
    <t>1.66584524522722e-07</t>
  </si>
  <si>
    <t>ENSMUSG00000000708</t>
  </si>
  <si>
    <t>Kat2b</t>
  </si>
  <si>
    <t>2029.87858602761</t>
  </si>
  <si>
    <t>0.112962358390713</t>
  </si>
  <si>
    <t>0.0751888269198517</t>
  </si>
  <si>
    <t>1.50238224239257</t>
  </si>
  <si>
    <t>0.13299841972763</t>
  </si>
  <si>
    <t>ENSMUSG00000001228</t>
  </si>
  <si>
    <t>Uhrf1</t>
  </si>
  <si>
    <t>442.745410652817</t>
  </si>
  <si>
    <t>0.145611329759649</t>
  </si>
  <si>
    <t>0.133282956033806</t>
  </si>
  <si>
    <t>1.09249775134576</t>
  </si>
  <si>
    <t>0.274614378310044</t>
  </si>
  <si>
    <t>0.507170698680711</t>
  </si>
  <si>
    <t>ENSMUSG00000024201</t>
  </si>
  <si>
    <t>Kdm4b</t>
  </si>
  <si>
    <t>862.24018029533</t>
  </si>
  <si>
    <t>-0.176362391860122</t>
  </si>
  <si>
    <t>0.092648912673264</t>
  </si>
  <si>
    <t>-1.90355598108402</t>
  </si>
  <si>
    <t>0.0569680363267764</t>
  </si>
  <si>
    <t>0.175946477544093</t>
  </si>
  <si>
    <t>ENSMUSG00000071054</t>
  </si>
  <si>
    <t>Safb</t>
  </si>
  <si>
    <t>353.834272351643</t>
  </si>
  <si>
    <t>-0.0227362322379712</t>
  </si>
  <si>
    <t>0.113690606001516</t>
  </si>
  <si>
    <t>-0.199983385062333</t>
  </si>
  <si>
    <t>0.841493575443354</t>
  </si>
  <si>
    <t>0.923934030613993</t>
  </si>
  <si>
    <t>ENSMUSG00000057863</t>
  </si>
  <si>
    <t>Rpl36</t>
  </si>
  <si>
    <t>29.473002896644</t>
  </si>
  <si>
    <t>-0.0864567843465602</t>
  </si>
  <si>
    <t>0.329495981408354</t>
  </si>
  <si>
    <t>-0.262391013016368</t>
  </si>
  <si>
    <t>0.793020000604134</t>
  </si>
  <si>
    <t>0.896314818050158</t>
  </si>
  <si>
    <t>ENSMUSG00000002379</t>
  </si>
  <si>
    <t>Ndufa11</t>
  </si>
  <si>
    <t>138.296220933036</t>
  </si>
  <si>
    <t>-0.0528565115088634</t>
  </si>
  <si>
    <t>0.162656416718984</t>
  </si>
  <si>
    <t>-0.324958046999042</t>
  </si>
  <si>
    <t>0.745212823605029</t>
  </si>
  <si>
    <t>ENSMUSG00000034116</t>
  </si>
  <si>
    <t>Vav1</t>
  </si>
  <si>
    <t>2619.92972805691</t>
  </si>
  <si>
    <t>-0.0528734360162846</t>
  </si>
  <si>
    <t>0.0753723072314947</t>
  </si>
  <si>
    <t>-0.70149684888764</t>
  </si>
  <si>
    <t>0.482993000454129</t>
  </si>
  <si>
    <t>0.698781351445997</t>
  </si>
  <si>
    <t>ENSMUSG00000024085</t>
  </si>
  <si>
    <t>Man2a1</t>
  </si>
  <si>
    <t>2991.31095918046</t>
  </si>
  <si>
    <t>-0.178601008616136</t>
  </si>
  <si>
    <t>0.0857425016312984</t>
  </si>
  <si>
    <t>-2.08299274243407</t>
  </si>
  <si>
    <t>0.0372518851001663</t>
  </si>
  <si>
    <t>0.127899005368331</t>
  </si>
  <si>
    <t>ENSMUSG00000061950</t>
  </si>
  <si>
    <t>Ppp4r1</t>
  </si>
  <si>
    <t>703.460576817075</t>
  </si>
  <si>
    <t>0.210030079747564</t>
  </si>
  <si>
    <t>0.0891047850923633</t>
  </si>
  <si>
    <t>2.3571133641123</t>
  </si>
  <si>
    <t>0.0184176233525461</t>
  </si>
  <si>
    <t>0.0748881875161381</t>
  </si>
  <si>
    <t>ENSMUSG00000024052</t>
  </si>
  <si>
    <t>Lpin2</t>
  </si>
  <si>
    <t>562.358964550213</t>
  </si>
  <si>
    <t>-0.0810695080802653</t>
  </si>
  <si>
    <t>0.101600039059442</t>
  </si>
  <si>
    <t>-0.797927922378402</t>
  </si>
  <si>
    <t>0.424912318657831</t>
  </si>
  <si>
    <t>0.653915735938857</t>
  </si>
  <si>
    <t>ENSMUSG00000024063</t>
  </si>
  <si>
    <t>Lbh</t>
  </si>
  <si>
    <t>1360.96711251638</t>
  </si>
  <si>
    <t>0.235989794478251</t>
  </si>
  <si>
    <t>0.0747772902842108</t>
  </si>
  <si>
    <t>3.15590192665861</t>
  </si>
  <si>
    <t>0.0016000265016179</t>
  </si>
  <si>
    <t>0.00997735156902419</t>
  </si>
  <si>
    <t>ENSMUSG00000024068</t>
  </si>
  <si>
    <t>Spast</t>
  </si>
  <si>
    <t>481.821440761854</t>
  </si>
  <si>
    <t>0.36506269535701</t>
  </si>
  <si>
    <t>0.098363645951918</t>
  </si>
  <si>
    <t>3.71135790895205</t>
  </si>
  <si>
    <t>0.000206150377061657</t>
  </si>
  <si>
    <t>0.00169043309190559</t>
  </si>
  <si>
    <t>ENSMUSG00000024072</t>
  </si>
  <si>
    <t>Yipf4</t>
  </si>
  <si>
    <t>158.044155953005</t>
  </si>
  <si>
    <t>0.0716241117671601</t>
  </si>
  <si>
    <t>0.158806169543401</t>
  </si>
  <si>
    <t>0.45101592698252</t>
  </si>
  <si>
    <t>0.651978069984295</t>
  </si>
  <si>
    <t>ENSMUSG00000024073</t>
  </si>
  <si>
    <t>Birc6</t>
  </si>
  <si>
    <t>3215.57138577509</t>
  </si>
  <si>
    <t>0.064424805185693</t>
  </si>
  <si>
    <t>0.0690108278535145</t>
  </si>
  <si>
    <t>0.933546331634277</t>
  </si>
  <si>
    <t>0.350537960355685</t>
  </si>
  <si>
    <t>0.583439365679963</t>
  </si>
  <si>
    <t>ENSMUSG00000032624</t>
  </si>
  <si>
    <t>Eml4</t>
  </si>
  <si>
    <t>1176.39867818886</t>
  </si>
  <si>
    <t>0.337019034093666</t>
  </si>
  <si>
    <t>0.0799477088680772</t>
  </si>
  <si>
    <t>4.2154933376488</t>
  </si>
  <si>
    <t>2.49232750305331e-05</t>
  </si>
  <si>
    <t>ENSMUSG00000117393</t>
  </si>
  <si>
    <t>Gm36279</t>
  </si>
  <si>
    <t>719.876602160087</t>
  </si>
  <si>
    <t>-0.126049761492784</t>
  </si>
  <si>
    <t>0.121114695214723</t>
  </si>
  <si>
    <t>-1.04074704782365</t>
  </si>
  <si>
    <t>0.297992961541684</t>
  </si>
  <si>
    <t>ENSMUSG00000061130</t>
  </si>
  <si>
    <t>Ppm1b</t>
  </si>
  <si>
    <t>1345.41661952207</t>
  </si>
  <si>
    <t>0.0123058147369155</t>
  </si>
  <si>
    <t>0.0822981046160492</t>
  </si>
  <si>
    <t>0.149527316507794</t>
  </si>
  <si>
    <t>0.881137556202172</t>
  </si>
  <si>
    <t>ENSMUSG00000071037</t>
  </si>
  <si>
    <t>Camkmt</t>
  </si>
  <si>
    <t>1360.69759478082</t>
  </si>
  <si>
    <t>-0.0352824979184755</t>
  </si>
  <si>
    <t>0.0862297344279968</t>
  </si>
  <si>
    <t>-0.40916857917424</t>
  </si>
  <si>
    <t>0.682415951263588</t>
  </si>
  <si>
    <t>ENSMUSG00000024146</t>
  </si>
  <si>
    <t>Cript</t>
  </si>
  <si>
    <t>234.391701837164</t>
  </si>
  <si>
    <t>0.178067398367347</t>
  </si>
  <si>
    <t>0.127413746139114</t>
  </si>
  <si>
    <t>1.39755249149435</t>
  </si>
  <si>
    <t>0.162247493337667</t>
  </si>
  <si>
    <t>0.36120256435354</t>
  </si>
  <si>
    <t>ENSMUSG00000005370</t>
  </si>
  <si>
    <t>Msh6</t>
  </si>
  <si>
    <t>597.583397333996</t>
  </si>
  <si>
    <t>0.036464291255491</t>
  </si>
  <si>
    <t>0.0928587689774637</t>
  </si>
  <si>
    <t>0.392685490632992</t>
  </si>
  <si>
    <t>0.694551788390683</t>
  </si>
  <si>
    <t>ENSMUSG00000034998</t>
  </si>
  <si>
    <t>Foxn2</t>
  </si>
  <si>
    <t>551.911031465743</t>
  </si>
  <si>
    <t>0.168203830564658</t>
  </si>
  <si>
    <t>0.115279521420388</t>
  </si>
  <si>
    <t>1.45909549668646</t>
  </si>
  <si>
    <t>0.14453882553952</t>
  </si>
  <si>
    <t>0.333864329415229</t>
  </si>
  <si>
    <t>ENSMUSG00000034709</t>
  </si>
  <si>
    <t>Ppp1r21</t>
  </si>
  <si>
    <t>652.510028822384</t>
  </si>
  <si>
    <t>0.0182921165614147</t>
  </si>
  <si>
    <t>0.0959502344843076</t>
  </si>
  <si>
    <t>0.190641707753266</t>
  </si>
  <si>
    <t>0.848806311359557</t>
  </si>
  <si>
    <t>ENSMUSG00000004945</t>
  </si>
  <si>
    <t>Tmem242</t>
  </si>
  <si>
    <t>245.192870993794</t>
  </si>
  <si>
    <t>-0.289558681353648</t>
  </si>
  <si>
    <t>0.156453011523109</t>
  </si>
  <si>
    <t>-1.8507709026162</t>
  </si>
  <si>
    <t>0.0642025187951104</t>
  </si>
  <si>
    <t>0.19249018432172</t>
  </si>
  <si>
    <t>ENSMUSG00000052397</t>
  </si>
  <si>
    <t>Ezr</t>
  </si>
  <si>
    <t>1332.51214636457</t>
  </si>
  <si>
    <t>-0.127856428822819</t>
  </si>
  <si>
    <t>0.0869924773596575</t>
  </si>
  <si>
    <t>-1.46974120870493</t>
  </si>
  <si>
    <t>0.141631857347279</t>
  </si>
  <si>
    <t>ENSMUSG00000052031</t>
  </si>
  <si>
    <t>Tagap1</t>
  </si>
  <si>
    <t>286.467518380099</t>
  </si>
  <si>
    <t>0.000255984198136327</t>
  </si>
  <si>
    <t>0.1188777323905</t>
  </si>
  <si>
    <t>0.00215334018397531</t>
  </si>
  <si>
    <t>0.998281884440831</t>
  </si>
  <si>
    <t>ENSMUSG00000062078</t>
  </si>
  <si>
    <t>Qk</t>
  </si>
  <si>
    <t>1201.67172644751</t>
  </si>
  <si>
    <t>0.267079719987632</t>
  </si>
  <si>
    <t>0.0823132561783546</t>
  </si>
  <si>
    <t>3.24467445934746</t>
  </si>
  <si>
    <t>0.00117584964730607</t>
  </si>
  <si>
    <t>ENSMUSG00000023830</t>
  </si>
  <si>
    <t>Igf2r</t>
  </si>
  <si>
    <t>878.101998436911</t>
  </si>
  <si>
    <t>-0.374017750866033</t>
  </si>
  <si>
    <t>0.0969004420675301</t>
  </si>
  <si>
    <t>-3.85981470141673</t>
  </si>
  <si>
    <t>0.000113473037346716</t>
  </si>
  <si>
    <t>ENSMUSG00000023832</t>
  </si>
  <si>
    <t>Acat2</t>
  </si>
  <si>
    <t>209.994409784516</t>
  </si>
  <si>
    <t>-0.044013007756095</t>
  </si>
  <si>
    <t>0.139517848398729</t>
  </si>
  <si>
    <t>-0.315465069603927</t>
  </si>
  <si>
    <t>0.752408568468639</t>
  </si>
  <si>
    <t>ENSMUSG00000060475</t>
  </si>
  <si>
    <t>Wtap</t>
  </si>
  <si>
    <t>518.491775982108</t>
  </si>
  <si>
    <t>-0.203045918467524</t>
  </si>
  <si>
    <t>0.118133438216583</t>
  </si>
  <si>
    <t>-1.71878446554026</t>
  </si>
  <si>
    <t>0.0856536251739215</t>
  </si>
  <si>
    <t>0.234119908808719</t>
  </si>
  <si>
    <t>ENSMUSG00000014769</t>
  </si>
  <si>
    <t>Psmb1</t>
  </si>
  <si>
    <t>365.157281910274</t>
  </si>
  <si>
    <t>-0.175121601142612</t>
  </si>
  <si>
    <t>0.116019441008997</t>
  </si>
  <si>
    <t>-1.50941600493517</t>
  </si>
  <si>
    <t>0.13119250551907</t>
  </si>
  <si>
    <t>ENSMUSG00000023845</t>
  </si>
  <si>
    <t>Lnpep</t>
  </si>
  <si>
    <t>3571.86383618303</t>
  </si>
  <si>
    <t>-0.131692979327593</t>
  </si>
  <si>
    <t>0.0746446452035898</t>
  </si>
  <si>
    <t>-1.76426559424867</t>
  </si>
  <si>
    <t>0.0776872737106216</t>
  </si>
  <si>
    <t>ENSMUSG00000033972</t>
  </si>
  <si>
    <t>Zfp944</t>
  </si>
  <si>
    <t>230.946501300756</t>
  </si>
  <si>
    <t>-0.987595548690805</t>
  </si>
  <si>
    <t>0.143200147455206</t>
  </si>
  <si>
    <t>-6.89660985858783</t>
  </si>
  <si>
    <t>5.32581826652887e-12</t>
  </si>
  <si>
    <t>1.51462577290879e-10</t>
  </si>
  <si>
    <t>ENSMUSG00000016946</t>
  </si>
  <si>
    <t>Kctd5</t>
  </si>
  <si>
    <t>268.676338189351</t>
  </si>
  <si>
    <t>0.109893007981364</t>
  </si>
  <si>
    <t>0.127758533626232</t>
  </si>
  <si>
    <t>0.860161782248261</t>
  </si>
  <si>
    <t>0.389699868428294</t>
  </si>
  <si>
    <t>0.621901833495688</t>
  </si>
  <si>
    <t>ENSMUSG00000024122</t>
  </si>
  <si>
    <t>Pdpk1</t>
  </si>
  <si>
    <t>1914.33055170202</t>
  </si>
  <si>
    <t>-0.0103670230196487</t>
  </si>
  <si>
    <t>0.0727319888790036</t>
  </si>
  <si>
    <t>-0.142537323390059</t>
  </si>
  <si>
    <t>0.886655600520533</t>
  </si>
  <si>
    <t>ENSMUSG00000072082</t>
  </si>
  <si>
    <t>Ccnf</t>
  </si>
  <si>
    <t>755.733822594675</t>
  </si>
  <si>
    <t>0.507518193887755</t>
  </si>
  <si>
    <t>0.1154724944524</t>
  </si>
  <si>
    <t>4.39514359064065</t>
  </si>
  <si>
    <t>1.10699554331959e-05</t>
  </si>
  <si>
    <t>0.000130923511373374</t>
  </si>
  <si>
    <t>ENSMUSG00000095396</t>
  </si>
  <si>
    <t>Gm25618</t>
  </si>
  <si>
    <t>9.54578683533326</t>
  </si>
  <si>
    <t>-0.505526880843057</t>
  </si>
  <si>
    <t>0.573939866155115</t>
  </si>
  <si>
    <t>-0.880801126831694</t>
  </si>
  <si>
    <t>0.378425469753424</t>
  </si>
  <si>
    <t>ENSMUSG00000024163</t>
  </si>
  <si>
    <t>Mapk8ip3</t>
  </si>
  <si>
    <t>657.879672901069</t>
  </si>
  <si>
    <t>0.00930559921890211</t>
  </si>
  <si>
    <t>0.096065693378759</t>
  </si>
  <si>
    <t>0.0968670384984664</t>
  </si>
  <si>
    <t>0.922831985141795</t>
  </si>
  <si>
    <t>0.961731278732818</t>
  </si>
  <si>
    <t>ENSMUSG00000038002</t>
  </si>
  <si>
    <t>Cramp1l</t>
  </si>
  <si>
    <t>1109.83812660159</t>
  </si>
  <si>
    <t>0.119636720033413</t>
  </si>
  <si>
    <t>0.0890678438063815</t>
  </si>
  <si>
    <t>1.34320889471045</t>
  </si>
  <si>
    <t>0.17920434232097</t>
  </si>
  <si>
    <t>ENSMUSG00000015120</t>
  </si>
  <si>
    <t>Ube2i</t>
  </si>
  <si>
    <t>287.90370453675</t>
  </si>
  <si>
    <t>-0.173908902028544</t>
  </si>
  <si>
    <t>0.117778653618901</t>
  </si>
  <si>
    <t>-1.47657403684768</t>
  </si>
  <si>
    <t>0.139789855579788</t>
  </si>
  <si>
    <t>ENSMUSG00000039615</t>
  </si>
  <si>
    <t>Stub1</t>
  </si>
  <si>
    <t>171.007608610034</t>
  </si>
  <si>
    <t>0.308290565251265</t>
  </si>
  <si>
    <t>0.150416058511292</t>
  </si>
  <si>
    <t>2.04958545186265</t>
  </si>
  <si>
    <t>0.0404049012850365</t>
  </si>
  <si>
    <t>0.136252305909787</t>
  </si>
  <si>
    <t>ENSMUSG00000025733</t>
  </si>
  <si>
    <t>Rhot2</t>
  </si>
  <si>
    <t>275.618464081337</t>
  </si>
  <si>
    <t>-0.0981014915253282</t>
  </si>
  <si>
    <t>0.121434723013176</t>
  </si>
  <si>
    <t>-0.807853710134326</t>
  </si>
  <si>
    <t>0.419174801582714</t>
  </si>
  <si>
    <t>ENSMUSG00000025730</t>
  </si>
  <si>
    <t>Rab40c</t>
  </si>
  <si>
    <t>521.309313806516</t>
  </si>
  <si>
    <t>0.109514591298109</t>
  </si>
  <si>
    <t>0.100159116154079</t>
  </si>
  <si>
    <t>1.09340612720302</t>
  </si>
  <si>
    <t>0.274215524517134</t>
  </si>
  <si>
    <t>ENSMUSG00000025728</t>
  </si>
  <si>
    <t>Pigq</t>
  </si>
  <si>
    <t>268.386398473744</t>
  </si>
  <si>
    <t>0.00988321082979513</t>
  </si>
  <si>
    <t>0.135618824707178</t>
  </si>
  <si>
    <t>0.0728749187373841</t>
  </si>
  <si>
    <t>0.9419056528104</t>
  </si>
  <si>
    <t>ENSMUSG00000037326</t>
  </si>
  <si>
    <t>Capn15</t>
  </si>
  <si>
    <t>625.884035841423</t>
  </si>
  <si>
    <t>-0.190359789235863</t>
  </si>
  <si>
    <t>0.102135885437713</t>
  </si>
  <si>
    <t>-1.86378948417648</t>
  </si>
  <si>
    <t>0.0623512730758174</t>
  </si>
  <si>
    <t>0.188896713998166</t>
  </si>
  <si>
    <t>ENSMUSG00000024190</t>
  </si>
  <si>
    <t>Dusp1</t>
  </si>
  <si>
    <t>342.785822746439</t>
  </si>
  <si>
    <t>-0.00620780097719804</t>
  </si>
  <si>
    <t>0.114555924330409</t>
  </si>
  <si>
    <t>-0.0541901347615433</t>
  </si>
  <si>
    <t>0.956783680456675</t>
  </si>
  <si>
    <t>ENSMUSG00000057789</t>
  </si>
  <si>
    <t>Bak1</t>
  </si>
  <si>
    <t>204.812563942991</t>
  </si>
  <si>
    <t>0.116179834127013</t>
  </si>
  <si>
    <t>0.144783165347435</t>
  </si>
  <si>
    <t>0.802440213599539</t>
  </si>
  <si>
    <t>0.422298359144549</t>
  </si>
  <si>
    <t>ENSMUSG00000024213</t>
  </si>
  <si>
    <t>Nudt3</t>
  </si>
  <si>
    <t>483.288104206768</t>
  </si>
  <si>
    <t>0.0351194641403683</t>
  </si>
  <si>
    <t>0.101834453895417</t>
  </si>
  <si>
    <t>0.344868193395879</t>
  </si>
  <si>
    <t>0.73019346331601</t>
  </si>
  <si>
    <t>ENSMUSG00000052146</t>
  </si>
  <si>
    <t>Rps10</t>
  </si>
  <si>
    <t>102.875997148746</t>
  </si>
  <si>
    <t>-0.0608891310945222</t>
  </si>
  <si>
    <t>0.182955534054384</t>
  </si>
  <si>
    <t>-0.332808359196299</t>
  </si>
  <si>
    <t>0.739278947884594</t>
  </si>
  <si>
    <t>0.868908844623077</t>
  </si>
  <si>
    <t>ENSMUSG00000056692</t>
  </si>
  <si>
    <t>Ilrun</t>
  </si>
  <si>
    <t>848.434819303969</t>
  </si>
  <si>
    <t>-0.0861225565299501</t>
  </si>
  <si>
    <t>0.0888539012797054</t>
  </si>
  <si>
    <t>-0.969260272082401</t>
  </si>
  <si>
    <t>0.332415345715238</t>
  </si>
  <si>
    <t>ENSMUSG00000024222</t>
  </si>
  <si>
    <t>Fkbp5</t>
  </si>
  <si>
    <t>4764.32685465482</t>
  </si>
  <si>
    <t>-0.219308412598214</t>
  </si>
  <si>
    <t>0.446289139387013</t>
  </si>
  <si>
    <t>-0.491404323438026</t>
  </si>
  <si>
    <t>0.623140506977093</t>
  </si>
  <si>
    <t>ENSMUSG00000004865</t>
  </si>
  <si>
    <t>Srpk1</t>
  </si>
  <si>
    <t>918.744733848034</t>
  </si>
  <si>
    <t>-0.104056641000589</t>
  </si>
  <si>
    <t>0.0818064883877369</t>
  </si>
  <si>
    <t>-1.27198518175469</t>
  </si>
  <si>
    <t>0.20337838429113</t>
  </si>
  <si>
    <t>0.417447497168276</t>
  </si>
  <si>
    <t>ENSMUSG00000024006</t>
  </si>
  <si>
    <t>Stk38</t>
  </si>
  <si>
    <t>990.12057728284</t>
  </si>
  <si>
    <t>-0.320366681569239</t>
  </si>
  <si>
    <t>0.0826922473261367</t>
  </si>
  <si>
    <t>-3.87420455881092</t>
  </si>
  <si>
    <t>0.000106973531281931</t>
  </si>
  <si>
    <t>0.000974647729457593</t>
  </si>
  <si>
    <t>ENSMUSG00000024007</t>
  </si>
  <si>
    <t>Ppil1</t>
  </si>
  <si>
    <t>187.270136630776</t>
  </si>
  <si>
    <t>0.258108835797457</t>
  </si>
  <si>
    <t>0.140494700554878</t>
  </si>
  <si>
    <t>1.83714285861364</t>
  </si>
  <si>
    <t>0.0661888085637723</t>
  </si>
  <si>
    <t>ENSMUSG00000024012</t>
  </si>
  <si>
    <t>Mtch1</t>
  </si>
  <si>
    <t>276.53436638085</t>
  </si>
  <si>
    <t>-0.101468093577063</t>
  </si>
  <si>
    <t>0.12660434907905</t>
  </si>
  <si>
    <t>-0.801458198830969</t>
  </si>
  <si>
    <t>0.422866434294295</t>
  </si>
  <si>
    <t>0.651786609250605</t>
  </si>
  <si>
    <t>ENSMUSG00000062202</t>
  </si>
  <si>
    <t>Btbd9</t>
  </si>
  <si>
    <t>3181.05322468477</t>
  </si>
  <si>
    <t>0.103986262839576</t>
  </si>
  <si>
    <t>0.0678102557692151</t>
  </si>
  <si>
    <t>1.53348872762672</t>
  </si>
  <si>
    <t>0.125155481958204</t>
  </si>
  <si>
    <t>ENSMUSG00000061613</t>
  </si>
  <si>
    <t>U2af1</t>
  </si>
  <si>
    <t>186.644085448177</t>
  </si>
  <si>
    <t>0.00782082498308573</t>
  </si>
  <si>
    <t>0.144428447075752</t>
  </si>
  <si>
    <t>0.0541501701460777</t>
  </si>
  <si>
    <t>0.956815520855723</t>
  </si>
  <si>
    <t>ENSMUSG00000024042</t>
  </si>
  <si>
    <t>Sik1</t>
  </si>
  <si>
    <t>591.725903581409</t>
  </si>
  <si>
    <t>-0.306776388632402</t>
  </si>
  <si>
    <t>0.113827757952269</t>
  </si>
  <si>
    <t>-2.69509295580645</t>
  </si>
  <si>
    <t>0.00703689967059499</t>
  </si>
  <si>
    <t>0.0338762684729231</t>
  </si>
  <si>
    <t>ENSMUSG00000024002</t>
  </si>
  <si>
    <t>Brd4</t>
  </si>
  <si>
    <t>2884.37576561092</t>
  </si>
  <si>
    <t>-0.0342784004473561</t>
  </si>
  <si>
    <t>0.0677065437416104</t>
  </si>
  <si>
    <t>-0.506278988012936</t>
  </si>
  <si>
    <t>0.612660811454177</t>
  </si>
  <si>
    <t>ENSMUSG00000024050</t>
  </si>
  <si>
    <t>Wiz</t>
  </si>
  <si>
    <t>489.071088192682</t>
  </si>
  <si>
    <t>-0.0314535381458998</t>
  </si>
  <si>
    <t>0.109896770891734</t>
  </si>
  <si>
    <t>-0.28620984848487</t>
  </si>
  <si>
    <t>0.77471740112335</t>
  </si>
  <si>
    <t>ENSMUSG00000052142</t>
  </si>
  <si>
    <t>Rasal3</t>
  </si>
  <si>
    <t>893.535150696675</t>
  </si>
  <si>
    <t>-0.0756190383603249</t>
  </si>
  <si>
    <t>0.0977511476518423</t>
  </si>
  <si>
    <t>-0.773587217918456</t>
  </si>
  <si>
    <t>0.439174933294164</t>
  </si>
  <si>
    <t>0.665457552142682</t>
  </si>
  <si>
    <t>ENSMUSG00000079563</t>
  </si>
  <si>
    <t>Pglyrp2</t>
  </si>
  <si>
    <t>943.232479390007</t>
  </si>
  <si>
    <t>0.386345722913162</t>
  </si>
  <si>
    <t>0.0975495475839444</t>
  </si>
  <si>
    <t>3.96050758288448</t>
  </si>
  <si>
    <t>7.47906178540919e-05</t>
  </si>
  <si>
    <t>0.000714504543382781</t>
  </si>
  <si>
    <t>ENSMUSG00000024298</t>
  </si>
  <si>
    <t>Zfp871</t>
  </si>
  <si>
    <t>3292.31357847252</t>
  </si>
  <si>
    <t>-0.0699651531533613</t>
  </si>
  <si>
    <t>0.0925798651088502</t>
  </si>
  <si>
    <t>-0.755727533963245</t>
  </si>
  <si>
    <t>0.449812572245155</t>
  </si>
  <si>
    <t>0.675130523320976</t>
  </si>
  <si>
    <t>ENSMUSG00000059208</t>
  </si>
  <si>
    <t>Hnrnpm</t>
  </si>
  <si>
    <t>1073.77947768243</t>
  </si>
  <si>
    <t>-0.134192257396748</t>
  </si>
  <si>
    <t>0.0846010033595989</t>
  </si>
  <si>
    <t>-1.5861780838031</t>
  </si>
  <si>
    <t>0.112698917885094</t>
  </si>
  <si>
    <t>ENSMUSG00000079557</t>
  </si>
  <si>
    <t>March2</t>
  </si>
  <si>
    <t>549.321026329715</t>
  </si>
  <si>
    <t>-0.234630073378071</t>
  </si>
  <si>
    <t>0.0996735518601094</t>
  </si>
  <si>
    <t>-2.353985274924</t>
  </si>
  <si>
    <t>0.0185733468243478</t>
  </si>
  <si>
    <t>0.0753967544354711</t>
  </si>
  <si>
    <t>ENSMUSG00000077450</t>
  </si>
  <si>
    <t>Rab11b</t>
  </si>
  <si>
    <t>782.899666401653</t>
  </si>
  <si>
    <t>0.102673740192437</t>
  </si>
  <si>
    <t>0.0893214740028221</t>
  </si>
  <si>
    <t>1.14948551105632</t>
  </si>
  <si>
    <t>0.250355837831796</t>
  </si>
  <si>
    <t>0.479653707995497</t>
  </si>
  <si>
    <t>ENSMUSG00000008668</t>
  </si>
  <si>
    <t>Rps18</t>
  </si>
  <si>
    <t>109.712650820558</t>
  </si>
  <si>
    <t>-0.198171341284481</t>
  </si>
  <si>
    <t>0.199253255968177</t>
  </si>
  <si>
    <t>-0.994570153052511</t>
  </si>
  <si>
    <t>0.319945369908074</t>
  </si>
  <si>
    <t>ENSMUSG00000061232</t>
  </si>
  <si>
    <t>H2-K1</t>
  </si>
  <si>
    <t>557.167951680349</t>
  </si>
  <si>
    <t>-0.816477223761492</t>
  </si>
  <si>
    <t>0.114085505281057</t>
  </si>
  <si>
    <t>-7.15671304387044</t>
  </si>
  <si>
    <t>8.26344181632781e-13</t>
  </si>
  <si>
    <t>2.52522569790887e-11</t>
  </si>
  <si>
    <t>ENSMUSG00000024335</t>
  </si>
  <si>
    <t>Brd2</t>
  </si>
  <si>
    <t>507.158945643147</t>
  </si>
  <si>
    <t>-0.242194395704777</t>
  </si>
  <si>
    <t>0.1035585591521</t>
  </si>
  <si>
    <t>-2.3387192491647</t>
  </si>
  <si>
    <t>0.0193499682660485</t>
  </si>
  <si>
    <t>ENSMUSG00000015478</t>
  </si>
  <si>
    <t>Rnf5</t>
  </si>
  <si>
    <t>160.147315655572</t>
  </si>
  <si>
    <t>-1.19927393891744</t>
  </si>
  <si>
    <t>0.156629566224177</t>
  </si>
  <si>
    <t>-7.6567532416005</t>
  </si>
  <si>
    <t>1.9069252839123e-14</t>
  </si>
  <si>
    <t>7.3874585801957e-13</t>
  </si>
  <si>
    <t>ENSMUSG00000024387</t>
  </si>
  <si>
    <t>Csnk2b</t>
  </si>
  <si>
    <t>105.813878636659</t>
  </si>
  <si>
    <t>-0.127030906234266</t>
  </si>
  <si>
    <t>0.186751921197578</t>
  </si>
  <si>
    <t>-0.680212045047026</t>
  </si>
  <si>
    <t>0.496370206671474</t>
  </si>
  <si>
    <t>0.708277673092707</t>
  </si>
  <si>
    <t>ENSMUSG00000024393</t>
  </si>
  <si>
    <t>Prrc2a</t>
  </si>
  <si>
    <t>712.385650770795</t>
  </si>
  <si>
    <t>0.164040909736736</t>
  </si>
  <si>
    <t>0.0958625844545281</t>
  </si>
  <si>
    <t>1.71120892129242</t>
  </si>
  <si>
    <t>0.0870425523823641</t>
  </si>
  <si>
    <t>0.236601855094603</t>
  </si>
  <si>
    <t>ENSMUSG00000001524</t>
  </si>
  <si>
    <t>Gtf2h4</t>
  </si>
  <si>
    <t>230.470148439183</t>
  </si>
  <si>
    <t>-0.724993898902613</t>
  </si>
  <si>
    <t>0.134734755012965</t>
  </si>
  <si>
    <t>-5.38089744426262</t>
  </si>
  <si>
    <t>7.41154115181794e-08</t>
  </si>
  <si>
    <t>ENSMUSG00000001525</t>
  </si>
  <si>
    <t>Tubb5</t>
  </si>
  <si>
    <t>1332.74564689984</t>
  </si>
  <si>
    <t>0.40735323978689</t>
  </si>
  <si>
    <t>0.0856800954905595</t>
  </si>
  <si>
    <t>4.75435090792789</t>
  </si>
  <si>
    <t>1.99084992560743e-06</t>
  </si>
  <si>
    <t>2.89792356035165e-05</t>
  </si>
  <si>
    <t>ENSMUSG00000050705</t>
  </si>
  <si>
    <t>2310061I04Rik</t>
  </si>
  <si>
    <t>170.731086913109</t>
  </si>
  <si>
    <t>-0.107557093651807</t>
  </si>
  <si>
    <t>0.155012025099323</t>
  </si>
  <si>
    <t>-0.693862902461216</t>
  </si>
  <si>
    <t>0.487768190308262</t>
  </si>
  <si>
    <t>ENSMUSG00000038762</t>
  </si>
  <si>
    <t>Abcf1</t>
  </si>
  <si>
    <t>228.32067221748</t>
  </si>
  <si>
    <t>-0.0379308058293233</t>
  </si>
  <si>
    <t>0.13760755839699</t>
  </si>
  <si>
    <t>-0.275644784859092</t>
  </si>
  <si>
    <t>0.782820908345001</t>
  </si>
  <si>
    <t>ENSMUSG00000036398</t>
  </si>
  <si>
    <t>Ppp1r11</t>
  </si>
  <si>
    <t>112.944967030328</t>
  </si>
  <si>
    <t>0.328488366355</t>
  </si>
  <si>
    <t>0.173764232521659</t>
  </si>
  <si>
    <t>1.89042567384548</t>
  </si>
  <si>
    <t>0.058701052428773</t>
  </si>
  <si>
    <t>0.180280385736307</t>
  </si>
  <si>
    <t>ENSMUSG00000061665</t>
  </si>
  <si>
    <t>Cd2ap</t>
  </si>
  <si>
    <t>1230.77784926341</t>
  </si>
  <si>
    <t>0.0345812088761232</t>
  </si>
  <si>
    <t>0.087516294208304</t>
  </si>
  <si>
    <t>0.395140232901246</t>
  </si>
  <si>
    <t>0.692739398171362</t>
  </si>
  <si>
    <t>0.840719743217341</t>
  </si>
  <si>
    <t>ENSMUSG00000023961</t>
  </si>
  <si>
    <t>Enpp4</t>
  </si>
  <si>
    <t>259.163201262514</t>
  </si>
  <si>
    <t>-0.117167918625077</t>
  </si>
  <si>
    <t>0.123714551792751</t>
  </si>
  <si>
    <t>-0.94708275564349</t>
  </si>
  <si>
    <t>0.343596611122706</t>
  </si>
  <si>
    <t>0.574998410450243</t>
  </si>
  <si>
    <t>ENSMUSG00000023932</t>
  </si>
  <si>
    <t>Cdc5l</t>
  </si>
  <si>
    <t>386.902960005682</t>
  </si>
  <si>
    <t>0.077114030758654</t>
  </si>
  <si>
    <t>0.116021122474762</t>
  </si>
  <si>
    <t>0.664655099983439</t>
  </si>
  <si>
    <t>0.506271118284504</t>
  </si>
  <si>
    <t>0.716174209879171</t>
  </si>
  <si>
    <t>ENSMUSG00000023944</t>
  </si>
  <si>
    <t>Hsp90ab1</t>
  </si>
  <si>
    <t>853.040922518554</t>
  </si>
  <si>
    <t>0.309272652742428</t>
  </si>
  <si>
    <t>0.0897895073173328</t>
  </si>
  <si>
    <t>3.44441864069263</t>
  </si>
  <si>
    <t>0.000572288841343989</t>
  </si>
  <si>
    <t>0.00411045415972617</t>
  </si>
  <si>
    <t>ENSMUSG00000023953</t>
  </si>
  <si>
    <t>Polh</t>
  </si>
  <si>
    <t>338.171592037529</t>
  </si>
  <si>
    <t>0.0114773003864572</t>
  </si>
  <si>
    <t>0.113884437883276</t>
  </si>
  <si>
    <t>0.100780234769396</t>
  </si>
  <si>
    <t>0.919724917314608</t>
  </si>
  <si>
    <t>ENSMUSG00000063576</t>
  </si>
  <si>
    <t>Klhdc3</t>
  </si>
  <si>
    <t>286.505837447047</t>
  </si>
  <si>
    <t>0.132646094443503</t>
  </si>
  <si>
    <t>0.12207570262782</t>
  </si>
  <si>
    <t>1.08658882634417</t>
  </si>
  <si>
    <t>0.277218565351988</t>
  </si>
  <si>
    <t>0.510304133089926</t>
  </si>
  <si>
    <t>ENSMUSG00000023973</t>
  </si>
  <si>
    <t>Cnpy3</t>
  </si>
  <si>
    <t>164.384746782303</t>
  </si>
  <si>
    <t>0.285907565323914</t>
  </si>
  <si>
    <t>0.155691199268069</t>
  </si>
  <si>
    <t>1.83637589451436</t>
  </si>
  <si>
    <t>0.0663020821710517</t>
  </si>
  <si>
    <t>ENSMUSG00000036858</t>
  </si>
  <si>
    <t>Ptcra</t>
  </si>
  <si>
    <t>96.0615810037136</t>
  </si>
  <si>
    <t>-0.159141762613558</t>
  </si>
  <si>
    <t>0.196043827630941</t>
  </si>
  <si>
    <t>-0.811766249091748</t>
  </si>
  <si>
    <t>0.416925771971563</t>
  </si>
  <si>
    <t>ENSMUSG00000023977</t>
  </si>
  <si>
    <t>Ubr2</t>
  </si>
  <si>
    <t>918.965970417804</t>
  </si>
  <si>
    <t>-0.0164448305713494</t>
  </si>
  <si>
    <t>0.0868086831972436</t>
  </si>
  <si>
    <t>-0.189437622662517</t>
  </si>
  <si>
    <t>0.849749839649785</t>
  </si>
  <si>
    <t>ENSMUSG00000023980</t>
  </si>
  <si>
    <t>Taf8</t>
  </si>
  <si>
    <t>364.829844830762</t>
  </si>
  <si>
    <t>-0.0585693626545197</t>
  </si>
  <si>
    <t>0.131199135399054</t>
  </si>
  <si>
    <t>-0.446415766966571</t>
  </si>
  <si>
    <t>0.655296945669246</t>
  </si>
  <si>
    <t>ENSMUSG00000023991</t>
  </si>
  <si>
    <t>Foxp4</t>
  </si>
  <si>
    <t>612.314276187072</t>
  </si>
  <si>
    <t>-0.139332442866171</t>
  </si>
  <si>
    <t>0.0994283725146775</t>
  </si>
  <si>
    <t>-1.40133484379022</t>
  </si>
  <si>
    <t>0.161113966297892</t>
  </si>
  <si>
    <t>ENSMUSG00000039316</t>
  </si>
  <si>
    <t>Rftn1</t>
  </si>
  <si>
    <t>2396.11857095577</t>
  </si>
  <si>
    <t>0.0745595657343568</t>
  </si>
  <si>
    <t>0.0765583390762784</t>
  </si>
  <si>
    <t>0.973892153800121</t>
  </si>
  <si>
    <t>0.330110089947283</t>
  </si>
  <si>
    <t>ENSMUSG00000023923</t>
  </si>
  <si>
    <t>Tbc1d5</t>
  </si>
  <si>
    <t>1345.25186012069</t>
  </si>
  <si>
    <t>0.255123330205535</t>
  </si>
  <si>
    <t>0.0869039745394496</t>
  </si>
  <si>
    <t>2.9356923150819</t>
  </si>
  <si>
    <t>0.00332804245313707</t>
  </si>
  <si>
    <t>0.0185435661035497</t>
  </si>
  <si>
    <t>ENSMUSG00000023927</t>
  </si>
  <si>
    <t>Satb1</t>
  </si>
  <si>
    <t>31345.7910691093</t>
  </si>
  <si>
    <t>-0.0635177790097351</t>
  </si>
  <si>
    <t>0.068444552454588</t>
  </si>
  <si>
    <t>-0.928018034041179</t>
  </si>
  <si>
    <t>0.353398215007644</t>
  </si>
  <si>
    <t>ENSMUSG00000003200</t>
  </si>
  <si>
    <t>Sh3gl1</t>
  </si>
  <si>
    <t>761.500458536079</t>
  </si>
  <si>
    <t>-0.00317726921256507</t>
  </si>
  <si>
    <t>0.105390961809163</t>
  </si>
  <si>
    <t>-0.030147454373918</t>
  </si>
  <si>
    <t>0.97594945479523</t>
  </si>
  <si>
    <t>ENSMUSG00000042625</t>
  </si>
  <si>
    <t>Safb2</t>
  </si>
  <si>
    <t>372.380027259606</t>
  </si>
  <si>
    <t>-0.0715064899924372</t>
  </si>
  <si>
    <t>0.117166912529367</t>
  </si>
  <si>
    <t>-0.610295931238391</t>
  </si>
  <si>
    <t>0.54166579172064</t>
  </si>
  <si>
    <t>ENSMUSG00000024212</t>
  </si>
  <si>
    <t>Mllt1</t>
  </si>
  <si>
    <t>505.587178382576</t>
  </si>
  <si>
    <t>-0.0152784614690268</t>
  </si>
  <si>
    <t>0.107892466691639</t>
  </si>
  <si>
    <t>-0.141608232136292</t>
  </si>
  <si>
    <t>0.88738946416213</t>
  </si>
  <si>
    <t>ENSMUSG00000007670</t>
  </si>
  <si>
    <t>Khsrp</t>
  </si>
  <si>
    <t>1007.84529603443</t>
  </si>
  <si>
    <t>0.00521943691288923</t>
  </si>
  <si>
    <t>0.0923087508625269</t>
  </si>
  <si>
    <t>0.0565432514698677</t>
  </si>
  <si>
    <t>0.95490904092661</t>
  </si>
  <si>
    <t>ENSMUSG00000046329</t>
  </si>
  <si>
    <t>Slc25a23</t>
  </si>
  <si>
    <t>336.967531803543</t>
  </si>
  <si>
    <t>0.0272344167212015</t>
  </si>
  <si>
    <t>0.113269246405638</t>
  </si>
  <si>
    <t>0.240439639049686</t>
  </si>
  <si>
    <t>0.809989451794803</t>
  </si>
  <si>
    <t>ENSMUSG00000023965</t>
  </si>
  <si>
    <t>Fbxl17</t>
  </si>
  <si>
    <t>3813.69939310037</t>
  </si>
  <si>
    <t>0.098351941930288</t>
  </si>
  <si>
    <t>0.0761897064372528</t>
  </si>
  <si>
    <t>1.29088227963297</t>
  </si>
  <si>
    <t>0.19674450094368</t>
  </si>
  <si>
    <t>ENSMUSG00000024091</t>
  </si>
  <si>
    <t>Vapa</t>
  </si>
  <si>
    <t>767.370627461932</t>
  </si>
  <si>
    <t>0.00110954160333998</t>
  </si>
  <si>
    <t>0.0937335214646944</t>
  </si>
  <si>
    <t>0.0118371910710503</t>
  </si>
  <si>
    <t>0.990555508560579</t>
  </si>
  <si>
    <t>0.996428767556338</t>
  </si>
  <si>
    <t>ENSMUSG00000034647</t>
  </si>
  <si>
    <t>Ankrd12</t>
  </si>
  <si>
    <t>865.048247055787</t>
  </si>
  <si>
    <t>0.367011262903603</t>
  </si>
  <si>
    <t>0.0944108022498078</t>
  </si>
  <si>
    <t>3.88738633882703</t>
  </si>
  <si>
    <t>0.000101329409347551</t>
  </si>
  <si>
    <t>0.000930113235055874</t>
  </si>
  <si>
    <t>ENSMUSG00000024099</t>
  </si>
  <si>
    <t>Ndufv2</t>
  </si>
  <si>
    <t>318.794763141367</t>
  </si>
  <si>
    <t>-0.0275930344118</t>
  </si>
  <si>
    <t>0.117426430869191</t>
  </si>
  <si>
    <t>-0.234981462074222</t>
  </si>
  <si>
    <t>0.814223121544112</t>
  </si>
  <si>
    <t>0.909416063109429</t>
  </si>
  <si>
    <t>ENSMUSG00000023460</t>
  </si>
  <si>
    <t>Rab12</t>
  </si>
  <si>
    <t>690.849791340636</t>
  </si>
  <si>
    <t>-0.0841773411949897</t>
  </si>
  <si>
    <t>0.0928554842873289</t>
  </si>
  <si>
    <t>-0.906541405077531</t>
  </si>
  <si>
    <t>0.36464935972544</t>
  </si>
  <si>
    <t>ENSMUSG00000047407</t>
  </si>
  <si>
    <t>Tgif1</t>
  </si>
  <si>
    <t>370.234889756279</t>
  </si>
  <si>
    <t>0.0523581843828231</t>
  </si>
  <si>
    <t>0.10959678776849</t>
  </si>
  <si>
    <t>0.477734662200352</t>
  </si>
  <si>
    <t>0.632839070285641</t>
  </si>
  <si>
    <t>ENSMUSG00000024054</t>
  </si>
  <si>
    <t>Smchd1</t>
  </si>
  <si>
    <t>1835.89956257977</t>
  </si>
  <si>
    <t>0.107040800966223</t>
  </si>
  <si>
    <t>0.0743430080915326</t>
  </si>
  <si>
    <t>1.43982337699374</t>
  </si>
  <si>
    <t>0.149917375592216</t>
  </si>
  <si>
    <t>0.342747903305623</t>
  </si>
  <si>
    <t>ENSMUSG00000058704</t>
  </si>
  <si>
    <t>Memo1</t>
  </si>
  <si>
    <t>984.540917289578</t>
  </si>
  <si>
    <t>0.207758226059621</t>
  </si>
  <si>
    <t>0.0850637456502134</t>
  </si>
  <si>
    <t>2.44238276214563</t>
  </si>
  <si>
    <t>0.0145906677974212</t>
  </si>
  <si>
    <t>ENSMUSG00000002017</t>
  </si>
  <si>
    <t>Fam98a</t>
  </si>
  <si>
    <t>252.540374546546</t>
  </si>
  <si>
    <t>0.183000600995834</t>
  </si>
  <si>
    <t>0.133670923895087</t>
  </si>
  <si>
    <t>1.36903819965712</t>
  </si>
  <si>
    <t>0.170987334498722</t>
  </si>
  <si>
    <t>0.374391493428444</t>
  </si>
  <si>
    <t>ENSMUSG00000024077</t>
  </si>
  <si>
    <t>Strn</t>
  </si>
  <si>
    <t>1057.08115902236</t>
  </si>
  <si>
    <t>0.172129098426834</t>
  </si>
  <si>
    <t>0.0918403248712336</t>
  </si>
  <si>
    <t>1.87422135829954</t>
  </si>
  <si>
    <t>0.0608999214782027</t>
  </si>
  <si>
    <t>0.185298462382658</t>
  </si>
  <si>
    <t>ENSMUSG00000039414</t>
  </si>
  <si>
    <t>Heatr5b</t>
  </si>
  <si>
    <t>398.44912165946</t>
  </si>
  <si>
    <t>0.00615957817484615</t>
  </si>
  <si>
    <t>0.10888996442797</t>
  </si>
  <si>
    <t>0.0565669959321245</t>
  </si>
  <si>
    <t>0.954890125860722</t>
  </si>
  <si>
    <t>ENSMUSG00000024070</t>
  </si>
  <si>
    <t>Prkd3</t>
  </si>
  <si>
    <t>670.85752361454</t>
  </si>
  <si>
    <t>-0.0499479899978701</t>
  </si>
  <si>
    <t>0.0934952716039875</t>
  </si>
  <si>
    <t>-0.534230118175729</t>
  </si>
  <si>
    <t>0.593182333924175</t>
  </si>
  <si>
    <t>ENSMUSG00000059811</t>
  </si>
  <si>
    <t>Atl2</t>
  </si>
  <si>
    <t>2724.50958661364</t>
  </si>
  <si>
    <t>-0.200463001500856</t>
  </si>
  <si>
    <t>0.0961562069967849</t>
  </si>
  <si>
    <t>-2.08476402888436</t>
  </si>
  <si>
    <t>0.037090725385334</t>
  </si>
  <si>
    <t>0.127523667991505</t>
  </si>
  <si>
    <t>ENSMUSG00000024095</t>
  </si>
  <si>
    <t>Hnrnpll</t>
  </si>
  <si>
    <t>598.163342869863</t>
  </si>
  <si>
    <t>-0.00399200864317756</t>
  </si>
  <si>
    <t>0.102925182727434</t>
  </si>
  <si>
    <t>-0.0387855385571593</t>
  </si>
  <si>
    <t>0.969061374719047</t>
  </si>
  <si>
    <t>0.984875431443443</t>
  </si>
  <si>
    <t>ENSMUSG00000024097</t>
  </si>
  <si>
    <t>Srsf7</t>
  </si>
  <si>
    <t>368.947605304715</t>
  </si>
  <si>
    <t>-0.628065548116077</t>
  </si>
  <si>
    <t>0.124097703882788</t>
  </si>
  <si>
    <t>-5.06105696128988</t>
  </si>
  <si>
    <t>4.16938618415677e-07</t>
  </si>
  <si>
    <t>7.14751917284018e-06</t>
  </si>
  <si>
    <t>ENSMUSG00000024241</t>
  </si>
  <si>
    <t>Sos1</t>
  </si>
  <si>
    <t>1482.26822144437</t>
  </si>
  <si>
    <t>-0.0735117261538823</t>
  </si>
  <si>
    <t>0.0947653866880705</t>
  </si>
  <si>
    <t>-0.775723380899118</t>
  </si>
  <si>
    <t>0.437912331668046</t>
  </si>
  <si>
    <t>0.663953365733986</t>
  </si>
  <si>
    <t>ENSMUSG00000024242</t>
  </si>
  <si>
    <t>Map4k3</t>
  </si>
  <si>
    <t>568.738921262378</t>
  </si>
  <si>
    <t>0.167760750182069</t>
  </si>
  <si>
    <t>0.0988481907381344</t>
  </si>
  <si>
    <t>1.69715549601202</t>
  </si>
  <si>
    <t>0.0896672664812948</t>
  </si>
  <si>
    <t>0.241998327530428</t>
  </si>
  <si>
    <t>ENSMUSG00000024248</t>
  </si>
  <si>
    <t>Cox7a2l</t>
  </si>
  <si>
    <t>169.645763206757</t>
  </si>
  <si>
    <t>0.0481275735453337</t>
  </si>
  <si>
    <t>0.15022339331418</t>
  </si>
  <si>
    <t>0.320373361855026</t>
  </si>
  <si>
    <t>0.748685316386231</t>
  </si>
  <si>
    <t>ENSMUSG00000045817</t>
  </si>
  <si>
    <t>Zfp36l2</t>
  </si>
  <si>
    <t>1647.57675664816</t>
  </si>
  <si>
    <t>-1.01752504601052</t>
  </si>
  <si>
    <t>0.665091018268566</t>
  </si>
  <si>
    <t>-1.52990345390538</t>
  </si>
  <si>
    <t>0.126040628321008</t>
  </si>
  <si>
    <t>0.305779039121972</t>
  </si>
  <si>
    <t>ENSMUSG00000024251</t>
  </si>
  <si>
    <t>Thada</t>
  </si>
  <si>
    <t>1999.37785869673</t>
  </si>
  <si>
    <t>0.0753408718218237</t>
  </si>
  <si>
    <t>0.0714319456526017</t>
  </si>
  <si>
    <t>1.05472238133107</t>
  </si>
  <si>
    <t>0.291552312550688</t>
  </si>
  <si>
    <t>ENSMUSG00000024145</t>
  </si>
  <si>
    <t>Pigf</t>
  </si>
  <si>
    <t>121.287380168161</t>
  </si>
  <si>
    <t>-0.108807377391527</t>
  </si>
  <si>
    <t>0.170684138685458</t>
  </si>
  <si>
    <t>-0.637477965026617</t>
  </si>
  <si>
    <t>0.523813558425601</t>
  </si>
  <si>
    <t>0.729867659998288</t>
  </si>
  <si>
    <t>ENSMUSG00000036438</t>
  </si>
  <si>
    <t>Calm2</t>
  </si>
  <si>
    <t>629.781854639557</t>
  </si>
  <si>
    <t>-0.0363596527586558</t>
  </si>
  <si>
    <t>0.104372803782544</t>
  </si>
  <si>
    <t>-0.348363284696362</t>
  </si>
  <si>
    <t>0.727567372226688</t>
  </si>
  <si>
    <t>0.862146308129891</t>
  </si>
  <si>
    <t>ENSMUSG00000005371</t>
  </si>
  <si>
    <t>Fbxo11</t>
  </si>
  <si>
    <t>2017.47713386303</t>
  </si>
  <si>
    <t>0.0391783216413241</t>
  </si>
  <si>
    <t>0.0855578967256702</t>
  </si>
  <si>
    <t>0.457915904208633</t>
  </si>
  <si>
    <t>0.64701286019542</t>
  </si>
  <si>
    <t>ENSMUSG00000066057</t>
  </si>
  <si>
    <t>Gm1976</t>
  </si>
  <si>
    <t>277.013704104573</t>
  </si>
  <si>
    <t>-0.846952116594274</t>
  </si>
  <si>
    <t>0.130163844016696</t>
  </si>
  <si>
    <t>-6.50681549083352</t>
  </si>
  <si>
    <t>7.67605961998581e-11</t>
  </si>
  <si>
    <t>2.01958360055242e-09</t>
  </si>
  <si>
    <t>chr18</t>
  </si>
  <si>
    <t>ENSMUSG00000024231</t>
  </si>
  <si>
    <t>Cul2</t>
  </si>
  <si>
    <t>462.264572106288</t>
  </si>
  <si>
    <t>0.0777328455001479</t>
  </si>
  <si>
    <t>0.107123168143732</t>
  </si>
  <si>
    <t>0.725639904486865</t>
  </si>
  <si>
    <t>0.468059551419093</t>
  </si>
  <si>
    <t>ENSMUSG00000024236</t>
  </si>
  <si>
    <t>Svil</t>
  </si>
  <si>
    <t>3001.8431767773</t>
  </si>
  <si>
    <t>0.297964682174294</t>
  </si>
  <si>
    <t>0.0745239605477926</t>
  </si>
  <si>
    <t>3.99824002889926</t>
  </si>
  <si>
    <t>6.38152201347703e-05</t>
  </si>
  <si>
    <t>0.00062172452091697</t>
  </si>
  <si>
    <t>ENSMUSG00000024238</t>
  </si>
  <si>
    <t>Zeb1</t>
  </si>
  <si>
    <t>7030.0794334047</t>
  </si>
  <si>
    <t>0.179739806798807</t>
  </si>
  <si>
    <t>0.0661909864540499</t>
  </si>
  <si>
    <t>2.71547255038393</t>
  </si>
  <si>
    <t>0.00661812624910023</t>
  </si>
  <si>
    <t>0.032334837284581</t>
  </si>
  <si>
    <t>ENSMUSG00000024283</t>
  </si>
  <si>
    <t>Wac</t>
  </si>
  <si>
    <t>1474.19080728864</t>
  </si>
  <si>
    <t>0.0175702785601642</t>
  </si>
  <si>
    <t>0.0979251146030615</t>
  </si>
  <si>
    <t>0.179425662470605</t>
  </si>
  <si>
    <t>0.857603482605394</t>
  </si>
  <si>
    <t>0.931025846076465</t>
  </si>
  <si>
    <t>ENSMUSG00000002477</t>
  </si>
  <si>
    <t>Snrpd1</t>
  </si>
  <si>
    <t>246.622839234032</t>
  </si>
  <si>
    <t>0.23881796042029</t>
  </si>
  <si>
    <t>0.12543690832551</t>
  </si>
  <si>
    <t>1.90388908343113</t>
  </si>
  <si>
    <t>0.0569246311501525</t>
  </si>
  <si>
    <t>0.175922855062029</t>
  </si>
  <si>
    <t>ENSMUSG00000024294</t>
  </si>
  <si>
    <t>Mib1</t>
  </si>
  <si>
    <t>997.078564255727</t>
  </si>
  <si>
    <t>0.0749022205731579</t>
  </si>
  <si>
    <t>0.0904390970338284</t>
  </si>
  <si>
    <t>0.828206196542862</t>
  </si>
  <si>
    <t>0.407553735161753</t>
  </si>
  <si>
    <t>ENSMUSG00000033107</t>
  </si>
  <si>
    <t>Rnf125</t>
  </si>
  <si>
    <t>276.426974546479</t>
  </si>
  <si>
    <t>0.226427643863875</t>
  </si>
  <si>
    <t>0.12256172369842</t>
  </si>
  <si>
    <t>1.84745805648942</t>
  </si>
  <si>
    <t>0.0646807816707373</t>
  </si>
  <si>
    <t>0.193335021761864</t>
  </si>
  <si>
    <t>ENSMUSG00000033632</t>
  </si>
  <si>
    <t>AW554918</t>
  </si>
  <si>
    <t>1172.35572284814</t>
  </si>
  <si>
    <t>0.137956154551286</t>
  </si>
  <si>
    <t>0.0899343070456118</t>
  </si>
  <si>
    <t>1.53396583665585</t>
  </si>
  <si>
    <t>0.125038057641892</t>
  </si>
  <si>
    <t>ENSMUSG00000033628</t>
  </si>
  <si>
    <t>Pik3c3</t>
  </si>
  <si>
    <t>403.681862065441</t>
  </si>
  <si>
    <t>0.0677958831405827</t>
  </si>
  <si>
    <t>0.110847219806069</t>
  </si>
  <si>
    <t>0.611615548492729</t>
  </si>
  <si>
    <t>0.540792148429584</t>
  </si>
  <si>
    <t>0.746129380334704</t>
  </si>
  <si>
    <t>ENSMUSG00000024260</t>
  </si>
  <si>
    <t>Sap130</t>
  </si>
  <si>
    <t>798.958143764363</t>
  </si>
  <si>
    <t>-0.00174347889122097</t>
  </si>
  <si>
    <t>0.0930514046112624</t>
  </si>
  <si>
    <t>-0.0187367283546621</t>
  </si>
  <si>
    <t>0.985051128401883</t>
  </si>
  <si>
    <t>ENSMUSG00000041915</t>
  </si>
  <si>
    <t>Ammecr1l</t>
  </si>
  <si>
    <t>296.069072180069</t>
  </si>
  <si>
    <t>-0.0866131038813773</t>
  </si>
  <si>
    <t>0.131061512212156</t>
  </si>
  <si>
    <t>-0.660858419985053</t>
  </si>
  <si>
    <t>0.508703113627748</t>
  </si>
  <si>
    <t>ENSMUSG00000024400</t>
  </si>
  <si>
    <t>Wdr33</t>
  </si>
  <si>
    <t>2718.00623847131</t>
  </si>
  <si>
    <t>0.202284455481015</t>
  </si>
  <si>
    <t>0.0750563232123006</t>
  </si>
  <si>
    <t>2.69510211563179</t>
  </si>
  <si>
    <t>0.00703670622125426</t>
  </si>
  <si>
    <t>ENSMUSG00000024384</t>
  </si>
  <si>
    <t>Iws1</t>
  </si>
  <si>
    <t>1032.88987196393</t>
  </si>
  <si>
    <t>0.0360662498832236</t>
  </si>
  <si>
    <t>0.0842344954537888</t>
  </si>
  <si>
    <t>0.428164847298333</t>
  </si>
  <si>
    <t>0.668531107283492</t>
  </si>
  <si>
    <t>0.826425388903211</t>
  </si>
  <si>
    <t>ENSMUSG00000024383</t>
  </si>
  <si>
    <t>Map3k2</t>
  </si>
  <si>
    <t>1290.94435574032</t>
  </si>
  <si>
    <t>-0.0452395095913434</t>
  </si>
  <si>
    <t>0.0945529678854531</t>
  </si>
  <si>
    <t>-0.478456790971904</t>
  </si>
  <si>
    <t>0.632325121127909</t>
  </si>
  <si>
    <t>ENSMUSG00000095233</t>
  </si>
  <si>
    <t>Gm26378</t>
  </si>
  <si>
    <t>12.7547487301685</t>
  </si>
  <si>
    <t>0.668964859988671</t>
  </si>
  <si>
    <t>0.498881918237358</t>
  </si>
  <si>
    <t>1.34092825483082</t>
  </si>
  <si>
    <t>0.179943747553221</t>
  </si>
  <si>
    <t>0.386266683229426</t>
  </si>
  <si>
    <t>ENSMUSG00000038128</t>
  </si>
  <si>
    <t>Camk4</t>
  </si>
  <si>
    <t>12276.2061191598</t>
  </si>
  <si>
    <t>-0.199596761017998</t>
  </si>
  <si>
    <t>0.0717882583346747</t>
  </si>
  <si>
    <t>-2.78035385797332</t>
  </si>
  <si>
    <t>0.00542996939556808</t>
  </si>
  <si>
    <t>ENSMUSG00000005871</t>
  </si>
  <si>
    <t>Apc</t>
  </si>
  <si>
    <t>2089.26045426778</t>
  </si>
  <si>
    <t>0.0630809618792569</t>
  </si>
  <si>
    <t>0.0777740006623817</t>
  </si>
  <si>
    <t>0.811080326870318</t>
  </si>
  <si>
    <t>0.417319542768349</t>
  </si>
  <si>
    <t>ENSMUSG00000038773</t>
  </si>
  <si>
    <t>Kdm3b</t>
  </si>
  <si>
    <t>891.449794905517</t>
  </si>
  <si>
    <t>-0.0348562969170785</t>
  </si>
  <si>
    <t>0.0878256995798146</t>
  </si>
  <si>
    <t>-0.396880378793927</t>
  </si>
  <si>
    <t>0.691455673931317</t>
  </si>
  <si>
    <t>0.839990596479525</t>
  </si>
  <si>
    <t>ENSMUSG00000038418</t>
  </si>
  <si>
    <t>Egr1</t>
  </si>
  <si>
    <t>652.01898121811</t>
  </si>
  <si>
    <t>-0.197597331703024</t>
  </si>
  <si>
    <t>0.108925192268578</t>
  </si>
  <si>
    <t>-1.81406456658627</t>
  </si>
  <si>
    <t>0.0696677859432631</t>
  </si>
  <si>
    <t>0.202221537959206</t>
  </si>
  <si>
    <t>ENSMUSG00000037236</t>
  </si>
  <si>
    <t>Matr3</t>
  </si>
  <si>
    <t>820.242605509563</t>
  </si>
  <si>
    <t>0.0775640401659014</t>
  </si>
  <si>
    <t>0.091588950518559</t>
  </si>
  <si>
    <t>0.846871153416966</t>
  </si>
  <si>
    <t>0.39706694275152</t>
  </si>
  <si>
    <t>ENSMUSG00000037058</t>
  </si>
  <si>
    <t>Paip2</t>
  </si>
  <si>
    <t>788.487775556765</t>
  </si>
  <si>
    <t>-0.10461228694709</t>
  </si>
  <si>
    <t>0.0963939993648357</t>
  </si>
  <si>
    <t>-1.08525725290377</t>
  </si>
  <si>
    <t>0.277807733012799</t>
  </si>
  <si>
    <t>ENSMUSG00000091896</t>
  </si>
  <si>
    <t>Ube2d2a</t>
  </si>
  <si>
    <t>804.178040221282</t>
  </si>
  <si>
    <t>0.095470801495877</t>
  </si>
  <si>
    <t>0.0952722170376576</t>
  </si>
  <si>
    <t>1.00208439001835</t>
  </si>
  <si>
    <t>0.316302836422102</t>
  </si>
  <si>
    <t>0.548540696227262</t>
  </si>
  <si>
    <t>ENSMUSG00000046668</t>
  </si>
  <si>
    <t>Cxxc5</t>
  </si>
  <si>
    <t>753.243467524554</t>
  </si>
  <si>
    <t>0.39461487864679</t>
  </si>
  <si>
    <t>0.0962145269759317</t>
  </si>
  <si>
    <t>4.10140642010852</t>
  </si>
  <si>
    <t>4.10646576395506e-05</t>
  </si>
  <si>
    <t>0.00042003766234218</t>
  </si>
  <si>
    <t>ENSMUSG00000043991</t>
  </si>
  <si>
    <t>Pura</t>
  </si>
  <si>
    <t>674.506512724156</t>
  </si>
  <si>
    <t>0.154457680347846</t>
  </si>
  <si>
    <t>0.0988712474682481</t>
  </si>
  <si>
    <t>1.56221029169729</t>
  </si>
  <si>
    <t>0.118238456904448</t>
  </si>
  <si>
    <t>ENSMUSG00000024483</t>
  </si>
  <si>
    <t>Ankhd1</t>
  </si>
  <si>
    <t>1381.33775933845</t>
  </si>
  <si>
    <t>0.115170782700996</t>
  </si>
  <si>
    <t>0.075806732736613</t>
  </si>
  <si>
    <t>1.5192685206623</t>
  </si>
  <si>
    <t>0.128694920032264</t>
  </si>
  <si>
    <t>0.310229792532454</t>
  </si>
  <si>
    <t>ENSMUSG00000033272</t>
  </si>
  <si>
    <t>Slc35a4</t>
  </si>
  <si>
    <t>252.322706431745</t>
  </si>
  <si>
    <t>0.0804599294544818</t>
  </si>
  <si>
    <t>0.124552781031188</t>
  </si>
  <si>
    <t>0.645990629742219</t>
  </si>
  <si>
    <t>0.51828542380682</t>
  </si>
  <si>
    <t>0.726071835173563</t>
  </si>
  <si>
    <t>ENSMUSG00000024425</t>
  </si>
  <si>
    <t>Ndfip1</t>
  </si>
  <si>
    <t>382.186624433896</t>
  </si>
  <si>
    <t>0.2120364895483</t>
  </si>
  <si>
    <t>0.112369052848678</t>
  </si>
  <si>
    <t>1.88696517566841</t>
  </si>
  <si>
    <t>0.0591650097482088</t>
  </si>
  <si>
    <t>ENSMUSG00000024491</t>
  </si>
  <si>
    <t>Rbm27</t>
  </si>
  <si>
    <t>703.252815821007</t>
  </si>
  <si>
    <t>-0.0521488082010131</t>
  </si>
  <si>
    <t>0.0933204569017071</t>
  </si>
  <si>
    <t>-0.558814325737181</t>
  </si>
  <si>
    <t>0.576288444488042</t>
  </si>
  <si>
    <t>ENSMUSG00000024498</t>
  </si>
  <si>
    <t>Tcerg1</t>
  </si>
  <si>
    <t>725.728808169871</t>
  </si>
  <si>
    <t>0.0765629910903136</t>
  </si>
  <si>
    <t>0.0982364835307549</t>
  </si>
  <si>
    <t>0.779374305131189</t>
  </si>
  <si>
    <t>0.435759255326622</t>
  </si>
  <si>
    <t>ENSMUSG00000024472</t>
  </si>
  <si>
    <t>Dcp2</t>
  </si>
  <si>
    <t>1019.68261510581</t>
  </si>
  <si>
    <t>-0.354764832449078</t>
  </si>
  <si>
    <t>0.0935636137157003</t>
  </si>
  <si>
    <t>-3.79169656194614</t>
  </si>
  <si>
    <t>0.00014962165788972</t>
  </si>
  <si>
    <t>0.00129601858594616</t>
  </si>
  <si>
    <t>ENSMUSG00000024480</t>
  </si>
  <si>
    <t>Ap3s1</t>
  </si>
  <si>
    <t>1594.19620923908</t>
  </si>
  <si>
    <t>0.04102235305858</t>
  </si>
  <si>
    <t>0.0902272394840056</t>
  </si>
  <si>
    <t>0.45465596967368</t>
  </si>
  <si>
    <t>0.649356762009145</t>
  </si>
  <si>
    <t>ENSMUSG00000037416</t>
  </si>
  <si>
    <t>Dmxl1</t>
  </si>
  <si>
    <t>1183.85554861962</t>
  </si>
  <si>
    <t>0.0207889360937406</t>
  </si>
  <si>
    <t>0.115342508072574</t>
  </si>
  <si>
    <t>0.180236553211241</t>
  </si>
  <si>
    <t>0.856966862987892</t>
  </si>
  <si>
    <t>ENSMUSG00000062210</t>
  </si>
  <si>
    <t>Tnfaip8</t>
  </si>
  <si>
    <t>3513.70184000178</t>
  </si>
  <si>
    <t>0.295932254695491</t>
  </si>
  <si>
    <t>0.0827193093851003</t>
  </si>
  <si>
    <t>3.57754745409897</t>
  </si>
  <si>
    <t>0.000346833266374207</t>
  </si>
  <si>
    <t>0.00263743380303106</t>
  </si>
  <si>
    <t>ENSMUSG00000024528</t>
  </si>
  <si>
    <t>Srfbp1</t>
  </si>
  <si>
    <t>297.142832417136</t>
  </si>
  <si>
    <t>0.00247587256961135</t>
  </si>
  <si>
    <t>0.122485641889085</t>
  </si>
  <si>
    <t>0.0202135738640562</t>
  </si>
  <si>
    <t>0.983872999720692</t>
  </si>
  <si>
    <t>ENSMUSG00000034484</t>
  </si>
  <si>
    <t>Snx2</t>
  </si>
  <si>
    <t>353.931876304224</t>
  </si>
  <si>
    <t>0.00255856959622163</t>
  </si>
  <si>
    <t>0.124083271043024</t>
  </si>
  <si>
    <t>0.0206197787559492</t>
  </si>
  <si>
    <t>0.983548962654108</t>
  </si>
  <si>
    <t>ENSMUSG00000073563</t>
  </si>
  <si>
    <t>Csnk1g3</t>
  </si>
  <si>
    <t>825.438481150998</t>
  </si>
  <si>
    <t>0.149408663230692</t>
  </si>
  <si>
    <t>0.092140525580216</t>
  </si>
  <si>
    <t>1.62153039924456</t>
  </si>
  <si>
    <t>0.104903935871734</t>
  </si>
  <si>
    <t>ENSMUSG00000001700</t>
  </si>
  <si>
    <t>Gramd3</t>
  </si>
  <si>
    <t>1152.25582305727</t>
  </si>
  <si>
    <t>-0.544368805980992</t>
  </si>
  <si>
    <t>0.103271725300828</t>
  </si>
  <si>
    <t>-5.27122796094726</t>
  </si>
  <si>
    <t>1.35514031119553e-07</t>
  </si>
  <si>
    <t>2.4785465914803e-06</t>
  </si>
  <si>
    <t>ENSMUSG00000024590</t>
  </si>
  <si>
    <t>Lmnb1</t>
  </si>
  <si>
    <t>1194.51786534043</t>
  </si>
  <si>
    <t>0.291945923515661</t>
  </si>
  <si>
    <t>0.0814309072241153</t>
  </si>
  <si>
    <t>3.58519797295348</t>
  </si>
  <si>
    <t>0.000336822601815741</t>
  </si>
  <si>
    <t>0.00257724292524641</t>
  </si>
  <si>
    <t>ENSMUSG00000024601</t>
  </si>
  <si>
    <t>Isoc1</t>
  </si>
  <si>
    <t>338.727093878727</t>
  </si>
  <si>
    <t>-0.0844355370600575</t>
  </si>
  <si>
    <t>0.114469939477574</t>
  </si>
  <si>
    <t>-0.737621924545525</t>
  </si>
  <si>
    <t>0.46074422857819</t>
  </si>
  <si>
    <t>0.68258404233806</t>
  </si>
  <si>
    <t>ENSMUSG00000024608</t>
  </si>
  <si>
    <t>Rps14</t>
  </si>
  <si>
    <t>140.420642754722</t>
  </si>
  <si>
    <t>-0.137026312436096</t>
  </si>
  <si>
    <t>0.165093505909897</t>
  </si>
  <si>
    <t>-0.829992141004508</t>
  </si>
  <si>
    <t>0.406543227059949</t>
  </si>
  <si>
    <t>0.637816542453747</t>
  </si>
  <si>
    <t>ENSMUSG00000036412</t>
  </si>
  <si>
    <t>Arsi</t>
  </si>
  <si>
    <t>204.048954370611</t>
  </si>
  <si>
    <t>-0.219474911648403</t>
  </si>
  <si>
    <t>0.374560953514814</t>
  </si>
  <si>
    <t>-0.585952458709028</t>
  </si>
  <si>
    <t>0.557907463277268</t>
  </si>
  <si>
    <t>0.757842274799603</t>
  </si>
  <si>
    <t>ENSMUSG00000024576</t>
  </si>
  <si>
    <t>Csnk1a1</t>
  </si>
  <si>
    <t>1398.72986717138</t>
  </si>
  <si>
    <t>-0.0304333336235141</t>
  </si>
  <si>
    <t>0.0777679256251447</t>
  </si>
  <si>
    <t>-0.391335288666541</t>
  </si>
  <si>
    <t>0.695549417901052</t>
  </si>
  <si>
    <t>0.842060053973761</t>
  </si>
  <si>
    <t>ENSMUSG00000024589</t>
  </si>
  <si>
    <t>Nedd4l</t>
  </si>
  <si>
    <t>3406.35429694873</t>
  </si>
  <si>
    <t>0.216176187079504</t>
  </si>
  <si>
    <t>0.0670636772694453</t>
  </si>
  <si>
    <t>3.22344666861857</t>
  </si>
  <si>
    <t>0.00126657881228226</t>
  </si>
  <si>
    <t>0.00816719234132204</t>
  </si>
  <si>
    <t>ENSMUSG00000079614</t>
  </si>
  <si>
    <t>Seh1l</t>
  </si>
  <si>
    <t>416.011339645045</t>
  </si>
  <si>
    <t>-0.0969416905991905</t>
  </si>
  <si>
    <t>0.120253045268378</t>
  </si>
  <si>
    <t>-0.806147489927078</t>
  </si>
  <si>
    <t>0.420157811706198</t>
  </si>
  <si>
    <t>ENSMUSG00000024544</t>
  </si>
  <si>
    <t>Ldlrad4</t>
  </si>
  <si>
    <t>5178.95699604784</t>
  </si>
  <si>
    <t>0.0620288297815231</t>
  </si>
  <si>
    <t>0.0649071384325188</t>
  </si>
  <si>
    <t>0.95565497539245</t>
  </si>
  <si>
    <t>0.33924657690761</t>
  </si>
  <si>
    <t>ENSMUSG00000024513</t>
  </si>
  <si>
    <t>Mbd2</t>
  </si>
  <si>
    <t>2059.24613110958</t>
  </si>
  <si>
    <t>-0.141847411119153</t>
  </si>
  <si>
    <t>0.0750532519694101</t>
  </si>
  <si>
    <t>-1.88995689589795</t>
  </si>
  <si>
    <t>0.0587637251522745</t>
  </si>
  <si>
    <t>0.18036027931952</t>
  </si>
  <si>
    <t>ENSMUSG00000037253</t>
  </si>
  <si>
    <t>Mex3c</t>
  </si>
  <si>
    <t>843.897292051314</t>
  </si>
  <si>
    <t>-0.0646291842749038</t>
  </si>
  <si>
    <t>0.0949774991844646</t>
  </si>
  <si>
    <t>-0.680468372297121</t>
  </si>
  <si>
    <t>0.496207941445327</t>
  </si>
  <si>
    <t>0.708251543925444</t>
  </si>
  <si>
    <t>ENSMUSG00000024561</t>
  </si>
  <si>
    <t>Mbd1</t>
  </si>
  <si>
    <t>467.312925533465</t>
  </si>
  <si>
    <t>-0.0164573309777422</t>
  </si>
  <si>
    <t>0.101574917986426</t>
  </si>
  <si>
    <t>-0.162021602419028</t>
  </si>
  <si>
    <t>0.871288842359377</t>
  </si>
  <si>
    <t>ENSMUSG00000036880</t>
  </si>
  <si>
    <t>Acaa2</t>
  </si>
  <si>
    <t>183.40988977092</t>
  </si>
  <si>
    <t>-0.380133230329078</t>
  </si>
  <si>
    <t>0.146625895582484</t>
  </si>
  <si>
    <t>-2.59253816536953</t>
  </si>
  <si>
    <t>0.00952706100043567</t>
  </si>
  <si>
    <t>0.043806673011349</t>
  </si>
  <si>
    <t>ENSMUSG00000062328</t>
  </si>
  <si>
    <t>Rpl17</t>
  </si>
  <si>
    <t>105.957018458736</t>
  </si>
  <si>
    <t>0.188413431417417</t>
  </si>
  <si>
    <t>0.184279085213706</t>
  </si>
  <si>
    <t>1.02243524379838</t>
  </si>
  <si>
    <t>0.306574946882922</t>
  </si>
  <si>
    <t>0.53735259660277</t>
  </si>
  <si>
    <t>ENSMUSG00000025880</t>
  </si>
  <si>
    <t>Smad7</t>
  </si>
  <si>
    <t>355.236461019264</t>
  </si>
  <si>
    <t>-0.420115324481077</t>
  </si>
  <si>
    <t>0.118319251840721</t>
  </si>
  <si>
    <t>-3.55069287495688</t>
  </si>
  <si>
    <t>0.000384218493317107</t>
  </si>
  <si>
    <t>ENSMUSG00000025423</t>
  </si>
  <si>
    <t>Pias2</t>
  </si>
  <si>
    <t>1045.09931996082</t>
  </si>
  <si>
    <t>0.0580857345299785</t>
  </si>
  <si>
    <t>0.0882853766110686</t>
  </si>
  <si>
    <t>0.657931548345415</t>
  </si>
  <si>
    <t>0.510582117396011</t>
  </si>
  <si>
    <t>ENSMUSG00000025428</t>
  </si>
  <si>
    <t>Atp5a1</t>
  </si>
  <si>
    <t>143.474709228075</t>
  </si>
  <si>
    <t>-0.0688756491274334</t>
  </si>
  <si>
    <t>0.160330008768327</t>
  </si>
  <si>
    <t>-0.429586760810056</t>
  </si>
  <si>
    <t>0.667496269318484</t>
  </si>
  <si>
    <t>ENSMUSG00000041607</t>
  </si>
  <si>
    <t>Mbp</t>
  </si>
  <si>
    <t>2041.8651264047</t>
  </si>
  <si>
    <t>-0.0823543416765736</t>
  </si>
  <si>
    <t>0.0802821418546567</t>
  </si>
  <si>
    <t>-1.02581146658579</t>
  </si>
  <si>
    <t>0.304980460107903</t>
  </si>
  <si>
    <t>ENSMUSG00000024646</t>
  </si>
  <si>
    <t>Cyb5a</t>
  </si>
  <si>
    <t>1350.84594178955</t>
  </si>
  <si>
    <t>-0.292764104001791</t>
  </si>
  <si>
    <t>0.0977723155505497</t>
  </si>
  <si>
    <t>-2.99434561156965</t>
  </si>
  <si>
    <t>0.00275034207799228</t>
  </si>
  <si>
    <t>0.0158450620886675</t>
  </si>
  <si>
    <t>ENSMUSG00000034028</t>
  </si>
  <si>
    <t>Cd226</t>
  </si>
  <si>
    <t>1223.85752355213</t>
  </si>
  <si>
    <t>0.390789250723605</t>
  </si>
  <si>
    <t>0.0909008025110492</t>
  </si>
  <si>
    <t>4.2990737147354</t>
  </si>
  <si>
    <t>1.71513424629953e-05</t>
  </si>
  <si>
    <t>0.000194883614129184</t>
  </si>
  <si>
    <t>ENSMUSG00000041225</t>
  </si>
  <si>
    <t>Arhgap12</t>
  </si>
  <si>
    <t>809.272889445957</t>
  </si>
  <si>
    <t>-0.0790080900368072</t>
  </si>
  <si>
    <t>0.091491419094401</t>
  </si>
  <si>
    <t>-0.863557378591827</t>
  </si>
  <si>
    <t>0.38783108629202</t>
  </si>
  <si>
    <t>ENSMUSG00000006740</t>
  </si>
  <si>
    <t>Kif5b</t>
  </si>
  <si>
    <t>2239.49740956205</t>
  </si>
  <si>
    <t>-0.296023565833395</t>
  </si>
  <si>
    <t>0.101137362725187</t>
  </si>
  <si>
    <t>-2.92694566930479</t>
  </si>
  <si>
    <t>0.00342308673415298</t>
  </si>
  <si>
    <t>0.0190085629029714</t>
  </si>
  <si>
    <t>ENSMUSG00000024240</t>
  </si>
  <si>
    <t>Epc1</t>
  </si>
  <si>
    <t>1929.91292104819</t>
  </si>
  <si>
    <t>-0.149582442292615</t>
  </si>
  <si>
    <t>0.080667510593889</t>
  </si>
  <si>
    <t>-1.85430839741256</t>
  </si>
  <si>
    <t>0.0636950514273376</t>
  </si>
  <si>
    <t>0.191552355148228</t>
  </si>
  <si>
    <t>ENSMUSG00000024286</t>
  </si>
  <si>
    <t>Ccny</t>
  </si>
  <si>
    <t>1489.53305833815</t>
  </si>
  <si>
    <t>-0.0457219042390314</t>
  </si>
  <si>
    <t>0.0756449292662548</t>
  </si>
  <si>
    <t>-0.604427880130598</t>
  </si>
  <si>
    <t>0.545559204403704</t>
  </si>
  <si>
    <t>ENSMUSG00000024290</t>
  </si>
  <si>
    <t>Rock1</t>
  </si>
  <si>
    <t>5162.92308524486</t>
  </si>
  <si>
    <t>0.0515870448050871</t>
  </si>
  <si>
    <t>0.0697828384934966</t>
  </si>
  <si>
    <t>0.739251167174788</t>
  </si>
  <si>
    <t>0.459754495912379</t>
  </si>
  <si>
    <t>0.681322927677381</t>
  </si>
  <si>
    <t>ENSMUSG00000037013</t>
  </si>
  <si>
    <t>Ss18</t>
  </si>
  <si>
    <t>867.945289914469</t>
  </si>
  <si>
    <t>0.155339716688095</t>
  </si>
  <si>
    <t>0.0853478860217492</t>
  </si>
  <si>
    <t>1.82007691026477</t>
  </si>
  <si>
    <t>0.0687472933128043</t>
  </si>
  <si>
    <t>ENSMUSG00000036225</t>
  </si>
  <si>
    <t>Kctd1</t>
  </si>
  <si>
    <t>1316.95325133967</t>
  </si>
  <si>
    <t>-0.305222694807876</t>
  </si>
  <si>
    <t>0.0882440246135444</t>
  </si>
  <si>
    <t>-3.45884830326549</t>
  </si>
  <si>
    <t>0.000542490349477022</t>
  </si>
  <si>
    <t>ENSMUSG00000033382</t>
  </si>
  <si>
    <t>Trappc8</t>
  </si>
  <si>
    <t>593.061676870296</t>
  </si>
  <si>
    <t>0.0665894159296132</t>
  </si>
  <si>
    <t>0.0977832062685272</t>
  </si>
  <si>
    <t>0.680990309795618</t>
  </si>
  <si>
    <t>0.495877621977855</t>
  </si>
  <si>
    <t>ENSMUSG00000024360</t>
  </si>
  <si>
    <t>Etf1</t>
  </si>
  <si>
    <t>778.016691962326</t>
  </si>
  <si>
    <t>-0.00537561822312151</t>
  </si>
  <si>
    <t>0.0913132560057327</t>
  </si>
  <si>
    <t>-0.0588700749295812</t>
  </si>
  <si>
    <t>0.953055593445125</t>
  </si>
  <si>
    <t>ENSMUSG00000024359</t>
  </si>
  <si>
    <t>Hspa9</t>
  </si>
  <si>
    <t>338.878548070691</t>
  </si>
  <si>
    <t>-0.0613594303005488</t>
  </si>
  <si>
    <t>0.115410099928515</t>
  </si>
  <si>
    <t>-0.53166430267849</t>
  </si>
  <si>
    <t>0.594958520063308</t>
  </si>
  <si>
    <t>ENSMUSG00000014294</t>
  </si>
  <si>
    <t>Ndufa2</t>
  </si>
  <si>
    <t>32.848827477152</t>
  </si>
  <si>
    <t>-0.532943856589043</t>
  </si>
  <si>
    <t>0.313316191733061</t>
  </si>
  <si>
    <t>-1.7009777044753</t>
  </si>
  <si>
    <t>0.0889471738875495</t>
  </si>
  <si>
    <t>0.240450601937771</t>
  </si>
  <si>
    <t>ENSMUSG00000001380</t>
  </si>
  <si>
    <t>Hars</t>
  </si>
  <si>
    <t>179.932407644866</t>
  </si>
  <si>
    <t>0.123910739830433</t>
  </si>
  <si>
    <t>0.146928767231316</t>
  </si>
  <si>
    <t>0.843338865256765</t>
  </si>
  <si>
    <t>0.39903895235354</t>
  </si>
  <si>
    <t>ENSMUSG00000024456</t>
  </si>
  <si>
    <t>Diaph1</t>
  </si>
  <si>
    <t>2190.82158956704</t>
  </si>
  <si>
    <t>-0.119212941734572</t>
  </si>
  <si>
    <t>0.0755060561562668</t>
  </si>
  <si>
    <t>-1.57885271464649</t>
  </si>
  <si>
    <t>0.114369844057481</t>
  </si>
  <si>
    <t>0.285634331351678</t>
  </si>
  <si>
    <t>ENSMUSG00000024454</t>
  </si>
  <si>
    <t>Hdac3</t>
  </si>
  <si>
    <t>253.153419738015</t>
  </si>
  <si>
    <t>-0.100548087764502</t>
  </si>
  <si>
    <t>0.135864948224136</t>
  </si>
  <si>
    <t>-0.740059073946195</t>
  </si>
  <si>
    <t>0.459264150308614</t>
  </si>
  <si>
    <t>ENSMUSG00000024431</t>
  </si>
  <si>
    <t>Nr3c1</t>
  </si>
  <si>
    <t>6548.94378631639</t>
  </si>
  <si>
    <t>-0.280453283210894</t>
  </si>
  <si>
    <t>0.299036040799284</t>
  </si>
  <si>
    <t>-0.937857799552452</t>
  </si>
  <si>
    <t>0.348317492757382</t>
  </si>
  <si>
    <t>ENSMUSG00000024487</t>
  </si>
  <si>
    <t>Yipf5</t>
  </si>
  <si>
    <t>223.467647551037</t>
  </si>
  <si>
    <t>-0.473895815641371</t>
  </si>
  <si>
    <t>0.136079472479204</t>
  </si>
  <si>
    <t>-3.48249303886589</t>
  </si>
  <si>
    <t>0.000496768136101845</t>
  </si>
  <si>
    <t>0.00363705242503136</t>
  </si>
  <si>
    <t>ENSMUSG00000033319</t>
  </si>
  <si>
    <t>Fem1c</t>
  </si>
  <si>
    <t>1028.73687712137</t>
  </si>
  <si>
    <t>0.388805895687375</t>
  </si>
  <si>
    <t>0.0864485327628308</t>
  </si>
  <si>
    <t>4.49754186984357</t>
  </si>
  <si>
    <t>6.87436261964285e-06</t>
  </si>
  <si>
    <t>8.67227284324175e-05</t>
  </si>
  <si>
    <t>ENSMUSG00000048799</t>
  </si>
  <si>
    <t>Cep120</t>
  </si>
  <si>
    <t>1032.30322486482</t>
  </si>
  <si>
    <t>0.133056771050974</t>
  </si>
  <si>
    <t>0.0811550163832262</t>
  </si>
  <si>
    <t>1.63953846577591</t>
  </si>
  <si>
    <t>0.101101166478949</t>
  </si>
  <si>
    <t>0.262766898614067</t>
  </si>
  <si>
    <t>ENSMUSG00000054008</t>
  </si>
  <si>
    <t>Ndst1</t>
  </si>
  <si>
    <t>535.910249990971</t>
  </si>
  <si>
    <t>-0.194231862547682</t>
  </si>
  <si>
    <t>0.104460437631896</t>
  </si>
  <si>
    <t>-1.85938204884922</t>
  </si>
  <si>
    <t>0.0629730044347988</t>
  </si>
  <si>
    <t>0.189728831487575</t>
  </si>
  <si>
    <t>ENSMUSG00000024613</t>
  </si>
  <si>
    <t>Tcof1</t>
  </si>
  <si>
    <t>384.286700266479</t>
  </si>
  <si>
    <t>0.010523942060591</t>
  </si>
  <si>
    <t>0.106624722350672</t>
  </si>
  <si>
    <t>0.0987007687202168</t>
  </si>
  <si>
    <t>0.921375858496839</t>
  </si>
  <si>
    <t>0.961028031334418</t>
  </si>
  <si>
    <t>ENSMUSG00000045730</t>
  </si>
  <si>
    <t>Adrb2</t>
  </si>
  <si>
    <t>304.502617494301</t>
  </si>
  <si>
    <t>-0.284561647377456</t>
  </si>
  <si>
    <t>0.130308223677424</t>
  </si>
  <si>
    <t>-2.18375816465647</t>
  </si>
  <si>
    <t>0.0289800232177724</t>
  </si>
  <si>
    <t>0.106008709465755</t>
  </si>
  <si>
    <t>ENSMUSG00000073551</t>
  </si>
  <si>
    <t>Spink13</t>
  </si>
  <si>
    <t>61.8454522791973</t>
  </si>
  <si>
    <t>0.48487706909942</t>
  </si>
  <si>
    <t>0.246746024685235</t>
  </si>
  <si>
    <t>1.96508563701466</t>
  </si>
  <si>
    <t>0.0494043267</t>
  </si>
  <si>
    <t>ENSMUSG00000024539</t>
  </si>
  <si>
    <t>Ptpn2</t>
  </si>
  <si>
    <t>561.051680821003</t>
  </si>
  <si>
    <t>-0.0175391525588886</t>
  </si>
  <si>
    <t>0.100536075205418</t>
  </si>
  <si>
    <t>-0.174456308574331</t>
  </si>
  <si>
    <t>0.861506864872863</t>
  </si>
  <si>
    <t>ENSMUSG00000024515</t>
  </si>
  <si>
    <t>Smad4</t>
  </si>
  <si>
    <t>1453.00269980715</t>
  </si>
  <si>
    <t>-0.142526969625947</t>
  </si>
  <si>
    <t>0.0734409983468798</t>
  </si>
  <si>
    <t>-1.94070032861968</t>
  </si>
  <si>
    <t>0.0522946365054995</t>
  </si>
  <si>
    <t>0.165035029895483</t>
  </si>
  <si>
    <t>ENSMUSG00000024556</t>
  </si>
  <si>
    <t>Me2</t>
  </si>
  <si>
    <t>413.870669733556</t>
  </si>
  <si>
    <t>-0.412213518310356</t>
  </si>
  <si>
    <t>0.106514938315136</t>
  </si>
  <si>
    <t>-3.87000663785559</t>
  </si>
  <si>
    <t>0.000108832390007323</t>
  </si>
  <si>
    <t>ENSMUSG00000089235</t>
  </si>
  <si>
    <t>Gm23119</t>
  </si>
  <si>
    <t>11.4066309646226</t>
  </si>
  <si>
    <t>-0.557093934126508</t>
  </si>
  <si>
    <t>0.522117669836435</t>
  </si>
  <si>
    <t>-1.06698923693011</t>
  </si>
  <si>
    <t>0.285976696195293</t>
  </si>
  <si>
    <t>0.518424961415196</t>
  </si>
  <si>
    <t>ENSMUSG00000059336</t>
  </si>
  <si>
    <t>Slc14a1</t>
  </si>
  <si>
    <t>339.340055263585</t>
  </si>
  <si>
    <t>0.11385110050198</t>
  </si>
  <si>
    <t>0.143881725979822</t>
  </si>
  <si>
    <t>0.791282560218567</t>
  </si>
  <si>
    <t>0.428779123006201</t>
  </si>
  <si>
    <t>0.658014125137402</t>
  </si>
  <si>
    <t>ENSMUSG00000053950</t>
  </si>
  <si>
    <t>Adnp2</t>
  </si>
  <si>
    <t>346.685038850512</t>
  </si>
  <si>
    <t>0.275781999811874</t>
  </si>
  <si>
    <t>0.140112698277785</t>
  </si>
  <si>
    <t>1.96828698042138</t>
  </si>
  <si>
    <t>0.0490350271258089</t>
  </si>
  <si>
    <t>ENSMUSG00000033323</t>
  </si>
  <si>
    <t>Ctdp1</t>
  </si>
  <si>
    <t>472.491672998163</t>
  </si>
  <si>
    <t>-0.168284013153243</t>
  </si>
  <si>
    <t>0.114940017632966</t>
  </si>
  <si>
    <t>-1.46410290009367</t>
  </si>
  <si>
    <t>0.143165835015834</t>
  </si>
  <si>
    <t>0.331627075460406</t>
  </si>
  <si>
    <t>ENSMUSG00000033016</t>
  </si>
  <si>
    <t>Nfatc1</t>
  </si>
  <si>
    <t>1782.21267388575</t>
  </si>
  <si>
    <t>0.13682148409794</t>
  </si>
  <si>
    <t>0.0876166773920619</t>
  </si>
  <si>
    <t>1.56159179017596</t>
  </si>
  <si>
    <t>0.118384184761714</t>
  </si>
  <si>
    <t>ENSMUSG00000024566</t>
  </si>
  <si>
    <t>Atp9b</t>
  </si>
  <si>
    <t>1797.55104216438</t>
  </si>
  <si>
    <t>-0.00267932300426833</t>
  </si>
  <si>
    <t>0.0890613100108831</t>
  </si>
  <si>
    <t>-0.0300840286757619</t>
  </si>
  <si>
    <t>0.976000038236811</t>
  </si>
  <si>
    <t>ENSMUSG00000041258</t>
  </si>
  <si>
    <t>Zfp236</t>
  </si>
  <si>
    <t>1245.88704498747</t>
  </si>
  <si>
    <t>0.0573732795525543</t>
  </si>
  <si>
    <t>0.0796888990004347</t>
  </si>
  <si>
    <t>0.719965770291811</t>
  </si>
  <si>
    <t>0.471546071135828</t>
  </si>
  <si>
    <t>ENSMUSG00000048410</t>
  </si>
  <si>
    <t>Zfp407</t>
  </si>
  <si>
    <t>3794.40076965387</t>
  </si>
  <si>
    <t>0.0835959687704947</t>
  </si>
  <si>
    <t>0.0651256770454106</t>
  </si>
  <si>
    <t>1.28360997632631</t>
  </si>
  <si>
    <t>0.199278457311268</t>
  </si>
  <si>
    <t>0.411262588075268</t>
  </si>
  <si>
    <t>chr19</t>
  </si>
  <si>
    <t>ENSMUSG00000045098</t>
  </si>
  <si>
    <t>Kmt5b</t>
  </si>
  <si>
    <t>1342.86012365206</t>
  </si>
  <si>
    <t>-0.0580699671701985</t>
  </si>
  <si>
    <t>0.077124006743743</t>
  </si>
  <si>
    <t>-0.752942820555801</t>
  </si>
  <si>
    <t>0.451484274949748</t>
  </si>
  <si>
    <t>ENSMUSG00000045826</t>
  </si>
  <si>
    <t>Ptprcap</t>
  </si>
  <si>
    <t>144.378895326294</t>
  </si>
  <si>
    <t>0.283225350144001</t>
  </si>
  <si>
    <t>0.16373052651628</t>
  </si>
  <si>
    <t>1.72982617334856</t>
  </si>
  <si>
    <t>0.0836613366788117</t>
  </si>
  <si>
    <t>ENSMUSG00000047423</t>
  </si>
  <si>
    <t>AI837181</t>
  </si>
  <si>
    <t>534.071153167621</t>
  </si>
  <si>
    <t>0.505510207996608</t>
  </si>
  <si>
    <t>0.0983429405408662</t>
  </si>
  <si>
    <t>5.14027956878658</t>
  </si>
  <si>
    <t>2.743299861826e-07</t>
  </si>
  <si>
    <t>ENSMUSG00000056201</t>
  </si>
  <si>
    <t>Cfl1</t>
  </si>
  <si>
    <t>653.589194463515</t>
  </si>
  <si>
    <t>0.152954100069268</t>
  </si>
  <si>
    <t>0.0983186292835491</t>
  </si>
  <si>
    <t>1.5556980521784</t>
  </si>
  <si>
    <t>0.11977990998277</t>
  </si>
  <si>
    <t>0.294805981548389</t>
  </si>
  <si>
    <t>ENSMUSG00000004054</t>
  </si>
  <si>
    <t>Map3k11</t>
  </si>
  <si>
    <t>490.545805517402</t>
  </si>
  <si>
    <t>0.202335887975832</t>
  </si>
  <si>
    <t>0.111347771627477</t>
  </si>
  <si>
    <t>1.81715255741949</t>
  </si>
  <si>
    <t>0.0691937570494777</t>
  </si>
  <si>
    <t>0.201559079149456</t>
  </si>
  <si>
    <t>ENSMUSG00000024807</t>
  </si>
  <si>
    <t>Syvn1</t>
  </si>
  <si>
    <t>325.391068559194</t>
  </si>
  <si>
    <t>0.223760516018244</t>
  </si>
  <si>
    <t>0.122220273260876</t>
  </si>
  <si>
    <t>1.83079705230763</t>
  </si>
  <si>
    <t>0.067130840487801</t>
  </si>
  <si>
    <t>ENSMUSG00000038274</t>
  </si>
  <si>
    <t>Fau</t>
  </si>
  <si>
    <t>110.59422648029</t>
  </si>
  <si>
    <t>0.152468144896408</t>
  </si>
  <si>
    <t>0.176048767629552</t>
  </si>
  <si>
    <t>0.866056303314985</t>
  </si>
  <si>
    <t>0.386459286390504</t>
  </si>
  <si>
    <t>ENSMUSG00000024759</t>
  </si>
  <si>
    <t>Atl3</t>
  </si>
  <si>
    <t>1015.98601208998</t>
  </si>
  <si>
    <t>-0.743786092929714</t>
  </si>
  <si>
    <t>0.0932503909170358</t>
  </si>
  <si>
    <t>-7.97622493176951</t>
  </si>
  <si>
    <t>1.50876875715465e-15</t>
  </si>
  <si>
    <t>6.29079854678042e-14</t>
  </si>
  <si>
    <t>ENSMUSG00000108414</t>
  </si>
  <si>
    <t>Snhg1</t>
  </si>
  <si>
    <t>294.553132850387</t>
  </si>
  <si>
    <t>-0.067213424221006</t>
  </si>
  <si>
    <t>0.122340143076898</t>
  </si>
  <si>
    <t>-0.549397953366446</t>
  </si>
  <si>
    <t>0.582732378313027</t>
  </si>
  <si>
    <t>ENSMUSG00000065392</t>
  </si>
  <si>
    <t>Gm25894</t>
  </si>
  <si>
    <t>13.1563931697994</t>
  </si>
  <si>
    <t>-0.0364671016106696</t>
  </si>
  <si>
    <t>0.48875902911823</t>
  </si>
  <si>
    <t>-0.0746116172553577</t>
  </si>
  <si>
    <t>0.940523730656755</t>
  </si>
  <si>
    <t>0.973364904255623</t>
  </si>
  <si>
    <t>ENSMUSG00000065378</t>
  </si>
  <si>
    <t>Gm22744</t>
  </si>
  <si>
    <t>66.9079269217913</t>
  </si>
  <si>
    <t>-0.103758137166643</t>
  </si>
  <si>
    <t>0.251300572033787</t>
  </si>
  <si>
    <t>-0.412884603990051</t>
  </si>
  <si>
    <t>0.67969116159656</t>
  </si>
  <si>
    <t>ENSMUSG00000065305</t>
  </si>
  <si>
    <t>Gm23246</t>
  </si>
  <si>
    <t>7.99420374462139</t>
  </si>
  <si>
    <t>-0.445450607697673</t>
  </si>
  <si>
    <t>0.624269188485417</t>
  </si>
  <si>
    <t>-0.71355533144029</t>
  </si>
  <si>
    <t>0.475502187006934</t>
  </si>
  <si>
    <t>ENSMUSG00000010097</t>
  </si>
  <si>
    <t>Nxf1</t>
  </si>
  <si>
    <t>573.591023914782</t>
  </si>
  <si>
    <t>0.032613410992574</t>
  </si>
  <si>
    <t>0.0925654378913144</t>
  </si>
  <si>
    <t>0.352328166273755</t>
  </si>
  <si>
    <t>0.724592167070417</t>
  </si>
  <si>
    <t>0.860693737804551</t>
  </si>
  <si>
    <t>ENSMUSG00000071659</t>
  </si>
  <si>
    <t>Hnrnpul2</t>
  </si>
  <si>
    <t>712.77259861087</t>
  </si>
  <si>
    <t>-0.144714006133414</t>
  </si>
  <si>
    <t>0.0876769437336649</t>
  </si>
  <si>
    <t>-1.65053661739179</t>
  </si>
  <si>
    <t>0.0988332303732833</t>
  </si>
  <si>
    <t>0.258373800975852</t>
  </si>
  <si>
    <t>ENSMUSG00000071650</t>
  </si>
  <si>
    <t>Ganab</t>
  </si>
  <si>
    <t>364.912040148913</t>
  </si>
  <si>
    <t>-0.0749385457086766</t>
  </si>
  <si>
    <t>0.117091452127243</t>
  </si>
  <si>
    <t>-0.640000139610884</t>
  </si>
  <si>
    <t>0.522172508621267</t>
  </si>
  <si>
    <t>0.728612802727349</t>
  </si>
  <si>
    <t>ENSMUSG00000071646</t>
  </si>
  <si>
    <t>Mta2</t>
  </si>
  <si>
    <t>255.781901451674</t>
  </si>
  <si>
    <t>0.136009191180009</t>
  </si>
  <si>
    <t>0.127108650681635</t>
  </si>
  <si>
    <t>1.07002309009375</t>
  </si>
  <si>
    <t>0.284608915530261</t>
  </si>
  <si>
    <t>ENSMUSG00000071645</t>
  </si>
  <si>
    <t>Tut1</t>
  </si>
  <si>
    <t>262.307153871785</t>
  </si>
  <si>
    <t>0.0377869547336974</t>
  </si>
  <si>
    <t>0.12345404707639</t>
  </si>
  <si>
    <t>0.306081134062101</t>
  </si>
  <si>
    <t>0.759542871867429</t>
  </si>
  <si>
    <t>ENSMUSG00000071644</t>
  </si>
  <si>
    <t>Eef1g</t>
  </si>
  <si>
    <t>351.887663475147</t>
  </si>
  <si>
    <t>-0.0162487571662171</t>
  </si>
  <si>
    <t>0.119073799048831</t>
  </si>
  <si>
    <t>-0.136459551102033</t>
  </si>
  <si>
    <t>0.891457998921614</t>
  </si>
  <si>
    <t>ENSMUSG00000024661</t>
  </si>
  <si>
    <t>Fth1</t>
  </si>
  <si>
    <t>265.022778894458</t>
  </si>
  <si>
    <t>0.0673278570884286</t>
  </si>
  <si>
    <t>0.122798212058082</t>
  </si>
  <si>
    <t>0.548280434706847</t>
  </si>
  <si>
    <t>0.58349935960087</t>
  </si>
  <si>
    <t>0.775187059373336</t>
  </si>
  <si>
    <t>ENSMUSG00000036372</t>
  </si>
  <si>
    <t>Tmem258</t>
  </si>
  <si>
    <t>118.436224907353</t>
  </si>
  <si>
    <t>0.0607890121232653</t>
  </si>
  <si>
    <t>0.170316432420761</t>
  </si>
  <si>
    <t>0.356918068675184</t>
  </si>
  <si>
    <t>0.721153142545746</t>
  </si>
  <si>
    <t>ENSMUSG00000034820</t>
  </si>
  <si>
    <t>Cpsf7</t>
  </si>
  <si>
    <t>737.577927974522</t>
  </si>
  <si>
    <t>0.073393509926743</t>
  </si>
  <si>
    <t>0.0883049050448393</t>
  </si>
  <si>
    <t>0.831137408386038</t>
  </si>
  <si>
    <t>0.405896009098676</t>
  </si>
  <si>
    <t>0.637207519070033</t>
  </si>
  <si>
    <t>ENSMUSG00000024740</t>
  </si>
  <si>
    <t>Ddb1</t>
  </si>
  <si>
    <t>776.173621297218</t>
  </si>
  <si>
    <t>0.00610721925780473</t>
  </si>
  <si>
    <t>0.088802750500779</t>
  </si>
  <si>
    <t>0.0687728614639155</t>
  </si>
  <si>
    <t>0.945170420341534</t>
  </si>
  <si>
    <t>ENSMUSG00000048832</t>
  </si>
  <si>
    <t>Vps37c</t>
  </si>
  <si>
    <t>416.645293421164</t>
  </si>
  <si>
    <t>-0.0444524484477833</t>
  </si>
  <si>
    <t>0.112275810498375</t>
  </si>
  <si>
    <t>-0.395921866432901</t>
  </si>
  <si>
    <t>0.692162669323679</t>
  </si>
  <si>
    <t>0.840434435605256</t>
  </si>
  <si>
    <t>ENSMUSG00000067577</t>
  </si>
  <si>
    <t>A430093F15Rik</t>
  </si>
  <si>
    <t>718.556365713847</t>
  </si>
  <si>
    <t>0.0350719206636046</t>
  </si>
  <si>
    <t>0.0898140884356494</t>
  </si>
  <si>
    <t>0.390494645934453</t>
  </si>
  <si>
    <t>0.696170813629639</t>
  </si>
  <si>
    <t>0.842597885131076</t>
  </si>
  <si>
    <t>ENSMUSG00000056290</t>
  </si>
  <si>
    <t>Ms4a4b</t>
  </si>
  <si>
    <t>676.4804025049</t>
  </si>
  <si>
    <t>-0.815497376422652</t>
  </si>
  <si>
    <t>0.0970731516804571</t>
  </si>
  <si>
    <t>-8.40085401890612</t>
  </si>
  <si>
    <t>4.43243139923e-17</t>
  </si>
  <si>
    <t>2.24820231795996e-15</t>
  </si>
  <si>
    <t>ENSMUSG00000024677</t>
  </si>
  <si>
    <t>Ms4a6b</t>
  </si>
  <si>
    <t>442.124619966116</t>
  </si>
  <si>
    <t>-0.241542077839792</t>
  </si>
  <si>
    <t>0.112132542888053</t>
  </si>
  <si>
    <t>-2.1540765206844</t>
  </si>
  <si>
    <t>0.0312341714982755</t>
  </si>
  <si>
    <t>ENSMUSG00000046139</t>
  </si>
  <si>
    <t>Patl1</t>
  </si>
  <si>
    <t>1268.59686227374</t>
  </si>
  <si>
    <t>-0.0617052448353479</t>
  </si>
  <si>
    <t>0.098158355946846</t>
  </si>
  <si>
    <t>-0.628629567397829</t>
  </si>
  <si>
    <t>0.529591598517566</t>
  </si>
  <si>
    <t>0.734797141767181</t>
  </si>
  <si>
    <t>ENSMUSG00000024687</t>
  </si>
  <si>
    <t>Osbp</t>
  </si>
  <si>
    <t>507.5853625002</t>
  </si>
  <si>
    <t>-0.0352919954932757</t>
  </si>
  <si>
    <t>0.0998505063793791</t>
  </si>
  <si>
    <t>-0.353448337649734</t>
  </si>
  <si>
    <t>0.72375235301121</t>
  </si>
  <si>
    <t>ENSMUSG00000047044</t>
  </si>
  <si>
    <t>D030056L22Rik</t>
  </si>
  <si>
    <t>162.873862674368</t>
  </si>
  <si>
    <t>0.104504707232909</t>
  </si>
  <si>
    <t>0.154222990326844</t>
  </si>
  <si>
    <t>0.67762080745181</t>
  </si>
  <si>
    <t>0.498012149738027</t>
  </si>
  <si>
    <t>ENSMUSG00000047368</t>
  </si>
  <si>
    <t>Abhd17b</t>
  </si>
  <si>
    <t>304.596612654478</t>
  </si>
  <si>
    <t>0.127526870754995</t>
  </si>
  <si>
    <t>0.116896890364273</t>
  </si>
  <si>
    <t>1.09093467206525</t>
  </si>
  <si>
    <t>0.275301629305746</t>
  </si>
  <si>
    <t>ENSMUSG00000052085</t>
  </si>
  <si>
    <t>Dock8</t>
  </si>
  <si>
    <t>3932.20769625845</t>
  </si>
  <si>
    <t>-0.0139986075947061</t>
  </si>
  <si>
    <t>0.0632991186381856</t>
  </si>
  <si>
    <t>-0.221150118609414</t>
  </si>
  <si>
    <t>0.824975547192623</t>
  </si>
  <si>
    <t>0.915192715262166</t>
  </si>
  <si>
    <t>ENSMUSG00000024921</t>
  </si>
  <si>
    <t>Smarca2</t>
  </si>
  <si>
    <t>1504.10636601894</t>
  </si>
  <si>
    <t>-0.222951376029328</t>
  </si>
  <si>
    <t>0.0764885190225027</t>
  </si>
  <si>
    <t>-2.91483452521465</t>
  </si>
  <si>
    <t>0.0035587717994352</t>
  </si>
  <si>
    <t>ENSMUSG00000024780</t>
  </si>
  <si>
    <t>Cdc37l1</t>
  </si>
  <si>
    <t>663.712494066327</t>
  </si>
  <si>
    <t>0.0258058297290589</t>
  </si>
  <si>
    <t>0.0982762609259977</t>
  </si>
  <si>
    <t>0.26258457012819</t>
  </si>
  <si>
    <t>0.792870794090184</t>
  </si>
  <si>
    <t>ENSMUSG00000024789</t>
  </si>
  <si>
    <t>Jak2</t>
  </si>
  <si>
    <t>688.689181243924</t>
  </si>
  <si>
    <t>-0.0132114281765676</t>
  </si>
  <si>
    <t>0.0952668061930018</t>
  </si>
  <si>
    <t>-0.138678189229966</t>
  </si>
  <si>
    <t>0.889704454013416</t>
  </si>
  <si>
    <t>ENSMUSG00000016496</t>
  </si>
  <si>
    <t>Cd274</t>
  </si>
  <si>
    <t>405.39178969786</t>
  </si>
  <si>
    <t>-0.243502210210424</t>
  </si>
  <si>
    <t>0.110101691452205</t>
  </si>
  <si>
    <t>-2.2116118925941</t>
  </si>
  <si>
    <t>0.0269934929851298</t>
  </si>
  <si>
    <t>ENSMUSG00000038658</t>
  </si>
  <si>
    <t>Ric1</t>
  </si>
  <si>
    <t>936.84093952869</t>
  </si>
  <si>
    <t>0.0858804663506466</t>
  </si>
  <si>
    <t>0.0880211332325964</t>
  </si>
  <si>
    <t>0.97568008041554</t>
  </si>
  <si>
    <t>0.329223026450516</t>
  </si>
  <si>
    <t>ENSMUSG00000024817</t>
  </si>
  <si>
    <t>Uhrf2</t>
  </si>
  <si>
    <t>1088.94301488587</t>
  </si>
  <si>
    <t>0.0900214109796117</t>
  </si>
  <si>
    <t>0.0808289183706971</t>
  </si>
  <si>
    <t>1.11372776964249</t>
  </si>
  <si>
    <t>0.265395992236927</t>
  </si>
  <si>
    <t>ENSMUSG00000013663</t>
  </si>
  <si>
    <t>Pten</t>
  </si>
  <si>
    <t>3567.73522116841</t>
  </si>
  <si>
    <t>-0.241950635054518</t>
  </si>
  <si>
    <t>0.0990813187071804</t>
  </si>
  <si>
    <t>-2.44193999647467</t>
  </si>
  <si>
    <t>0.0146085744672082</t>
  </si>
  <si>
    <t>ENSMUSG00000024776</t>
  </si>
  <si>
    <t>Stambpl1</t>
  </si>
  <si>
    <t>2441.40422227305</t>
  </si>
  <si>
    <t>0.298375789012598</t>
  </si>
  <si>
    <t>0.067818485130871</t>
  </si>
  <si>
    <t>4.39962332447879</t>
  </si>
  <si>
    <t>1.08438938316905e-05</t>
  </si>
  <si>
    <t>0.000128869462927336</t>
  </si>
  <si>
    <t>ENSMUSG00000024778</t>
  </si>
  <si>
    <t>Fas</t>
  </si>
  <si>
    <t>726.034310144881</t>
  </si>
  <si>
    <t>-0.305297663035817</t>
  </si>
  <si>
    <t>0.0927805483511741</t>
  </si>
  <si>
    <t>-3.29053523029705</t>
  </si>
  <si>
    <t>0.000999969792433439</t>
  </si>
  <si>
    <t>0.00673952243667469</t>
  </si>
  <si>
    <t>ENSMUSG00000045932</t>
  </si>
  <si>
    <t>Ifit2</t>
  </si>
  <si>
    <t>267.154487106387</t>
  </si>
  <si>
    <t>0.418086017736703</t>
  </si>
  <si>
    <t>0.137869782519919</t>
  </si>
  <si>
    <t>3.03247027807778</t>
  </si>
  <si>
    <t>0.0024256098311217</t>
  </si>
  <si>
    <t>0.0142410505598076</t>
  </si>
  <si>
    <t>ENSMUSG00000024805</t>
  </si>
  <si>
    <t>Pcgf5</t>
  </si>
  <si>
    <t>1402.33696785233</t>
  </si>
  <si>
    <t>0.0927940554446694</t>
  </si>
  <si>
    <t>0.0825166373120558</t>
  </si>
  <si>
    <t>1.12454964801519</t>
  </si>
  <si>
    <t>0.260779920754937</t>
  </si>
  <si>
    <t>ENSMUSG00000024811</t>
  </si>
  <si>
    <t>Tnks2</t>
  </si>
  <si>
    <t>1623.71964035517</t>
  </si>
  <si>
    <t>0.121589181935655</t>
  </si>
  <si>
    <t>0.0793299116423799</t>
  </si>
  <si>
    <t>1.53270285341777</t>
  </si>
  <si>
    <t>0.125349085810092</t>
  </si>
  <si>
    <t>ENSMUSG00000040565</t>
  </si>
  <si>
    <t>Btaf1</t>
  </si>
  <si>
    <t>962.418424325075</t>
  </si>
  <si>
    <t>-0.269586143767035</t>
  </si>
  <si>
    <t>0.0923287835720273</t>
  </si>
  <si>
    <t>-2.91984940489036</t>
  </si>
  <si>
    <t>0.00350200570863471</t>
  </si>
  <si>
    <t>0.0193811789499244</t>
  </si>
  <si>
    <t>ENSMUSG00000025010</t>
  </si>
  <si>
    <t>Ccnj</t>
  </si>
  <si>
    <t>482.655789923553</t>
  </si>
  <si>
    <t>-0.498738445694146</t>
  </si>
  <si>
    <t>0.0997748263017959</t>
  </si>
  <si>
    <t>-4.99864007966877</t>
  </si>
  <si>
    <t>5.77360561479143e-07</t>
  </si>
  <si>
    <t>9.62919987280469e-06</t>
  </si>
  <si>
    <t>ENSMUSG00000049164</t>
  </si>
  <si>
    <t>Zfp518a</t>
  </si>
  <si>
    <t>574.377719090191</t>
  </si>
  <si>
    <t>0.171818271564178</t>
  </si>
  <si>
    <t>0.0962665792020381</t>
  </si>
  <si>
    <t>1.78481746197272</t>
  </si>
  <si>
    <t>0.0742909300035283</t>
  </si>
  <si>
    <t>0.211767888538447</t>
  </si>
  <si>
    <t>ENSMUSG00000025014</t>
  </si>
  <si>
    <t>Dntt</t>
  </si>
  <si>
    <t>2119.62968939826</t>
  </si>
  <si>
    <t>0.306546813287309</t>
  </si>
  <si>
    <t>0.0744195521126888</t>
  </si>
  <si>
    <t>4.11917036027205</t>
  </si>
  <si>
    <t>3.80238956388394e-05</t>
  </si>
  <si>
    <t>0.0003930200977796</t>
  </si>
  <si>
    <t>ENSMUSG00000025019</t>
  </si>
  <si>
    <t>Lcor</t>
  </si>
  <si>
    <t>2211.95132877292</t>
  </si>
  <si>
    <t>0.0503168610062325</t>
  </si>
  <si>
    <t>0.0851375936560089</t>
  </si>
  <si>
    <t>0.59100637973788</t>
  </si>
  <si>
    <t>0.554516146344815</t>
  </si>
  <si>
    <t>0.755320996682307</t>
  </si>
  <si>
    <t>ENSMUSG00000025184</t>
  </si>
  <si>
    <t>R3hcc1l</t>
  </si>
  <si>
    <t>645.175531703557</t>
  </si>
  <si>
    <t>-0.165574086037881</t>
  </si>
  <si>
    <t>0.102815696407482</t>
  </si>
  <si>
    <t>-1.61039697072783</t>
  </si>
  <si>
    <t>0.107311221492877</t>
  </si>
  <si>
    <t>ENSMUSG00000025203</t>
  </si>
  <si>
    <t>Scd2</t>
  </si>
  <si>
    <t>1137.18790021088</t>
  </si>
  <si>
    <t>-0.14475498872284</t>
  </si>
  <si>
    <t>0.0805288665766809</t>
  </si>
  <si>
    <t>-1.79755403095115</t>
  </si>
  <si>
    <t>0.0722477085881904</t>
  </si>
  <si>
    <t>0.207506553563279</t>
  </si>
  <si>
    <t>ENSMUSG00000036450</t>
  </si>
  <si>
    <t>Hif1an</t>
  </si>
  <si>
    <t>926.535464671355</t>
  </si>
  <si>
    <t>0.0929992817801682</t>
  </si>
  <si>
    <t>0.101621234393532</t>
  </si>
  <si>
    <t>0.915155994071332</t>
  </si>
  <si>
    <t>0.360109742919697</t>
  </si>
  <si>
    <t>0.593746627065989</t>
  </si>
  <si>
    <t>ENSMUSG00000036097</t>
  </si>
  <si>
    <t>Slf2</t>
  </si>
  <si>
    <t>624.55305226306</t>
  </si>
  <si>
    <t>0.149977517931111</t>
  </si>
  <si>
    <t>0.103201469992671</t>
  </si>
  <si>
    <t>1.45324982233065</t>
  </si>
  <si>
    <t>0.146154403554881</t>
  </si>
  <si>
    <t>0.33696329216964</t>
  </si>
  <si>
    <t>ENSMUSG00000025212</t>
  </si>
  <si>
    <t>Sfxn3</t>
  </si>
  <si>
    <t>173.024194428406</t>
  </si>
  <si>
    <t>0.154781115613861</t>
  </si>
  <si>
    <t>0.150639793530867</t>
  </si>
  <si>
    <t>1.02749155442878</t>
  </si>
  <si>
    <t>0.304189060249351</t>
  </si>
  <si>
    <t>ENSMUSG00000025217</t>
  </si>
  <si>
    <t>Btrc</t>
  </si>
  <si>
    <t>872.868390736584</t>
  </si>
  <si>
    <t>0.0581021711481392</t>
  </si>
  <si>
    <t>0.0891255728098916</t>
  </si>
  <si>
    <t>0.651913578968781</t>
  </si>
  <si>
    <t>0.514456924542717</t>
  </si>
  <si>
    <t>ENSMUSG00000025224</t>
  </si>
  <si>
    <t>Gbf1</t>
  </si>
  <si>
    <t>913.539819243977</t>
  </si>
  <si>
    <t>0.037918209329392</t>
  </si>
  <si>
    <t>0.082151995507724</t>
  </si>
  <si>
    <t>0.461561634565857</t>
  </si>
  <si>
    <t>0.644395712496263</t>
  </si>
  <si>
    <t>0.812721585614359</t>
  </si>
  <si>
    <t>ENSMUSG00000025231</t>
  </si>
  <si>
    <t>Sufu</t>
  </si>
  <si>
    <t>641.315817886074</t>
  </si>
  <si>
    <t>-0.380498549593885</t>
  </si>
  <si>
    <t>0.0920055787411059</t>
  </si>
  <si>
    <t>-4.1356030232098</t>
  </si>
  <si>
    <t>3.54023741204146e-05</t>
  </si>
  <si>
    <t>0.000369024747187373</t>
  </si>
  <si>
    <t>ENSMUSG00000025034</t>
  </si>
  <si>
    <t>Trim8</t>
  </si>
  <si>
    <t>267.606481590024</t>
  </si>
  <si>
    <t>-0.0922840382396942</t>
  </si>
  <si>
    <t>0.124830408663967</t>
  </si>
  <si>
    <t>-0.739275303408765</t>
  </si>
  <si>
    <t>0.459739842579971</t>
  </si>
  <si>
    <t>ENSMUSG00000047731</t>
  </si>
  <si>
    <t>Wbp1l</t>
  </si>
  <si>
    <t>1295.99378466786</t>
  </si>
  <si>
    <t>-0.00435756409105731</t>
  </si>
  <si>
    <t>0.0826895691009033</t>
  </si>
  <si>
    <t>-0.0526978691319569</t>
  </si>
  <si>
    <t>0.957972636854828</t>
  </si>
  <si>
    <t>ENSMUSG00000025049</t>
  </si>
  <si>
    <t>Taf5</t>
  </si>
  <si>
    <t>167.435056282318</t>
  </si>
  <si>
    <t>0.084904584222908</t>
  </si>
  <si>
    <t>0.15060387604445</t>
  </si>
  <si>
    <t>0.563760949936302</t>
  </si>
  <si>
    <t>0.572916831009616</t>
  </si>
  <si>
    <t>ENSMUSG00000025060</t>
  </si>
  <si>
    <t>Slk</t>
  </si>
  <si>
    <t>612.614253397483</t>
  </si>
  <si>
    <t>0.190551300433244</t>
  </si>
  <si>
    <t>0.0956961308903578</t>
  </si>
  <si>
    <t>1.99121216981661</t>
  </si>
  <si>
    <t>0.0464575664893597</t>
  </si>
  <si>
    <t>0.151673010701825</t>
  </si>
  <si>
    <t>ENSMUSG00000025066</t>
  </si>
  <si>
    <t>Sfr1</t>
  </si>
  <si>
    <t>126.469884860221</t>
  </si>
  <si>
    <t>-0.235586386369382</t>
  </si>
  <si>
    <t>0.170244299658978</t>
  </si>
  <si>
    <t>-1.38381365391554</t>
  </si>
  <si>
    <t>0.166415521122206</t>
  </si>
  <si>
    <t>ENSMUSG00000025026</t>
  </si>
  <si>
    <t>Add3</t>
  </si>
  <si>
    <t>1190.72317826644</t>
  </si>
  <si>
    <t>-0.322754106775978</t>
  </si>
  <si>
    <t>0.081687748423227</t>
  </si>
  <si>
    <t>-3.95107115823267</t>
  </si>
  <si>
    <t>7.78021852299175e-05</t>
  </si>
  <si>
    <t>ENSMUSG00000034765</t>
  </si>
  <si>
    <t>Dusp5</t>
  </si>
  <si>
    <t>897.236987310233</t>
  </si>
  <si>
    <t>-0.54655901950241</t>
  </si>
  <si>
    <t>0.0832428264572711</t>
  </si>
  <si>
    <t>-6.56583927724945</t>
  </si>
  <si>
    <t>5.17406007018051e-11</t>
  </si>
  <si>
    <t>1.38349867093957e-09</t>
  </si>
  <si>
    <t>ENSMUSG00000024974</t>
  </si>
  <si>
    <t>Smc3</t>
  </si>
  <si>
    <t>671.447304802278</t>
  </si>
  <si>
    <t>0.0020304059543442</t>
  </si>
  <si>
    <t>0.0913167419922809</t>
  </si>
  <si>
    <t>0.0222347612282952</t>
  </si>
  <si>
    <t>0.982260688988564</t>
  </si>
  <si>
    <t>ENSMUSG00000024975</t>
  </si>
  <si>
    <t>Pdcd4</t>
  </si>
  <si>
    <t>1525.11817019549</t>
  </si>
  <si>
    <t>-0.107723080866581</t>
  </si>
  <si>
    <t>0.104501282956077</t>
  </si>
  <si>
    <t>-1.03083022350891</t>
  </si>
  <si>
    <t>0.30262044243949</t>
  </si>
  <si>
    <t>ENSMUSG00000024976</t>
  </si>
  <si>
    <t>Shoc2</t>
  </si>
  <si>
    <t>1073.87618544229</t>
  </si>
  <si>
    <t>0.209307880676207</t>
  </si>
  <si>
    <t>0.105363135700079</t>
  </si>
  <si>
    <t>1.98653807411363</t>
  </si>
  <si>
    <t>0.0469736095448954</t>
  </si>
  <si>
    <t>ENSMUSG00000024983</t>
  </si>
  <si>
    <t>Vti1a</t>
  </si>
  <si>
    <t>2767.31041566379</t>
  </si>
  <si>
    <t>-0.0567029045308224</t>
  </si>
  <si>
    <t>0.0757980299867595</t>
  </si>
  <si>
    <t>-0.74807886881397</t>
  </si>
  <si>
    <t>0.454412587032229</t>
  </si>
  <si>
    <t>ENSMUSG00000033478</t>
  </si>
  <si>
    <t>Fam160b1</t>
  </si>
  <si>
    <t>1200.46145144088</t>
  </si>
  <si>
    <t>0.252350506364569</t>
  </si>
  <si>
    <t>0.0861010533276658</t>
  </si>
  <si>
    <t>2.93086433454217</t>
  </si>
  <si>
    <t>0.00338020364245714</t>
  </si>
  <si>
    <t>0.0187916405885753</t>
  </si>
  <si>
    <t>ENSMUSG00000054843</t>
  </si>
  <si>
    <t>Atrnl1</t>
  </si>
  <si>
    <t>2232.14696288435</t>
  </si>
  <si>
    <t>-0.294828562948749</t>
  </si>
  <si>
    <t>0.0740570666579427</t>
  </si>
  <si>
    <t>-3.98109966075909</t>
  </si>
  <si>
    <t>6.85971785968566e-05</t>
  </si>
  <si>
    <t>0.000663061136928359</t>
  </si>
  <si>
    <t>ENSMUSG00000024908</t>
  </si>
  <si>
    <t>Ppp6r3</t>
  </si>
  <si>
    <t>2581.982506972</t>
  </si>
  <si>
    <t>0.0251369457354515</t>
  </si>
  <si>
    <t>0.0699402100890316</t>
  </si>
  <si>
    <t>0.359406208580914</t>
  </si>
  <si>
    <t>0.719291230820387</t>
  </si>
  <si>
    <t>ENSMUSG00000024858</t>
  </si>
  <si>
    <t>Grk2</t>
  </si>
  <si>
    <t>1176.25452014183</t>
  </si>
  <si>
    <t>-0.59530306956002</t>
  </si>
  <si>
    <t>0.0891424146468058</t>
  </si>
  <si>
    <t>-6.6781124554309</t>
  </si>
  <si>
    <t>2.42039289810213e-11</t>
  </si>
  <si>
    <t>6.65270003277235e-10</t>
  </si>
  <si>
    <t>ENSMUSG00000054611</t>
  </si>
  <si>
    <t>Kdm2a</t>
  </si>
  <si>
    <t>1854.22010354709</t>
  </si>
  <si>
    <t>0.242721606528933</t>
  </si>
  <si>
    <t>0.0817347465393322</t>
  </si>
  <si>
    <t>2.96962573208851</t>
  </si>
  <si>
    <t>0.00298162768539994</t>
  </si>
  <si>
    <t>0.0168229451974401</t>
  </si>
  <si>
    <t>ENSMUSG00000096370</t>
  </si>
  <si>
    <t>Gm21992</t>
  </si>
  <si>
    <t>3017.83038109305</t>
  </si>
  <si>
    <t>0.0714869301033243</t>
  </si>
  <si>
    <t>0.0779595352196131</t>
  </si>
  <si>
    <t>0.916974811380604</t>
  </si>
  <si>
    <t>0.359155839477285</t>
  </si>
  <si>
    <t>ENSMUSG00000094936</t>
  </si>
  <si>
    <t>Rbm4</t>
  </si>
  <si>
    <t>717.986456902254</t>
  </si>
  <si>
    <t>0.126372010825448</t>
  </si>
  <si>
    <t>0.0994886370008931</t>
  </si>
  <si>
    <t>1.2702155204349</t>
  </si>
  <si>
    <t>0.204007870621964</t>
  </si>
  <si>
    <t>0.418390464135083</t>
  </si>
  <si>
    <t>ENSMUSG00000024870</t>
  </si>
  <si>
    <t>Rab1b</t>
  </si>
  <si>
    <t>408.544921815445</t>
  </si>
  <si>
    <t>0.18679108805278</t>
  </si>
  <si>
    <t>0.109134534334945</t>
  </si>
  <si>
    <t>1.71156718806808</t>
  </si>
  <si>
    <t>0.0869764594370878</t>
  </si>
  <si>
    <t>0.236552891338017</t>
  </si>
  <si>
    <t>ENSMUSG00000024853</t>
  </si>
  <si>
    <t>Sf3b2</t>
  </si>
  <si>
    <t>466.33357089578</t>
  </si>
  <si>
    <t>0.0908147505523812</t>
  </si>
  <si>
    <t>0.107509998425056</t>
  </si>
  <si>
    <t>0.844709811950069</t>
  </si>
  <si>
    <t>0.398272879802089</t>
  </si>
  <si>
    <t>ENSMUSG00000054874</t>
  </si>
  <si>
    <t>Pcnx3</t>
  </si>
  <si>
    <t>774.035510236653</t>
  </si>
  <si>
    <t>0.0939782085579083</t>
  </si>
  <si>
    <t>0.101724393311699</t>
  </si>
  <si>
    <t>0.923851256305305</t>
  </si>
  <si>
    <t>0.355563764361725</t>
  </si>
  <si>
    <t>0.589411630950029</t>
  </si>
  <si>
    <t>ENSMUSG00000092341</t>
  </si>
  <si>
    <t>Malat1</t>
  </si>
  <si>
    <t>22372.4073245084</t>
  </si>
  <si>
    <t>0.0850747818767538</t>
  </si>
  <si>
    <t>0.0689690486309995</t>
  </si>
  <si>
    <t>1.23352117457678</t>
  </si>
  <si>
    <t>0.217381381669189</t>
  </si>
  <si>
    <t>0.437430019555179</t>
  </si>
  <si>
    <t>ENSMUSG00000092274</t>
  </si>
  <si>
    <t>Neat1</t>
  </si>
  <si>
    <t>3964.61913385821</t>
  </si>
  <si>
    <t>-0.245810537061543</t>
  </si>
  <si>
    <t>0.0823990610520418</t>
  </si>
  <si>
    <t>-2.98317157893697</t>
  </si>
  <si>
    <t>0.00285278018644636</t>
  </si>
  <si>
    <t>ENSMUSG00000024816</t>
  </si>
  <si>
    <t>Frmd8</t>
  </si>
  <si>
    <t>522.284642931524</t>
  </si>
  <si>
    <t>0.181753728581043</t>
  </si>
  <si>
    <t>0.10628795812024</t>
  </si>
  <si>
    <t>1.71001242093137</t>
  </si>
  <si>
    <t>0.087263576215355</t>
  </si>
  <si>
    <t>ENSMUSG00000024942</t>
  </si>
  <si>
    <t>Capn1</t>
  </si>
  <si>
    <t>422.001292134836</t>
  </si>
  <si>
    <t>0.360966187497809</t>
  </si>
  <si>
    <t>0.111961525812406</t>
  </si>
  <si>
    <t>3.22401990218155</t>
  </si>
  <si>
    <t>0.00126404614280408</t>
  </si>
  <si>
    <t>0.00816155777243577</t>
  </si>
  <si>
    <t>ENSMUSG00000024944</t>
  </si>
  <si>
    <t>Arl2</t>
  </si>
  <si>
    <t>191.182027480348</t>
  </si>
  <si>
    <t>0.233972357850195</t>
  </si>
  <si>
    <t>0.15593897794871</t>
  </si>
  <si>
    <t>1.50040971749316</t>
  </si>
  <si>
    <t>0.133508303897645</t>
  </si>
  <si>
    <t>0.316963827830552</t>
  </si>
  <si>
    <t>ENSMUSG00000024955</t>
  </si>
  <si>
    <t>Esrra</t>
  </si>
  <si>
    <t>237.24791091137</t>
  </si>
  <si>
    <t>-0.102912682925529</t>
  </si>
  <si>
    <t>0.130433446705035</t>
  </si>
  <si>
    <t>-0.789005316698086</t>
  </si>
  <si>
    <t>0.430108899094972</t>
  </si>
  <si>
    <t>0.659027026953367</t>
  </si>
  <si>
    <t>ENSMUSG00000056629</t>
  </si>
  <si>
    <t>Fkbp2</t>
  </si>
  <si>
    <t>157.841674525818</t>
  </si>
  <si>
    <t>0.304867253579967</t>
  </si>
  <si>
    <t>0.160009652819392</t>
  </si>
  <si>
    <t>1.90530538756984</t>
  </si>
  <si>
    <t>0.0567403855611249</t>
  </si>
  <si>
    <t>0.175574023245745</t>
  </si>
  <si>
    <t>ENSMUSG00000024965</t>
  </si>
  <si>
    <t>Fermt3</t>
  </si>
  <si>
    <t>562.56145424841</t>
  </si>
  <si>
    <t>-0.101925830138535</t>
  </si>
  <si>
    <t>0.0991292395774931</t>
  </si>
  <si>
    <t>-1.0282115607157</t>
  </si>
  <si>
    <t>0.303850321492959</t>
  </si>
  <si>
    <t>ENSMUSG00000024966</t>
  </si>
  <si>
    <t>Stip1</t>
  </si>
  <si>
    <t>286.477297641966</t>
  </si>
  <si>
    <t>0.277066059392895</t>
  </si>
  <si>
    <t>0.121009456881369</t>
  </si>
  <si>
    <t>2.28962319585083</t>
  </si>
  <si>
    <t>0.0220431691557766</t>
  </si>
  <si>
    <t>ENSMUSG00000024767</t>
  </si>
  <si>
    <t>Otub1</t>
  </si>
  <si>
    <t>318.295920689539</t>
  </si>
  <si>
    <t>-0.0532107686997883</t>
  </si>
  <si>
    <t>0.118458458001839</t>
  </si>
  <si>
    <t>-0.4491934944735</t>
  </si>
  <si>
    <t>0.653292080028234</t>
  </si>
  <si>
    <t>ENSMUSG00000035885</t>
  </si>
  <si>
    <t>Cox8a</t>
  </si>
  <si>
    <t>148.719417255661</t>
  </si>
  <si>
    <t>0.324105765946342</t>
  </si>
  <si>
    <t>0.156667875999304</t>
  </si>
  <si>
    <t>2.06874423923243</t>
  </si>
  <si>
    <t>0.0385700934544707</t>
  </si>
  <si>
    <t>0.131449942095115</t>
  </si>
  <si>
    <t>ENSMUSG00000024969</t>
  </si>
  <si>
    <t>Mark2</t>
  </si>
  <si>
    <t>1722.36495357175</t>
  </si>
  <si>
    <t>0.10322355522368</t>
  </si>
  <si>
    <t>0.0780493046707519</t>
  </si>
  <si>
    <t>1.32254291898082</t>
  </si>
  <si>
    <t>0.185987427486543</t>
  </si>
  <si>
    <t>ENSMUSG00000024970</t>
  </si>
  <si>
    <t>Spindoc</t>
  </si>
  <si>
    <t>364.013097718315</t>
  </si>
  <si>
    <t>-0.00448311708069982</t>
  </si>
  <si>
    <t>0.108953401406495</t>
  </si>
  <si>
    <t>-0.0411471053021442</t>
  </si>
  <si>
    <t>0.967178621778807</t>
  </si>
  <si>
    <t>ENSMUSG00000024758</t>
  </si>
  <si>
    <t>Rtn3</t>
  </si>
  <si>
    <t>2271.1072152023</t>
  </si>
  <si>
    <t>0.0619053132893517</t>
  </si>
  <si>
    <t>0.0720773506057487</t>
  </si>
  <si>
    <t>0.858873318304437</t>
  </si>
  <si>
    <t>0.390410411428181</t>
  </si>
  <si>
    <t>ENSMUSG00000118346</t>
  </si>
  <si>
    <t>Tmem179b</t>
  </si>
  <si>
    <t>154.963834276093</t>
  </si>
  <si>
    <t>0.293696947563966</t>
  </si>
  <si>
    <t>0.158883992462008</t>
  </si>
  <si>
    <t>1.84849929192328</t>
  </si>
  <si>
    <t>0.0645301467191664</t>
  </si>
  <si>
    <t>0.193119417188746</t>
  </si>
  <si>
    <t>ENSMUSG00000093314</t>
  </si>
  <si>
    <t>Mir5136</t>
  </si>
  <si>
    <t>12.15634112927</t>
  </si>
  <si>
    <t>-0.119960879559684</t>
  </si>
  <si>
    <t>0.501993063121386</t>
  </si>
  <si>
    <t>-0.238969197729086</t>
  </si>
  <si>
    <t>0.811129467492445</t>
  </si>
  <si>
    <t>ENSMUSG00000024660</t>
  </si>
  <si>
    <t>Incenp</t>
  </si>
  <si>
    <t>318.110375743981</t>
  </si>
  <si>
    <t>0.104070829197391</t>
  </si>
  <si>
    <t>0.120763419924568</t>
  </si>
  <si>
    <t>0.861774445129126</t>
  </si>
  <si>
    <t>0.388811650055665</t>
  </si>
  <si>
    <t>0.620887152961335</t>
  </si>
  <si>
    <t>ENSMUSG00000024668</t>
  </si>
  <si>
    <t>Sdhaf2</t>
  </si>
  <si>
    <t>431.157458006117</t>
  </si>
  <si>
    <t>0.024183965595721</t>
  </si>
  <si>
    <t>0.107831232751299</t>
  </si>
  <si>
    <t>0.224276074553452</t>
  </si>
  <si>
    <t>0.822542491784294</t>
  </si>
  <si>
    <t>0.914142547905744</t>
  </si>
  <si>
    <t>ENSMUSG00000024669</t>
  </si>
  <si>
    <t>Cd5</t>
  </si>
  <si>
    <t>1271.40862148447</t>
  </si>
  <si>
    <t>-0.2827830988676</t>
  </si>
  <si>
    <t>0.08222361982405</t>
  </si>
  <si>
    <t>-3.43919544618355</t>
  </si>
  <si>
    <t>0.0005834458466916</t>
  </si>
  <si>
    <t>0.00418448041650535</t>
  </si>
  <si>
    <t>ENSMUSG00000024670</t>
  </si>
  <si>
    <t>Cd6</t>
  </si>
  <si>
    <t>1765.63275546347</t>
  </si>
  <si>
    <t>-0.247837233330425</t>
  </si>
  <si>
    <t>0.0835680735903884</t>
  </si>
  <si>
    <t>-2.96569279011034</t>
  </si>
  <si>
    <t>0.00302001994835452</t>
  </si>
  <si>
    <t>0.0170200436951939</t>
  </si>
  <si>
    <t>ENSMUSG00000024642</t>
  </si>
  <si>
    <t>Tle4</t>
  </si>
  <si>
    <t>1445.90926973121</t>
  </si>
  <si>
    <t>0.0453115620998934</t>
  </si>
  <si>
    <t>0.0853078568300772</t>
  </si>
  <si>
    <t>0.531153445691978</t>
  </si>
  <si>
    <t>0.595312450584115</t>
  </si>
  <si>
    <t>0.78334775524842</t>
  </si>
  <si>
    <t>ENSMUSG00000035171</t>
  </si>
  <si>
    <t>1110059E24Rik</t>
  </si>
  <si>
    <t>415.445529982607</t>
  </si>
  <si>
    <t>0.0648559637969004</t>
  </si>
  <si>
    <t>0.108449693564333</t>
  </si>
  <si>
    <t>0.598028096395011</t>
  </si>
  <si>
    <t>0.549821185972931</t>
  </si>
  <si>
    <t>0.751839976372101</t>
  </si>
  <si>
    <t>ENSMUSG00000024867</t>
  </si>
  <si>
    <t>Pip5k1b</t>
  </si>
  <si>
    <t>1293.15403114412</t>
  </si>
  <si>
    <t>-1.07479586397234</t>
  </si>
  <si>
    <t>0.0891316100722733</t>
  </si>
  <si>
    <t>-12.0585262972455</t>
  </si>
  <si>
    <t>1.74884175580068e-33</t>
  </si>
  <si>
    <t>2.45837183958267e-31</t>
  </si>
  <si>
    <t>ENSMUSG00000040929</t>
  </si>
  <si>
    <t>Rfx3</t>
  </si>
  <si>
    <t>2825.4350565661</t>
  </si>
  <si>
    <t>0.0396330513798473</t>
  </si>
  <si>
    <t>0.0795152700505586</t>
  </si>
  <si>
    <t>0.498433211063073</t>
  </si>
  <si>
    <t>0.618178733361138</t>
  </si>
  <si>
    <t>ENSMUSG00000046138</t>
  </si>
  <si>
    <t>9930021J03Rik</t>
  </si>
  <si>
    <t>1084.37603841727</t>
  </si>
  <si>
    <t>-0.00544718128591757</t>
  </si>
  <si>
    <t>0.0937367782438567</t>
  </si>
  <si>
    <t>-0.058111462629393</t>
  </si>
  <si>
    <t>0.953659843966176</t>
  </si>
  <si>
    <t>ENSMUSG00000074909</t>
  </si>
  <si>
    <t>Ranbp6</t>
  </si>
  <si>
    <t>309.344873247828</t>
  </si>
  <si>
    <t>0.134577892747832</t>
  </si>
  <si>
    <t>0.135095042649006</t>
  </si>
  <si>
    <t>0.996171955010085</t>
  </si>
  <si>
    <t>0.319166603315333</t>
  </si>
  <si>
    <t>0.552144756790239</t>
  </si>
  <si>
    <t>ENSMUSG00000040451</t>
  </si>
  <si>
    <t>Sgms1</t>
  </si>
  <si>
    <t>581.321859613941</t>
  </si>
  <si>
    <t>0.0444323994386702</t>
  </si>
  <si>
    <t>0.104139009947215</t>
  </si>
  <si>
    <t>0.426664315909971</t>
  </si>
  <si>
    <t>0.669623845053408</t>
  </si>
  <si>
    <t>ENSMUSG00000013662</t>
  </si>
  <si>
    <t>Atad1</t>
  </si>
  <si>
    <t>461.701639313383</t>
  </si>
  <si>
    <t>-0.0534514544103109</t>
  </si>
  <si>
    <t>0.102605092248883</t>
  </si>
  <si>
    <t>-0.520943485735161</t>
  </si>
  <si>
    <t>0.602406141048179</t>
  </si>
  <si>
    <t>ENSMUSG00000024781</t>
  </si>
  <si>
    <t>Lipa</t>
  </si>
  <si>
    <t>1172.16557015113</t>
  </si>
  <si>
    <t>0.0178508923047247</t>
  </si>
  <si>
    <t>0.0795370354745599</t>
  </si>
  <si>
    <t>0.224434971686044</t>
  </si>
  <si>
    <t>0.82241886119829</t>
  </si>
  <si>
    <t>ENSMUSG00000055044</t>
  </si>
  <si>
    <t>Pdlim1</t>
  </si>
  <si>
    <t>534.840949027889</t>
  </si>
  <si>
    <t>-0.0321540726168329</t>
  </si>
  <si>
    <t>0.0976464646968351</t>
  </si>
  <si>
    <t>-0.329290699019798</t>
  </si>
  <si>
    <t>0.741935973583592</t>
  </si>
  <si>
    <t>ENSMUSG00000025016</t>
  </si>
  <si>
    <t>Tm9sf3</t>
  </si>
  <si>
    <t>1356.08658707543</t>
  </si>
  <si>
    <t>0.26159614828467</t>
  </si>
  <si>
    <t>0.080536698820109</t>
  </si>
  <si>
    <t>3.24816080267934</t>
  </si>
  <si>
    <t>0.00116153607111412</t>
  </si>
  <si>
    <t>ENSMUSG00000047604</t>
  </si>
  <si>
    <t>Frat2</t>
  </si>
  <si>
    <t>141.020460747811</t>
  </si>
  <si>
    <t>0.221126281722574</t>
  </si>
  <si>
    <t>0.163034578653406</t>
  </si>
  <si>
    <t>1.35631522802696</t>
  </si>
  <si>
    <t>0.174998892371784</t>
  </si>
  <si>
    <t>0.379627226838262</t>
  </si>
  <si>
    <t>ENSMUSG00000040018</t>
  </si>
  <si>
    <t>Cox15</t>
  </si>
  <si>
    <t>216.52195140403</t>
  </si>
  <si>
    <t>-0.00645979993176887</t>
  </si>
  <si>
    <t>0.139127121666903</t>
  </si>
  <si>
    <t>-0.0464309176699196</t>
  </si>
  <si>
    <t>0.962966794341764</t>
  </si>
  <si>
    <t>ENSMUSG00000025220</t>
  </si>
  <si>
    <t>Oga</t>
  </si>
  <si>
    <t>1697.30319440252</t>
  </si>
  <si>
    <t>0.0705239355621973</t>
  </si>
  <si>
    <t>0.0730289013679376</t>
  </si>
  <si>
    <t>0.965698980009029</t>
  </si>
  <si>
    <t>0.334194830047064</t>
  </si>
  <si>
    <t>ENSMUSG00000025223</t>
  </si>
  <si>
    <t>Ldb1</t>
  </si>
  <si>
    <t>461.75254727078</t>
  </si>
  <si>
    <t>-0.0462954279503583</t>
  </si>
  <si>
    <t>0.100127168889745</t>
  </si>
  <si>
    <t>-0.462366293421686</t>
  </si>
  <si>
    <t>0.643818666672779</t>
  </si>
  <si>
    <t>ENSMUSG00000025228</t>
  </si>
  <si>
    <t>Actr1a</t>
  </si>
  <si>
    <t>484.532343659182</t>
  </si>
  <si>
    <t>-0.00682494163058363</t>
  </si>
  <si>
    <t>0.10051805744769</t>
  </si>
  <si>
    <t>-0.06789766738315</t>
  </si>
  <si>
    <t>0.945867095628437</t>
  </si>
  <si>
    <t>0.974589761359562</t>
  </si>
  <si>
    <t>ENSMUSG00000025041</t>
  </si>
  <si>
    <t>Nt5c2</t>
  </si>
  <si>
    <t>729.106513310211</t>
  </si>
  <si>
    <t>0.0113562123106538</t>
  </si>
  <si>
    <t>0.0917882234376928</t>
  </si>
  <si>
    <t>0.123721888117407</t>
  </si>
  <si>
    <t>0.901535480599653</t>
  </si>
  <si>
    <t>ENSMUSG00000053617</t>
  </si>
  <si>
    <t>Sh3pxd2a</t>
  </si>
  <si>
    <t>1651.54249477467</t>
  </si>
  <si>
    <t>0.479288473538469</t>
  </si>
  <si>
    <t>0.0783158839518161</t>
  </si>
  <si>
    <t>6.11993952380531</t>
  </si>
  <si>
    <t>9.36108784905286e-10</t>
  </si>
  <si>
    <t>2.24666108377269e-08</t>
  </si>
  <si>
    <t>ENSMUSG00000097636</t>
  </si>
  <si>
    <t>Mirt1</t>
  </si>
  <si>
    <t>406.234041577891</t>
  </si>
  <si>
    <t>0.0174307411165694</t>
  </si>
  <si>
    <t>0.139883580561824</t>
  </si>
  <si>
    <t>0.124608914402685</t>
  </si>
  <si>
    <t>0.900833170736302</t>
  </si>
  <si>
    <t>ENSMUSG00000035173</t>
  </si>
  <si>
    <t>Ccdc186</t>
  </si>
  <si>
    <t>498.77629868694</t>
  </si>
  <si>
    <t>-0.212477368698556</t>
  </si>
  <si>
    <t>0.110752267440051</t>
  </si>
  <si>
    <t>-1.91849226756074</t>
  </si>
  <si>
    <t>0.0550486216509206</t>
  </si>
  <si>
    <t>ENSMUSG00000025085</t>
  </si>
  <si>
    <t>Ablim1</t>
  </si>
  <si>
    <t>3485.61974373827</t>
  </si>
  <si>
    <t>-0.301017524118741</t>
  </si>
  <si>
    <t>0.0934728176331332</t>
  </si>
  <si>
    <t>-3.22037498965944</t>
  </si>
  <si>
    <t>0.00128023014597213</t>
  </si>
  <si>
    <t>0.00822288814384186</t>
  </si>
  <si>
    <t>ENSMUSG00000074746</t>
  </si>
  <si>
    <t>Pdzd8</t>
  </si>
  <si>
    <t>1177.57474160878</t>
  </si>
  <si>
    <t>0.175461177472601</t>
  </si>
  <si>
    <t>0.0872693039882729</t>
  </si>
  <si>
    <t>2.0105715234784</t>
  </si>
  <si>
    <t>0.0443707344304838</t>
  </si>
  <si>
    <t>ENSMUSG00000040022</t>
  </si>
  <si>
    <t>Rab11fip2</t>
  </si>
  <si>
    <t>459.606907884717</t>
  </si>
  <si>
    <t>-0.0644522436102326</t>
  </si>
  <si>
    <t>0.12514975202407</t>
  </si>
  <si>
    <t>-0.515000969381358</t>
  </si>
  <si>
    <t>0.606552342609665</t>
  </si>
  <si>
    <t>0.788854751689017</t>
  </si>
  <si>
    <t>ENSMUSG00000033417</t>
  </si>
  <si>
    <t>Cacul1</t>
  </si>
  <si>
    <t>940.955220410757</t>
  </si>
  <si>
    <t>0.068307741410269</t>
  </si>
  <si>
    <t>0.0904314641149424</t>
  </si>
  <si>
    <t>0.755353704363858</t>
  </si>
  <si>
    <t>0.450036783320369</t>
  </si>
  <si>
    <t>0.675261047251056</t>
  </si>
  <si>
    <t>ENSMUSG00000024991</t>
  </si>
  <si>
    <t>Eif3a</t>
  </si>
  <si>
    <t>495.963251844752</t>
  </si>
  <si>
    <t>-0.000469050782972091</t>
  </si>
  <si>
    <t>0.104683167177348</t>
  </si>
  <si>
    <t>-0.00448067053777094</t>
  </si>
  <si>
    <t>0.996424954118219</t>
  </si>
  <si>
    <t>chrX</t>
  </si>
  <si>
    <t>ENSMUSG00000031154</t>
  </si>
  <si>
    <t>Otud5</t>
  </si>
  <si>
    <t>442.18010179333</t>
  </si>
  <si>
    <t>-0.145869681144102</t>
  </si>
  <si>
    <t>0.110147021882689</t>
  </si>
  <si>
    <t>-1.32431797656281</t>
  </si>
  <si>
    <t>0.185397462722648</t>
  </si>
  <si>
    <t>ENSMUSG00000031010</t>
  </si>
  <si>
    <t>Usp9x</t>
  </si>
  <si>
    <t>1760.02044638273</t>
  </si>
  <si>
    <t>-0.199568401374013</t>
  </si>
  <si>
    <t>0.075587505832169</t>
  </si>
  <si>
    <t>-2.64023001125511</t>
  </si>
  <si>
    <t>0.00828497765269317</t>
  </si>
  <si>
    <t>0.038821038144048</t>
  </si>
  <si>
    <t>ENSMUSG00000000787</t>
  </si>
  <si>
    <t>Ddx3x</t>
  </si>
  <si>
    <t>2234.1282859676</t>
  </si>
  <si>
    <t>-0.489464282097696</t>
  </si>
  <si>
    <t>0.102588985931605</t>
  </si>
  <si>
    <t>-4.77111921570233</t>
  </si>
  <si>
    <t>1.83205060737306e-06</t>
  </si>
  <si>
    <t>2.68264553222484e-05</t>
  </si>
  <si>
    <t>ENSMUSG00000037369</t>
  </si>
  <si>
    <t>Kdm6a</t>
  </si>
  <si>
    <t>1447.05714439429</t>
  </si>
  <si>
    <t>0.199766637419421</t>
  </si>
  <si>
    <t>0.0782499114924789</t>
  </si>
  <si>
    <t>2.55293116131667</t>
  </si>
  <si>
    <t>0.0106820606154435</t>
  </si>
  <si>
    <t>0.0482162736036531</t>
  </si>
  <si>
    <t>ENSMUSG00000031060</t>
  </si>
  <si>
    <t>Rbm10</t>
  </si>
  <si>
    <t>397.702652666426</t>
  </si>
  <si>
    <t>-0.208251669966169</t>
  </si>
  <si>
    <t>0.105673623137464</t>
  </si>
  <si>
    <t>-1.97070625368138</t>
  </si>
  <si>
    <t>0.0487574848254176</t>
  </si>
  <si>
    <t>0.157199754482998</t>
  </si>
  <si>
    <t>ENSMUSG00000001924</t>
  </si>
  <si>
    <t>Uba1</t>
  </si>
  <si>
    <t>930.672260059889</t>
  </si>
  <si>
    <t>-0.0165548190553785</t>
  </si>
  <si>
    <t>0.0844412879895609</t>
  </si>
  <si>
    <t>-0.19605123807947</t>
  </si>
  <si>
    <t>0.844570061894844</t>
  </si>
  <si>
    <t>ENSMUSG00000031065</t>
  </si>
  <si>
    <t>Cdk16</t>
  </si>
  <si>
    <t>787.552186345135</t>
  </si>
  <si>
    <t>0.0793691989559971</t>
  </si>
  <si>
    <t>0.0898065489430396</t>
  </si>
  <si>
    <t>0.883779634003502</t>
  </si>
  <si>
    <t>0.376815182415699</t>
  </si>
  <si>
    <t>0.609244396150259</t>
  </si>
  <si>
    <t>ENSMUSG00000001127</t>
  </si>
  <si>
    <t>Araf</t>
  </si>
  <si>
    <t>352.877536424849</t>
  </si>
  <si>
    <t>0.0143499052227322</t>
  </si>
  <si>
    <t>0.119966922595895</t>
  </si>
  <si>
    <t>0.119615514945477</t>
  </si>
  <si>
    <t>0.904787728821336</t>
  </si>
  <si>
    <t>0.952611946458586</t>
  </si>
  <si>
    <t>ENSMUSG00000031093</t>
  </si>
  <si>
    <t>Dock11</t>
  </si>
  <si>
    <t>2553.28267818576</t>
  </si>
  <si>
    <t>0.240467052276095</t>
  </si>
  <si>
    <t>0.0717339948469159</t>
  </si>
  <si>
    <t>3.35220494535769</t>
  </si>
  <si>
    <t>0.000801706465404758</t>
  </si>
  <si>
    <t>ENSMUSG00000016319</t>
  </si>
  <si>
    <t>Slc25a5</t>
  </si>
  <si>
    <t>200.053223360323</t>
  </si>
  <si>
    <t>0.0331721932259964</t>
  </si>
  <si>
    <t>0.144529562040617</t>
  </si>
  <si>
    <t>0.229518395805242</t>
  </si>
  <si>
    <t>0.818466024421985</t>
  </si>
  <si>
    <t>ENSMUSG00000048047</t>
  </si>
  <si>
    <t>Zbtb33</t>
  </si>
  <si>
    <t>305.23415160034</t>
  </si>
  <si>
    <t>-0.355101421549216</t>
  </si>
  <si>
    <t>0.127510085134801</t>
  </si>
  <si>
    <t>-2.784888906425</t>
  </si>
  <si>
    <t>0.00535460653458191</t>
  </si>
  <si>
    <t>0.0274911382092694</t>
  </si>
  <si>
    <t>ENSMUSG00000000355</t>
  </si>
  <si>
    <t>Mcts1</t>
  </si>
  <si>
    <t>174.275518605775</t>
  </si>
  <si>
    <t>0.20962870922066</t>
  </si>
  <si>
    <t>0.161013791265791</t>
  </si>
  <si>
    <t>1.30193014879464</t>
  </si>
  <si>
    <t>0.19294026508279</t>
  </si>
  <si>
    <t>0.403256628805152</t>
  </si>
  <si>
    <t>ENSMUSG00000025860</t>
  </si>
  <si>
    <t>Xiap</t>
  </si>
  <si>
    <t>2088.42068268757</t>
  </si>
  <si>
    <t>0.29219886097773</t>
  </si>
  <si>
    <t>0.0822914677756504</t>
  </si>
  <si>
    <t>3.55077955073479</t>
  </si>
  <si>
    <t>0.000384091989235931</t>
  </si>
  <si>
    <t>ENSMUSG00000025862</t>
  </si>
  <si>
    <t>Stag2</t>
  </si>
  <si>
    <t>2209.5355407399</t>
  </si>
  <si>
    <t>0.185009987943672</t>
  </si>
  <si>
    <t>0.0799876975011148</t>
  </si>
  <si>
    <t>2.31298054230269</t>
  </si>
  <si>
    <t>0.0207237089604406</t>
  </si>
  <si>
    <t>0.0819619357599417</t>
  </si>
  <si>
    <t>ENSMUSG00000005696</t>
  </si>
  <si>
    <t>Sh2d1a</t>
  </si>
  <si>
    <t>779.663237738565</t>
  </si>
  <si>
    <t>-0.111833202559158</t>
  </si>
  <si>
    <t>0.0978138454927859</t>
  </si>
  <si>
    <t>-1.14332691855373</t>
  </si>
  <si>
    <t>0.25290288267187</t>
  </si>
  <si>
    <t>0.482279915792868</t>
  </si>
  <si>
    <t>ENSMUSG00000031101</t>
  </si>
  <si>
    <t>Sash3</t>
  </si>
  <si>
    <t>1524.47178304856</t>
  </si>
  <si>
    <t>0.150415969020229</t>
  </si>
  <si>
    <t>0.0756534079953684</t>
  </si>
  <si>
    <t>1.98822462868345</t>
  </si>
  <si>
    <t>0.0467868522865634</t>
  </si>
  <si>
    <t>0.152545601888596</t>
  </si>
  <si>
    <t>ENSMUSG00000031112</t>
  </si>
  <si>
    <t>Stk26</t>
  </si>
  <si>
    <t>536.388130158267</t>
  </si>
  <si>
    <t>0.155992591815651</t>
  </si>
  <si>
    <t>0.0982026499575843</t>
  </si>
  <si>
    <t>1.5884763993948</t>
  </si>
  <si>
    <t>0.112178653623412</t>
  </si>
  <si>
    <t>0.281878945774865</t>
  </si>
  <si>
    <t>ENSMUSG00000025626</t>
  </si>
  <si>
    <t>Phf6</t>
  </si>
  <si>
    <t>780.170981689114</t>
  </si>
  <si>
    <t>-0.0778805653484215</t>
  </si>
  <si>
    <t>0.0848414135777851</t>
  </si>
  <si>
    <t>-0.917954593920317</t>
  </si>
  <si>
    <t>0.358642637980397</t>
  </si>
  <si>
    <t>ENSMUSG00000035967</t>
  </si>
  <si>
    <t>Ints6l</t>
  </si>
  <si>
    <t>328.402202763822</t>
  </si>
  <si>
    <t>0.191167407426307</t>
  </si>
  <si>
    <t>0.116740936819881</t>
  </si>
  <si>
    <t>1.63753532080403</t>
  </si>
  <si>
    <t>0.101518665025982</t>
  </si>
  <si>
    <t>0.263712688451863</t>
  </si>
  <si>
    <t>ENSMUSG00000096222</t>
  </si>
  <si>
    <t>Gm25412</t>
  </si>
  <si>
    <t>8.51771491517565</t>
  </si>
  <si>
    <t>0.0279958846693527</t>
  </si>
  <si>
    <t>0.606431832733099</t>
  </si>
  <si>
    <t>0.0461649325748276</t>
  </si>
  <si>
    <t>0.963178792411413</t>
  </si>
  <si>
    <t>ENSMUSG00000000838</t>
  </si>
  <si>
    <t>Fmr1</t>
  </si>
  <si>
    <t>725.665999711502</t>
  </si>
  <si>
    <t>0.167886990232068</t>
  </si>
  <si>
    <t>0.0911554260911729</t>
  </si>
  <si>
    <t>1.84176628239496</t>
  </si>
  <si>
    <t>0.0655093440557825</t>
  </si>
  <si>
    <t>0.194982439657864</t>
  </si>
  <si>
    <t>ENSMUSG00000031365</t>
  </si>
  <si>
    <t>Zfp275</t>
  </si>
  <si>
    <t>1133.94238298762</t>
  </si>
  <si>
    <t>-0.0793302075634116</t>
  </si>
  <si>
    <t>0.0798898919242875</t>
  </si>
  <si>
    <t>-0.992994303191619</t>
  </si>
  <si>
    <t>0.320712730702411</t>
  </si>
  <si>
    <t>ENSMUSG00000001964</t>
  </si>
  <si>
    <t>Emd</t>
  </si>
  <si>
    <t>136.088415740012</t>
  </si>
  <si>
    <t>0.130655092912493</t>
  </si>
  <si>
    <t>0.174950586174805</t>
  </si>
  <si>
    <t>0.746811404118113</t>
  </si>
  <si>
    <t>0.45517741075805</t>
  </si>
  <si>
    <t>ENSMUSG00000031197</t>
  </si>
  <si>
    <t>Vbp1</t>
  </si>
  <si>
    <t>331.781037353944</t>
  </si>
  <si>
    <t>0.246917477324321</t>
  </si>
  <si>
    <t>0.125207380914953</t>
  </si>
  <si>
    <t>1.97206806435828</t>
  </si>
  <si>
    <t>0.0486018370385222</t>
  </si>
  <si>
    <t>0.15690356839208</t>
  </si>
  <si>
    <t>ENSMUSG00000025246</t>
  </si>
  <si>
    <t>Tbl1x</t>
  </si>
  <si>
    <t>3071.32399706241</t>
  </si>
  <si>
    <t>-0.0846214158208834</t>
  </si>
  <si>
    <t>0.0662474447884795</t>
  </si>
  <si>
    <t>-1.27735365629678</t>
  </si>
  <si>
    <t>0.201477418379537</t>
  </si>
  <si>
    <t>0.414410074593361</t>
  </si>
  <si>
    <t>ENSMUSG00000031207</t>
  </si>
  <si>
    <t>Msn</t>
  </si>
  <si>
    <t>1780.1452236462</t>
  </si>
  <si>
    <t>-0.0179974359509312</t>
  </si>
  <si>
    <t>0.0727533900203058</t>
  </si>
  <si>
    <t>-0.247375908475303</t>
  </si>
  <si>
    <t>0.804617317141294</t>
  </si>
  <si>
    <t>ENSMUSG00000000881</t>
  </si>
  <si>
    <t>Dlg3</t>
  </si>
  <si>
    <t>285.194447805424</t>
  </si>
  <si>
    <t>0.0174010432010218</t>
  </si>
  <si>
    <t>0.118365310479819</t>
  </si>
  <si>
    <t>0.14701134251651</t>
  </si>
  <si>
    <t>0.883123067563691</t>
  </si>
  <si>
    <t>ENSMUSG00000042903</t>
  </si>
  <si>
    <t>Foxo4</t>
  </si>
  <si>
    <t>209.809526878565</t>
  </si>
  <si>
    <t>0.0387205916962521</t>
  </si>
  <si>
    <t>0.136021344827323</t>
  </si>
  <si>
    <t>0.28466555558179</t>
  </si>
  <si>
    <t>0.775900381920924</t>
  </si>
  <si>
    <t>0.886331525203378</t>
  </si>
  <si>
    <t>ENSMUSG00000079487</t>
  </si>
  <si>
    <t>Med12</t>
  </si>
  <si>
    <t>1083.53912955653</t>
  </si>
  <si>
    <t>-0.982056880477101</t>
  </si>
  <si>
    <t>0.0859629738584366</t>
  </si>
  <si>
    <t>-11.4241845808446</t>
  </si>
  <si>
    <t>3.1661349387864e-30</t>
  </si>
  <si>
    <t>3.89434597470728e-28</t>
  </si>
  <si>
    <t>ENSMUSG00000031311</t>
  </si>
  <si>
    <t>Nono</t>
  </si>
  <si>
    <t>512.377962850196</t>
  </si>
  <si>
    <t>-0.0903148042331969</t>
  </si>
  <si>
    <t>0.104948845654299</t>
  </si>
  <si>
    <t>-0.860560244089707</t>
  </si>
  <si>
    <t>0.389480289917806</t>
  </si>
  <si>
    <t>0.621753090978457</t>
  </si>
  <si>
    <t>ENSMUSG00000034160</t>
  </si>
  <si>
    <t>Ogt</t>
  </si>
  <si>
    <t>1241.73390684728</t>
  </si>
  <si>
    <t>-0.0709487838661355</t>
  </si>
  <si>
    <t>0.0866944035731203</t>
  </si>
  <si>
    <t>-0.818377899171951</t>
  </si>
  <si>
    <t>0.413141437457202</t>
  </si>
  <si>
    <t>ENSMUSG00000031231</t>
  </si>
  <si>
    <t>Cox7b</t>
  </si>
  <si>
    <t>93.7609701854346</t>
  </si>
  <si>
    <t>0.122496982256291</t>
  </si>
  <si>
    <t>0.199247700094955</t>
  </si>
  <si>
    <t>0.614797471679289</t>
  </si>
  <si>
    <t>0.538688479222063</t>
  </si>
  <si>
    <t>ENSMUSG00000033792</t>
  </si>
  <si>
    <t>Atp7a</t>
  </si>
  <si>
    <t>587.957090564272</t>
  </si>
  <si>
    <t>0.057982260840799</t>
  </si>
  <si>
    <t>0.0960548219734262</t>
  </si>
  <si>
    <t>0.60363716937438</t>
  </si>
  <si>
    <t>0.546084895209239</t>
  </si>
  <si>
    <t>ENSMUSG00000062070</t>
  </si>
  <si>
    <t>Pgk1</t>
  </si>
  <si>
    <t>108.786419064168</t>
  </si>
  <si>
    <t>0.156589344736195</t>
  </si>
  <si>
    <t>0.185843152313133</t>
  </si>
  <si>
    <t>0.842588724885338</t>
  </si>
  <si>
    <t>0.399458499124391</t>
  </si>
  <si>
    <t>ENSMUSG00000050921</t>
  </si>
  <si>
    <t>P2ry10</t>
  </si>
  <si>
    <t>471.593736006671</t>
  </si>
  <si>
    <t>0.314513093413405</t>
  </si>
  <si>
    <t>0.119015113447657</t>
  </si>
  <si>
    <t>2.64263154739359</t>
  </si>
  <si>
    <t>0.00822645021457065</t>
  </si>
  <si>
    <t>0.0386203578775645</t>
  </si>
  <si>
    <t>ENSMUSG00000054293</t>
  </si>
  <si>
    <t>P2ry10b</t>
  </si>
  <si>
    <t>264.104657437868</t>
  </si>
  <si>
    <t>0.184288476168597</t>
  </si>
  <si>
    <t>0.122105086350204</t>
  </si>
  <si>
    <t>1.50926125747167</t>
  </si>
  <si>
    <t>0.131232031239783</t>
  </si>
  <si>
    <t>ENSMUSG00000073008</t>
  </si>
  <si>
    <t>Gpr174</t>
  </si>
  <si>
    <t>548.94103278278</t>
  </si>
  <si>
    <t>0.359906016557785</t>
  </si>
  <si>
    <t>0.0961430603659352</t>
  </si>
  <si>
    <t>3.74344248235835</t>
  </si>
  <si>
    <t>0.000181516167817401</t>
  </si>
  <si>
    <t>0.00152399239873995</t>
  </si>
  <si>
    <t>ENSMUSG00000031246</t>
  </si>
  <si>
    <t>Sh3bgrl</t>
  </si>
  <si>
    <t>632.270579061347</t>
  </si>
  <si>
    <t>0.337110486408902</t>
  </si>
  <si>
    <t>0.0917033207176324</t>
  </si>
  <si>
    <t>3.67609900896515</t>
  </si>
  <si>
    <t>0.000236827639655668</t>
  </si>
  <si>
    <t>0.00191328733514924</t>
  </si>
  <si>
    <t>ENSMUSG00000079435</t>
  </si>
  <si>
    <t>Rpl36a</t>
  </si>
  <si>
    <t>216.350588259333</t>
  </si>
  <si>
    <t>0.132747702220628</t>
  </si>
  <si>
    <t>0.13428573957522</t>
  </si>
  <si>
    <t>0.988546532495138</t>
  </si>
  <si>
    <t>0.322885057011864</t>
  </si>
  <si>
    <t>0.556035869967928</t>
  </si>
  <si>
    <t>ENSMUSG00000043384</t>
  </si>
  <si>
    <t>Gprasp1</t>
  </si>
  <si>
    <t>586.188481648152</t>
  </si>
  <si>
    <t>0.104257657028668</t>
  </si>
  <si>
    <t>0.0930581349681439</t>
  </si>
  <si>
    <t>1.12034973690756</t>
  </si>
  <si>
    <t>0.262564754984862</t>
  </si>
  <si>
    <t>0.492872413020039</t>
  </si>
  <si>
    <t>ENSMUSG00000031432</t>
  </si>
  <si>
    <t>Prps1</t>
  </si>
  <si>
    <t>106.439980407283</t>
  </si>
  <si>
    <t>0.163917874608261</t>
  </si>
  <si>
    <t>0.19161740470828</t>
  </si>
  <si>
    <t>0.855443558782206</t>
  </si>
  <si>
    <t>0.392305637956751</t>
  </si>
  <si>
    <t>ENSMUSG00000047045</t>
  </si>
  <si>
    <t>Tmem164</t>
  </si>
  <si>
    <t>2686.44200979762</t>
  </si>
  <si>
    <t>0.231878124411416</t>
  </si>
  <si>
    <t>0.0700128966290674</t>
  </si>
  <si>
    <t>3.31193445173281</t>
  </si>
  <si>
    <t>0.000926532522152745</t>
  </si>
  <si>
    <t>0.00629632597927003</t>
  </si>
  <si>
    <t>ENSMUSG00000041229</t>
  </si>
  <si>
    <t>Phf8</t>
  </si>
  <si>
    <t>631.111475675579</t>
  </si>
  <si>
    <t>-0.0189936908071098</t>
  </si>
  <si>
    <t>0.0968740592824638</t>
  </si>
  <si>
    <t>-0.196065809028692</t>
  </si>
  <si>
    <t>0.844558657270217</t>
  </si>
  <si>
    <t>ENSMUSG00000025261</t>
  </si>
  <si>
    <t>Huwe1</t>
  </si>
  <si>
    <t>3862.68757058863</t>
  </si>
  <si>
    <t>0.142082270043196</t>
  </si>
  <si>
    <t>0.0691839927050736</t>
  </si>
  <si>
    <t>2.05368705227643</t>
  </si>
  <si>
    <t>0.040005990513024</t>
  </si>
  <si>
    <t>ENSMUSG00000041133</t>
  </si>
  <si>
    <t>Smc1a</t>
  </si>
  <si>
    <t>584.265948327129</t>
  </si>
  <si>
    <t>0.0701492210706794</t>
  </si>
  <si>
    <t>0.0957017106086252</t>
  </si>
  <si>
    <t>0.73299861229813</t>
  </si>
  <si>
    <t>0.463559275775276</t>
  </si>
  <si>
    <t>0.684898389433741</t>
  </si>
  <si>
    <t>ENSMUSG00000025332</t>
  </si>
  <si>
    <t>Kdm5c</t>
  </si>
  <si>
    <t>405.95574418521</t>
  </si>
  <si>
    <t>0.0382482673750203</t>
  </si>
  <si>
    <t>0.105079857389167</t>
  </si>
  <si>
    <t>0.363992379941729</t>
  </si>
  <si>
    <t>0.715863699584556</t>
  </si>
  <si>
    <t>ENSMUSG00000031309</t>
  </si>
  <si>
    <t>Rps6ka3</t>
  </si>
  <si>
    <t>2112.82281634953</t>
  </si>
  <si>
    <t>-0.0590470051099117</t>
  </si>
  <si>
    <t>0.0807885215235138</t>
  </si>
  <si>
    <t>-0.73088359579307</t>
  </si>
  <si>
    <t>0.464850256636783</t>
  </si>
  <si>
    <t>0.685776090750516</t>
  </si>
  <si>
    <t>ENSMUSG00000040990</t>
  </si>
  <si>
    <t>Sh3kbp1</t>
  </si>
  <si>
    <t>8034.96512760337</t>
  </si>
  <si>
    <t>0.0825988622452243</t>
  </si>
  <si>
    <t>0.0633209631277747</t>
  </si>
  <si>
    <t>1.30444734516354</t>
  </si>
  <si>
    <t>0.192081101458854</t>
  </si>
  <si>
    <t>ENSMUSG00000031353</t>
  </si>
  <si>
    <t>Rbbp7</t>
  </si>
  <si>
    <t>459.761988209007</t>
  </si>
  <si>
    <t>-0.821951154242476</t>
  </si>
  <si>
    <t>0.10395016684062</t>
  </si>
  <si>
    <t>-7.90716531992416</t>
  </si>
  <si>
    <t>2.63315845061471e-15</t>
  </si>
  <si>
    <t>1.07959496475203e-13</t>
  </si>
  <si>
    <t>ENSMUSG00000031360</t>
  </si>
  <si>
    <t>Ctps2</t>
  </si>
  <si>
    <t>771.425592776797</t>
  </si>
  <si>
    <t>0.357631628257231</t>
  </si>
  <si>
    <t>0.0914243486913161</t>
  </si>
  <si>
    <t>3.91177660411597</t>
  </si>
  <si>
    <t>9.16196422701435e-05</t>
  </si>
  <si>
    <t>0.000848905160017148</t>
  </si>
  <si>
    <t>ENSMUSG00000031167</t>
  </si>
  <si>
    <t>Rbm3</t>
  </si>
  <si>
    <t>214.874132150569</t>
  </si>
  <si>
    <t>-0.0995135386994653</t>
  </si>
  <si>
    <t>0.138796423163923</t>
  </si>
  <si>
    <t>-0.716974806922343</t>
  </si>
  <si>
    <t>0.473389641712218</t>
  </si>
  <si>
    <t>0.691325923782759</t>
  </si>
  <si>
    <t>ENSMUSG00000040363</t>
  </si>
  <si>
    <t>Bcor</t>
  </si>
  <si>
    <t>1384.47434818414</t>
  </si>
  <si>
    <t>0.336725055815327</t>
  </si>
  <si>
    <t>0.093939985693567</t>
  </si>
  <si>
    <t>3.58446994992874</t>
  </si>
  <si>
    <t>0.000337763447935303</t>
  </si>
  <si>
    <t>0.00258042882584114</t>
  </si>
  <si>
    <t>ENSMUSG00000064127</t>
  </si>
  <si>
    <t>Med14</t>
  </si>
  <si>
    <t>2023.76825212358</t>
  </si>
  <si>
    <t>0.128058241450771</t>
  </si>
  <si>
    <t>0.0767650904846586</t>
  </si>
  <si>
    <t>1.6681832932427</t>
  </si>
  <si>
    <t>0.0952793463500928</t>
  </si>
  <si>
    <t>0.252029238732503</t>
  </si>
  <si>
    <t>ENSMUSG00000064772</t>
  </si>
  <si>
    <t>Gm25202</t>
  </si>
  <si>
    <t>9.52088297259143</t>
  </si>
  <si>
    <t>-0.165922090914715</t>
  </si>
  <si>
    <t>0.581502097559421</t>
  </si>
  <si>
    <t>-0.285333606896853</t>
  </si>
  <si>
    <t>0.775388567940694</t>
  </si>
  <si>
    <t>0.885952567177941</t>
  </si>
  <si>
    <t>ENSMUSG00000031059</t>
  </si>
  <si>
    <t>Ndufb11</t>
  </si>
  <si>
    <t>42.403753038416</t>
  </si>
  <si>
    <t>-0.0734296038242313</t>
  </si>
  <si>
    <t>0.278516518218569</t>
  </si>
  <si>
    <t>-0.263645417851327</t>
  </si>
  <si>
    <t>0.792053157918332</t>
  </si>
  <si>
    <t>0.896045421236651</t>
  </si>
  <si>
    <t>ENSMUSG00000065074</t>
  </si>
  <si>
    <t>Gm24535</t>
  </si>
  <si>
    <t>9.78387222808854</t>
  </si>
  <si>
    <t>-0.251930351605306</t>
  </si>
  <si>
    <t>0.568553892713647</t>
  </si>
  <si>
    <t>-0.443107249521887</t>
  </si>
  <si>
    <t>0.657688161778883</t>
  </si>
  <si>
    <t>0.820858892935592</t>
  </si>
  <si>
    <t>ENSMUSG00000006423</t>
  </si>
  <si>
    <t>C330007P06Rik</t>
  </si>
  <si>
    <t>347.905285595832</t>
  </si>
  <si>
    <t>0.0145616743556853</t>
  </si>
  <si>
    <t>0.119747494306426</t>
  </si>
  <si>
    <t>0.121603165394199</t>
  </si>
  <si>
    <t>0.903213306474926</t>
  </si>
  <si>
    <t>ENSMUSG00000050379</t>
  </si>
  <si>
    <t>Sept6</t>
  </si>
  <si>
    <t>2355.36277181397</t>
  </si>
  <si>
    <t>0.0211143741125697</t>
  </si>
  <si>
    <t>0.0683684842042193</t>
  </si>
  <si>
    <t>0.308831976580032</t>
  </si>
  <si>
    <t>0.757449343555593</t>
  </si>
  <si>
    <t>ENSMUSG00000079641</t>
  </si>
  <si>
    <t>Rpl39</t>
  </si>
  <si>
    <t>63.8159444183865</t>
  </si>
  <si>
    <t>0.262153269037746</t>
  </si>
  <si>
    <t>0.232395459806219</t>
  </si>
  <si>
    <t>1.12804815230186</t>
  </si>
  <si>
    <t>0.259299583837847</t>
  </si>
  <si>
    <t>0.489544878158944</t>
  </si>
  <si>
    <t>ENSMUSG00000016534</t>
  </si>
  <si>
    <t>Lamp2</t>
  </si>
  <si>
    <t>519.356558899372</t>
  </si>
  <si>
    <t>0.19941217113405</t>
  </si>
  <si>
    <t>0.0982576424225902</t>
  </si>
  <si>
    <t>2.02948255440947</t>
  </si>
  <si>
    <t>0.0424091641245495</t>
  </si>
  <si>
    <t>ENSMUSG00000031095</t>
  </si>
  <si>
    <t>Cul4b</t>
  </si>
  <si>
    <t>386.863409995088</t>
  </si>
  <si>
    <t>0.141358915841585</t>
  </si>
  <si>
    <t>0.106136270747386</t>
  </si>
  <si>
    <t>1.33186247120018</t>
  </si>
  <si>
    <t>0.182905385103802</t>
  </si>
  <si>
    <t>0.390748803608644</t>
  </si>
  <si>
    <t>ENSMUSG00000037475</t>
  </si>
  <si>
    <t>Thoc2</t>
  </si>
  <si>
    <t>1618.79005427232</t>
  </si>
  <si>
    <t>0.106473277692143</t>
  </si>
  <si>
    <t>0.0892718487782418</t>
  </si>
  <si>
    <t>1.19268592674306</t>
  </si>
  <si>
    <t>0.232992399298561</t>
  </si>
  <si>
    <t>ENSMUSG00000036985</t>
  </si>
  <si>
    <t>Zdhhc9</t>
  </si>
  <si>
    <t>360.418789287065</t>
  </si>
  <si>
    <t>0.165749338278498</t>
  </si>
  <si>
    <t>0.113547655418659</t>
  </si>
  <si>
    <t>1.45973369214334</t>
  </si>
  <si>
    <t>0.144363278369381</t>
  </si>
  <si>
    <t>ENSMUSG00000031103</t>
  </si>
  <si>
    <t>Elf4</t>
  </si>
  <si>
    <t>1913.27264696046</t>
  </si>
  <si>
    <t>0.11666523851505</t>
  </si>
  <si>
    <t>0.0733431992349064</t>
  </si>
  <si>
    <t>1.5906756145364</t>
  </si>
  <si>
    <t>0.111682597617276</t>
  </si>
  <si>
    <t>ENSMUSG00000036932</t>
  </si>
  <si>
    <t>Aifm1</t>
  </si>
  <si>
    <t>211.584229292808</t>
  </si>
  <si>
    <t>-0.201254799700683</t>
  </si>
  <si>
    <t>0.138833484368243</t>
  </si>
  <si>
    <t>-1.44961282659213</t>
  </si>
  <si>
    <t>0.147166517144002</t>
  </si>
  <si>
    <t>0.338029535176698</t>
  </si>
  <si>
    <t>ENSMUSG00000036916</t>
  </si>
  <si>
    <t>Zfp280c</t>
  </si>
  <si>
    <t>739.316170422742</t>
  </si>
  <si>
    <t>0.00218695293595752</t>
  </si>
  <si>
    <t>0.0946083883255197</t>
  </si>
  <si>
    <t>0.0231158460118025</t>
  </si>
  <si>
    <t>0.981557865774094</t>
  </si>
  <si>
    <t>ENSMUSG00000050029</t>
  </si>
  <si>
    <t>Rap2c</t>
  </si>
  <si>
    <t>350.780721452013</t>
  </si>
  <si>
    <t>0.189779635472033</t>
  </si>
  <si>
    <t>0.11851673134232</t>
  </si>
  <si>
    <t>1.60128982062355</t>
  </si>
  <si>
    <t>0.109312742566279</t>
  </si>
  <si>
    <t>ENSMUSG00000036109</t>
  </si>
  <si>
    <t>Mbnl3</t>
  </si>
  <si>
    <t>842.188035341803</t>
  </si>
  <si>
    <t>0.430397430941411</t>
  </si>
  <si>
    <t>0.0899689467147559</t>
  </si>
  <si>
    <t>4.783844278026</t>
  </si>
  <si>
    <t>1.71973936272571e-06</t>
  </si>
  <si>
    <t>2.53326876185942e-05</t>
  </si>
  <si>
    <t>ENSMUSG00000023074</t>
  </si>
  <si>
    <t>Mospd1</t>
  </si>
  <si>
    <t>296.150941482151</t>
  </si>
  <si>
    <t>-0.0827214873802319</t>
  </si>
  <si>
    <t>0.121021183352565</t>
  </si>
  <si>
    <t>-0.683528991277861</t>
  </si>
  <si>
    <t>0.494272637262791</t>
  </si>
  <si>
    <t>ENSMUSG00000061273</t>
  </si>
  <si>
    <t>Mmgt1</t>
  </si>
  <si>
    <t>248.337528318846</t>
  </si>
  <si>
    <t>-0.270616358735933</t>
  </si>
  <si>
    <t>0.132442485680445</t>
  </si>
  <si>
    <t>-2.04327453796716</t>
  </si>
  <si>
    <t>0.0410252686665986</t>
  </si>
  <si>
    <t>0.137966043636135</t>
  </si>
  <si>
    <t>ENSMUSG00000031133</t>
  </si>
  <si>
    <t>Arhgef6</t>
  </si>
  <si>
    <t>1311.23947295635</t>
  </si>
  <si>
    <t>0.107139815919149</t>
  </si>
  <si>
    <t>0.0783964957899531</t>
  </si>
  <si>
    <t>1.36664036880178</t>
  </si>
  <si>
    <t>0.171738057316652</t>
  </si>
  <si>
    <t>0.375533885332411</t>
  </si>
  <si>
    <t>ENSMUSG00000031134</t>
  </si>
  <si>
    <t>Rbmx</t>
  </si>
  <si>
    <t>235.081277727955</t>
  </si>
  <si>
    <t>-0.283225138286936</t>
  </si>
  <si>
    <t>0.136388776898744</t>
  </si>
  <si>
    <t>-2.0766014970367</t>
  </si>
  <si>
    <t>0.0378383546240488</t>
  </si>
  <si>
    <t>0.129460851703978</t>
  </si>
  <si>
    <t>ENSMUSG00000062949</t>
  </si>
  <si>
    <t>Atp11c</t>
  </si>
  <si>
    <t>657.650919395404</t>
  </si>
  <si>
    <t>-0.0189643550836836</t>
  </si>
  <si>
    <t>0.092507025993906</t>
  </si>
  <si>
    <t>-0.20500448349656</t>
  </si>
  <si>
    <t>0.837568622098078</t>
  </si>
  <si>
    <t>0.922300273214535</t>
  </si>
  <si>
    <t>ENSMUSG00000002015</t>
  </si>
  <si>
    <t>Bcap31</t>
  </si>
  <si>
    <t>493.187239154364</t>
  </si>
  <si>
    <t>0.0569971181294318</t>
  </si>
  <si>
    <t>0.102076093114798</t>
  </si>
  <si>
    <t>0.558378719151516</t>
  </si>
  <si>
    <t>0.576585801391956</t>
  </si>
  <si>
    <t>0.770870147513159</t>
  </si>
  <si>
    <t>ENSMUSG00000002010</t>
  </si>
  <si>
    <t>Idh3g</t>
  </si>
  <si>
    <t>369.566513377532</t>
  </si>
  <si>
    <t>-1.93958562073134</t>
  </si>
  <si>
    <t>0.129855240239446</t>
  </si>
  <si>
    <t>-14.9365217541845</t>
  </si>
  <si>
    <t>1.90671096900891e-50</t>
  </si>
  <si>
    <t>5.86313622970239e-48</t>
  </si>
  <si>
    <t>ENSMUSG00000031389</t>
  </si>
  <si>
    <t>Arhgap4</t>
  </si>
  <si>
    <t>670.922694227157</t>
  </si>
  <si>
    <t>-0.0730370980462191</t>
  </si>
  <si>
    <t>0.105506789147217</t>
  </si>
  <si>
    <t>-0.692250220450816</t>
  </si>
  <si>
    <t>0.488780205447361</t>
  </si>
  <si>
    <t>0.702951947033328</t>
  </si>
  <si>
    <t>ENSMUSG00000031386</t>
  </si>
  <si>
    <t>Hcfc1</t>
  </si>
  <si>
    <t>1766.06580200988</t>
  </si>
  <si>
    <t>0.329336411953142</t>
  </si>
  <si>
    <t>0.0916784484971431</t>
  </si>
  <si>
    <t>3.5922991428395</t>
  </si>
  <si>
    <t>0.000327773275427396</t>
  </si>
  <si>
    <t>0.00251582607660342</t>
  </si>
  <si>
    <t>ENSMUSG00000031393</t>
  </si>
  <si>
    <t>Mecp2</t>
  </si>
  <si>
    <t>1203.87693727329</t>
  </si>
  <si>
    <t>0.137249054083947</t>
  </si>
  <si>
    <t>0.0812510519561318</t>
  </si>
  <si>
    <t>1.68919725689274</t>
  </si>
  <si>
    <t>0.0911816345144073</t>
  </si>
  <si>
    <t>ENSMUSG00000031328</t>
  </si>
  <si>
    <t>Flna</t>
  </si>
  <si>
    <t>973.90573549062</t>
  </si>
  <si>
    <t>-0.196472561396203</t>
  </si>
  <si>
    <t>0.0868897805144408</t>
  </si>
  <si>
    <t>-2.26116995845731</t>
  </si>
  <si>
    <t>0.023748734623096</t>
  </si>
  <si>
    <t>0.0911417896611798</t>
  </si>
  <si>
    <t>ENSMUSG00000015290</t>
  </si>
  <si>
    <t>Ubl4a</t>
  </si>
  <si>
    <t>279.521159817712</t>
  </si>
  <si>
    <t>-0.293508311342079</t>
  </si>
  <si>
    <t>0.124992877765104</t>
  </si>
  <si>
    <t>-2.3482002862088</t>
  </si>
  <si>
    <t>0.0188643743982259</t>
  </si>
  <si>
    <t>ENSMUSG00000031402</t>
  </si>
  <si>
    <t>Mpp1</t>
  </si>
  <si>
    <t>500.596778827997</t>
  </si>
  <si>
    <t>0.0544424137752824</t>
  </si>
  <si>
    <t>0.103040906950666</t>
  </si>
  <si>
    <t>0.528357284368125</t>
  </si>
  <si>
    <t>0.597251379199502</t>
  </si>
  <si>
    <t>ENSMUSG00000047996</t>
  </si>
  <si>
    <t>Prrg1</t>
  </si>
  <si>
    <t>1182.15937793669</t>
  </si>
  <si>
    <t>0.00985291668894282</t>
  </si>
  <si>
    <t>0.0864350152992269</t>
  </si>
  <si>
    <t>0.113992190026615</t>
  </si>
  <si>
    <t>0.909243984543782</t>
  </si>
  <si>
    <t>ENSMUSG00000006678</t>
  </si>
  <si>
    <t>Pola1</t>
  </si>
  <si>
    <t>1150.25525087418</t>
  </si>
  <si>
    <t>0.562902090919261</t>
  </si>
  <si>
    <t>0.0801497387658889</t>
  </si>
  <si>
    <t>7.02313069994468</t>
  </si>
  <si>
    <t>2.16951086171375e-12</t>
  </si>
  <si>
    <t>6.43011652989859e-11</t>
  </si>
  <si>
    <t>ENSMUSG00000035232</t>
  </si>
  <si>
    <t>Pdk3</t>
  </si>
  <si>
    <t>188.528998129274</t>
  </si>
  <si>
    <t>0.200690393203174</t>
  </si>
  <si>
    <t>0.14256728256444</t>
  </si>
  <si>
    <t>1.4076889844096</t>
  </si>
  <si>
    <t>0.159223185070177</t>
  </si>
  <si>
    <t>0.356892059473928</t>
  </si>
  <si>
    <t>ENSMUSG00000079509</t>
  </si>
  <si>
    <t>Zfx</t>
  </si>
  <si>
    <t>884.891573887048</t>
  </si>
  <si>
    <t>0.0201089653431335</t>
  </si>
  <si>
    <t>0.0942740282004007</t>
  </si>
  <si>
    <t>0.213303342680843</t>
  </si>
  <si>
    <t>0.83109036646783</t>
  </si>
  <si>
    <t>ENSMUSG00000050332</t>
  </si>
  <si>
    <t>Amer1</t>
  </si>
  <si>
    <t>653.440018040584</t>
  </si>
  <si>
    <t>0.0507521872968841</t>
  </si>
  <si>
    <t>0.101494073074235</t>
  </si>
  <si>
    <t>0.500050749365066</t>
  </si>
  <si>
    <t>0.617039343721767</t>
  </si>
  <si>
    <t>0.796179798350668</t>
  </si>
  <si>
    <t>ENSMUSG00000046032</t>
  </si>
  <si>
    <t>Snx12</t>
  </si>
  <si>
    <t>644.422163410857</t>
  </si>
  <si>
    <t>-0.0181365782764419</t>
  </si>
  <si>
    <t>0.0921594636641763</t>
  </si>
  <si>
    <t>-0.196795614420355</t>
  </si>
  <si>
    <t>0.843987483193782</t>
  </si>
  <si>
    <t>0.925226920078745</t>
  </si>
  <si>
    <t>ENSMUSG00000031320</t>
  </si>
  <si>
    <t>Rps4x</t>
  </si>
  <si>
    <t>123.803955086058</t>
  </si>
  <si>
    <t>-0.156486194780489</t>
  </si>
  <si>
    <t>0.184225594251348</t>
  </si>
  <si>
    <t>-0.849427005060909</t>
  </si>
  <si>
    <t>0.395643731684891</t>
  </si>
  <si>
    <t>ENSMUSG00000067567</t>
  </si>
  <si>
    <t>Hdac8</t>
  </si>
  <si>
    <t>1686.9154547486</t>
  </si>
  <si>
    <t>0.150461426306916</t>
  </si>
  <si>
    <t>0.0876290183030473</t>
  </si>
  <si>
    <t>1.71702740964843</t>
  </si>
  <si>
    <t>0.0859741639937583</t>
  </si>
  <si>
    <t>0.23486556737884</t>
  </si>
  <si>
    <t>ENSMUSG00000056537</t>
  </si>
  <si>
    <t>Rlim</t>
  </si>
  <si>
    <t>924.153921140414</t>
  </si>
  <si>
    <t>-0.0727203676415108</t>
  </si>
  <si>
    <t>0.0875998904018935</t>
  </si>
  <si>
    <t>-0.830142221729754</t>
  </si>
  <si>
    <t>0.406458377805757</t>
  </si>
  <si>
    <t>ENSMUSG00000031333</t>
  </si>
  <si>
    <t>Abcb7</t>
  </si>
  <si>
    <t>905.915292481946</t>
  </si>
  <si>
    <t>-0.0361908866085275</t>
  </si>
  <si>
    <t>0.0918772369597553</t>
  </si>
  <si>
    <t>-0.393904821325657</t>
  </si>
  <si>
    <t>0.693651310664158</t>
  </si>
  <si>
    <t>ENSMUSG00000033906</t>
  </si>
  <si>
    <t>Zdhhc15</t>
  </si>
  <si>
    <t>790.24105362293</t>
  </si>
  <si>
    <t>-0.0154894942694926</t>
  </si>
  <si>
    <t>0.104870237095013</t>
  </si>
  <si>
    <t>-0.147701528084265</t>
  </si>
  <si>
    <t>0.882578325628758</t>
  </si>
  <si>
    <t>ENSMUSG00000031229</t>
  </si>
  <si>
    <t>Atrx</t>
  </si>
  <si>
    <t>2664.87481708064</t>
  </si>
  <si>
    <t>-0.0749138744796709</t>
  </si>
  <si>
    <t>0.081067900645471</t>
  </si>
  <si>
    <t>-0.924088003799271</t>
  </si>
  <si>
    <t>0.355440498579498</t>
  </si>
  <si>
    <t>0.589405882376519</t>
  </si>
  <si>
    <t>ENSMUSG00000031232</t>
  </si>
  <si>
    <t>Magt1</t>
  </si>
  <si>
    <t>299.293353278628</t>
  </si>
  <si>
    <t>0.1257793172562</t>
  </si>
  <si>
    <t>0.119712121446525</t>
  </si>
  <si>
    <t>1.05068154950696</t>
  </si>
  <si>
    <t>0.293404872751629</t>
  </si>
  <si>
    <t>0.526075792251464</t>
  </si>
  <si>
    <t>ENSMUSG00000031239</t>
  </si>
  <si>
    <t>Itm2a</t>
  </si>
  <si>
    <t>334.991206076513</t>
  </si>
  <si>
    <t>-0.760870593192968</t>
  </si>
  <si>
    <t>0.114473834244347</t>
  </si>
  <si>
    <t>-6.64667693028322</t>
  </si>
  <si>
    <t>2.997840390189e-11</t>
  </si>
  <si>
    <t>8.19409706651661e-10</t>
  </si>
  <si>
    <t>ENSMUSG00000063663</t>
  </si>
  <si>
    <t>Brwd3</t>
  </si>
  <si>
    <t>2439.32663803621</t>
  </si>
  <si>
    <t>-0.800068009272837</t>
  </si>
  <si>
    <t>0.0789565065887986</t>
  </si>
  <si>
    <t>-10.1330218855749</t>
  </si>
  <si>
    <t>3.94272583721812e-24</t>
  </si>
  <si>
    <t>3.28783239307002e-22</t>
  </si>
  <si>
    <t>ENSMUSG00000031422</t>
  </si>
  <si>
    <t>Morf4l2</t>
  </si>
  <si>
    <t>148.121197715418</t>
  </si>
  <si>
    <t>0.212841270565699</t>
  </si>
  <si>
    <t>0.163180454933051</t>
  </si>
  <si>
    <t>1.30433066051337</t>
  </si>
  <si>
    <t>0.192120865710572</t>
  </si>
  <si>
    <t>ENSMUSG00000031433</t>
  </si>
  <si>
    <t>Rbm41</t>
  </si>
  <si>
    <t>570.846417638662</t>
  </si>
  <si>
    <t>0.07810988812994</t>
  </si>
  <si>
    <t>0.100223778111366</t>
  </si>
  <si>
    <t>0.779354855722423</t>
  </si>
  <si>
    <t>0.435770709117367</t>
  </si>
  <si>
    <t>ENSMUSG00000031431</t>
  </si>
  <si>
    <t>Tsc22d3</t>
  </si>
  <si>
    <t>495.087201794935</t>
  </si>
  <si>
    <t>-0.670791933193347</t>
  </si>
  <si>
    <t>0.858753963037294</t>
  </si>
  <si>
    <t>-0.781122372723438</t>
  </si>
  <si>
    <t>0.434730524528929</t>
  </si>
  <si>
    <t>ENSMUSG00000031278</t>
  </si>
  <si>
    <t>Acsl4</t>
  </si>
  <si>
    <t>1233.46241751855</t>
  </si>
  <si>
    <t>-0.130482578965828</t>
  </si>
  <si>
    <t>0.0852519271422154</t>
  </si>
  <si>
    <t>-1.5305528372181</t>
  </si>
  <si>
    <t>0.125879945439092</t>
  </si>
  <si>
    <t>0.305539877434797</t>
  </si>
  <si>
    <t>ENSMUSG00000042225</t>
  </si>
  <si>
    <t>Ammecr1</t>
  </si>
  <si>
    <t>638.976349256812</t>
  </si>
  <si>
    <t>0.105899301232587</t>
  </si>
  <si>
    <t>0.0967331449768982</t>
  </si>
  <si>
    <t>1.09475714097663</t>
  </si>
  <si>
    <t>0.273623047617469</t>
  </si>
  <si>
    <t>0.505909580713245</t>
  </si>
  <si>
    <t>ENSMUSG00000025269</t>
  </si>
  <si>
    <t>Apex2</t>
  </si>
  <si>
    <t>495.429635437002</t>
  </si>
  <si>
    <t>0.212379373182721</t>
  </si>
  <si>
    <t>0.102700720700936</t>
  </si>
  <si>
    <t>2.0679443311909</t>
  </si>
  <si>
    <t>0.0386452581364903</t>
  </si>
  <si>
    <t>0.131490089924988</t>
  </si>
  <si>
    <t>ENSMUSG00000025266</t>
  </si>
  <si>
    <t>Gnl3l</t>
  </si>
  <si>
    <t>328.033406252342</t>
  </si>
  <si>
    <t>-0.18275180679085</t>
  </si>
  <si>
    <t>0.111935675785826</t>
  </si>
  <si>
    <t>-1.63265022976696</t>
  </si>
  <si>
    <t>0.102542580564064</t>
  </si>
  <si>
    <t>0.265671140797891</t>
  </si>
  <si>
    <t>ENSMUSG00000031299</t>
  </si>
  <si>
    <t>Pdha1</t>
  </si>
  <si>
    <t>441.373583444043</t>
  </si>
  <si>
    <t>0.18446138951382</t>
  </si>
  <si>
    <t>0.114136058544907</t>
  </si>
  <si>
    <t>1.61615349141607</t>
  </si>
  <si>
    <t>0.106061131404263</t>
  </si>
  <si>
    <t>ENSMUSG00000031370</t>
  </si>
  <si>
    <t>Zrsr2</t>
  </si>
  <si>
    <t>340.010223830186</t>
  </si>
  <si>
    <t>0.256869793218799</t>
  </si>
  <si>
    <t>0.11692287519972</t>
  </si>
  <si>
    <t>2.19691649542512</t>
  </si>
  <si>
    <t>0.0280264105413793</t>
  </si>
  <si>
    <t>0.103443315726621</t>
  </si>
  <si>
    <t>ENSMUSG00000049775</t>
  </si>
  <si>
    <t>Tmsb4x</t>
  </si>
  <si>
    <t>423.160571736329</t>
  </si>
  <si>
    <t>0.061254894393293</t>
  </si>
  <si>
    <t>0.107100115203719</t>
  </si>
  <si>
    <t>0.571940508904011</t>
  </si>
  <si>
    <t>0.56736227903984</t>
  </si>
  <si>
    <t>ENSMUSG00000025742</t>
  </si>
  <si>
    <t>Prps2</t>
  </si>
  <si>
    <t>823.057232988617</t>
  </si>
  <si>
    <t>-0.484197042936216</t>
  </si>
  <si>
    <t>0.0868736714758721</t>
  </si>
  <si>
    <t>-5.57357637487089</t>
  </si>
  <si>
    <t>2.49562167424681e-08</t>
  </si>
  <si>
    <t>5.05286363674664e-07</t>
  </si>
  <si>
    <t>chrY</t>
  </si>
  <si>
    <t>ENSMUSG00000069045</t>
  </si>
  <si>
    <t>Ddx3y</t>
  </si>
  <si>
    <t>544.515227571783</t>
  </si>
  <si>
    <t>0.446412583689669</t>
  </si>
  <si>
    <t>0.116625375836374</t>
  </si>
  <si>
    <t>3.82774829652842</t>
  </si>
  <si>
    <t>0.000129320902255099</t>
  </si>
  <si>
    <t>0.00114641232269385</t>
  </si>
  <si>
    <t>chrM</t>
  </si>
  <si>
    <t>ENSMUSG00000064336</t>
  </si>
  <si>
    <t>mt-Tf</t>
  </si>
  <si>
    <t>63.8069625397384</t>
  </si>
  <si>
    <t>-0.0561984375929944</t>
  </si>
  <si>
    <t>0.238479583827546</t>
  </si>
  <si>
    <t>-0.235653034490507</t>
  </si>
  <si>
    <t>0.813701916575281</t>
  </si>
  <si>
    <t>0.909040288272112</t>
  </si>
  <si>
    <t>ENSMUSG00000064337</t>
  </si>
  <si>
    <t>mt-Rnr1</t>
  </si>
  <si>
    <t>5847.53993337621</t>
  </si>
  <si>
    <t>0.0539044331645515</t>
  </si>
  <si>
    <t>0.0808295604072797</t>
  </si>
  <si>
    <t>0.666890094328618</t>
  </si>
  <si>
    <t>0.504842338683741</t>
  </si>
  <si>
    <t>0.71435844300374</t>
  </si>
  <si>
    <t>ENSMUSG00000064338</t>
  </si>
  <si>
    <t>mt-Tv</t>
  </si>
  <si>
    <t>91.8100014623835</t>
  </si>
  <si>
    <t>-0.026858339786696</t>
  </si>
  <si>
    <t>0.210282090301557</t>
  </si>
  <si>
    <t>-0.127725284393833</t>
  </si>
  <si>
    <t>0.898366379921131</t>
  </si>
  <si>
    <t>ENSMUSG00000064339</t>
  </si>
  <si>
    <t>mt-Rnr2</t>
  </si>
  <si>
    <t>5879.90144788289</t>
  </si>
  <si>
    <t>-0.0731105330979749</t>
  </si>
  <si>
    <t>0.0847417472420841</t>
  </si>
  <si>
    <t>-0.862745169616554</t>
  </si>
  <si>
    <t>0.388277591580754</t>
  </si>
  <si>
    <t>ENSMUSG00000064340</t>
  </si>
  <si>
    <t>mt-Tl1</t>
  </si>
  <si>
    <t>44.1532938080071</t>
  </si>
  <si>
    <t>0.229298464308496</t>
  </si>
  <si>
    <t>0.281511356229358</t>
  </si>
  <si>
    <t>0.814526516371432</t>
  </si>
  <si>
    <t>0.415343388027231</t>
  </si>
  <si>
    <t>0.645856342950055</t>
  </si>
  <si>
    <t>ENSMUSG00000064341</t>
  </si>
  <si>
    <t>mt-Nd1</t>
  </si>
  <si>
    <t>1932.60784434918</t>
  </si>
  <si>
    <t>0.284873199233245</t>
  </si>
  <si>
    <t>0.0894530322712706</t>
  </si>
  <si>
    <t>3.18461199134483</t>
  </si>
  <si>
    <t>0.00144948212778104</t>
  </si>
  <si>
    <t>0.0091546239649329</t>
  </si>
  <si>
    <t>ENSMUSG00000064344</t>
  </si>
  <si>
    <t>mt-Tm</t>
  </si>
  <si>
    <t>69.3062386067585</t>
  </si>
  <si>
    <t>0.21715318182873</t>
  </si>
  <si>
    <t>0.226624900482531</t>
  </si>
  <si>
    <t>0.958205304740857</t>
  </si>
  <si>
    <t>0.337959242815059</t>
  </si>
  <si>
    <t>0.57002381715807</t>
  </si>
  <si>
    <t>ENSMUSG00000064345</t>
  </si>
  <si>
    <t>mt-Nd2</t>
  </si>
  <si>
    <t>560.029392247881</t>
  </si>
  <si>
    <t>0.172844953884461</t>
  </si>
  <si>
    <t>0.0992470312653633</t>
  </si>
  <si>
    <t>1.74156296345343</t>
  </si>
  <si>
    <t>0.0815849468147231</t>
  </si>
  <si>
    <t>ENSMUSG00000064351</t>
  </si>
  <si>
    <t>mt-Co1</t>
  </si>
  <si>
    <t>2520.01439628282</t>
  </si>
  <si>
    <t>0.224681273071139</t>
  </si>
  <si>
    <t>0.0752819962979724</t>
  </si>
  <si>
    <t>2.98452862729399</t>
  </si>
  <si>
    <t>0.00284015623611905</t>
  </si>
  <si>
    <t>ENSMUSG00000064359</t>
  </si>
  <si>
    <t>mt-Tg</t>
  </si>
  <si>
    <t>15.3459815265722</t>
  </si>
  <si>
    <t>-0.816044051702033</t>
  </si>
  <si>
    <t>0.470338765072878</t>
  </si>
  <si>
    <t>-1.73501338248313</t>
  </si>
  <si>
    <t>0.0827384348756114</t>
  </si>
  <si>
    <t>ENSMUSG00000064363</t>
  </si>
  <si>
    <t>mt-Nd4</t>
  </si>
  <si>
    <t>1043.87354174533</t>
  </si>
  <si>
    <t>0.380979537135256</t>
  </si>
  <si>
    <t>0.104178259909268</t>
  </si>
  <si>
    <t>3.65699655059569</t>
  </si>
  <si>
    <t>0.000255187813215138</t>
  </si>
  <si>
    <t>0.00203488499354697</t>
  </si>
  <si>
    <t>ENSMUSG00000064367</t>
  </si>
  <si>
    <t>mt-Nd5</t>
  </si>
  <si>
    <t>1422.89970915902</t>
  </si>
  <si>
    <t>0.351627066772012</t>
  </si>
  <si>
    <t>0.0866600191243408</t>
  </si>
  <si>
    <t>4.05754660944043</t>
  </si>
  <si>
    <t>4.95909223679121e-05</t>
  </si>
  <si>
    <t>0.000496919222098019</t>
  </si>
  <si>
    <t>ENSMUSG00000064370</t>
  </si>
  <si>
    <t>mt-Cytb</t>
  </si>
  <si>
    <t>1163.69022579738</t>
  </si>
  <si>
    <t>0.192567114865194</t>
  </si>
  <si>
    <t>0.101195214175505</t>
  </si>
  <si>
    <t>1.90292709427169</t>
  </si>
  <si>
    <t>0.0570500590078194</t>
  </si>
  <si>
    <t>0.176089266197285</t>
  </si>
  <si>
    <t>ENSMUSG00000064371</t>
  </si>
  <si>
    <t>mt-Tt</t>
  </si>
  <si>
    <t>13.3515797722266</t>
  </si>
  <si>
    <t>-0.425540829249233</t>
  </si>
  <si>
    <t>0.489551989146622</t>
  </si>
  <si>
    <t>-0.86924542986952</t>
  </si>
  <si>
    <t>0.384712903723171</t>
  </si>
  <si>
    <t>ENSMUSG00000064347</t>
  </si>
  <si>
    <t>mt-Ta</t>
  </si>
  <si>
    <t>12.078160546393</t>
  </si>
  <si>
    <t>0.309093694676716</t>
  </si>
  <si>
    <t>0.542325935687112</t>
  </si>
  <si>
    <t>0.569940831402619</t>
  </si>
  <si>
    <t>0.568717829789264</t>
  </si>
  <si>
    <t>ENSMUSG00000064368</t>
  </si>
  <si>
    <t>mt-Nd6</t>
  </si>
  <si>
    <t>135.420274974202</t>
  </si>
  <si>
    <t>0.0710665727582175</t>
  </si>
  <si>
    <t>0.170250548820289</t>
  </si>
  <si>
    <t>0.417423457666695</t>
  </si>
  <si>
    <t>0.676368699882519</t>
  </si>
  <si>
    <t>0.831517741984506</t>
  </si>
  <si>
    <t>ENSMUSG00000064372</t>
  </si>
  <si>
    <t>mt-Tp</t>
  </si>
  <si>
    <t>7.50873698375806</t>
  </si>
  <si>
    <t>0.473195261680116</t>
  </si>
  <si>
    <t>0.649149363413492</t>
  </si>
  <si>
    <t>0.728946662123895</t>
  </si>
  <si>
    <t>0.466034289942997</t>
  </si>
  <si>
    <t>binding score</t>
  </si>
  <si>
    <t>KO + WT merged binding sites</t>
  </si>
  <si>
    <t>baseMean</t>
  </si>
  <si>
    <t>log2FoldChange</t>
  </si>
  <si>
    <t>stat</t>
  </si>
  <si>
    <t>pvalue</t>
  </si>
  <si>
    <t>padj</t>
  </si>
  <si>
    <t>statistics differential gene expression (background)</t>
  </si>
  <si>
    <t>statistics differential binding analysis</t>
  </si>
  <si>
    <t>lfcSE</t>
  </si>
  <si>
    <t>baseMean background</t>
  </si>
  <si>
    <t>log2FoldChange background</t>
  </si>
  <si>
    <t>lfcSE background</t>
  </si>
  <si>
    <t>stat background</t>
  </si>
  <si>
    <t>pvalue background</t>
  </si>
  <si>
    <t>padj background</t>
  </si>
  <si>
    <t>counts background</t>
  </si>
  <si>
    <t>counts bs KO1</t>
  </si>
  <si>
    <t>counts bs KO2</t>
  </si>
  <si>
    <t>counts bs KO3</t>
  </si>
  <si>
    <t>counts bs WT1</t>
  </si>
  <si>
    <t>counts bs WT2</t>
  </si>
  <si>
    <t>counts bs WT3</t>
  </si>
  <si>
    <t>counts bg KO1</t>
  </si>
  <si>
    <t>counts bg KO2</t>
  </si>
  <si>
    <t>counts bg KO3</t>
  </si>
  <si>
    <t>counts bg WT1</t>
  </si>
  <si>
    <t>counts bg WT2</t>
  </si>
  <si>
    <t>counts bg WT3</t>
  </si>
  <si>
    <t>tpm bg KO1</t>
  </si>
  <si>
    <t>geneType</t>
  </si>
  <si>
    <t>set</t>
  </si>
  <si>
    <t>mir181BS_ID</t>
  </si>
  <si>
    <t>protein_coding</t>
  </si>
  <si>
    <t>mir181_enriched</t>
  </si>
  <si>
    <t>Rab23</t>
  </si>
  <si>
    <t>ENSMUSG00000004768</t>
  </si>
  <si>
    <t>Mrps9</t>
  </si>
  <si>
    <t>ENSMUSG00000060679</t>
  </si>
  <si>
    <t>Aox2</t>
  </si>
  <si>
    <t>ENSMUSG00000079554</t>
  </si>
  <si>
    <t>Nop58</t>
  </si>
  <si>
    <t>ENSMUSG00000026020</t>
  </si>
  <si>
    <t>Fastkd2</t>
  </si>
  <si>
    <t>ENSMUSG00000025962</t>
  </si>
  <si>
    <t>Map2</t>
  </si>
  <si>
    <t>ENSMUSG00000015222</t>
  </si>
  <si>
    <t>Sept2</t>
  </si>
  <si>
    <t>ENSMUSG00000026276</t>
  </si>
  <si>
    <t>Ccdc93</t>
  </si>
  <si>
    <t>ENSMUSG00000026339</t>
  </si>
  <si>
    <t>Dstyk</t>
  </si>
  <si>
    <t>ENSMUSG00000042046</t>
  </si>
  <si>
    <t>Kif14</t>
  </si>
  <si>
    <t>ENSMUSG00000041498</t>
  </si>
  <si>
    <t>Uchl5</t>
  </si>
  <si>
    <t>ENSMUSG00000018189</t>
  </si>
  <si>
    <t>Glul</t>
  </si>
  <si>
    <t>ENSMUSG00000026473</t>
  </si>
  <si>
    <t>Mrps14</t>
  </si>
  <si>
    <t>ENSMUSG00000058267</t>
  </si>
  <si>
    <t>Scyl3</t>
  </si>
  <si>
    <t>ENSMUSG00000026584</t>
  </si>
  <si>
    <t>Slc19a2</t>
  </si>
  <si>
    <t>ENSMUSG00000040918</t>
  </si>
  <si>
    <t>Creg1</t>
  </si>
  <si>
    <t>ENSMUSG00000040713</t>
  </si>
  <si>
    <t>Kcnj10</t>
  </si>
  <si>
    <t>ENSMUSG00000044708</t>
  </si>
  <si>
    <t>Tmem63a</t>
  </si>
  <si>
    <t>ENSMUSG00000026519</t>
  </si>
  <si>
    <t>Srp9</t>
  </si>
  <si>
    <t>ENSMUSG00000026511</t>
  </si>
  <si>
    <t>Aida</t>
  </si>
  <si>
    <t>ENSMUSG00000042901</t>
  </si>
  <si>
    <t>Plxna2</t>
  </si>
  <si>
    <t>ENSMUSG00000026640</t>
  </si>
  <si>
    <t>Mybl1</t>
  </si>
  <si>
    <t>ENSMUSG00000025912</t>
  </si>
  <si>
    <t>Kansl3</t>
  </si>
  <si>
    <t>ENSMUSG00000010453</t>
  </si>
  <si>
    <t>Ndufs1</t>
  </si>
  <si>
    <t>ENSMUSG00000025968</t>
  </si>
  <si>
    <t>Mdh1b</t>
  </si>
  <si>
    <t>ENSMUSG00000025963</t>
  </si>
  <si>
    <t>Plekhm3</t>
  </si>
  <si>
    <t>ENSMUSG00000051344</t>
  </si>
  <si>
    <t>Acadl</t>
  </si>
  <si>
    <t>ENSMUSG00000026003</t>
  </si>
  <si>
    <t>Aamp</t>
  </si>
  <si>
    <t>ENSMUSG00000006299</t>
  </si>
  <si>
    <t>Cops9</t>
  </si>
  <si>
    <t>ENSMUSG00000073616</t>
  </si>
  <si>
    <t>Stk25</t>
  </si>
  <si>
    <t>ENSMUSG00000026277</t>
  </si>
  <si>
    <t>Pign</t>
  </si>
  <si>
    <t>ENSMUSG00000056536</t>
  </si>
  <si>
    <t>Timm17a</t>
  </si>
  <si>
    <t>ENSMUSG00000062580</t>
  </si>
  <si>
    <t>Rgs2</t>
  </si>
  <si>
    <t>ENSMUSG00000026360</t>
  </si>
  <si>
    <t>Lamc2</t>
  </si>
  <si>
    <t>ENSMUSG00000026479</t>
  </si>
  <si>
    <t>Lamc1</t>
  </si>
  <si>
    <t>ENSMUSG00000026478</t>
  </si>
  <si>
    <t>Cacna1e</t>
  </si>
  <si>
    <t>ENSMUSG00000004110</t>
  </si>
  <si>
    <t>Qsox1</t>
  </si>
  <si>
    <t>ENSMUSG00000033684</t>
  </si>
  <si>
    <t>Fam20b</t>
  </si>
  <si>
    <t>ENSMUSG00000033557</t>
  </si>
  <si>
    <t>Uap1</t>
  </si>
  <si>
    <t>ENSMUSG00000026670</t>
  </si>
  <si>
    <t>Fh1</t>
  </si>
  <si>
    <t>ENSMUSG00000026526</t>
  </si>
  <si>
    <t>Hnrnpu</t>
  </si>
  <si>
    <t>ENSMUSG00000039630</t>
  </si>
  <si>
    <t>Dtl</t>
  </si>
  <si>
    <t>ENSMUSG00000037474</t>
  </si>
  <si>
    <t>Hhat</t>
  </si>
  <si>
    <t>ENSMUSG00000037375</t>
  </si>
  <si>
    <t>Ankrd16</t>
  </si>
  <si>
    <t>ENSMUSG00000047909</t>
  </si>
  <si>
    <t>Anapc2</t>
  </si>
  <si>
    <t>ENSMUSG00000026965</t>
  </si>
  <si>
    <t>Edf1</t>
  </si>
  <si>
    <t>ENSMUSG00000015092</t>
  </si>
  <si>
    <t>Golga2</t>
  </si>
  <si>
    <t>ENSMUSG00000002546</t>
  </si>
  <si>
    <t>Naif1</t>
  </si>
  <si>
    <t>ENSMUSG00000039164</t>
  </si>
  <si>
    <t>Rpl12</t>
  </si>
  <si>
    <t>ENSMUSG00000038900</t>
  </si>
  <si>
    <t>Tank</t>
  </si>
  <si>
    <t>ENSMUSG00000064289</t>
  </si>
  <si>
    <t>Slc43a3</t>
  </si>
  <si>
    <t>ENSMUSG00000027074</t>
  </si>
  <si>
    <t>Psmc3</t>
  </si>
  <si>
    <t>ENSMUSG00000002102</t>
  </si>
  <si>
    <t>Acp2</t>
  </si>
  <si>
    <t>ENSMUSG00000002103</t>
  </si>
  <si>
    <t>Traf6</t>
  </si>
  <si>
    <t>ENSMUSG00000027164</t>
  </si>
  <si>
    <t>Ccdc34</t>
  </si>
  <si>
    <t>ENSMUSG00000027160</t>
  </si>
  <si>
    <t>Fmn1</t>
  </si>
  <si>
    <t>ENSMUSG00000044042</t>
  </si>
  <si>
    <t>Fam98b</t>
  </si>
  <si>
    <t>ENSMUSG00000027349</t>
  </si>
  <si>
    <t>Ivd</t>
  </si>
  <si>
    <t>ENSMUSG00000027332</t>
  </si>
  <si>
    <t>Ganc</t>
  </si>
  <si>
    <t>ENSMUSG00000062646</t>
  </si>
  <si>
    <t>Snap23</t>
  </si>
  <si>
    <t>ENSMUSG00000027287</t>
  </si>
  <si>
    <t>Sord</t>
  </si>
  <si>
    <t>ENSMUSG00000027227</t>
  </si>
  <si>
    <t>Eid1</t>
  </si>
  <si>
    <t>ENSMUSG00000091337</t>
  </si>
  <si>
    <t>Ap4e1</t>
  </si>
  <si>
    <t>ENSMUSG00000001998</t>
  </si>
  <si>
    <t>Stard7</t>
  </si>
  <si>
    <t>ENSMUSG00000027367</t>
  </si>
  <si>
    <t>Chchd5</t>
  </si>
  <si>
    <t>ENSMUSG00000037938</t>
  </si>
  <si>
    <t>Nop56</t>
  </si>
  <si>
    <t>ENSMUSG00000027405</t>
  </si>
  <si>
    <t>Polr3f</t>
  </si>
  <si>
    <t>ENSMUSG00000027427</t>
  </si>
  <si>
    <t>Tm9sf4</t>
  </si>
  <si>
    <t>ENSMUSG00000068040</t>
  </si>
  <si>
    <t>Dhx35</t>
  </si>
  <si>
    <t>ENSMUSG00000027655</t>
  </si>
  <si>
    <t>Sys1</t>
  </si>
  <si>
    <t>ENSMUSG00000045503</t>
  </si>
  <si>
    <t>Zswim1</t>
  </si>
  <si>
    <t>ENSMUSG00000017764</t>
  </si>
  <si>
    <t>Arfgef2</t>
  </si>
  <si>
    <t>ENSMUSG00000074582</t>
  </si>
  <si>
    <t>Pfdn4</t>
  </si>
  <si>
    <t>ENSMUSG00000052033</t>
  </si>
  <si>
    <t>Gm14305</t>
  </si>
  <si>
    <t>ENSMUSG00000078878</t>
  </si>
  <si>
    <t>Gm14295</t>
  </si>
  <si>
    <t>ENSMUSG00000078877</t>
  </si>
  <si>
    <t>Zfp970</t>
  </si>
  <si>
    <t>ENSMUSG00000078866</t>
  </si>
  <si>
    <t>Gm14403</t>
  </si>
  <si>
    <t>ENSMUSG00000094786</t>
  </si>
  <si>
    <t>Zfp971</t>
  </si>
  <si>
    <t>ENSMUSG00000074519</t>
  </si>
  <si>
    <t>Zgpat</t>
  </si>
  <si>
    <t>ENSMUSG00000027582</t>
  </si>
  <si>
    <t>Hspa14</t>
  </si>
  <si>
    <t>ENSMUSG00000109865</t>
  </si>
  <si>
    <t>Rbm17</t>
  </si>
  <si>
    <t>ENSMUSG00000037197</t>
  </si>
  <si>
    <t>Arrdc1</t>
  </si>
  <si>
    <t>ENSMUSG00000026972</t>
  </si>
  <si>
    <t>Inpp5e</t>
  </si>
  <si>
    <t>ENSMUSG00000026925</t>
  </si>
  <si>
    <t>Gtf3c4</t>
  </si>
  <si>
    <t>ENSMUSG00000035666</t>
  </si>
  <si>
    <t>Swi5</t>
  </si>
  <si>
    <t>ENSMUSG00000044627</t>
  </si>
  <si>
    <t>Slc25a25</t>
  </si>
  <si>
    <t>ENSMUSG00000026819</t>
  </si>
  <si>
    <t>Cdk9</t>
  </si>
  <si>
    <t>ENSMUSG00000009555</t>
  </si>
  <si>
    <t>Psmd5</t>
  </si>
  <si>
    <t>ENSMUSG00000026869</t>
  </si>
  <si>
    <t>Rbm18</t>
  </si>
  <si>
    <t>ENSMUSG00000026889</t>
  </si>
  <si>
    <t>Strbp</t>
  </si>
  <si>
    <t>ENSMUSG00000026915</t>
  </si>
  <si>
    <t>Lrp1b</t>
  </si>
  <si>
    <t>ENSMUSG00000049252</t>
  </si>
  <si>
    <t>Stk39</t>
  </si>
  <si>
    <t>ENSMUSG00000027030</t>
  </si>
  <si>
    <t>Mettl5</t>
  </si>
  <si>
    <t>ENSMUSG00000051730</t>
  </si>
  <si>
    <t>Ola1</t>
  </si>
  <si>
    <t>ENSMUSG00000027108</t>
  </si>
  <si>
    <t>Tspan18</t>
  </si>
  <si>
    <t>ENSMUSG00000027217</t>
  </si>
  <si>
    <t>B230118H07Rik</t>
  </si>
  <si>
    <t>ENSMUSG00000027165</t>
  </si>
  <si>
    <t>Cd44</t>
  </si>
  <si>
    <t>ENSMUSG00000005087</t>
  </si>
  <si>
    <t>Qser1</t>
  </si>
  <si>
    <t>ENSMUSG00000074994</t>
  </si>
  <si>
    <t>Cdan1</t>
  </si>
  <si>
    <t>ENSMUSG00000027284</t>
  </si>
  <si>
    <t>Zscan29</t>
  </si>
  <si>
    <t>ENSMUSG00000050619</t>
  </si>
  <si>
    <t>Trp53bp1</t>
  </si>
  <si>
    <t>ENSMUSG00000043909</t>
  </si>
  <si>
    <t>Itpripl1</t>
  </si>
  <si>
    <t>ENSMUSG00000074825</t>
  </si>
  <si>
    <t>Tmx4</t>
  </si>
  <si>
    <t>ENSMUSG00000034723</t>
  </si>
  <si>
    <t>Psmf1</t>
  </si>
  <si>
    <t>ENSMUSG00000032869</t>
  </si>
  <si>
    <t>Cpne1</t>
  </si>
  <si>
    <t>ENSMUSG00000074643</t>
  </si>
  <si>
    <t>Samhd1</t>
  </si>
  <si>
    <t>ENSMUSG00000027639</t>
  </si>
  <si>
    <t>Ptgis</t>
  </si>
  <si>
    <t>ENSMUSG00000017969</t>
  </si>
  <si>
    <t>Ube2v1</t>
  </si>
  <si>
    <t>ENSMUSG00000078923</t>
  </si>
  <si>
    <t>Atp5e</t>
  </si>
  <si>
    <t>ENSMUSG00000016252</t>
  </si>
  <si>
    <t>Gm14399</t>
  </si>
  <si>
    <t>ENSMUSG00000090093</t>
  </si>
  <si>
    <t>Gm14410</t>
  </si>
  <si>
    <t>ENSMUSG00000078870</t>
  </si>
  <si>
    <t>Gm14325</t>
  </si>
  <si>
    <t>ENSMUSG00000095362</t>
  </si>
  <si>
    <t>Gm14326</t>
  </si>
  <si>
    <t>ENSMUSG00000078862</t>
  </si>
  <si>
    <t>Zfp931</t>
  </si>
  <si>
    <t>ENSMUSG00000078861</t>
  </si>
  <si>
    <t>Tnfsf10</t>
  </si>
  <si>
    <t>ENSMUSG00000039304</t>
  </si>
  <si>
    <t>Mynn</t>
  </si>
  <si>
    <t>ENSMUSG00000037730</t>
  </si>
  <si>
    <t>Spry1</t>
  </si>
  <si>
    <t>ENSMUSG00000037211</t>
  </si>
  <si>
    <t>Hspa4l</t>
  </si>
  <si>
    <t>ENSMUSG00000025757</t>
  </si>
  <si>
    <t>Alg5</t>
  </si>
  <si>
    <t>ENSMUSG00000036632</t>
  </si>
  <si>
    <t>Eif2a</t>
  </si>
  <si>
    <t>ENSMUSG00000027810</t>
  </si>
  <si>
    <t>Rap2b</t>
  </si>
  <si>
    <t>ENSMUSG00000036894</t>
  </si>
  <si>
    <t>Mfsd1</t>
  </si>
  <si>
    <t>ENSMUSG00000027775</t>
  </si>
  <si>
    <t>Ppm1l</t>
  </si>
  <si>
    <t>ENSMUSG00000027784</t>
  </si>
  <si>
    <t>Ppid</t>
  </si>
  <si>
    <t>ENSMUSG00000027804</t>
  </si>
  <si>
    <t>Gon4l</t>
  </si>
  <si>
    <t>ENSMUSG00000054199</t>
  </si>
  <si>
    <t>Ilf2</t>
  </si>
  <si>
    <t>ENSMUSG00000001016</t>
  </si>
  <si>
    <t>Vps72</t>
  </si>
  <si>
    <t>ENSMUSG00000008958</t>
  </si>
  <si>
    <t>Ensa</t>
  </si>
  <si>
    <t>ENSMUSG00000038619</t>
  </si>
  <si>
    <t>Otud7b</t>
  </si>
  <si>
    <t>ENSMUSG00000038495</t>
  </si>
  <si>
    <t>Rnf115</t>
  </si>
  <si>
    <t>ENSMUSG00000028098</t>
  </si>
  <si>
    <t>Wars2</t>
  </si>
  <si>
    <t>ENSMUSG00000004233</t>
  </si>
  <si>
    <t>Syt6</t>
  </si>
  <si>
    <t>ENSMUSG00000027849</t>
  </si>
  <si>
    <t>Ap4b1</t>
  </si>
  <si>
    <t>ENSMUSG00000032952</t>
  </si>
  <si>
    <t>Lamtor5</t>
  </si>
  <si>
    <t>ENSMUSG00000087260</t>
  </si>
  <si>
    <t>Wdr47</t>
  </si>
  <si>
    <t>ENSMUSG00000040389</t>
  </si>
  <si>
    <t>Dnttip2</t>
  </si>
  <si>
    <t>ENSMUSG00000039756</t>
  </si>
  <si>
    <t>Elovl6</t>
  </si>
  <si>
    <t>ENSMUSG00000041220</t>
  </si>
  <si>
    <t>Cenpe</t>
  </si>
  <si>
    <t>ENSMUSG00000045328</t>
  </si>
  <si>
    <t>Ube2d3</t>
  </si>
  <si>
    <t>ENSMUSG00000078578</t>
  </si>
  <si>
    <t>Manba</t>
  </si>
  <si>
    <t>ENSMUSG00000028164</t>
  </si>
  <si>
    <t>Dnajb14</t>
  </si>
  <si>
    <t>ENSMUSG00000074212</t>
  </si>
  <si>
    <t>Ankrd13c</t>
  </si>
  <si>
    <t>ENSMUSG00000039988</t>
  </si>
  <si>
    <t>Hps3</t>
  </si>
  <si>
    <t>ENSMUSG00000027615</t>
  </si>
  <si>
    <t>Exosc8</t>
  </si>
  <si>
    <t>ENSMUSG00000027752</t>
  </si>
  <si>
    <t>Trim2</t>
  </si>
  <si>
    <t>ENSMUSG00000027993</t>
  </si>
  <si>
    <t>Atp8b2</t>
  </si>
  <si>
    <t>ENSMUSG00000060671</t>
  </si>
  <si>
    <t>Strip1</t>
  </si>
  <si>
    <t>ENSMUSG00000014601</t>
  </si>
  <si>
    <t>Cyb561d1</t>
  </si>
  <si>
    <t>ENSMUSG00000048796</t>
  </si>
  <si>
    <t>Tmem56</t>
  </si>
  <si>
    <t>ENSMUSG00000028132</t>
  </si>
  <si>
    <t>Gstcd</t>
  </si>
  <si>
    <t>ENSMUSG00000028018</t>
  </si>
  <si>
    <t>Miga1</t>
  </si>
  <si>
    <t>ENSMUSG00000054942</t>
  </si>
  <si>
    <t>Chd7</t>
  </si>
  <si>
    <t>ENSMUSG00000041235</t>
  </si>
  <si>
    <t>Rad54b</t>
  </si>
  <si>
    <t>ENSMUSG00000078773</t>
  </si>
  <si>
    <t>Rmdn1</t>
  </si>
  <si>
    <t>ENSMUSG00000028229</t>
  </si>
  <si>
    <t>Casp8ap2</t>
  </si>
  <si>
    <t>ENSMUSG00000028282</t>
  </si>
  <si>
    <t>Rragd</t>
  </si>
  <si>
    <t>ENSMUSG00000028278</t>
  </si>
  <si>
    <t>Rngtt</t>
  </si>
  <si>
    <t>ENSMUSG00000028274</t>
  </si>
  <si>
    <t>Dnaja1</t>
  </si>
  <si>
    <t>ENSMUSG00000028410</t>
  </si>
  <si>
    <t>Plppr1</t>
  </si>
  <si>
    <t>ENSMUSG00000063446</t>
  </si>
  <si>
    <t>Slc31a1</t>
  </si>
  <si>
    <t>ENSMUSG00000066150</t>
  </si>
  <si>
    <t>Focad</t>
  </si>
  <si>
    <t>ENSMUSG00000038368</t>
  </si>
  <si>
    <t>Hook1</t>
  </si>
  <si>
    <t>ENSMUSG00000028572</t>
  </si>
  <si>
    <t>Patj</t>
  </si>
  <si>
    <t>ENSMUSG00000061859</t>
  </si>
  <si>
    <t>Usp1</t>
  </si>
  <si>
    <t>ENSMUSG00000028560</t>
  </si>
  <si>
    <t>Lrp8</t>
  </si>
  <si>
    <t>ENSMUSG00000028613</t>
  </si>
  <si>
    <t>Faf1</t>
  </si>
  <si>
    <t>ENSMUSG00000010517</t>
  </si>
  <si>
    <t>Meaf6</t>
  </si>
  <si>
    <t>ENSMUSG00000028863</t>
  </si>
  <si>
    <t>Tmem234</t>
  </si>
  <si>
    <t>ENSMUSG00000028797</t>
  </si>
  <si>
    <t>Zfp46</t>
  </si>
  <si>
    <t>ENSMUSG00000051351</t>
  </si>
  <si>
    <t>Usp48</t>
  </si>
  <si>
    <t>ENSMUSG00000043411</t>
  </si>
  <si>
    <t>Tmco4</t>
  </si>
  <si>
    <t>ENSMUSG00000041143</t>
  </si>
  <si>
    <t>Lrrc47</t>
  </si>
  <si>
    <t>ENSMUSG00000029028</t>
  </si>
  <si>
    <t>Pank4</t>
  </si>
  <si>
    <t>ENSMUSG00000029056</t>
  </si>
  <si>
    <t>Rps20</t>
  </si>
  <si>
    <t>ENSMUSG00000028234</t>
  </si>
  <si>
    <t>Cpne3</t>
  </si>
  <si>
    <t>ENSMUSG00000028228</t>
  </si>
  <si>
    <t>C9orf72</t>
  </si>
  <si>
    <t>ENSMUSG00000028300</t>
  </si>
  <si>
    <t>Nol6</t>
  </si>
  <si>
    <t>ENSMUSG00000028430</t>
  </si>
  <si>
    <t>Vcp</t>
  </si>
  <si>
    <t>ENSMUSG00000028452</t>
  </si>
  <si>
    <t>Gne</t>
  </si>
  <si>
    <t>ENSMUSG00000028479</t>
  </si>
  <si>
    <t>Coro2a</t>
  </si>
  <si>
    <t>ENSMUSG00000028337</t>
  </si>
  <si>
    <t>Elp1</t>
  </si>
  <si>
    <t>ENSMUSG00000028431</t>
  </si>
  <si>
    <t>Cdk5rap2</t>
  </si>
  <si>
    <t>ENSMUSG00000039298</t>
  </si>
  <si>
    <t>Rps6</t>
  </si>
  <si>
    <t>ENSMUSG00000028495</t>
  </si>
  <si>
    <t>Urod</t>
  </si>
  <si>
    <t>ENSMUSG00000028684</t>
  </si>
  <si>
    <t>Kif2c</t>
  </si>
  <si>
    <t>ENSMUSG00000028678</t>
  </si>
  <si>
    <t>Ppie</t>
  </si>
  <si>
    <t>ENSMUSG00000028651</t>
  </si>
  <si>
    <t>Ndufs5</t>
  </si>
  <si>
    <t>ENSMUSG00000028648</t>
  </si>
  <si>
    <t>Rcc1</t>
  </si>
  <si>
    <t>ENSMUSG00000028896</t>
  </si>
  <si>
    <t>Kdm1a</t>
  </si>
  <si>
    <t>ENSMUSG00000036940</t>
  </si>
  <si>
    <t>Kif1b</t>
  </si>
  <si>
    <t>ENSMUSG00000063077</t>
  </si>
  <si>
    <t>1700109H08Rik</t>
  </si>
  <si>
    <t>ENSMUSG00000008307</t>
  </si>
  <si>
    <t>Krit1</t>
  </si>
  <si>
    <t>ENSMUSG00000000600</t>
  </si>
  <si>
    <t>Akap9</t>
  </si>
  <si>
    <t>ENSMUSG00000040407</t>
  </si>
  <si>
    <t>Tmem243</t>
  </si>
  <si>
    <t>ENSMUSG00000079659</t>
  </si>
  <si>
    <t>Klhl7</t>
  </si>
  <si>
    <t>ENSMUSG00000028986</t>
  </si>
  <si>
    <t>Abcb8</t>
  </si>
  <si>
    <t>ENSMUSG00000028973</t>
  </si>
  <si>
    <t>Chpf2</t>
  </si>
  <si>
    <t>ENSMUSG00000038181</t>
  </si>
  <si>
    <t>Selenoi</t>
  </si>
  <si>
    <t>ENSMUSG00000075703</t>
  </si>
  <si>
    <t>Tacc3</t>
  </si>
  <si>
    <t>ENSMUSG00000037313</t>
  </si>
  <si>
    <t>Afap1</t>
  </si>
  <si>
    <t>ENSMUSG00000029094</t>
  </si>
  <si>
    <t>Tbc1d1</t>
  </si>
  <si>
    <t>ENSMUSG00000029174</t>
  </si>
  <si>
    <t>Slc30a9</t>
  </si>
  <si>
    <t>ENSMUSG00000029221</t>
  </si>
  <si>
    <t>Fip1l1</t>
  </si>
  <si>
    <t>ENSMUSG00000029227</t>
  </si>
  <si>
    <t>Exoc1</t>
  </si>
  <si>
    <t>ENSMUSG00000036435</t>
  </si>
  <si>
    <t>Srp72</t>
  </si>
  <si>
    <t>ENSMUSG00000036323</t>
  </si>
  <si>
    <t>Polr2b</t>
  </si>
  <si>
    <t>ENSMUSG00000029250</t>
  </si>
  <si>
    <t>Mob1b</t>
  </si>
  <si>
    <t>ENSMUSG00000006262</t>
  </si>
  <si>
    <t>Gm42669</t>
  </si>
  <si>
    <t>ENSMUSG00000106631</t>
  </si>
  <si>
    <t>Tmem175</t>
  </si>
  <si>
    <t>ENSMUSG00000013495</t>
  </si>
  <si>
    <t>Ttc28</t>
  </si>
  <si>
    <t>ENSMUSG00000033209</t>
  </si>
  <si>
    <t>Naa25</t>
  </si>
  <si>
    <t>ENSMUSG00000042719</t>
  </si>
  <si>
    <t>Anapc7</t>
  </si>
  <si>
    <t>ENSMUSG00000029466</t>
  </si>
  <si>
    <t>Hip1r</t>
  </si>
  <si>
    <t>ENSMUSG00000000915</t>
  </si>
  <si>
    <t>Crcp</t>
  </si>
  <si>
    <t>ENSMUSG00000025532</t>
  </si>
  <si>
    <t>Rfc2</t>
  </si>
  <si>
    <t>ENSMUSG00000023104</t>
  </si>
  <si>
    <t>Por</t>
  </si>
  <si>
    <t>ENSMUSG00000005514</t>
  </si>
  <si>
    <t>Zscan21</t>
  </si>
  <si>
    <t>ENSMUSG00000037017</t>
  </si>
  <si>
    <t>Zfp157</t>
  </si>
  <si>
    <t>ENSMUSG00000036898</t>
  </si>
  <si>
    <t>A430033K04Rik</t>
  </si>
  <si>
    <t>ENSMUSG00000056014</t>
  </si>
  <si>
    <t>Mafk</t>
  </si>
  <si>
    <t>ENSMUSG00000018143</t>
  </si>
  <si>
    <t>Rpl21</t>
  </si>
  <si>
    <t>ENSMUSG00000041453</t>
  </si>
  <si>
    <t>Medag</t>
  </si>
  <si>
    <t>ENSMUSG00000029659</t>
  </si>
  <si>
    <t>Fastk</t>
  </si>
  <si>
    <t>ENSMUSG00000028959</t>
  </si>
  <si>
    <t>Zbtb49</t>
  </si>
  <si>
    <t>ENSMUSG00000029127</t>
  </si>
  <si>
    <t>Sel1l3</t>
  </si>
  <si>
    <t>ENSMUSG00000029189</t>
  </si>
  <si>
    <t>Smim14</t>
  </si>
  <si>
    <t>ENSMUSG00000037822</t>
  </si>
  <si>
    <t>Corin</t>
  </si>
  <si>
    <t>ENSMUSG00000005220</t>
  </si>
  <si>
    <t>Chic2</t>
  </si>
  <si>
    <t>ENSMUSG00000029229</t>
  </si>
  <si>
    <t>Clock</t>
  </si>
  <si>
    <t>ENSMUSG00000029238</t>
  </si>
  <si>
    <t>Klhl8</t>
  </si>
  <si>
    <t>ENSMUSG00000029312</t>
  </si>
  <si>
    <t>Gbp9</t>
  </si>
  <si>
    <t>ENSMUSG00000029298</t>
  </si>
  <si>
    <t>Zfp644</t>
  </si>
  <si>
    <t>ENSMUSG00000049606</t>
  </si>
  <si>
    <t>5430403G16Rik</t>
  </si>
  <si>
    <t>ENSMUSG00000072763</t>
  </si>
  <si>
    <t>4930522L14Rik</t>
  </si>
  <si>
    <t>ENSMUSG00000072762</t>
  </si>
  <si>
    <t>Gm35315</t>
  </si>
  <si>
    <t>ENSMUSG00000109771</t>
  </si>
  <si>
    <t>Mmab</t>
  </si>
  <si>
    <t>ENSMUSG00000029575</t>
  </si>
  <si>
    <t>Prkab1</t>
  </si>
  <si>
    <t>ENSMUSG00000029513</t>
  </si>
  <si>
    <t>Trafd1</t>
  </si>
  <si>
    <t>ENSMUSG00000042726</t>
  </si>
  <si>
    <t>Clip1</t>
  </si>
  <si>
    <t>ENSMUSG00000049550</t>
  </si>
  <si>
    <t>Rsrc2</t>
  </si>
  <si>
    <t>ENSMUSG00000029422</t>
  </si>
  <si>
    <t>Ubc</t>
  </si>
  <si>
    <t>ENSMUSG00000008348</t>
  </si>
  <si>
    <t>Lrwd1</t>
  </si>
  <si>
    <t>ENSMUSG00000029703</t>
  </si>
  <si>
    <t>Trim56</t>
  </si>
  <si>
    <t>ENSMUSG00000043279</t>
  </si>
  <si>
    <t>Zfp113</t>
  </si>
  <si>
    <t>ENSMUSG00000037007</t>
  </si>
  <si>
    <t>Mcm7</t>
  </si>
  <si>
    <t>ENSMUSG00000029730</t>
  </si>
  <si>
    <t>Zfp68</t>
  </si>
  <si>
    <t>ENSMUSG00000058291</t>
  </si>
  <si>
    <t>Rbak</t>
  </si>
  <si>
    <t>ENSMUSG00000061898</t>
  </si>
  <si>
    <t>Tecpr1</t>
  </si>
  <si>
    <t>ENSMUSG00000066621</t>
  </si>
  <si>
    <t>Pdap1</t>
  </si>
  <si>
    <t>ENSMUSG00000029623</t>
  </si>
  <si>
    <t>Ppp1r9a</t>
  </si>
  <si>
    <t>ENSMUSG00000032827</t>
  </si>
  <si>
    <t>Umad1</t>
  </si>
  <si>
    <t>ENSMUSG00000089862</t>
  </si>
  <si>
    <t>Glcci1</t>
  </si>
  <si>
    <t>ENSMUSG00000029638</t>
  </si>
  <si>
    <t>Tmem106b</t>
  </si>
  <si>
    <t>ENSMUSG00000029571</t>
  </si>
  <si>
    <t>Krba1</t>
  </si>
  <si>
    <t>ENSMUSG00000042810</t>
  </si>
  <si>
    <t>Cbx3</t>
  </si>
  <si>
    <t>ENSMUSG00000029836</t>
  </si>
  <si>
    <t>Chn2</t>
  </si>
  <si>
    <t>ENSMUSG00000004633</t>
  </si>
  <si>
    <t>Mturn</t>
  </si>
  <si>
    <t>ENSMUSG00000038065</t>
  </si>
  <si>
    <t>Abcg2</t>
  </si>
  <si>
    <t>ENSMUSG00000029802</t>
  </si>
  <si>
    <t>Ccser1</t>
  </si>
  <si>
    <t>ENSMUSG00000039578</t>
  </si>
  <si>
    <t>Pcgf1</t>
  </si>
  <si>
    <t>ENSMUSG00000069678</t>
  </si>
  <si>
    <t>Cct7</t>
  </si>
  <si>
    <t>ENSMUSG00000030007</t>
  </si>
  <si>
    <t>Fbln2</t>
  </si>
  <si>
    <t>ENSMUSG00000064080</t>
  </si>
  <si>
    <t>Slc25a26</t>
  </si>
  <si>
    <t>ENSMUSG00000045100</t>
  </si>
  <si>
    <t>Kbtbd8</t>
  </si>
  <si>
    <t>ENSMUSG00000030031</t>
  </si>
  <si>
    <t>Irak2</t>
  </si>
  <si>
    <t>ENSMUSG00000060477</t>
  </si>
  <si>
    <t>Tatdn2</t>
  </si>
  <si>
    <t>ENSMUSG00000056952</t>
  </si>
  <si>
    <t>Gm7298</t>
  </si>
  <si>
    <t>ENSMUSG00000108022</t>
  </si>
  <si>
    <t>Fam234b</t>
  </si>
  <si>
    <t>ENSMUSG00000030207</t>
  </si>
  <si>
    <t>Pot1a</t>
  </si>
  <si>
    <t>ENSMUSG00000029676</t>
  </si>
  <si>
    <t>Gadd45a</t>
  </si>
  <si>
    <t>ENSMUSG00000036390</t>
  </si>
  <si>
    <t>Ptcd3</t>
  </si>
  <si>
    <t>ENSMUSG00000063884</t>
  </si>
  <si>
    <t>Vamp8</t>
  </si>
  <si>
    <t>ENSMUSG00000050732</t>
  </si>
  <si>
    <t>Mat2a</t>
  </si>
  <si>
    <t>ENSMUSG00000053907</t>
  </si>
  <si>
    <t>Pcyox1</t>
  </si>
  <si>
    <t>ENSMUSG00000029998</t>
  </si>
  <si>
    <t>Snrnp27</t>
  </si>
  <si>
    <t>ENSMUSG00000001158</t>
  </si>
  <si>
    <t>Mcm2</t>
  </si>
  <si>
    <t>ENSMUSG00000002870</t>
  </si>
  <si>
    <t>Chchd4</t>
  </si>
  <si>
    <t>ENSMUSG00000034203</t>
  </si>
  <si>
    <t>Rbsn</t>
  </si>
  <si>
    <t>ENSMUSG00000014550</t>
  </si>
  <si>
    <t>Crbn</t>
  </si>
  <si>
    <t>ENSMUSG00000005362</t>
  </si>
  <si>
    <t>Rad18</t>
  </si>
  <si>
    <t>ENSMUSG00000030254</t>
  </si>
  <si>
    <t>Grcc10</t>
  </si>
  <si>
    <t>ENSMUSG00000072772</t>
  </si>
  <si>
    <t>Gapdh</t>
  </si>
  <si>
    <t>ENSMUSG00000057666</t>
  </si>
  <si>
    <t>Fkbp4</t>
  </si>
  <si>
    <t>ENSMUSG00000030357</t>
  </si>
  <si>
    <t>Zfp667</t>
  </si>
  <si>
    <t>ENSMUSG00000054893</t>
  </si>
  <si>
    <t>Zfp606</t>
  </si>
  <si>
    <t>ENSMUSG00000030386</t>
  </si>
  <si>
    <t>Zfp110</t>
  </si>
  <si>
    <t>ENSMUSG00000058638</t>
  </si>
  <si>
    <t>Sympk</t>
  </si>
  <si>
    <t>ENSMUSG00000023118</t>
  </si>
  <si>
    <t>Nlrp4e</t>
  </si>
  <si>
    <t>ENSMUSG00000045693</t>
  </si>
  <si>
    <t>Zfp180</t>
  </si>
  <si>
    <t>ENSMUSG00000057101</t>
  </si>
  <si>
    <t>Rps19</t>
  </si>
  <si>
    <t>ENSMUSG00000040952</t>
  </si>
  <si>
    <t>Zfp60</t>
  </si>
  <si>
    <t>ENSMUSG00000037640</t>
  </si>
  <si>
    <t>Zfp626</t>
  </si>
  <si>
    <t>ENSMUSG00000030604</t>
  </si>
  <si>
    <t>Zfp59</t>
  </si>
  <si>
    <t>ENSMUSG00000078779</t>
  </si>
  <si>
    <t>Fbxo27</t>
  </si>
  <si>
    <t>ENSMUSG00000037463</t>
  </si>
  <si>
    <t>Zfp420</t>
  </si>
  <si>
    <t>ENSMUSG00000058402</t>
  </si>
  <si>
    <t>Nfkbid</t>
  </si>
  <si>
    <t>ENSMUSG00000036931</t>
  </si>
  <si>
    <t>1600014C10Rik</t>
  </si>
  <si>
    <t>ENSMUSG00000054676</t>
  </si>
  <si>
    <t>Zfp619</t>
  </si>
  <si>
    <t>ENSMUSG00000068959</t>
  </si>
  <si>
    <t>2610021A01Rik</t>
  </si>
  <si>
    <t>ENSMUSG00000091474</t>
  </si>
  <si>
    <t>Zfp788</t>
  </si>
  <si>
    <t>ENSMUSG00000074165</t>
  </si>
  <si>
    <t>Zfp658</t>
  </si>
  <si>
    <t>ENSMUSG00000056592</t>
  </si>
  <si>
    <t>2410002F23Rik</t>
  </si>
  <si>
    <t>ENSMUSG00000045411</t>
  </si>
  <si>
    <t>Akt1s1</t>
  </si>
  <si>
    <t>ENSMUSG00000011096</t>
  </si>
  <si>
    <t>Gdpgp1</t>
  </si>
  <si>
    <t>ENSMUSG00000050973</t>
  </si>
  <si>
    <t>C2cd3</t>
  </si>
  <si>
    <t>ENSMUSG00000047248</t>
  </si>
  <si>
    <t>Gm45837</t>
  </si>
  <si>
    <t>ENSMUSG00000030653</t>
  </si>
  <si>
    <t>Rrm1</t>
  </si>
  <si>
    <t>ENSMUSG00000030978</t>
  </si>
  <si>
    <t>Rpl27a</t>
  </si>
  <si>
    <t>ENSMUSG00000046364</t>
  </si>
  <si>
    <t>Vps35l</t>
  </si>
  <si>
    <t>ENSMUSG00000030982</t>
  </si>
  <si>
    <t>Kdm8</t>
  </si>
  <si>
    <t>ENSMUSG00000030752</t>
  </si>
  <si>
    <t>Bola2</t>
  </si>
  <si>
    <t>ENSMUSG00000047721</t>
  </si>
  <si>
    <t>Srcap</t>
  </si>
  <si>
    <t>ENSMUSG00000053877</t>
  </si>
  <si>
    <t>Rnf40</t>
  </si>
  <si>
    <t>ENSMUSG00000030816</t>
  </si>
  <si>
    <t>Stx4a</t>
  </si>
  <si>
    <t>ENSMUSG00000030805</t>
  </si>
  <si>
    <t>Acadsb</t>
  </si>
  <si>
    <t>ENSMUSG00000030861</t>
  </si>
  <si>
    <t>Abraxas2</t>
  </si>
  <si>
    <t>ENSMUSG00000030965</t>
  </si>
  <si>
    <t>Zranb1</t>
  </si>
  <si>
    <t>ENSMUSG00000030967</t>
  </si>
  <si>
    <t>Tspan32</t>
  </si>
  <si>
    <t>ENSMUSG00000000244</t>
  </si>
  <si>
    <t>Tssc4</t>
  </si>
  <si>
    <t>ENSMUSG00000045752</t>
  </si>
  <si>
    <t>Zfp583</t>
  </si>
  <si>
    <t>ENSMUSG00000030443</t>
  </si>
  <si>
    <t>Zik1</t>
  </si>
  <si>
    <t>ENSMUSG00000030393</t>
  </si>
  <si>
    <t>Zfp329</t>
  </si>
  <si>
    <t>ENSMUSG00000057894</t>
  </si>
  <si>
    <t>Nop53</t>
  </si>
  <si>
    <t>ENSMUSG00000041560</t>
  </si>
  <si>
    <t>Sae1</t>
  </si>
  <si>
    <t>ENSMUSG00000052833</t>
  </si>
  <si>
    <t>Mark4</t>
  </si>
  <si>
    <t>ENSMUSG00000030397</t>
  </si>
  <si>
    <t>Zfp780b</t>
  </si>
  <si>
    <t>ENSMUSG00000063047</t>
  </si>
  <si>
    <t>Zfp850</t>
  </si>
  <si>
    <t>ENSMUSG00000096916</t>
  </si>
  <si>
    <t>Supt5</t>
  </si>
  <si>
    <t>ENSMUSG00000003435</t>
  </si>
  <si>
    <t>Eif3k</t>
  </si>
  <si>
    <t>ENSMUSG00000053565</t>
  </si>
  <si>
    <t>Zfp940</t>
  </si>
  <si>
    <t>ENSMUSG00000050855</t>
  </si>
  <si>
    <t>Zfp74</t>
  </si>
  <si>
    <t>ENSMUSG00000059975</t>
  </si>
  <si>
    <t>AI987944</t>
  </si>
  <si>
    <t>ENSMUSG00000056383</t>
  </si>
  <si>
    <t>AW146154</t>
  </si>
  <si>
    <t>ENSMUSG00000074166</t>
  </si>
  <si>
    <t>Med25</t>
  </si>
  <si>
    <t>ENSMUSG00000002968</t>
  </si>
  <si>
    <t>Prmt1</t>
  </si>
  <si>
    <t>ENSMUSG00000109324</t>
  </si>
  <si>
    <t>Rpl13a</t>
  </si>
  <si>
    <t>ENSMUSG00000074129</t>
  </si>
  <si>
    <t>Fam189a1</t>
  </si>
  <si>
    <t>ENSMUSG00000030518</t>
  </si>
  <si>
    <t>Wdr73</t>
  </si>
  <si>
    <t>ENSMUSG00000025722</t>
  </si>
  <si>
    <t>Cpeb1</t>
  </si>
  <si>
    <t>ENSMUSG00000025586</t>
  </si>
  <si>
    <t>Arnt2</t>
  </si>
  <si>
    <t>ENSMUSG00000015709</t>
  </si>
  <si>
    <t>Pcf11</t>
  </si>
  <si>
    <t>ENSMUSG00000041328</t>
  </si>
  <si>
    <t>Emsy</t>
  </si>
  <si>
    <t>ENSMUSG00000035401</t>
  </si>
  <si>
    <t>Rps3</t>
  </si>
  <si>
    <t>ENSMUSG00000030744</t>
  </si>
  <si>
    <t>Dennd5a</t>
  </si>
  <si>
    <t>ENSMUSG00000035901</t>
  </si>
  <si>
    <t>Psma1</t>
  </si>
  <si>
    <t>ENSMUSG00000030751</t>
  </si>
  <si>
    <t>Rps15a</t>
  </si>
  <si>
    <t>ENSMUSG00000008683</t>
  </si>
  <si>
    <t>Tmem219</t>
  </si>
  <si>
    <t>ENSMUSG00000060538</t>
  </si>
  <si>
    <t>Qprt</t>
  </si>
  <si>
    <t>ENSMUSG00000030674</t>
  </si>
  <si>
    <t>Slc25a22</t>
  </si>
  <si>
    <t>ENSMUSG00000019082</t>
  </si>
  <si>
    <t>Tnfrsf26</t>
  </si>
  <si>
    <t>ENSMUSG00000045362</t>
  </si>
  <si>
    <t>Plpbp</t>
  </si>
  <si>
    <t>ENSMUSG00000031485</t>
  </si>
  <si>
    <t>Gsr</t>
  </si>
  <si>
    <t>ENSMUSG00000031584</t>
  </si>
  <si>
    <t>Micu3</t>
  </si>
  <si>
    <t>ENSMUSG00000039478</t>
  </si>
  <si>
    <t>Vps37a</t>
  </si>
  <si>
    <t>ENSMUSG00000031600</t>
  </si>
  <si>
    <t>Dctd</t>
  </si>
  <si>
    <t>ENSMUSG00000031562</t>
  </si>
  <si>
    <t>Ints10</t>
  </si>
  <si>
    <t>ENSMUSG00000031864</t>
  </si>
  <si>
    <t>Atp6v1b2</t>
  </si>
  <si>
    <t>ENSMUSG00000006273</t>
  </si>
  <si>
    <t>Zfp930</t>
  </si>
  <si>
    <t>ENSMUSG00000059897</t>
  </si>
  <si>
    <t>Gmip</t>
  </si>
  <si>
    <t>ENSMUSG00000036246</t>
  </si>
  <si>
    <t>Borcs8</t>
  </si>
  <si>
    <t>ENSMUSG00000002345</t>
  </si>
  <si>
    <t>Zfp709</t>
  </si>
  <si>
    <t>ENSMUSG00000056019</t>
  </si>
  <si>
    <t>Fam32a</t>
  </si>
  <si>
    <t>ENSMUSG00000003039</t>
  </si>
  <si>
    <t>Prmt9</t>
  </si>
  <si>
    <t>ENSMUSG00000037134</t>
  </si>
  <si>
    <t>Rnf150</t>
  </si>
  <si>
    <t>ENSMUSG00000047747</t>
  </si>
  <si>
    <t>Ddx39</t>
  </si>
  <si>
    <t>ENSMUSG00000005481</t>
  </si>
  <si>
    <t>Man2b1</t>
  </si>
  <si>
    <t>ENSMUSG00000005142</t>
  </si>
  <si>
    <t>Tango6</t>
  </si>
  <si>
    <t>ENSMUSG00000041949</t>
  </si>
  <si>
    <t>Sntb2</t>
  </si>
  <si>
    <t>ENSMUSG00000041308</t>
  </si>
  <si>
    <t>Vps4a</t>
  </si>
  <si>
    <t>ENSMUSG00000031913</t>
  </si>
  <si>
    <t>Gabarapl2</t>
  </si>
  <si>
    <t>ENSMUSG00000031950</t>
  </si>
  <si>
    <t>Mon1b</t>
  </si>
  <si>
    <t>ENSMUSG00000078908</t>
  </si>
  <si>
    <t>Cox4i1</t>
  </si>
  <si>
    <t>ENSMUSG00000031818</t>
  </si>
  <si>
    <t>Map1lc3b</t>
  </si>
  <si>
    <t>ENSMUSG00000031812</t>
  </si>
  <si>
    <t>Zc3h18</t>
  </si>
  <si>
    <t>ENSMUSG00000017478</t>
  </si>
  <si>
    <t>Rpl13</t>
  </si>
  <si>
    <t>ENSMUSG00000000740</t>
  </si>
  <si>
    <t>Cdk10</t>
  </si>
  <si>
    <t>ENSMUSG00000033862</t>
  </si>
  <si>
    <t>Urb2</t>
  </si>
  <si>
    <t>ENSMUSG00000031976</t>
  </si>
  <si>
    <t>Galnt2</t>
  </si>
  <si>
    <t>ENSMUSG00000089704</t>
  </si>
  <si>
    <t>Cog2</t>
  </si>
  <si>
    <t>ENSMUSG00000031979</t>
  </si>
  <si>
    <t>Sprtn</t>
  </si>
  <si>
    <t>ENSMUSG00000031986</t>
  </si>
  <si>
    <t>Tsnax</t>
  </si>
  <si>
    <t>ENSMUSG00000056820</t>
  </si>
  <si>
    <t>Shcbp1</t>
  </si>
  <si>
    <t>ENSMUSG00000022322</t>
  </si>
  <si>
    <t>Lig4</t>
  </si>
  <si>
    <t>ENSMUSG00000049717</t>
  </si>
  <si>
    <t>Ikbkb</t>
  </si>
  <si>
    <t>ENSMUSG00000031537</t>
  </si>
  <si>
    <t>Slc25a4</t>
  </si>
  <si>
    <t>ENSMUSG00000031633</t>
  </si>
  <si>
    <t>Cdkn2aip</t>
  </si>
  <si>
    <t>ENSMUSG00000038069</t>
  </si>
  <si>
    <t>Clcn3</t>
  </si>
  <si>
    <t>ENSMUSG00000004319</t>
  </si>
  <si>
    <t>Msmo1</t>
  </si>
  <si>
    <t>ENSMUSG00000031604</t>
  </si>
  <si>
    <t>Zfp868</t>
  </si>
  <si>
    <t>ENSMUSG00000060427</t>
  </si>
  <si>
    <t>Zfp869</t>
  </si>
  <si>
    <t>ENSMUSG00000054648</t>
  </si>
  <si>
    <t>Zfp866</t>
  </si>
  <si>
    <t>ENSMUSG00000043090</t>
  </si>
  <si>
    <t>Kxd1</t>
  </si>
  <si>
    <t>ENSMUSG00000055553</t>
  </si>
  <si>
    <t>Mast3</t>
  </si>
  <si>
    <t>ENSMUSG00000031833</t>
  </si>
  <si>
    <t>Scoc</t>
  </si>
  <si>
    <t>ENSMUSG00000063253</t>
  </si>
  <si>
    <t>Nanos3</t>
  </si>
  <si>
    <t>ENSMUSG00000056155</t>
  </si>
  <si>
    <t>Rnaseh2a</t>
  </si>
  <si>
    <t>ENSMUSG00000052926</t>
  </si>
  <si>
    <t>Zfp791</t>
  </si>
  <si>
    <t>ENSMUSG00000074194</t>
  </si>
  <si>
    <t>Neto2</t>
  </si>
  <si>
    <t>ENSMUSG00000036902</t>
  </si>
  <si>
    <t>Fam192a</t>
  </si>
  <si>
    <t>ENSMUSG00000031774</t>
  </si>
  <si>
    <t>Csnk2a2</t>
  </si>
  <si>
    <t>ENSMUSG00000046707</t>
  </si>
  <si>
    <t>Cmtm4</t>
  </si>
  <si>
    <t>ENSMUSG00000096188</t>
  </si>
  <si>
    <t>Ranbp10</t>
  </si>
  <si>
    <t>ENSMUSG00000037415</t>
  </si>
  <si>
    <t>Dhx38</t>
  </si>
  <si>
    <t>ENSMUSG00000037993</t>
  </si>
  <si>
    <t>Cfdp1</t>
  </si>
  <si>
    <t>ENSMUSG00000031954</t>
  </si>
  <si>
    <t>Snai3</t>
  </si>
  <si>
    <t>ENSMUSG00000006587</t>
  </si>
  <si>
    <t>Gpr83</t>
  </si>
  <si>
    <t>ENSMUSG00000031932</t>
  </si>
  <si>
    <t>Zfp317</t>
  </si>
  <si>
    <t>ENSMUSG00000057551</t>
  </si>
  <si>
    <t>Zfp846</t>
  </si>
  <si>
    <t>ENSMUSG00000058192</t>
  </si>
  <si>
    <t>Ppan</t>
  </si>
  <si>
    <t>ENSMUSG00000004100</t>
  </si>
  <si>
    <t>Mrpl4</t>
  </si>
  <si>
    <t>ENSMUSG00000003299</t>
  </si>
  <si>
    <t>Timm29</t>
  </si>
  <si>
    <t>ENSMUSG00000048429</t>
  </si>
  <si>
    <t>Prkcsh</t>
  </si>
  <si>
    <t>ENSMUSG00000003402</t>
  </si>
  <si>
    <t>Eepd1</t>
  </si>
  <si>
    <t>ENSMUSG00000036611</t>
  </si>
  <si>
    <t>Nfrkb</t>
  </si>
  <si>
    <t>ENSMUSG00000042185</t>
  </si>
  <si>
    <t>Cdon</t>
  </si>
  <si>
    <t>ENSMUSG00000038119</t>
  </si>
  <si>
    <t>Ift46</t>
  </si>
  <si>
    <t>ENSMUSG00000002031</t>
  </si>
  <si>
    <t>Bud13</t>
  </si>
  <si>
    <t>ENSMUSG00000032077</t>
  </si>
  <si>
    <t>Dennd4a</t>
  </si>
  <si>
    <t>ENSMUSG00000053641</t>
  </si>
  <si>
    <t>Mtfmt</t>
  </si>
  <si>
    <t>ENSMUSG00000059183</t>
  </si>
  <si>
    <t>Gtf2a2</t>
  </si>
  <si>
    <t>ENSMUSG00000033543</t>
  </si>
  <si>
    <t>Lysmd2</t>
  </si>
  <si>
    <t>ENSMUSG00000032184</t>
  </si>
  <si>
    <t>Sh3bgrl2</t>
  </si>
  <si>
    <t>ENSMUSG00000032261</t>
  </si>
  <si>
    <t>Zfp949</t>
  </si>
  <si>
    <t>ENSMUSG00000032425</t>
  </si>
  <si>
    <t>Copb2</t>
  </si>
  <si>
    <t>ENSMUSG00000032458</t>
  </si>
  <si>
    <t>Faim</t>
  </si>
  <si>
    <t>ENSMUSG00000032463</t>
  </si>
  <si>
    <t>Dcaf1</t>
  </si>
  <si>
    <t>ENSMUSG00000040325</t>
  </si>
  <si>
    <t>Nprl2</t>
  </si>
  <si>
    <t>ENSMUSG00000010057</t>
  </si>
  <si>
    <t>Slc25a20</t>
  </si>
  <si>
    <t>ENSMUSG00000032602</t>
  </si>
  <si>
    <t>Ip6k2</t>
  </si>
  <si>
    <t>ENSMUSG00000032599</t>
  </si>
  <si>
    <t>Pfkfb4</t>
  </si>
  <si>
    <t>ENSMUSG00000025648</t>
  </si>
  <si>
    <t>Trank1</t>
  </si>
  <si>
    <t>ENSMUSG00000062296</t>
  </si>
  <si>
    <t>Dync1li1</t>
  </si>
  <si>
    <t>ENSMUSG00000032435</t>
  </si>
  <si>
    <t>Exog</t>
  </si>
  <si>
    <t>ENSMUSG00000042787</t>
  </si>
  <si>
    <t>Zkscan7</t>
  </si>
  <si>
    <t>ENSMUSG00000063488</t>
  </si>
  <si>
    <t>Exosc7</t>
  </si>
  <si>
    <t>ENSMUSG00000025785</t>
  </si>
  <si>
    <t>Zfp560</t>
  </si>
  <si>
    <t>ENSMUSG00000045519</t>
  </si>
  <si>
    <t>Kri1</t>
  </si>
  <si>
    <t>ENSMUSG00000035047</t>
  </si>
  <si>
    <t>Spc24</t>
  </si>
  <si>
    <t>ENSMUSG00000074476</t>
  </si>
  <si>
    <t>Zfp599</t>
  </si>
  <si>
    <t>ENSMUSG00000062794</t>
  </si>
  <si>
    <t>Zfp810</t>
  </si>
  <si>
    <t>ENSMUSG00000066829</t>
  </si>
  <si>
    <t>Fam118b</t>
  </si>
  <si>
    <t>ENSMUSG00000050471</t>
  </si>
  <si>
    <t>Rnf26</t>
  </si>
  <si>
    <t>ENSMUSG00000053128</t>
  </si>
  <si>
    <t>Hmbs</t>
  </si>
  <si>
    <t>ENSMUSG00000032126</t>
  </si>
  <si>
    <t>Atm</t>
  </si>
  <si>
    <t>ENSMUSG00000034218</t>
  </si>
  <si>
    <t>Scaper</t>
  </si>
  <si>
    <t>ENSMUSG00000034007</t>
  </si>
  <si>
    <t>Mpi</t>
  </si>
  <si>
    <t>ENSMUSG00000032306</t>
  </si>
  <si>
    <t>Parp3</t>
  </si>
  <si>
    <t>ENSMUSG00000023249</t>
  </si>
  <si>
    <t>Arih2</t>
  </si>
  <si>
    <t>ENSMUSG00000064145</t>
  </si>
  <si>
    <t>Klhl18</t>
  </si>
  <si>
    <t>ENSMUSG00000054792</t>
  </si>
  <si>
    <t>Slc22a14</t>
  </si>
  <si>
    <t>ENSMUSG00000070280</t>
  </si>
  <si>
    <t>Csrnp1</t>
  </si>
  <si>
    <t>ENSMUSG00000032515</t>
  </si>
  <si>
    <t>Sec22c</t>
  </si>
  <si>
    <t>ENSMUSG00000061536</t>
  </si>
  <si>
    <t>2010315B03Rik</t>
  </si>
  <si>
    <t>ENSMUSG00000074829</t>
  </si>
  <si>
    <t>Akap12</t>
  </si>
  <si>
    <t>ENSMUSG00000038587</t>
  </si>
  <si>
    <t>Armt1</t>
  </si>
  <si>
    <t>ENSMUSG00000061759</t>
  </si>
  <si>
    <t>Zc3h12d</t>
  </si>
  <si>
    <t>ENSMUSG00000039981</t>
  </si>
  <si>
    <t>Shprh</t>
  </si>
  <si>
    <t>ENSMUSG00000090112</t>
  </si>
  <si>
    <t>Nhsl1</t>
  </si>
  <si>
    <t>ENSMUSG00000039835</t>
  </si>
  <si>
    <t>Med23</t>
  </si>
  <si>
    <t>ENSMUSG00000019984</t>
  </si>
  <si>
    <t>Arhgap18</t>
  </si>
  <si>
    <t>ENSMUSG00000039031</t>
  </si>
  <si>
    <t>Bend3</t>
  </si>
  <si>
    <t>ENSMUSG00000038214</t>
  </si>
  <si>
    <t>Hace1</t>
  </si>
  <si>
    <t>ENSMUSG00000038822</t>
  </si>
  <si>
    <t>Ascc3</t>
  </si>
  <si>
    <t>ENSMUSG00000038774</t>
  </si>
  <si>
    <t>Hsf2</t>
  </si>
  <si>
    <t>ENSMUSG00000019878</t>
  </si>
  <si>
    <t>Pcdh15</t>
  </si>
  <si>
    <t>ENSMUSG00000052613</t>
  </si>
  <si>
    <t>Ndufs7</t>
  </si>
  <si>
    <t>ENSMUSG00000020153</t>
  </si>
  <si>
    <t>Dazap1</t>
  </si>
  <si>
    <t>ENSMUSG00000069565</t>
  </si>
  <si>
    <t>Oaz1</t>
  </si>
  <si>
    <t>ENSMUSG00000035242</t>
  </si>
  <si>
    <t>Zfp433</t>
  </si>
  <si>
    <t>ENSMUSG00000096795</t>
  </si>
  <si>
    <t>Gm32687</t>
  </si>
  <si>
    <t>ENSMUSG00000112640</t>
  </si>
  <si>
    <t>Zfp873</t>
  </si>
  <si>
    <t>ENSMUSG00000061371</t>
  </si>
  <si>
    <t>BC024063</t>
  </si>
  <si>
    <t>ENSMUSG00000112160</t>
  </si>
  <si>
    <t>AU041133</t>
  </si>
  <si>
    <t>ENSMUSG00000078435</t>
  </si>
  <si>
    <t>Polr3b</t>
  </si>
  <si>
    <t>ENSMUSG00000034453</t>
  </si>
  <si>
    <t>Btbd11</t>
  </si>
  <si>
    <t>ENSMUSG00000020042</t>
  </si>
  <si>
    <t>Nt5dc3</t>
  </si>
  <si>
    <t>ENSMUSG00000054027</t>
  </si>
  <si>
    <t>Nr2c1</t>
  </si>
  <si>
    <t>ENSMUSG00000005897</t>
  </si>
  <si>
    <t>E2f7</t>
  </si>
  <si>
    <t>ENSMUSG00000020185</t>
  </si>
  <si>
    <t>Phlda1</t>
  </si>
  <si>
    <t>ENSMUSG00000020205</t>
  </si>
  <si>
    <t>Nemp1</t>
  </si>
  <si>
    <t>ENSMUSG00000040195</t>
  </si>
  <si>
    <t>Zbtb2</t>
  </si>
  <si>
    <t>ENSMUSG00000075327</t>
  </si>
  <si>
    <t>Syne1</t>
  </si>
  <si>
    <t>ENSMUSG00000096054</t>
  </si>
  <si>
    <t>Pex7</t>
  </si>
  <si>
    <t>ENSMUSG00000020003</t>
  </si>
  <si>
    <t>Rwdd1</t>
  </si>
  <si>
    <t>ENSMUSG00000019782</t>
  </si>
  <si>
    <t>Amd1</t>
  </si>
  <si>
    <t>ENSMUSG00000075232</t>
  </si>
  <si>
    <t>Crybg1</t>
  </si>
  <si>
    <t>ENSMUSG00000019866</t>
  </si>
  <si>
    <t>Gopc</t>
  </si>
  <si>
    <t>ENSMUSG00000019861</t>
  </si>
  <si>
    <t>Anapc16</t>
  </si>
  <si>
    <t>ENSMUSG00000020107</t>
  </si>
  <si>
    <t>Dip2a</t>
  </si>
  <si>
    <t>ENSMUSG00000020231</t>
  </si>
  <si>
    <t>Rrp1</t>
  </si>
  <si>
    <t>ENSMUSG00000061032</t>
  </si>
  <si>
    <t>2610008E11Rik</t>
  </si>
  <si>
    <t>ENSMUSG00000060301</t>
  </si>
  <si>
    <t>Rnf126</t>
  </si>
  <si>
    <t>ENSMUSG00000035890</t>
  </si>
  <si>
    <t>Zfp938</t>
  </si>
  <si>
    <t>ENSMUSG00000062931</t>
  </si>
  <si>
    <t>Myl6</t>
  </si>
  <si>
    <t>ENSMUSG00000090841</t>
  </si>
  <si>
    <t>Esyt1</t>
  </si>
  <si>
    <t>ENSMUSG00000025366</t>
  </si>
  <si>
    <t>Zc3h10</t>
  </si>
  <si>
    <t>ENSMUSG00000039810</t>
  </si>
  <si>
    <t>Pa2g4</t>
  </si>
  <si>
    <t>ENSMUSG00000025364</t>
  </si>
  <si>
    <t>Suox</t>
  </si>
  <si>
    <t>ENSMUSG00000049858</t>
  </si>
  <si>
    <t>Spata48</t>
  </si>
  <si>
    <t>ENSMUSG00000020191</t>
  </si>
  <si>
    <t>Ppp3r1</t>
  </si>
  <si>
    <t>ENSMUSG00000033953</t>
  </si>
  <si>
    <t>Wdr92</t>
  </si>
  <si>
    <t>ENSMUSG00000078970</t>
  </si>
  <si>
    <t>Pnpt1</t>
  </si>
  <si>
    <t>ENSMUSG00000020464</t>
  </si>
  <si>
    <t>Hist3h2ba</t>
  </si>
  <si>
    <t>ENSMUSG00000056895</t>
  </si>
  <si>
    <t>Per1</t>
  </si>
  <si>
    <t>ENSMUSG00000020893</t>
  </si>
  <si>
    <t>Camkk1</t>
  </si>
  <si>
    <t>ENSMUSG00000020785</t>
  </si>
  <si>
    <t>Ncbp3</t>
  </si>
  <si>
    <t>ENSMUSG00000020783</t>
  </si>
  <si>
    <t>Itgae</t>
  </si>
  <si>
    <t>ENSMUSG00000005947</t>
  </si>
  <si>
    <t>Mettl16</t>
  </si>
  <si>
    <t>ENSMUSG00000010554</t>
  </si>
  <si>
    <t>Tsr1</t>
  </si>
  <si>
    <t>ENSMUSG00000038335</t>
  </si>
  <si>
    <t>Rab11fip4</t>
  </si>
  <si>
    <t>ENSMUSG00000017639</t>
  </si>
  <si>
    <t>Trim37</t>
  </si>
  <si>
    <t>ENSMUSG00000018548</t>
  </si>
  <si>
    <t>Igfbp4</t>
  </si>
  <si>
    <t>ENSMUSG00000017493</t>
  </si>
  <si>
    <t>Emid1</t>
  </si>
  <si>
    <t>ENSMUSG00000034164</t>
  </si>
  <si>
    <t>Tbrg4</t>
  </si>
  <si>
    <t>ENSMUSG00000000384</t>
  </si>
  <si>
    <t>Fignl1</t>
  </si>
  <si>
    <t>ENSMUSG00000035455</t>
  </si>
  <si>
    <t>Aftph</t>
  </si>
  <si>
    <t>ENSMUSG00000049659</t>
  </si>
  <si>
    <t>B3gnt2</t>
  </si>
  <si>
    <t>ENSMUSG00000051650</t>
  </si>
  <si>
    <t>Commd1</t>
  </si>
  <si>
    <t>ENSMUSG00000051355</t>
  </si>
  <si>
    <t>Vrk2</t>
  </si>
  <si>
    <t>ENSMUSG00000064090</t>
  </si>
  <si>
    <t>Kcnip1</t>
  </si>
  <si>
    <t>ENSMUSG00000053519</t>
  </si>
  <si>
    <t>Rmnd5b</t>
  </si>
  <si>
    <t>ENSMUSG00000001054</t>
  </si>
  <si>
    <t>Zfp39</t>
  </si>
  <si>
    <t>ENSMUSG00000037001</t>
  </si>
  <si>
    <t>Aldh3a2</t>
  </si>
  <si>
    <t>ENSMUSG00000010025</t>
  </si>
  <si>
    <t>Ulk2</t>
  </si>
  <si>
    <t>ENSMUSG00000004798</t>
  </si>
  <si>
    <t>4933427D14Rik</t>
  </si>
  <si>
    <t>ENSMUSG00000020807</t>
  </si>
  <si>
    <t>Sarm1</t>
  </si>
  <si>
    <t>ENSMUSG00000050132</t>
  </si>
  <si>
    <t>Tnfaip1</t>
  </si>
  <si>
    <t>ENSMUSG00000017615</t>
  </si>
  <si>
    <t>Evi2</t>
  </si>
  <si>
    <t>ENSMUSG00000070354</t>
  </si>
  <si>
    <t>Prr11</t>
  </si>
  <si>
    <t>ENSMUSG00000020493</t>
  </si>
  <si>
    <t>Nfe2l1</t>
  </si>
  <si>
    <t>ENSMUSG00000038615</t>
  </si>
  <si>
    <t>Coa3</t>
  </si>
  <si>
    <t>ENSMUSG00000017188</t>
  </si>
  <si>
    <t>Becn1</t>
  </si>
  <si>
    <t>ENSMUSG00000035086</t>
  </si>
  <si>
    <t>Eftud2</t>
  </si>
  <si>
    <t>ENSMUSG00000020929</t>
  </si>
  <si>
    <t>Kif18b</t>
  </si>
  <si>
    <t>ENSMUSG00000051378</t>
  </si>
  <si>
    <t>Arhgap27</t>
  </si>
  <si>
    <t>ENSMUSG00000034255</t>
  </si>
  <si>
    <t>Exoc7</t>
  </si>
  <si>
    <t>ENSMUSG00000020792</t>
  </si>
  <si>
    <t>Mcrip1</t>
  </si>
  <si>
    <t>ENSMUSG00000061111</t>
  </si>
  <si>
    <t>Rfng</t>
  </si>
  <si>
    <t>ENSMUSG00000025158</t>
  </si>
  <si>
    <t>Adcy3</t>
  </si>
  <si>
    <t>ENSMUSG00000020654</t>
  </si>
  <si>
    <t>Smc6</t>
  </si>
  <si>
    <t>ENSMUSG00000020608</t>
  </si>
  <si>
    <t>Fam49a</t>
  </si>
  <si>
    <t>ENSMUSG00000020589</t>
  </si>
  <si>
    <t>Pdia6</t>
  </si>
  <si>
    <t>ENSMUSG00000020571</t>
  </si>
  <si>
    <t>Asap2</t>
  </si>
  <si>
    <t>ENSMUSG00000052632</t>
  </si>
  <si>
    <t>Cpsf3</t>
  </si>
  <si>
    <t>ENSMUSG00000054309</t>
  </si>
  <si>
    <t>Taf1b</t>
  </si>
  <si>
    <t>ENSMUSG00000059669</t>
  </si>
  <si>
    <t>Pnpla8</t>
  </si>
  <si>
    <t>ENSMUSG00000036257</t>
  </si>
  <si>
    <t>Gemin2</t>
  </si>
  <si>
    <t>ENSMUSG00000060121</t>
  </si>
  <si>
    <t>Prpf39</t>
  </si>
  <si>
    <t>ENSMUSG00000035597</t>
  </si>
  <si>
    <t>Klhdc1</t>
  </si>
  <si>
    <t>ENSMUSG00000051890</t>
  </si>
  <si>
    <t>Hif1a</t>
  </si>
  <si>
    <t>ENSMUSG00000021109</t>
  </si>
  <si>
    <t>Zbtb1</t>
  </si>
  <si>
    <t>ENSMUSG00000033454</t>
  </si>
  <si>
    <t>Eif2s1</t>
  </si>
  <si>
    <t>ENSMUSG00000021116</t>
  </si>
  <si>
    <t>Dlst</t>
  </si>
  <si>
    <t>ENSMUSG00000004789</t>
  </si>
  <si>
    <t>Golga5</t>
  </si>
  <si>
    <t>ENSMUSG00000021192</t>
  </si>
  <si>
    <t>Ubr7</t>
  </si>
  <si>
    <t>ENSMUSG00000041712</t>
  </si>
  <si>
    <t>Ifi27</t>
  </si>
  <si>
    <t>ENSMUSG00000064215</t>
  </si>
  <si>
    <t>Eif5</t>
  </si>
  <si>
    <t>ENSMUSG00000021282</t>
  </si>
  <si>
    <t>Apopt1</t>
  </si>
  <si>
    <t>ENSMUSG00000037787</t>
  </si>
  <si>
    <t>Mycn</t>
  </si>
  <si>
    <t>ENSMUSG00000037169</t>
  </si>
  <si>
    <t>Rps7</t>
  </si>
  <si>
    <t>ENSMUSG00000061477</t>
  </si>
  <si>
    <t>Bcap29</t>
  </si>
  <si>
    <t>ENSMUSG00000020650</t>
  </si>
  <si>
    <t>Hdac9</t>
  </si>
  <si>
    <t>ENSMUSG00000004698</t>
  </si>
  <si>
    <t>Lsmem1</t>
  </si>
  <si>
    <t>ENSMUSG00000071342</t>
  </si>
  <si>
    <t>Sos2</t>
  </si>
  <si>
    <t>ENSMUSG00000034801</t>
  </si>
  <si>
    <t>Nin</t>
  </si>
  <si>
    <t>ENSMUSG00000021068</t>
  </si>
  <si>
    <t>Atp6v1d</t>
  </si>
  <si>
    <t>ENSMUSG00000021114</t>
  </si>
  <si>
    <t>Vti1b</t>
  </si>
  <si>
    <t>ENSMUSG00000021124</t>
  </si>
  <si>
    <t>Zfyve26</t>
  </si>
  <si>
    <t>ENSMUSG00000066440</t>
  </si>
  <si>
    <t>Irf2bpl</t>
  </si>
  <si>
    <t>ENSMUSG00000034168</t>
  </si>
  <si>
    <t>Tmed8</t>
  </si>
  <si>
    <t>ENSMUSG00000034111</t>
  </si>
  <si>
    <t>Alkbh1</t>
  </si>
  <si>
    <t>ENSMUSG00000079036</t>
  </si>
  <si>
    <t>Ttc7b</t>
  </si>
  <si>
    <t>ENSMUSG00000033530</t>
  </si>
  <si>
    <t>Pitrm1</t>
  </si>
  <si>
    <t>ENSMUSG00000021193</t>
  </si>
  <si>
    <t>Heatr1</t>
  </si>
  <si>
    <t>ENSMUSG00000050244</t>
  </si>
  <si>
    <t>Trim27</t>
  </si>
  <si>
    <t>ENSMUSG00000021326</t>
  </si>
  <si>
    <t>Rbm24</t>
  </si>
  <si>
    <t>ENSMUSG00000038132</t>
  </si>
  <si>
    <t>Ippk</t>
  </si>
  <si>
    <t>ENSMUSG00000021385</t>
  </si>
  <si>
    <t>Secisbp2</t>
  </si>
  <si>
    <t>ENSMUSG00000035139</t>
  </si>
  <si>
    <t>Sfxn1</t>
  </si>
  <si>
    <t>ENSMUSG00000021474</t>
  </si>
  <si>
    <t>Txndc15</t>
  </si>
  <si>
    <t>ENSMUSG00000021497</t>
  </si>
  <si>
    <t>Pcbd2</t>
  </si>
  <si>
    <t>ENSMUSG00000021496</t>
  </si>
  <si>
    <t>Dapk1</t>
  </si>
  <si>
    <t>ENSMUSG00000021559</t>
  </si>
  <si>
    <t>Zfp273</t>
  </si>
  <si>
    <t>ENSMUSG00000030446</t>
  </si>
  <si>
    <t>Trim23</t>
  </si>
  <si>
    <t>ENSMUSG00000021712</t>
  </si>
  <si>
    <t>Srek1ip1</t>
  </si>
  <si>
    <t>ENSMUSG00000021716</t>
  </si>
  <si>
    <t>Depdc1b</t>
  </si>
  <si>
    <t>ENSMUSG00000021697</t>
  </si>
  <si>
    <t>Zkscan8</t>
  </si>
  <si>
    <t>ENSMUSG00000063894</t>
  </si>
  <si>
    <t>Hist1h2be</t>
  </si>
  <si>
    <t>ENSMUSG00000047246</t>
  </si>
  <si>
    <t>Eci2</t>
  </si>
  <si>
    <t>ENSMUSG00000021417</t>
  </si>
  <si>
    <t>Isca1</t>
  </si>
  <si>
    <t>ENSMUSG00000044792</t>
  </si>
  <si>
    <t>Gm49359</t>
  </si>
  <si>
    <t>ENSMUSG00000113450</t>
  </si>
  <si>
    <t>Zfp935</t>
  </si>
  <si>
    <t>ENSMUSG00000055228</t>
  </si>
  <si>
    <t>Platr25</t>
  </si>
  <si>
    <t>ENSMUSG00000074863</t>
  </si>
  <si>
    <t>Ctsl</t>
  </si>
  <si>
    <t>ENSMUSG00000021477</t>
  </si>
  <si>
    <t>Zfp87</t>
  </si>
  <si>
    <t>ENSMUSG00000097333</t>
  </si>
  <si>
    <t>Zfp738</t>
  </si>
  <si>
    <t>ENSMUSG00000048280</t>
  </si>
  <si>
    <t>Mtrr</t>
  </si>
  <si>
    <t>ENSMUSG00000034617</t>
  </si>
  <si>
    <t>Ndufs6</t>
  </si>
  <si>
    <t>ENSMUSG00000021606</t>
  </si>
  <si>
    <t>Zfp825</t>
  </si>
  <si>
    <t>ENSMUSG00000069208</t>
  </si>
  <si>
    <t>Msh3</t>
  </si>
  <si>
    <t>ENSMUSG00000014850</t>
  </si>
  <si>
    <t>Polk</t>
  </si>
  <si>
    <t>ENSMUSG00000021668</t>
  </si>
  <si>
    <t>Utp15</t>
  </si>
  <si>
    <t>ENSMUSG00000041747</t>
  </si>
  <si>
    <t>Il31ra</t>
  </si>
  <si>
    <t>ENSMUSG00000050377</t>
  </si>
  <si>
    <t>Mrps30</t>
  </si>
  <si>
    <t>ENSMUSG00000021731</t>
  </si>
  <si>
    <t>Rps24</t>
  </si>
  <si>
    <t>ENSMUSG00000025290</t>
  </si>
  <si>
    <t>Rft1</t>
  </si>
  <si>
    <t>ENSMUSG00000052395</t>
  </si>
  <si>
    <t>Ercc6</t>
  </si>
  <si>
    <t>ENSMUSG00000054051</t>
  </si>
  <si>
    <t>Parp2</t>
  </si>
  <si>
    <t>ENSMUSG00000036023</t>
  </si>
  <si>
    <t>Parp4</t>
  </si>
  <si>
    <t>ENSMUSG00000054509</t>
  </si>
  <si>
    <t>Ctsb</t>
  </si>
  <si>
    <t>ENSMUSG00000021939</t>
  </si>
  <si>
    <t>Ints9</t>
  </si>
  <si>
    <t>ENSMUSG00000021975</t>
  </si>
  <si>
    <t>Kctd9</t>
  </si>
  <si>
    <t>ENSMUSG00000034327</t>
  </si>
  <si>
    <t>Dok2</t>
  </si>
  <si>
    <t>ENSMUSG00000022102</t>
  </si>
  <si>
    <t>Siah3</t>
  </si>
  <si>
    <t>ENSMUSG00000091722</t>
  </si>
  <si>
    <t>Pcca</t>
  </si>
  <si>
    <t>ENSMUSG00000041650</t>
  </si>
  <si>
    <t>Pdhb</t>
  </si>
  <si>
    <t>ENSMUSG00000021748</t>
  </si>
  <si>
    <t>Anxa7</t>
  </si>
  <si>
    <t>ENSMUSG00000021814</t>
  </si>
  <si>
    <t>Cacna1d</t>
  </si>
  <si>
    <t>ENSMUSG00000015968</t>
  </si>
  <si>
    <t>Mapk8</t>
  </si>
  <si>
    <t>ENSMUSG00000021936</t>
  </si>
  <si>
    <t>Ccnb1ip1</t>
  </si>
  <si>
    <t>ENSMUSG00000071470</t>
  </si>
  <si>
    <t>Osgep</t>
  </si>
  <si>
    <t>ENSMUSG00000006289</t>
  </si>
  <si>
    <t>Zmym5</t>
  </si>
  <si>
    <t>ENSMUSG00000040123</t>
  </si>
  <si>
    <t>Nupl1</t>
  </si>
  <si>
    <t>ENSMUSG00000063895</t>
  </si>
  <si>
    <t>Gtf2f2</t>
  </si>
  <si>
    <t>ENSMUSG00000067995</t>
  </si>
  <si>
    <t>Naa16</t>
  </si>
  <si>
    <t>ENSMUSG00000022020</t>
  </si>
  <si>
    <t>Wbp4</t>
  </si>
  <si>
    <t>ENSMUSG00000022023</t>
  </si>
  <si>
    <t>Tbc1d4</t>
  </si>
  <si>
    <t>ENSMUSG00000033083</t>
  </si>
  <si>
    <t>Abcc4</t>
  </si>
  <si>
    <t>ENSMUSG00000032849</t>
  </si>
  <si>
    <t>Prkaa1</t>
  </si>
  <si>
    <t>ENSMUSG00000050697</t>
  </si>
  <si>
    <t>Atpsckmt</t>
  </si>
  <si>
    <t>ENSMUSG00000039065</t>
  </si>
  <si>
    <t>Laptm4b</t>
  </si>
  <si>
    <t>ENSMUSG00000022257</t>
  </si>
  <si>
    <t>Apol7e</t>
  </si>
  <si>
    <t>ENSMUSG00000071716</t>
  </si>
  <si>
    <t>Tomm22</t>
  </si>
  <si>
    <t>ENSMUSG00000022427</t>
  </si>
  <si>
    <t>Tab1</t>
  </si>
  <si>
    <t>ENSMUSG00000022414</t>
  </si>
  <si>
    <t>Xpnpep3</t>
  </si>
  <si>
    <t>ENSMUSG00000022401</t>
  </si>
  <si>
    <t>Trabd</t>
  </si>
  <si>
    <t>ENSMUSG00000015363</t>
  </si>
  <si>
    <t>Kcnh3</t>
  </si>
  <si>
    <t>ENSMUSG00000037579</t>
  </si>
  <si>
    <t>Brix1</t>
  </si>
  <si>
    <t>ENSMUSG00000022247</t>
  </si>
  <si>
    <t>Angpt1</t>
  </si>
  <si>
    <t>ENSMUSG00000022309</t>
  </si>
  <si>
    <t>Eif3e</t>
  </si>
  <si>
    <t>ENSMUSG00000022336</t>
  </si>
  <si>
    <t>Asap1</t>
  </si>
  <si>
    <t>ENSMUSG00000022377</t>
  </si>
  <si>
    <t>Fmnl3</t>
  </si>
  <si>
    <t>ENSMUSG00000023008</t>
  </si>
  <si>
    <t>Gm28047</t>
  </si>
  <si>
    <t>ENSMUSG00000052414</t>
  </si>
  <si>
    <t>Naa60</t>
  </si>
  <si>
    <t>ENSMUSG00000005982</t>
  </si>
  <si>
    <t>Mrtfb</t>
  </si>
  <si>
    <t>ENSMUSG00000009569</t>
  </si>
  <si>
    <t>Prkdc</t>
  </si>
  <si>
    <t>ENSMUSG00000022672</t>
  </si>
  <si>
    <t>Hic2</t>
  </si>
  <si>
    <t>ENSMUSG00000050240</t>
  </si>
  <si>
    <t>Trmt2a</t>
  </si>
  <si>
    <t>ENSMUSG00000022721</t>
  </si>
  <si>
    <t>Gnb1l</t>
  </si>
  <si>
    <t>ENSMUSG00000000884</t>
  </si>
  <si>
    <t>Map3k13</t>
  </si>
  <si>
    <t>ENSMUSG00000033618</t>
  </si>
  <si>
    <t>Bdh1</t>
  </si>
  <si>
    <t>ENSMUSG00000046598</t>
  </si>
  <si>
    <t>Fyttd1</t>
  </si>
  <si>
    <t>ENSMUSG00000022800</t>
  </si>
  <si>
    <t>Rpl35a</t>
  </si>
  <si>
    <t>ENSMUSG00000060636</t>
  </si>
  <si>
    <t>Hspbap1</t>
  </si>
  <si>
    <t>ENSMUSG00000022849</t>
  </si>
  <si>
    <t>Polq</t>
  </si>
  <si>
    <t>ENSMUSG00000034206</t>
  </si>
  <si>
    <t>Spice1</t>
  </si>
  <si>
    <t>ENSMUSG00000043065</t>
  </si>
  <si>
    <t>Atg3</t>
  </si>
  <si>
    <t>ENSMUSG00000022663</t>
  </si>
  <si>
    <t>Ift57</t>
  </si>
  <si>
    <t>ENSMUSG00000032965</t>
  </si>
  <si>
    <t>Tomm70a</t>
  </si>
  <si>
    <t>ENSMUSG00000022752</t>
  </si>
  <si>
    <t>Gabpa</t>
  </si>
  <si>
    <t>ENSMUSG00000008976</t>
  </si>
  <si>
    <t>Usp16</t>
  </si>
  <si>
    <t>ENSMUSG00000025616</t>
  </si>
  <si>
    <t>Mrps6</t>
  </si>
  <si>
    <t>ENSMUSG00000039680</t>
  </si>
  <si>
    <t>Cbr1</t>
  </si>
  <si>
    <t>ENSMUSG00000051483</t>
  </si>
  <si>
    <t>B230307C23Rik</t>
  </si>
  <si>
    <t>ENSMUSG00000080717</t>
  </si>
  <si>
    <t>Slx4</t>
  </si>
  <si>
    <t>ENSMUSG00000039738</t>
  </si>
  <si>
    <t>Ehhadh</t>
  </si>
  <si>
    <t>ENSMUSG00000022853</t>
  </si>
  <si>
    <t>Ppp1r2</t>
  </si>
  <si>
    <t>ENSMUSG00000047714</t>
  </si>
  <si>
    <t>Rubcn</t>
  </si>
  <si>
    <t>ENSMUSG00000035629</t>
  </si>
  <si>
    <t>Umps</t>
  </si>
  <si>
    <t>ENSMUSG00000022814</t>
  </si>
  <si>
    <t>Slc15a2</t>
  </si>
  <si>
    <t>ENSMUSG00000022899</t>
  </si>
  <si>
    <t>Sidt1</t>
  </si>
  <si>
    <t>ENSMUSG00000022696</t>
  </si>
  <si>
    <t>Trmt10c</t>
  </si>
  <si>
    <t>ENSMUSG00000044763</t>
  </si>
  <si>
    <t>Tiam1</t>
  </si>
  <si>
    <t>ENSMUSG00000002489</t>
  </si>
  <si>
    <t>A630089N07Rik</t>
  </si>
  <si>
    <t>ENSMUSG00000116673</t>
  </si>
  <si>
    <t>Tulp4</t>
  </si>
  <si>
    <t>ENSMUSG00000034377</t>
  </si>
  <si>
    <t>Sytl3</t>
  </si>
  <si>
    <t>ENSMUSG00000041831</t>
  </si>
  <si>
    <t>Sod2</t>
  </si>
  <si>
    <t>ENSMUSG00000006818</t>
  </si>
  <si>
    <t>Zfp97</t>
  </si>
  <si>
    <t>ENSMUSG00000095990</t>
  </si>
  <si>
    <t>Vmn2r100</t>
  </si>
  <si>
    <t>ENSMUSG00000091859</t>
  </si>
  <si>
    <t>Zfp160</t>
  </si>
  <si>
    <t>ENSMUSG00000067942</t>
  </si>
  <si>
    <t>H2-Q2</t>
  </si>
  <si>
    <t>ENSMUSG00000091705</t>
  </si>
  <si>
    <t>Dhx16</t>
  </si>
  <si>
    <t>ENSMUSG00000024422</t>
  </si>
  <si>
    <t>Lama1</t>
  </si>
  <si>
    <t>ENSMUSG00000032796</t>
  </si>
  <si>
    <t>Wdr43</t>
  </si>
  <si>
    <t>ENSMUSG00000041057</t>
  </si>
  <si>
    <t>Cebpzos</t>
  </si>
  <si>
    <t>ENSMUSG00000062691</t>
  </si>
  <si>
    <t>Prkce</t>
  </si>
  <si>
    <t>ENSMUSG00000045038</t>
  </si>
  <si>
    <t>Gm7072</t>
  </si>
  <si>
    <t>ENSMUSG00000117284</t>
  </si>
  <si>
    <t>Zfp40</t>
  </si>
  <si>
    <t>ENSMUSG00000002617</t>
  </si>
  <si>
    <t>Glo1</t>
  </si>
  <si>
    <t>ENSMUSG00000024026</t>
  </si>
  <si>
    <t>Zfp799</t>
  </si>
  <si>
    <t>ENSMUSG00000095253</t>
  </si>
  <si>
    <t>Zfp763</t>
  </si>
  <si>
    <t>ENSMUSG00000067430</t>
  </si>
  <si>
    <t>Rps28</t>
  </si>
  <si>
    <t>ENSMUSG00000067288</t>
  </si>
  <si>
    <t>Tnf</t>
  </si>
  <si>
    <t>ENSMUSG00000024401</t>
  </si>
  <si>
    <t>Mrps18b</t>
  </si>
  <si>
    <t>ENSMUSG00000024436</t>
  </si>
  <si>
    <t>Trim39</t>
  </si>
  <si>
    <t>ENSMUSG00000045409</t>
  </si>
  <si>
    <t>Znrd1</t>
  </si>
  <si>
    <t>ENSMUSG00000036315</t>
  </si>
  <si>
    <t>Srf</t>
  </si>
  <si>
    <t>ENSMUSG00000015605</t>
  </si>
  <si>
    <t>Ppp2r5d</t>
  </si>
  <si>
    <t>ENSMUSG00000059409</t>
  </si>
  <si>
    <t>Rpl7l1</t>
  </si>
  <si>
    <t>ENSMUSG00000063888</t>
  </si>
  <si>
    <t>Zfp119a</t>
  </si>
  <si>
    <t>ENSMUSG00000057835</t>
  </si>
  <si>
    <t>Zfp119b</t>
  </si>
  <si>
    <t>ENSMUSG00000062101</t>
  </si>
  <si>
    <t>Tubb4a</t>
  </si>
  <si>
    <t>ENSMUSG00000062591</t>
  </si>
  <si>
    <t>Twsg1</t>
  </si>
  <si>
    <t>ENSMUSG00000024098</t>
  </si>
  <si>
    <t>Mtcl1</t>
  </si>
  <si>
    <t>ENSMUSG00000052105</t>
  </si>
  <si>
    <t>Srbd1</t>
  </si>
  <si>
    <t>ENSMUSG00000024135</t>
  </si>
  <si>
    <t>Mcfd2</t>
  </si>
  <si>
    <t>ENSMUSG00000024150</t>
  </si>
  <si>
    <t>Nrxn1</t>
  </si>
  <si>
    <t>ENSMUSG00000024109</t>
  </si>
  <si>
    <t>Rbbp8</t>
  </si>
  <si>
    <t>ENSMUSG00000041238</t>
  </si>
  <si>
    <t>Riok3</t>
  </si>
  <si>
    <t>ENSMUSG00000024404</t>
  </si>
  <si>
    <t>Rmc1</t>
  </si>
  <si>
    <t>ENSMUSG00000024410</t>
  </si>
  <si>
    <t>Dtna</t>
  </si>
  <si>
    <t>ENSMUSG00000024302</t>
  </si>
  <si>
    <t>Zfp397</t>
  </si>
  <si>
    <t>ENSMUSG00000024276</t>
  </si>
  <si>
    <t>Galnt1</t>
  </si>
  <si>
    <t>ENSMUSG00000000420</t>
  </si>
  <si>
    <t>Pkd2l2</t>
  </si>
  <si>
    <t>ENSMUSG00000014503</t>
  </si>
  <si>
    <t>Fam53c</t>
  </si>
  <si>
    <t>ENSMUSG00000034300</t>
  </si>
  <si>
    <t>Hars2</t>
  </si>
  <si>
    <t>ENSMUSG00000019143</t>
  </si>
  <si>
    <t>Arhgap26</t>
  </si>
  <si>
    <t>ENSMUSG00000036452</t>
  </si>
  <si>
    <t>Dctn4</t>
  </si>
  <si>
    <t>ENSMUSG00000024603</t>
  </si>
  <si>
    <t>Impa2</t>
  </si>
  <si>
    <t>ENSMUSG00000024525</t>
  </si>
  <si>
    <t>Rnmt</t>
  </si>
  <si>
    <t>ENSMUSG00000009535</t>
  </si>
  <si>
    <t>Tcf4</t>
  </si>
  <si>
    <t>ENSMUSG00000053477</t>
  </si>
  <si>
    <t>Smad2</t>
  </si>
  <si>
    <t>ENSMUSG00000024563</t>
  </si>
  <si>
    <t>Epg5</t>
  </si>
  <si>
    <t>ENSMUSG00000039840</t>
  </si>
  <si>
    <t>Gm16286</t>
  </si>
  <si>
    <t>ENSMUSG00000024571</t>
  </si>
  <si>
    <t>Gm45871</t>
  </si>
  <si>
    <t>ENSMUSG00000110277</t>
  </si>
  <si>
    <t>Tmem241</t>
  </si>
  <si>
    <t>ENSMUSG00000049411</t>
  </si>
  <si>
    <t>Npc1</t>
  </si>
  <si>
    <t>ENSMUSG00000024413</t>
  </si>
  <si>
    <t>Zfp24</t>
  </si>
  <si>
    <t>ENSMUSG00000051469</t>
  </si>
  <si>
    <t>Stard4</t>
  </si>
  <si>
    <t>ENSMUSG00000024378</t>
  </si>
  <si>
    <t>Tmed7</t>
  </si>
  <si>
    <t>ENSMUSG00000033184</t>
  </si>
  <si>
    <t>Lman1</t>
  </si>
  <si>
    <t>ENSMUSG00000041891</t>
  </si>
  <si>
    <t>Setbp1</t>
  </si>
  <si>
    <t>ENSMUSG00000024548</t>
  </si>
  <si>
    <t>Stx5a</t>
  </si>
  <si>
    <t>ENSMUSG00000010110</t>
  </si>
  <si>
    <t>Tmem223</t>
  </si>
  <si>
    <t>ENSMUSG00000117924</t>
  </si>
  <si>
    <t>Prpf19</t>
  </si>
  <si>
    <t>ENSMUSG00000024735</t>
  </si>
  <si>
    <t>Rfk</t>
  </si>
  <si>
    <t>ENSMUSG00000024712</t>
  </si>
  <si>
    <t>Trpm3</t>
  </si>
  <si>
    <t>ENSMUSG00000052387</t>
  </si>
  <si>
    <t>Kif20b</t>
  </si>
  <si>
    <t>ENSMUSG00000024795</t>
  </si>
  <si>
    <t>Exoc6</t>
  </si>
  <si>
    <t>ENSMUSG00000053799</t>
  </si>
  <si>
    <t>Cep55</t>
  </si>
  <si>
    <t>ENSMUSG00000024989</t>
  </si>
  <si>
    <t>Pax2</t>
  </si>
  <si>
    <t>ENSMUSG00000004231</t>
  </si>
  <si>
    <t>Nhlrc2</t>
  </si>
  <si>
    <t>ENSMUSG00000025078</t>
  </si>
  <si>
    <t>Tbc1d10c</t>
  </si>
  <si>
    <t>ENSMUSG00000040247</t>
  </si>
  <si>
    <t>Dpp3</t>
  </si>
  <si>
    <t>ENSMUSG00000063904</t>
  </si>
  <si>
    <t>Kat5</t>
  </si>
  <si>
    <t>ENSMUSG00000024926</t>
  </si>
  <si>
    <t>Sipa1</t>
  </si>
  <si>
    <t>ENSMUSG00000056917</t>
  </si>
  <si>
    <t>Ehbp1l1</t>
  </si>
  <si>
    <t>ENSMUSG00000024937</t>
  </si>
  <si>
    <t>Ccdc88b</t>
  </si>
  <si>
    <t>ENSMUSG00000047810</t>
  </si>
  <si>
    <t>Naa40</t>
  </si>
  <si>
    <t>ENSMUSG00000024764</t>
  </si>
  <si>
    <t>Polr2g</t>
  </si>
  <si>
    <t>ENSMUSG00000071662</t>
  </si>
  <si>
    <t>Zfp91</t>
  </si>
  <si>
    <t>ENSMUSG00000024695</t>
  </si>
  <si>
    <t>Cbwd1</t>
  </si>
  <si>
    <t>ENSMUSG00000024878</t>
  </si>
  <si>
    <t>Slc25a28</t>
  </si>
  <si>
    <t>ENSMUSG00000040414</t>
  </si>
  <si>
    <t>Chuk</t>
  </si>
  <si>
    <t>ENSMUSG00000025199</t>
  </si>
  <si>
    <t>Stn1</t>
  </si>
  <si>
    <t>ENSMUSG00000042694</t>
  </si>
  <si>
    <t>Prlhr</t>
  </si>
  <si>
    <t>ENSMUSG00000045052</t>
  </si>
  <si>
    <t>Zfp950</t>
  </si>
  <si>
    <t>ENSMUSG00000074733</t>
  </si>
  <si>
    <t>Gpkow</t>
  </si>
  <si>
    <t>ENSMUSG00000031148</t>
  </si>
  <si>
    <t>Timm17b</t>
  </si>
  <si>
    <t>ENSMUSG00000031158</t>
  </si>
  <si>
    <t>Jade3</t>
  </si>
  <si>
    <t>ENSMUSG00000037315</t>
  </si>
  <si>
    <t>Pgrmc1</t>
  </si>
  <si>
    <t>ENSMUSG00000006373</t>
  </si>
  <si>
    <t>Nkap</t>
  </si>
  <si>
    <t>ENSMUSG00000016409</t>
  </si>
  <si>
    <t>Slc9a6</t>
  </si>
  <si>
    <t>ENSMUSG00000060681</t>
  </si>
  <si>
    <t>Rpl10</t>
  </si>
  <si>
    <t>ENSMUSG00000008682</t>
  </si>
  <si>
    <t>Gdi1</t>
  </si>
  <si>
    <t>ENSMUSG00000015291</t>
  </si>
  <si>
    <t>Fundc2</t>
  </si>
  <si>
    <t>ENSMUSG00000031198</t>
  </si>
  <si>
    <t>Dmd</t>
  </si>
  <si>
    <t>ENSMUSG00000045103</t>
  </si>
  <si>
    <t>Tab3</t>
  </si>
  <si>
    <t>ENSMUSG00000035476</t>
  </si>
  <si>
    <t>Klhl15</t>
  </si>
  <si>
    <t>ENSMUSG00000043929</t>
  </si>
  <si>
    <t>Diaph2</t>
  </si>
  <si>
    <t>ENSMUSG00000034480</t>
  </si>
  <si>
    <t>Hsd17b10</t>
  </si>
  <si>
    <t>ENSMUSG00000025260</t>
  </si>
  <si>
    <t>Phka2</t>
  </si>
  <si>
    <t>ENSMUSG00000031295</t>
  </si>
  <si>
    <t>Scml2</t>
  </si>
  <si>
    <t>ENSMUSG00000000037</t>
  </si>
  <si>
    <t>Ap1s2</t>
  </si>
  <si>
    <t>ENSMUSG00000031367</t>
  </si>
  <si>
    <t>Dynlt3</t>
  </si>
  <si>
    <t>ENSMUSG00000031176</t>
  </si>
  <si>
    <t>Rpgr</t>
  </si>
  <si>
    <t>ENSMUSG00000031174</t>
  </si>
  <si>
    <t>Efhc2</t>
  </si>
  <si>
    <t>ENSMUSG00000025038</t>
  </si>
  <si>
    <t>Irak1</t>
  </si>
  <si>
    <t>ENSMUSG00000031392</t>
  </si>
  <si>
    <t>G6pdx</t>
  </si>
  <si>
    <t>ENSMUSG00000031400</t>
  </si>
  <si>
    <t>Prkx</t>
  </si>
  <si>
    <t>ENSMUSG00000035725</t>
  </si>
  <si>
    <t>Mageb16</t>
  </si>
  <si>
    <t>ENSMUSG00000046942</t>
  </si>
  <si>
    <t>Kantr</t>
  </si>
  <si>
    <t>ENSMUSG00000087403</t>
  </si>
  <si>
    <t>Nhs</t>
  </si>
  <si>
    <t>ENSMUSG00000059493</t>
  </si>
  <si>
    <t>Eif2s3y</t>
  </si>
  <si>
    <t>ENSMUSG00000069049</t>
  </si>
  <si>
    <t>miRNA</t>
  </si>
  <si>
    <t>Mir30c-2</t>
  </si>
  <si>
    <t>ENSMUSG00000065567</t>
  </si>
  <si>
    <t>lncRNA</t>
  </si>
  <si>
    <t>snoRNA</t>
  </si>
  <si>
    <t>Snord87</t>
  </si>
  <si>
    <t>ENSMUSG00000093178</t>
  </si>
  <si>
    <t>Snord89</t>
  </si>
  <si>
    <t>ENSMUSG00000077704</t>
  </si>
  <si>
    <t>9330185C12Rik</t>
  </si>
  <si>
    <t>ENSMUSG00000097648</t>
  </si>
  <si>
    <t>2900060B14Rik</t>
  </si>
  <si>
    <t>ENSMUSG00000107722</t>
  </si>
  <si>
    <t>Gm26936</t>
  </si>
  <si>
    <t>ENSMUSG00000098145</t>
  </si>
  <si>
    <t>B930036N10Rik</t>
  </si>
  <si>
    <t>ENSMUSG00000091993</t>
  </si>
  <si>
    <t>Gm16897</t>
  </si>
  <si>
    <t>ENSMUSG00000097325</t>
  </si>
  <si>
    <t>snRNA</t>
  </si>
  <si>
    <t>Gm26127</t>
  </si>
  <si>
    <t>ENSMUSG00000065127</t>
  </si>
  <si>
    <t>1700052H01Rik</t>
  </si>
  <si>
    <t>ENSMUSG00000105297</t>
  </si>
  <si>
    <t>4930593A02Rik</t>
  </si>
  <si>
    <t>ENSMUSG00000097725</t>
  </si>
  <si>
    <t>Gm37584</t>
  </si>
  <si>
    <t>ENSMUSG00000103115</t>
  </si>
  <si>
    <t>scaRNA</t>
  </si>
  <si>
    <t>Snhg8</t>
  </si>
  <si>
    <t>ENSMUSG00000104960</t>
  </si>
  <si>
    <t>TEC</t>
  </si>
  <si>
    <t>Gm42826</t>
  </si>
  <si>
    <t>ENSMUSG00000106001</t>
  </si>
  <si>
    <t>Gm25099</t>
  </si>
  <si>
    <t>ENSMUSG00000095676</t>
  </si>
  <si>
    <t>Gm23143</t>
  </si>
  <si>
    <t>ENSMUSG00000094405</t>
  </si>
  <si>
    <t>Snora16a</t>
  </si>
  <si>
    <t>ENSMUSG00000065097</t>
  </si>
  <si>
    <t>ribozyme</t>
  </si>
  <si>
    <t>Gm49891</t>
  </si>
  <si>
    <t>ENSMUSG00000117251</t>
  </si>
  <si>
    <t>Gm42984</t>
  </si>
  <si>
    <t>ENSMUSG00000104784</t>
  </si>
  <si>
    <t>Mir703</t>
  </si>
  <si>
    <t>ENSMUSG00000105814</t>
  </si>
  <si>
    <t>A430073D23Rik</t>
  </si>
  <si>
    <t>ENSMUSG00000105471</t>
  </si>
  <si>
    <t>Gm10416</t>
  </si>
  <si>
    <t>ENSMUSG00000105044</t>
  </si>
  <si>
    <t>Gm23151</t>
  </si>
  <si>
    <t>ENSMUSG00000094875</t>
  </si>
  <si>
    <t>Gm15406</t>
  </si>
  <si>
    <t>ENSMUSG00000085237</t>
  </si>
  <si>
    <t>TR_V_gene</t>
  </si>
  <si>
    <t>Trbv12-1</t>
  </si>
  <si>
    <t>ENSMUSG00000095574</t>
  </si>
  <si>
    <t>TR_C_gene</t>
  </si>
  <si>
    <t>misc_RNA</t>
  </si>
  <si>
    <t>Gm22363</t>
  </si>
  <si>
    <t>ENSMUSG00000065034</t>
  </si>
  <si>
    <t>Rny1</t>
  </si>
  <si>
    <t>ENSMUSG00000065701</t>
  </si>
  <si>
    <t>Gm44175</t>
  </si>
  <si>
    <t>ENSMUSG00000108132</t>
  </si>
  <si>
    <t>Gm37494</t>
  </si>
  <si>
    <t>ENSMUSG00000108621</t>
  </si>
  <si>
    <t>Gm22969</t>
  </si>
  <si>
    <t>ENSMUSG00000094229</t>
  </si>
  <si>
    <t>Snord34</t>
  </si>
  <si>
    <t>ENSMUSG00000065878</t>
  </si>
  <si>
    <t>Snord33</t>
  </si>
  <si>
    <t>ENSMUSG00000065628</t>
  </si>
  <si>
    <t>Snord32a</t>
  </si>
  <si>
    <t>ENSMUSG00000065219</t>
  </si>
  <si>
    <t>1810026B05Rik</t>
  </si>
  <si>
    <t>ENSMUSG00000101970</t>
  </si>
  <si>
    <t>Rsf1os2</t>
  </si>
  <si>
    <t>ENSMUSG00000086993</t>
  </si>
  <si>
    <t>Kcnq1ot1</t>
  </si>
  <si>
    <t>ENSMUSG00000101609</t>
  </si>
  <si>
    <t>Gm39185</t>
  </si>
  <si>
    <t>ENSMUSG00000110468</t>
  </si>
  <si>
    <t>4833445I07Rik</t>
  </si>
  <si>
    <t>ENSMUSG00000103103</t>
  </si>
  <si>
    <t>Gm25313</t>
  </si>
  <si>
    <t>ENSMUSG00000095738</t>
  </si>
  <si>
    <t>Rnu5g</t>
  </si>
  <si>
    <t>ENSMUSG00000095892</t>
  </si>
  <si>
    <t>Gm21781</t>
  </si>
  <si>
    <t>ENSMUSG00000095123</t>
  </si>
  <si>
    <t>Gm25256</t>
  </si>
  <si>
    <t>ENSMUSG00000094977</t>
  </si>
  <si>
    <t>Gm22623</t>
  </si>
  <si>
    <t>ENSMUSG00000094452</t>
  </si>
  <si>
    <t>Rnu3a</t>
  </si>
  <si>
    <t>ENSMUSG00000065870</t>
  </si>
  <si>
    <t>Mir142hg</t>
  </si>
  <si>
    <t>ENSMUSG00000084796</t>
  </si>
  <si>
    <t>Gm40847</t>
  </si>
  <si>
    <t>ENSMUSG00000113778</t>
  </si>
  <si>
    <t>Gm5784</t>
  </si>
  <si>
    <t>ENSMUSG00000093908</t>
  </si>
  <si>
    <t>Gm49692</t>
  </si>
  <si>
    <t>ENSMUSG00000116736</t>
  </si>
  <si>
    <t>Gm48693</t>
  </si>
  <si>
    <t>ENSMUSG00000113157</t>
  </si>
  <si>
    <t>Gm22513</t>
  </si>
  <si>
    <t>ENSMUSG00000096349</t>
  </si>
  <si>
    <t>Gm23298</t>
  </si>
  <si>
    <t>ENSMUSG00000065115</t>
  </si>
  <si>
    <t>Gm19951</t>
  </si>
  <si>
    <t>ENSMUSG00000113136</t>
  </si>
  <si>
    <t>Gm47207</t>
  </si>
  <si>
    <t>ENSMUSG00000113147</t>
  </si>
  <si>
    <t>Gm24305</t>
  </si>
  <si>
    <t>ENSMUSG00000095590</t>
  </si>
  <si>
    <t>IG_C_gene</t>
  </si>
  <si>
    <t>n-TStga1</t>
  </si>
  <si>
    <t>ENSMUSG00000104750</t>
  </si>
  <si>
    <t>Gm47061</t>
  </si>
  <si>
    <t>ENSMUSG00000114936</t>
  </si>
  <si>
    <t>Gm36445</t>
  </si>
  <si>
    <t>ENSMUSG00000110393</t>
  </si>
  <si>
    <t>9330111N05Rik</t>
  </si>
  <si>
    <t>ENSMUSG00000097098</t>
  </si>
  <si>
    <t>C130071C03Rik</t>
  </si>
  <si>
    <t>ENSMUSG00000050334</t>
  </si>
  <si>
    <t>Gm22628</t>
  </si>
  <si>
    <t>ENSMUSG00000095584</t>
  </si>
  <si>
    <t>Trgv2</t>
  </si>
  <si>
    <t>ENSMUSG00000076754</t>
  </si>
  <si>
    <t>6720427I07Rik</t>
  </si>
  <si>
    <t>ENSMUSG00000097375</t>
  </si>
  <si>
    <t>Gm47469</t>
  </si>
  <si>
    <t>ENSMUSG00000113047</t>
  </si>
  <si>
    <t>Gm46430</t>
  </si>
  <si>
    <t>ENSMUSG00000113204</t>
  </si>
  <si>
    <t>Gm22823</t>
  </si>
  <si>
    <t>ENSMUSG00000094710</t>
  </si>
  <si>
    <t>Mir17</t>
  </si>
  <si>
    <t>ENSMUSG00000065508</t>
  </si>
  <si>
    <t>Mir18</t>
  </si>
  <si>
    <t>ENSMUSG00000065403</t>
  </si>
  <si>
    <t>Mir20a</t>
  </si>
  <si>
    <t>ENSMUSG00000065442</t>
  </si>
  <si>
    <t>Mir16-1</t>
  </si>
  <si>
    <t>ENSMUSG00000092995</t>
  </si>
  <si>
    <t>Mir15a</t>
  </si>
  <si>
    <t>ENSMUSG00000093007</t>
  </si>
  <si>
    <t>Gm4681</t>
  </si>
  <si>
    <t>ENSMUSG00000115146</t>
  </si>
  <si>
    <t>Mir30d</t>
  </si>
  <si>
    <t>ENSMUSG00000065437</t>
  </si>
  <si>
    <t>1300002E11Rik</t>
  </si>
  <si>
    <t>ENSMUSG00000097290</t>
  </si>
  <si>
    <t>4930500H12Rik</t>
  </si>
  <si>
    <t>ENSMUSG00000116976</t>
  </si>
  <si>
    <t>Rab26os</t>
  </si>
  <si>
    <t>ENSMUSG00000093565</t>
  </si>
  <si>
    <t>B230354K17Rik</t>
  </si>
  <si>
    <t>ENSMUSG00000097119</t>
  </si>
  <si>
    <t>Gm20098</t>
  </si>
  <si>
    <t>ENSMUSG00000117175</t>
  </si>
  <si>
    <t>1110038B12Rik</t>
  </si>
  <si>
    <t>ENSMUSG00000092203</t>
  </si>
  <si>
    <t>Epb41l4aos</t>
  </si>
  <si>
    <t>ENSMUSG00000087590</t>
  </si>
  <si>
    <t>Vaultrc5</t>
  </si>
  <si>
    <t>ENSMUSG00000065145</t>
  </si>
  <si>
    <t>Gm22886</t>
  </si>
  <si>
    <t>ENSMUSG00000096341</t>
  </si>
  <si>
    <t>Gm23512</t>
  </si>
  <si>
    <t>ENSMUSG00000095972</t>
  </si>
  <si>
    <t>Gm24452</t>
  </si>
  <si>
    <t>ENSMUSG00000065281</t>
  </si>
  <si>
    <t>Gm24453</t>
  </si>
  <si>
    <t>ENSMUSG00000065280</t>
  </si>
  <si>
    <t>Gm23238</t>
  </si>
  <si>
    <t>ENSMUSG00000064941</t>
  </si>
  <si>
    <t>Gm28578</t>
  </si>
  <si>
    <t>ENSMUSG00000100417</t>
  </si>
  <si>
    <t>Gm29242</t>
  </si>
  <si>
    <t>ENSMUSG00000101233</t>
  </si>
  <si>
    <t>Ftx</t>
  </si>
  <si>
    <t>ENSMUSG00000086370</t>
  </si>
  <si>
    <t>Mt_tRNA</t>
  </si>
  <si>
    <t>mt-Tl2</t>
  </si>
  <si>
    <t>ENSMUSG00000064366</t>
  </si>
  <si>
    <t>mt-Tq</t>
  </si>
  <si>
    <t>ENSMUSG00000064343</t>
  </si>
  <si>
    <t>mt-Tc</t>
  </si>
  <si>
    <t>ENSMUSG00000064349</t>
  </si>
  <si>
    <t>ago_bs_mir181_chi&amp;mir181_enriched</t>
  </si>
  <si>
    <t>Nbeal1</t>
  </si>
  <si>
    <t>ENSMUSG00000073664</t>
  </si>
  <si>
    <t>Tmem185b</t>
  </si>
  <si>
    <t>ENSMUSG00000098923</t>
  </si>
  <si>
    <t>Atf6</t>
  </si>
  <si>
    <t>ENSMUSG00000026663</t>
  </si>
  <si>
    <t>Entpd6</t>
  </si>
  <si>
    <t>ENSMUSG00000033068</t>
  </si>
  <si>
    <t>Ttc14</t>
  </si>
  <si>
    <t>ENSMUSG00000027677</t>
  </si>
  <si>
    <t>Syde2</t>
  </si>
  <si>
    <t>ENSMUSG00000036863</t>
  </si>
  <si>
    <t>Manea</t>
  </si>
  <si>
    <t>ENSMUSG00000040520</t>
  </si>
  <si>
    <t>Tmem60</t>
  </si>
  <si>
    <t>ENSMUSG00000045435</t>
  </si>
  <si>
    <t>Htt</t>
  </si>
  <si>
    <t>ENSMUSG00000029104</t>
  </si>
  <si>
    <t>Dnajc30</t>
  </si>
  <si>
    <t>ENSMUSG00000061118</t>
  </si>
  <si>
    <t>Med21</t>
  </si>
  <si>
    <t>ENSMUSG00000030291</t>
  </si>
  <si>
    <t>Resf1</t>
  </si>
  <si>
    <t>ENSMUSG00000032712</t>
  </si>
  <si>
    <t>Vrk3</t>
  </si>
  <si>
    <t>ENSMUSG00000002205</t>
  </si>
  <si>
    <t>Ube2m</t>
  </si>
  <si>
    <t>ENSMUSG00000005575</t>
  </si>
  <si>
    <t>Chordc1</t>
  </si>
  <si>
    <t>ENSMUSG00000001774</t>
  </si>
  <si>
    <t>Qars</t>
  </si>
  <si>
    <t>ENSMUSG00000032604</t>
  </si>
  <si>
    <t>Ppia</t>
  </si>
  <si>
    <t>ENSMUSG00000071866</t>
  </si>
  <si>
    <t>Med7</t>
  </si>
  <si>
    <t>ENSMUSG00000020397</t>
  </si>
  <si>
    <t>Hint1</t>
  </si>
  <si>
    <t>ENSMUSG00000020267</t>
  </si>
  <si>
    <t>Cluh</t>
  </si>
  <si>
    <t>ENSMUSG00000020741</t>
  </si>
  <si>
    <t>Hexim1</t>
  </si>
  <si>
    <t>ENSMUSG00000048878</t>
  </si>
  <si>
    <t>Hmga1b</t>
  </si>
  <si>
    <t>ENSMUSG00000078249</t>
  </si>
  <si>
    <t>Gps1</t>
  </si>
  <si>
    <t>ENSMUSG00000025156</t>
  </si>
  <si>
    <t>Papolg</t>
  </si>
  <si>
    <t>ENSMUSG00000020273</t>
  </si>
  <si>
    <t>Crip1</t>
  </si>
  <si>
    <t>ENSMUSG00000006360</t>
  </si>
  <si>
    <t>Tubb2b</t>
  </si>
  <si>
    <t>ENSMUSG00000045136</t>
  </si>
  <si>
    <t>Tox4</t>
  </si>
  <si>
    <t>ENSMUSG00000016831</t>
  </si>
  <si>
    <t>Zfp622</t>
  </si>
  <si>
    <t>ENSMUSG00000052253</t>
  </si>
  <si>
    <t>Rbx1</t>
  </si>
  <si>
    <t>ENSMUSG00000022400</t>
  </si>
  <si>
    <t>Lztr1</t>
  </si>
  <si>
    <t>ENSMUSG00000022761</t>
  </si>
  <si>
    <t>Golgb1</t>
  </si>
  <si>
    <t>ENSMUSG00000034243</t>
  </si>
  <si>
    <t>Mrps34</t>
  </si>
  <si>
    <t>ENSMUSG00000038880</t>
  </si>
  <si>
    <t>Phf1</t>
  </si>
  <si>
    <t>ENSMUSG00000024193</t>
  </si>
  <si>
    <t>Rttn</t>
  </si>
  <si>
    <t>ENSMUSG00000023066</t>
  </si>
  <si>
    <t>Mir181b-2</t>
  </si>
  <si>
    <t>ENSMUSG00000065578</t>
  </si>
  <si>
    <t>Dancr</t>
  </si>
  <si>
    <t>ENSMUSG00000106943</t>
  </si>
  <si>
    <t>Mt_rRNA</t>
  </si>
  <si>
    <t>mt-Tw</t>
  </si>
  <si>
    <t>ENSMUSG00000064346</t>
  </si>
  <si>
    <t>counts binding sites</t>
  </si>
  <si>
    <t>tpm bg KO2</t>
  </si>
  <si>
    <t>tpm bg KO3</t>
  </si>
  <si>
    <t>tpm bg WT1</t>
  </si>
  <si>
    <t>tpms from background</t>
  </si>
  <si>
    <t>tpm bg WT2</t>
  </si>
  <si>
    <t>tpm bg WT3</t>
  </si>
  <si>
    <r>
      <t xml:space="preserve">Table S2: </t>
    </r>
    <r>
      <rPr>
        <sz val="12"/>
        <color theme="1"/>
        <rFont val="Calibri"/>
        <family val="2"/>
        <scheme val="minor"/>
      </rPr>
      <t>The sheet “KO – WT differential binding” list 26,462 Ago2 binding sites used for differential binding and the resulting differential expression analysis. The 26,462 Ago2 binding sites are obtained by merging the Ago2 binding sites in WT and the Ago2 binding sites in KO.  Given is the position in the genome (seqnames, start, end, width, strand), the corresponding gene and gene region (geneID, geneName, region), the binding score and whether a binding site is present in the WT and KO Ago2 binding sites (WT, KO, 1 denotes present, 0 denotes not present). Then the statistics of the differential analysis are given for the binding sites binding sites (baseMean, log2FoldChange, lfcSE, stat, pvalue, padj) and the background (baseMean background, log2FoldChange background, lfcSE background, stat background, pvalue background, padj background). The sample wise counts of crosslinks in binding sites (bs) and in the background (bg) are provided (counts bs KO1-3, counts bs WT1-3, counts bg WT1-3, counts bg KO1-3 as well as the sample wise tpms, calculated from the background  (tpm bg KO1-3, tpm bg WT1-3).
The sheet "miR-181 enriched binding sites" lists the 6,729 miR-181 binding sites defined from the miR-181 enriched samples with their genomic position (seqnames, start, end, width, strand), the score of the binding site strength (binding score), information on the bound gene (geneType, geneName, geneID, region) and the set column annotating if the miR-181 binding site was also found in the Ago2 targetome with miR-181 chimeric read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2"/>
      <color theme="1"/>
      <name val="Calibri"/>
      <family val="2"/>
      <scheme val="minor"/>
    </font>
    <font>
      <sz val="12"/>
      <color theme="1"/>
      <name val="Calibri"/>
      <family val="2"/>
      <scheme val="minor"/>
    </font>
    <font>
      <b/>
      <sz val="12"/>
      <color theme="1"/>
      <name val="Calibri"/>
      <family val="2"/>
      <scheme val="minor"/>
    </font>
  </fonts>
  <fills count="3">
    <fill>
      <patternFill patternType="none"/>
    </fill>
    <fill>
      <patternFill patternType="gray125"/>
    </fill>
    <fill>
      <patternFill patternType="solid">
        <fgColor theme="6" tint="0.79998168889431442"/>
        <bgColor indexed="65"/>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s>
  <cellStyleXfs count="2">
    <xf numFmtId="0" fontId="0" fillId="0" borderId="0"/>
    <xf numFmtId="0" fontId="1" fillId="2" borderId="0" applyNumberFormat="0" applyBorder="0" applyAlignment="0" applyProtection="0"/>
  </cellStyleXfs>
  <cellXfs count="11">
    <xf numFmtId="0" fontId="0" fillId="0" borderId="0" xfId="0"/>
    <xf numFmtId="0" fontId="0" fillId="0" borderId="0" xfId="0" applyAlignment="1">
      <alignment wrapText="1"/>
    </xf>
    <xf numFmtId="0" fontId="0" fillId="0" borderId="0" xfId="0" applyAlignment="1">
      <alignment horizontal="center" wrapText="1"/>
    </xf>
    <xf numFmtId="0" fontId="1" fillId="2" borderId="1" xfId="1" applyBorder="1"/>
    <xf numFmtId="0" fontId="0" fillId="0" borderId="5" xfId="0" applyBorder="1"/>
    <xf numFmtId="0" fontId="2" fillId="0" borderId="0" xfId="0" applyFont="1" applyAlignment="1">
      <alignment horizontal="left" vertical="top" wrapText="1"/>
    </xf>
    <xf numFmtId="0" fontId="0" fillId="0" borderId="0" xfId="0" applyAlignment="1">
      <alignment horizontal="left" vertical="top"/>
    </xf>
    <xf numFmtId="0" fontId="1" fillId="2" borderId="1" xfId="1" applyBorder="1" applyAlignment="1">
      <alignment horizontal="center"/>
    </xf>
    <xf numFmtId="0" fontId="1" fillId="2" borderId="2" xfId="1" applyBorder="1" applyAlignment="1">
      <alignment horizontal="center"/>
    </xf>
    <xf numFmtId="0" fontId="1" fillId="2" borderId="3" xfId="1" applyBorder="1" applyAlignment="1">
      <alignment horizontal="center"/>
    </xf>
    <xf numFmtId="0" fontId="1" fillId="2" borderId="4" xfId="1" applyBorder="1" applyAlignment="1">
      <alignment horizontal="center"/>
    </xf>
  </cellXfs>
  <cellStyles count="2">
    <cellStyle name="20 % - Akzent3" xfId="1" builtinId="38"/>
    <cellStyle name="Standard"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diagonalUp="0" diagonalDown="0">
        <left style="thin">
          <color indexed="64"/>
        </left>
        <vertical/>
      </border>
    </dxf>
    <dxf>
      <border diagonalUp="0" diagonalDown="0">
        <left style="thin">
          <color indexed="64"/>
        </left>
        <right/>
        <vertical/>
      </border>
    </dxf>
    <dxf>
      <border diagonalUp="0" diagonalDown="0">
        <left style="thin">
          <color indexed="64"/>
        </left>
        <right/>
        <vertical/>
      </border>
    </dxf>
    <dxf>
      <numFmt numFmtId="0" formatCode="General"/>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vertical/>
      </border>
    </dxf>
    <dxf>
      <border diagonalUp="0" diagonalDown="0">
        <left style="thin">
          <color indexed="64"/>
        </left>
        <right/>
        <vertical/>
      </border>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A8DF5355-783A-2E4D-BC22-C6AB4061EDD5}" autoFormatId="16" applyNumberFormats="0" applyBorderFormats="0" applyFontFormats="0" applyPatternFormats="0" applyAlignmentFormats="0" applyWidthHeightFormats="0">
  <queryTableRefresh nextId="66">
    <queryTableFields count="41">
      <queryTableField id="2" name="seqnames" tableColumnId="2"/>
      <queryTableField id="3" name="start" tableColumnId="3"/>
      <queryTableField id="4" name="end" tableColumnId="4"/>
      <queryTableField id="5" name="width" tableColumnId="5"/>
      <queryTableField id="6" name="strand" tableColumnId="6"/>
      <queryTableField id="12" name="geneID" tableColumnId="12"/>
      <queryTableField id="13" name="geneName" tableColumnId="13"/>
      <queryTableField id="14" name="region" tableColumnId="14"/>
      <queryTableField id="9" name="scoreMax" tableColumnId="9"/>
      <queryTableField id="10" name="WT" tableColumnId="10"/>
      <queryTableField id="11" name="KO" tableColumnId="11"/>
      <queryTableField id="28" name="resBs.baseMean" tableColumnId="28"/>
      <queryTableField id="29" name="resBs.log2FoldChange" tableColumnId="29"/>
      <queryTableField id="30" name="resBs.lfcSE" tableColumnId="30"/>
      <queryTableField id="31" name="resBs.stat" tableColumnId="31"/>
      <queryTableField id="32" name="resBs.pvalue" tableColumnId="32"/>
      <queryTableField id="33" name="resBs.padj" tableColumnId="33"/>
      <queryTableField id="34" name="resBg.baseMean" tableColumnId="34"/>
      <queryTableField id="35" name="resBg.log2FoldChange" tableColumnId="35"/>
      <queryTableField id="36" name="resBg.lfcSE" tableColumnId="36"/>
      <queryTableField id="37" name="resBg.stat" tableColumnId="37"/>
      <queryTableField id="38" name="resBg.pvalue" tableColumnId="38"/>
      <queryTableField id="39" name="resBg.padj" tableColumnId="39"/>
      <queryTableField id="15" name="counts.bs.1_KO" tableColumnId="15"/>
      <queryTableField id="16" name="counts.bs.2_KO" tableColumnId="16"/>
      <queryTableField id="17" name="counts.bs.3_KO" tableColumnId="17"/>
      <queryTableField id="18" name="counts.bs.4_WT" tableColumnId="18"/>
      <queryTableField id="19" name="counts.bs.5_WT" tableColumnId="19"/>
      <queryTableField id="20" name="counts.bs.6_WT" tableColumnId="20"/>
      <queryTableField id="22" name="counts.bg.1_KO" tableColumnId="22"/>
      <queryTableField id="23" name="counts.bg.2_KO" tableColumnId="23"/>
      <queryTableField id="24" name="counts.bg.3_KO" tableColumnId="24"/>
      <queryTableField id="25" name="counts.bg.4_WT" tableColumnId="25"/>
      <queryTableField id="26" name="counts.bg.5_WT" tableColumnId="26"/>
      <queryTableField id="27" name="counts.bg.6_WT" tableColumnId="27"/>
      <queryTableField id="40" name="tpm.counts.bg.1_KO" tableColumnId="40"/>
      <queryTableField id="41" name="tpm.counts.bg.2_KO" tableColumnId="41"/>
      <queryTableField id="42" name="tpm.counts.bg.3_KO" tableColumnId="42"/>
      <queryTableField id="43" name="tpm.counts.bg.4_WT" tableColumnId="43"/>
      <queryTableField id="44" name="tpm.counts.bg.5_WT" tableColumnId="44"/>
      <queryTableField id="45" name="tpm.counts.bg.6_WT" tableColumnId="45"/>
    </queryTableFields>
    <queryTableDeletedFields count="8">
      <deletedField name="Column1"/>
      <deletedField name="geneID.1"/>
      <deletedField name="BS_ID"/>
      <deletedField name="tpm_support_KO"/>
      <deletedField name="tpm_support_WT"/>
      <deletedField name="tpm_supported"/>
      <deletedField name="scoreSum"/>
      <deletedField name="scoreMean"/>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F546BEFC-7ACE-254B-AEAC-4AA71E62F68B}" autoFormatId="16" applyNumberFormats="0" applyBorderFormats="0" applyFontFormats="0" applyPatternFormats="0" applyAlignmentFormats="0" applyWidthHeightFormats="0">
  <queryTableRefresh nextId="62">
    <queryTableFields count="12">
      <queryTableField id="1" name="seqnames" tableColumnId="1"/>
      <queryTableField id="2" name="start" tableColumnId="2"/>
      <queryTableField id="3" name="end" tableColumnId="3"/>
      <queryTableField id="4" name="width" tableColumnId="4"/>
      <queryTableField id="5" name="strand" tableColumnId="5"/>
      <queryTableField id="8" name="scoreMax" tableColumnId="8"/>
      <queryTableField id="9" name="geneType" tableColumnId="9"/>
      <queryTableField id="10" name="geneName" tableColumnId="10"/>
      <queryTableField id="11" name="geneID" tableColumnId="11"/>
      <queryTableField id="12" name="region" tableColumnId="12"/>
      <queryTableField id="19" name="set" tableColumnId="19"/>
      <queryTableField id="20" name="mir181BS_ID" tableColumnId="20"/>
    </queryTableFields>
    <queryTableDeletedFields count="49">
      <deletedField name="scoreSum"/>
      <deletedField name="scoreMean"/>
      <deletedField name="mir_IP"/>
      <deletedField name="n_mir181"/>
      <deletedField name="n_mir181a"/>
      <deletedField name="n_mir181b"/>
      <deletedField name="n_mir181c"/>
      <deletedField name="n_mir181d"/>
      <deletedField name="WT"/>
      <deletedField name="KO"/>
      <deletedField name="geneID.2"/>
      <deletedField name="geneName.1"/>
      <deletedField name="region.1"/>
      <deletedField name="counts.bs.1_KO"/>
      <deletedField name="counts.bs.2_KO"/>
      <deletedField name="counts.bs.3_KO"/>
      <deletedField name="counts.bs.4_WT"/>
      <deletedField name="counts.bs.5_WT"/>
      <deletedField name="counts.bs.6_WT"/>
      <deletedField name="geneID.1"/>
      <deletedField name="counts.bg.1_KO"/>
      <deletedField name="counts.bg.2_KO"/>
      <deletedField name="counts.bg.3_KO"/>
      <deletedField name="counts.bg.4_WT"/>
      <deletedField name="counts.bg.5_WT"/>
      <deletedField name="counts.bg.6_WT"/>
      <deletedField name="resBs.baseMean"/>
      <deletedField name="resBs.log2FoldChange"/>
      <deletedField name="resBs.lfcSE"/>
      <deletedField name="resBs.stat"/>
      <deletedField name="resBs.pvalue"/>
      <deletedField name="resBs.padj"/>
      <deletedField name="resBg.baseMean"/>
      <deletedField name="resBg.log2FoldChange"/>
      <deletedField name="resBg.lfcSE"/>
      <deletedField name="resBg.stat"/>
      <deletedField name="resBg.pvalue"/>
      <deletedField name="resBg.padj"/>
      <deletedField name="tpm.counts.bg.1_KO"/>
      <deletedField name="tpm.counts.bg.2_KO"/>
      <deletedField name="tpm.counts.bg.3_KO"/>
      <deletedField name="tpm.counts.bg.4_WT"/>
      <deletedField name="tpm.counts.bg.5_WT"/>
      <deletedField name="tpm.counts.bg.6_WT"/>
      <deletedField name="BS_ID"/>
      <deletedField name="tpm_support_KO"/>
      <deletedField name="tpm_support_WT"/>
      <deletedField name="tpm_supported"/>
      <deletedField name="dow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BEF84C-910B-BA46-B053-324428A975B7}" name="supplementary_table_differentail_binding" displayName="supplementary_table_differentail_binding" ref="A2:AO26464" tableType="queryTable" totalsRowShown="0">
  <autoFilter ref="A2:AO26464" xr:uid="{53BEF84C-910B-BA46-B053-324428A975B7}"/>
  <tableColumns count="41">
    <tableColumn id="2" xr3:uid="{370CCB84-D092-3C49-9676-7191948E3282}" uniqueName="2" name="seqnames" queryTableFieldId="2" dataDxfId="21"/>
    <tableColumn id="3" xr3:uid="{00E4697C-0A27-E64E-B7A3-844C5BC59565}" uniqueName="3" name="start" queryTableFieldId="3"/>
    <tableColumn id="4" xr3:uid="{3C06C28C-2625-9545-A05C-C5A76D1956B6}" uniqueName="4" name="end" queryTableFieldId="4"/>
    <tableColumn id="5" xr3:uid="{05E7C32B-0C67-F149-87F9-51FC34CFD9AA}" uniqueName="5" name="width" queryTableFieldId="5"/>
    <tableColumn id="6" xr3:uid="{846A7A12-C00B-7D48-866F-73F2949CEF47}" uniqueName="6" name="strand" queryTableFieldId="6" dataDxfId="20"/>
    <tableColumn id="12" xr3:uid="{58C0396E-2017-BD4B-B505-083387A33411}" uniqueName="12" name="geneID" queryTableFieldId="12" dataDxfId="19"/>
    <tableColumn id="13" xr3:uid="{4641B3F4-50A4-FD45-A909-E911BFF88A13}" uniqueName="13" name="geneName" queryTableFieldId="13" dataDxfId="18"/>
    <tableColumn id="14" xr3:uid="{D40C04A6-9EE1-D147-A8ED-863BEA1E72FF}" uniqueName="14" name="region" queryTableFieldId="14" dataDxfId="17"/>
    <tableColumn id="9" xr3:uid="{77213C37-5E20-FE4F-9A44-03FFA9A28F35}" uniqueName="9" name="binding score" queryTableFieldId="9"/>
    <tableColumn id="10" xr3:uid="{7CD7F5CF-A122-514D-8A4F-2A04B001D3EC}" uniqueName="10" name="WT" queryTableFieldId="10"/>
    <tableColumn id="11" xr3:uid="{6D3C14D1-304F-2D4C-B076-2CC26FBA63E0}" uniqueName="11" name="KO" queryTableFieldId="11"/>
    <tableColumn id="28" xr3:uid="{8566EF81-D4B3-3349-B804-DEEF15AA09C0}" uniqueName="28" name="baseMean" queryTableFieldId="28" dataDxfId="16"/>
    <tableColumn id="29" xr3:uid="{B0B80A83-8F4D-1649-9CCC-1116FDBAEC2E}" uniqueName="29" name="log2FoldChange" queryTableFieldId="29"/>
    <tableColumn id="30" xr3:uid="{8CE56CD4-EDC7-8241-B113-C8B1CF77F4EC}" uniqueName="30" name="lfcSE" queryTableFieldId="30"/>
    <tableColumn id="31" xr3:uid="{27AC4190-552F-5745-A218-986AE9BF4B1B}" uniqueName="31" name="stat" queryTableFieldId="31"/>
    <tableColumn id="32" xr3:uid="{14BD4E89-90A4-3444-BA32-7BD939B1FE88}" uniqueName="32" name="pvalue" queryTableFieldId="32"/>
    <tableColumn id="33" xr3:uid="{ED8DB10A-C82F-6643-A74C-7B7B2E7518B5}" uniqueName="33" name="padj" queryTableFieldId="33"/>
    <tableColumn id="34" xr3:uid="{DCDB8A22-C2DA-F942-B55C-747D9AC40959}" uniqueName="34" name="baseMean background" queryTableFieldId="34" dataDxfId="15"/>
    <tableColumn id="35" xr3:uid="{353CC0DB-9973-8C47-84E6-91729B9CCFFE}" uniqueName="35" name="log2FoldChange background" queryTableFieldId="35" dataDxfId="14"/>
    <tableColumn id="36" xr3:uid="{1D9F1705-61A9-0642-A437-1F62D96A6959}" uniqueName="36" name="lfcSE background" queryTableFieldId="36" dataDxfId="13"/>
    <tableColumn id="37" xr3:uid="{5196AE97-CBFF-1A48-9AD2-E59324DE92DE}" uniqueName="37" name="stat background" queryTableFieldId="37" dataDxfId="12"/>
    <tableColumn id="38" xr3:uid="{822C13D8-CF63-2442-B16B-549BC36631E9}" uniqueName="38" name="pvalue background" queryTableFieldId="38" dataDxfId="11"/>
    <tableColumn id="39" xr3:uid="{1720CE5D-F69D-9346-A4B3-672EA0ACC331}" uniqueName="39" name="padj background" queryTableFieldId="39" dataDxfId="10"/>
    <tableColumn id="15" xr3:uid="{41751398-190B-3141-8223-BB14D073C616}" uniqueName="15" name="counts bs KO1" queryTableFieldId="15" dataDxfId="9"/>
    <tableColumn id="16" xr3:uid="{F193667C-7A47-B246-B29F-DF5253DC31CC}" uniqueName="16" name="counts bs KO2" queryTableFieldId="16"/>
    <tableColumn id="17" xr3:uid="{28E86A8D-2D03-E64A-B06C-A582DFBC89AF}" uniqueName="17" name="counts bs KO3" queryTableFieldId="17"/>
    <tableColumn id="18" xr3:uid="{89BBC6BE-7A42-AD47-A4CB-7651268BF672}" uniqueName="18" name="counts bs WT1" queryTableFieldId="18"/>
    <tableColumn id="19" xr3:uid="{D4EF099E-ACF7-B74B-BD40-80DDEB35366F}" uniqueName="19" name="counts bs WT2" queryTableFieldId="19"/>
    <tableColumn id="20" xr3:uid="{2A0F557C-F709-B040-B9C3-48F5AEA41059}" uniqueName="20" name="counts bs WT3" queryTableFieldId="20"/>
    <tableColumn id="22" xr3:uid="{70DCCBD2-ECBC-2149-9837-FE820FBE534E}" uniqueName="22" name="counts bg KO1" queryTableFieldId="22" dataDxfId="8"/>
    <tableColumn id="23" xr3:uid="{9BB889F3-9069-0648-87B1-0659482C8894}" uniqueName="23" name="counts bg KO2" queryTableFieldId="23"/>
    <tableColumn id="24" xr3:uid="{01F7AEED-CB19-7C43-B9E3-D07AF8057D40}" uniqueName="24" name="counts bg KO3" queryTableFieldId="24"/>
    <tableColumn id="25" xr3:uid="{3EE566D2-8F26-2E4C-BA25-C8BB507E9AF7}" uniqueName="25" name="counts bg WT1" queryTableFieldId="25"/>
    <tableColumn id="26" xr3:uid="{8770A0B9-D959-344B-BB14-A19F2B06E02A}" uniqueName="26" name="counts bg WT2" queryTableFieldId="26"/>
    <tableColumn id="27" xr3:uid="{E365E067-D08B-2848-8810-20637245E73A}" uniqueName="27" name="counts bg WT3" queryTableFieldId="27"/>
    <tableColumn id="40" xr3:uid="{2C5437C4-D4D2-AE42-AE1C-FEFAA76950F7}" uniqueName="40" name="tpm bg KO1" queryTableFieldId="40" dataDxfId="7"/>
    <tableColumn id="41" xr3:uid="{E06A511B-A286-7D48-A17D-7E5BB249D1E2}" uniqueName="41" name="tpm bg KO2" queryTableFieldId="41"/>
    <tableColumn id="42" xr3:uid="{DFF58A4D-FEB8-6A4E-9510-2C3E9246783B}" uniqueName="42" name="tpm bg KO3" queryTableFieldId="42"/>
    <tableColumn id="43" xr3:uid="{411EA780-E641-5244-A3B3-71E4EC8E28F4}" uniqueName="43" name="tpm bg WT1" queryTableFieldId="43"/>
    <tableColumn id="44" xr3:uid="{1C492229-F883-9248-8A78-C6A5BFB11E72}" uniqueName="44" name="tpm bg WT2" queryTableFieldId="44"/>
    <tableColumn id="45" xr3:uid="{890DB3E2-8464-084D-BB89-B7D9FA576981}" uniqueName="45" name="tpm bg WT3" queryTableFieldId="4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C2F24EA-0BC6-D94E-BD53-86DDF59D26BD}" name="STable2_mir181_enriched_binding_sites" displayName="STable2_mir181_enriched_binding_sites" ref="A1:L6730" tableType="queryTable" totalsRowShown="0">
  <autoFilter ref="A1:L6730" xr:uid="{3C2F24EA-0BC6-D94E-BD53-86DDF59D26BD}"/>
  <tableColumns count="12">
    <tableColumn id="1" xr3:uid="{0CBA10A9-CA96-5C41-94F2-9C0447649CEC}" uniqueName="1" name="seqnames" queryTableFieldId="1" dataDxfId="6"/>
    <tableColumn id="2" xr3:uid="{10458159-8B8D-F44D-A527-38EE7A28A763}" uniqueName="2" name="start" queryTableFieldId="2"/>
    <tableColumn id="3" xr3:uid="{5ED34229-DF9D-A144-B46D-C667C98E597A}" uniqueName="3" name="end" queryTableFieldId="3"/>
    <tableColumn id="4" xr3:uid="{7552B47F-A7FF-2849-8041-2B7BBCC66ECA}" uniqueName="4" name="width" queryTableFieldId="4"/>
    <tableColumn id="5" xr3:uid="{563AC87A-31A0-9743-A8D6-2BF08721E771}" uniqueName="5" name="strand" queryTableFieldId="5" dataDxfId="5"/>
    <tableColumn id="8" xr3:uid="{B786CF38-C067-7344-A84F-CCFBE4A0B10C}" uniqueName="8" name="binding score" queryTableFieldId="8"/>
    <tableColumn id="9" xr3:uid="{AA39D63A-204A-A646-9BCD-ABDB3AE0B891}" uniqueName="9" name="geneType" queryTableFieldId="9" dataDxfId="4"/>
    <tableColumn id="10" xr3:uid="{CA49CA20-A75E-3341-84EF-12C1D60C543E}" uniqueName="10" name="geneName" queryTableFieldId="10" dataDxfId="3"/>
    <tableColumn id="11" xr3:uid="{DFAD380B-F283-EE41-A111-0D303E2B9E5F}" uniqueName="11" name="geneID" queryTableFieldId="11" dataDxfId="2"/>
    <tableColumn id="12" xr3:uid="{8D950911-5E1F-9245-8A9B-2C43992D3A33}" uniqueName="12" name="region" queryTableFieldId="12" dataDxfId="1"/>
    <tableColumn id="19" xr3:uid="{46C1E49C-5CAB-0E41-8868-9B911218B56D}" uniqueName="19" name="set" queryTableFieldId="19" dataDxfId="0"/>
    <tableColumn id="20" xr3:uid="{979403BF-A6A6-F043-94F6-5DE54F30643E}" uniqueName="20" name="mir181BS_ID" queryTableFieldId="20"/>
  </tableColumns>
  <tableStyleInfo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7D983-0A21-6A43-8C25-2EC68EC18E8B}">
  <dimension ref="A1:H24"/>
  <sheetViews>
    <sheetView tabSelected="1" zoomScale="130" zoomScaleNormal="130" workbookViewId="0">
      <selection sqref="A1:H24"/>
    </sheetView>
  </sheetViews>
  <sheetFormatPr baseColWidth="10" defaultRowHeight="16" x14ac:dyDescent="0.2"/>
  <cols>
    <col min="1" max="1" width="31.83203125" style="1" customWidth="1"/>
    <col min="2" max="2" width="21.6640625" style="2" customWidth="1"/>
    <col min="3" max="3" width="17.5" style="2" customWidth="1"/>
    <col min="4" max="4" width="20.6640625" style="2" customWidth="1"/>
    <col min="5" max="5" width="23.1640625" style="2" customWidth="1"/>
    <col min="6" max="6" width="24.6640625" style="2" customWidth="1"/>
    <col min="7" max="7" width="22.1640625" style="2" customWidth="1"/>
    <col min="8" max="8" width="42.83203125" style="1" customWidth="1"/>
    <col min="9" max="9" width="25.33203125" customWidth="1"/>
  </cols>
  <sheetData>
    <row r="1" spans="1:8" x14ac:dyDescent="0.2">
      <c r="A1" s="5" t="s">
        <v>30981</v>
      </c>
      <c r="B1" s="6"/>
      <c r="C1" s="6"/>
      <c r="D1" s="6"/>
      <c r="E1" s="6"/>
      <c r="F1" s="6"/>
      <c r="G1" s="6"/>
      <c r="H1" s="6"/>
    </row>
    <row r="2" spans="1:8" x14ac:dyDescent="0.2">
      <c r="A2" s="6"/>
      <c r="B2" s="6"/>
      <c r="C2" s="6"/>
      <c r="D2" s="6"/>
      <c r="E2" s="6"/>
      <c r="F2" s="6"/>
      <c r="G2" s="6"/>
      <c r="H2" s="6"/>
    </row>
    <row r="3" spans="1:8" x14ac:dyDescent="0.2">
      <c r="A3" s="6"/>
      <c r="B3" s="6"/>
      <c r="C3" s="6"/>
      <c r="D3" s="6"/>
      <c r="E3" s="6"/>
      <c r="F3" s="6"/>
      <c r="G3" s="6"/>
      <c r="H3" s="6"/>
    </row>
    <row r="4" spans="1:8" x14ac:dyDescent="0.2">
      <c r="A4" s="6"/>
      <c r="B4" s="6"/>
      <c r="C4" s="6"/>
      <c r="D4" s="6"/>
      <c r="E4" s="6"/>
      <c r="F4" s="6"/>
      <c r="G4" s="6"/>
      <c r="H4" s="6"/>
    </row>
    <row r="5" spans="1:8" x14ac:dyDescent="0.2">
      <c r="A5" s="6"/>
      <c r="B5" s="6"/>
      <c r="C5" s="6"/>
      <c r="D5" s="6"/>
      <c r="E5" s="6"/>
      <c r="F5" s="6"/>
      <c r="G5" s="6"/>
      <c r="H5" s="6"/>
    </row>
    <row r="6" spans="1:8" x14ac:dyDescent="0.2">
      <c r="A6" s="6"/>
      <c r="B6" s="6"/>
      <c r="C6" s="6"/>
      <c r="D6" s="6"/>
      <c r="E6" s="6"/>
      <c r="F6" s="6"/>
      <c r="G6" s="6"/>
      <c r="H6" s="6"/>
    </row>
    <row r="7" spans="1:8" x14ac:dyDescent="0.2">
      <c r="A7" s="6"/>
      <c r="B7" s="6"/>
      <c r="C7" s="6"/>
      <c r="D7" s="6"/>
      <c r="E7" s="6"/>
      <c r="F7" s="6"/>
      <c r="G7" s="6"/>
      <c r="H7" s="6"/>
    </row>
    <row r="8" spans="1:8" x14ac:dyDescent="0.2">
      <c r="A8" s="6"/>
      <c r="B8" s="6"/>
      <c r="C8" s="6"/>
      <c r="D8" s="6"/>
      <c r="E8" s="6"/>
      <c r="F8" s="6"/>
      <c r="G8" s="6"/>
      <c r="H8" s="6"/>
    </row>
    <row r="9" spans="1:8" x14ac:dyDescent="0.2">
      <c r="A9" s="6"/>
      <c r="B9" s="6"/>
      <c r="C9" s="6"/>
      <c r="D9" s="6"/>
      <c r="E9" s="6"/>
      <c r="F9" s="6"/>
      <c r="G9" s="6"/>
      <c r="H9" s="6"/>
    </row>
    <row r="10" spans="1:8" x14ac:dyDescent="0.2">
      <c r="A10" s="6"/>
      <c r="B10" s="6"/>
      <c r="C10" s="6"/>
      <c r="D10" s="6"/>
      <c r="E10" s="6"/>
      <c r="F10" s="6"/>
      <c r="G10" s="6"/>
      <c r="H10" s="6"/>
    </row>
    <row r="11" spans="1:8" x14ac:dyDescent="0.2">
      <c r="A11" s="6"/>
      <c r="B11" s="6"/>
      <c r="C11" s="6"/>
      <c r="D11" s="6"/>
      <c r="E11" s="6"/>
      <c r="F11" s="6"/>
      <c r="G11" s="6"/>
      <c r="H11" s="6"/>
    </row>
    <row r="12" spans="1:8" x14ac:dyDescent="0.2">
      <c r="A12" s="6"/>
      <c r="B12" s="6"/>
      <c r="C12" s="6"/>
      <c r="D12" s="6"/>
      <c r="E12" s="6"/>
      <c r="F12" s="6"/>
      <c r="G12" s="6"/>
      <c r="H12" s="6"/>
    </row>
    <row r="13" spans="1:8" x14ac:dyDescent="0.2">
      <c r="A13" s="6"/>
      <c r="B13" s="6"/>
      <c r="C13" s="6"/>
      <c r="D13" s="6"/>
      <c r="E13" s="6"/>
      <c r="F13" s="6"/>
      <c r="G13" s="6"/>
      <c r="H13" s="6"/>
    </row>
    <row r="14" spans="1:8" x14ac:dyDescent="0.2">
      <c r="A14" s="6"/>
      <c r="B14" s="6"/>
      <c r="C14" s="6"/>
      <c r="D14" s="6"/>
      <c r="E14" s="6"/>
      <c r="F14" s="6"/>
      <c r="G14" s="6"/>
      <c r="H14" s="6"/>
    </row>
    <row r="15" spans="1:8" x14ac:dyDescent="0.2">
      <c r="A15" s="6"/>
      <c r="B15" s="6"/>
      <c r="C15" s="6"/>
      <c r="D15" s="6"/>
      <c r="E15" s="6"/>
      <c r="F15" s="6"/>
      <c r="G15" s="6"/>
      <c r="H15" s="6"/>
    </row>
    <row r="16" spans="1:8" x14ac:dyDescent="0.2">
      <c r="A16" s="6"/>
      <c r="B16" s="6"/>
      <c r="C16" s="6"/>
      <c r="D16" s="6"/>
      <c r="E16" s="6"/>
      <c r="F16" s="6"/>
      <c r="G16" s="6"/>
      <c r="H16" s="6"/>
    </row>
    <row r="17" spans="1:8" x14ac:dyDescent="0.2">
      <c r="A17" s="6"/>
      <c r="B17" s="6"/>
      <c r="C17" s="6"/>
      <c r="D17" s="6"/>
      <c r="E17" s="6"/>
      <c r="F17" s="6"/>
      <c r="G17" s="6"/>
      <c r="H17" s="6"/>
    </row>
    <row r="18" spans="1:8" x14ac:dyDescent="0.2">
      <c r="A18" s="6"/>
      <c r="B18" s="6"/>
      <c r="C18" s="6"/>
      <c r="D18" s="6"/>
      <c r="E18" s="6"/>
      <c r="F18" s="6"/>
      <c r="G18" s="6"/>
      <c r="H18" s="6"/>
    </row>
    <row r="19" spans="1:8" x14ac:dyDescent="0.2">
      <c r="A19" s="6"/>
      <c r="B19" s="6"/>
      <c r="C19" s="6"/>
      <c r="D19" s="6"/>
      <c r="E19" s="6"/>
      <c r="F19" s="6"/>
      <c r="G19" s="6"/>
      <c r="H19" s="6"/>
    </row>
    <row r="20" spans="1:8" x14ac:dyDescent="0.2">
      <c r="A20" s="6"/>
      <c r="B20" s="6"/>
      <c r="C20" s="6"/>
      <c r="D20" s="6"/>
      <c r="E20" s="6"/>
      <c r="F20" s="6"/>
      <c r="G20" s="6"/>
      <c r="H20" s="6"/>
    </row>
    <row r="21" spans="1:8" x14ac:dyDescent="0.2">
      <c r="A21" s="6"/>
      <c r="B21" s="6"/>
      <c r="C21" s="6"/>
      <c r="D21" s="6"/>
      <c r="E21" s="6"/>
      <c r="F21" s="6"/>
      <c r="G21" s="6"/>
      <c r="H21" s="6"/>
    </row>
    <row r="22" spans="1:8" x14ac:dyDescent="0.2">
      <c r="A22" s="6"/>
      <c r="B22" s="6"/>
      <c r="C22" s="6"/>
      <c r="D22" s="6"/>
      <c r="E22" s="6"/>
      <c r="F22" s="6"/>
      <c r="G22" s="6"/>
      <c r="H22" s="6"/>
    </row>
    <row r="23" spans="1:8" x14ac:dyDescent="0.2">
      <c r="A23" s="6"/>
      <c r="B23" s="6"/>
      <c r="C23" s="6"/>
      <c r="D23" s="6"/>
      <c r="E23" s="6"/>
      <c r="F23" s="6"/>
      <c r="G23" s="6"/>
      <c r="H23" s="6"/>
    </row>
    <row r="24" spans="1:8" x14ac:dyDescent="0.2">
      <c r="A24" s="6"/>
      <c r="B24" s="6"/>
      <c r="C24" s="6"/>
      <c r="D24" s="6"/>
      <c r="E24" s="6"/>
      <c r="F24" s="6"/>
      <c r="G24" s="6"/>
      <c r="H24" s="6"/>
    </row>
  </sheetData>
  <mergeCells count="1">
    <mergeCell ref="A1:H2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1A93C-D36C-E645-8150-0DE2523BCD88}">
  <dimension ref="A1:AO26464"/>
  <sheetViews>
    <sheetView zoomScale="130" zoomScaleNormal="130" workbookViewId="0">
      <selection activeCell="AP17" sqref="AP17"/>
    </sheetView>
  </sheetViews>
  <sheetFormatPr baseColWidth="10" defaultRowHeight="16" x14ac:dyDescent="0.2"/>
  <cols>
    <col min="1" max="1" width="12" bestFit="1" customWidth="1"/>
    <col min="2" max="3" width="10.1640625" bestFit="1" customWidth="1"/>
    <col min="4" max="4" width="8.33203125" bestFit="1" customWidth="1"/>
    <col min="5" max="5" width="8.83203125" bestFit="1" customWidth="1"/>
    <col min="6" max="6" width="21" bestFit="1" customWidth="1"/>
    <col min="7" max="7" width="14.1640625" bestFit="1" customWidth="1"/>
    <col min="8" max="8" width="8.83203125" bestFit="1" customWidth="1"/>
    <col min="9" max="9" width="14.1640625" customWidth="1"/>
    <col min="10" max="10" width="6.5" bestFit="1" customWidth="1"/>
    <col min="11" max="11" width="6.1640625" bestFit="1" customWidth="1"/>
    <col min="12" max="12" width="16.83203125" style="4" bestFit="1" customWidth="1"/>
    <col min="13" max="14" width="16.83203125" bestFit="1" customWidth="1"/>
    <col min="15" max="15" width="17.1640625" bestFit="1" customWidth="1"/>
    <col min="16" max="16" width="21.83203125" bestFit="1" customWidth="1"/>
    <col min="17" max="17" width="12.6640625" bestFit="1" customWidth="1"/>
    <col min="18" max="18" width="20.83203125" style="4" customWidth="1"/>
    <col min="19" max="19" width="29.5" customWidth="1"/>
    <col min="20" max="20" width="29" customWidth="1"/>
    <col min="21" max="21" width="17.33203125" bestFit="1" customWidth="1"/>
    <col min="22" max="22" width="22" bestFit="1" customWidth="1"/>
    <col min="23" max="23" width="18.83203125" bestFit="1" customWidth="1"/>
    <col min="24" max="24" width="18" style="4" customWidth="1"/>
    <col min="25" max="25" width="16.1640625" customWidth="1"/>
    <col min="26" max="26" width="22" customWidth="1"/>
    <col min="27" max="29" width="16.33203125" bestFit="1" customWidth="1"/>
    <col min="30" max="30" width="16.6640625" style="4" bestFit="1" customWidth="1"/>
    <col min="31" max="32" width="16.6640625" bestFit="1" customWidth="1"/>
    <col min="33" max="35" width="16.5" bestFit="1" customWidth="1"/>
    <col min="36" max="36" width="19.1640625" style="4" customWidth="1"/>
    <col min="37" max="37" width="20.1640625" customWidth="1"/>
    <col min="38" max="38" width="23.5" customWidth="1"/>
    <col min="39" max="39" width="25.33203125" customWidth="1"/>
    <col min="40" max="40" width="23.1640625" customWidth="1"/>
    <col min="41" max="41" width="22.33203125" customWidth="1"/>
    <col min="48" max="50" width="21.6640625" bestFit="1" customWidth="1"/>
    <col min="51" max="53" width="20.5" bestFit="1" customWidth="1"/>
    <col min="54" max="56" width="20.83203125" bestFit="1" customWidth="1"/>
  </cols>
  <sheetData>
    <row r="1" spans="1:41" s="3" customFormat="1" ht="39" customHeight="1" x14ac:dyDescent="0.2">
      <c r="A1" s="7" t="s">
        <v>29102</v>
      </c>
      <c r="B1" s="7"/>
      <c r="C1" s="7"/>
      <c r="D1" s="7"/>
      <c r="E1" s="7"/>
      <c r="F1" s="7"/>
      <c r="G1" s="7"/>
      <c r="H1" s="7"/>
      <c r="I1" s="7"/>
      <c r="J1" s="7"/>
      <c r="K1" s="7"/>
      <c r="L1" s="8" t="s">
        <v>29109</v>
      </c>
      <c r="M1" s="9"/>
      <c r="N1" s="9"/>
      <c r="O1" s="9"/>
      <c r="P1" s="9"/>
      <c r="Q1" s="10"/>
      <c r="R1" s="8" t="s">
        <v>29108</v>
      </c>
      <c r="S1" s="9"/>
      <c r="T1" s="9"/>
      <c r="U1" s="9"/>
      <c r="V1" s="9"/>
      <c r="W1" s="10"/>
      <c r="X1" s="8" t="s">
        <v>30974</v>
      </c>
      <c r="Y1" s="9"/>
      <c r="Z1" s="9"/>
      <c r="AA1" s="9"/>
      <c r="AB1" s="9"/>
      <c r="AC1" s="10"/>
      <c r="AD1" s="8" t="s">
        <v>29117</v>
      </c>
      <c r="AE1" s="9"/>
      <c r="AF1" s="9"/>
      <c r="AG1" s="9"/>
      <c r="AH1" s="9"/>
      <c r="AI1" s="10"/>
      <c r="AJ1" s="7" t="s">
        <v>30978</v>
      </c>
      <c r="AK1" s="7"/>
      <c r="AL1" s="7"/>
      <c r="AM1" s="7"/>
      <c r="AN1" s="7"/>
      <c r="AO1" s="7"/>
    </row>
    <row r="2" spans="1:41" x14ac:dyDescent="0.2">
      <c r="A2" t="s">
        <v>0</v>
      </c>
      <c r="B2" t="s">
        <v>1</v>
      </c>
      <c r="C2" t="s">
        <v>2</v>
      </c>
      <c r="D2" t="s">
        <v>3</v>
      </c>
      <c r="E2" t="s">
        <v>4</v>
      </c>
      <c r="F2" t="s">
        <v>7</v>
      </c>
      <c r="G2" t="s">
        <v>8</v>
      </c>
      <c r="H2" t="s">
        <v>9</v>
      </c>
      <c r="I2" t="s">
        <v>29101</v>
      </c>
      <c r="J2" t="s">
        <v>5</v>
      </c>
      <c r="K2" t="s">
        <v>6</v>
      </c>
      <c r="L2" s="4" t="s">
        <v>29103</v>
      </c>
      <c r="M2" t="s">
        <v>29104</v>
      </c>
      <c r="N2" t="s">
        <v>29110</v>
      </c>
      <c r="O2" t="s">
        <v>29105</v>
      </c>
      <c r="P2" t="s">
        <v>29106</v>
      </c>
      <c r="Q2" t="s">
        <v>29107</v>
      </c>
      <c r="R2" s="4" t="s">
        <v>29111</v>
      </c>
      <c r="S2" t="s">
        <v>29112</v>
      </c>
      <c r="T2" t="s">
        <v>29113</v>
      </c>
      <c r="U2" t="s">
        <v>29114</v>
      </c>
      <c r="V2" t="s">
        <v>29115</v>
      </c>
      <c r="W2" t="s">
        <v>29116</v>
      </c>
      <c r="X2" s="4" t="s">
        <v>29118</v>
      </c>
      <c r="Y2" t="s">
        <v>29119</v>
      </c>
      <c r="Z2" t="s">
        <v>29120</v>
      </c>
      <c r="AA2" t="s">
        <v>29121</v>
      </c>
      <c r="AB2" t="s">
        <v>29122</v>
      </c>
      <c r="AC2" t="s">
        <v>29123</v>
      </c>
      <c r="AD2" s="4" t="s">
        <v>29124</v>
      </c>
      <c r="AE2" t="s">
        <v>29125</v>
      </c>
      <c r="AF2" t="s">
        <v>29126</v>
      </c>
      <c r="AG2" t="s">
        <v>29127</v>
      </c>
      <c r="AH2" t="s">
        <v>29128</v>
      </c>
      <c r="AI2" t="s">
        <v>29129</v>
      </c>
      <c r="AJ2" s="4" t="s">
        <v>29130</v>
      </c>
      <c r="AK2" t="s">
        <v>30975</v>
      </c>
      <c r="AL2" t="s">
        <v>30976</v>
      </c>
      <c r="AM2" t="s">
        <v>30977</v>
      </c>
      <c r="AN2" t="s">
        <v>30979</v>
      </c>
      <c r="AO2" t="s">
        <v>30980</v>
      </c>
    </row>
    <row r="3" spans="1:41" x14ac:dyDescent="0.2">
      <c r="A3" t="s">
        <v>10</v>
      </c>
      <c r="B3">
        <v>4529031</v>
      </c>
      <c r="C3">
        <v>4529037</v>
      </c>
      <c r="D3">
        <v>7</v>
      </c>
      <c r="E3" t="s">
        <v>11</v>
      </c>
      <c r="F3" t="s">
        <v>12</v>
      </c>
      <c r="G3" t="s">
        <v>13</v>
      </c>
      <c r="H3" t="s">
        <v>14</v>
      </c>
      <c r="I3">
        <v>20.370270000000001</v>
      </c>
      <c r="J3">
        <v>1</v>
      </c>
      <c r="K3">
        <v>1</v>
      </c>
      <c r="L3" s="4">
        <v>72.299954778098893</v>
      </c>
      <c r="M3">
        <v>1.52746265854382</v>
      </c>
      <c r="N3">
        <v>0.55938161018604704</v>
      </c>
      <c r="O3">
        <v>7.6528459567713503</v>
      </c>
      <c r="P3">
        <v>5.6682829854610099E-3</v>
      </c>
      <c r="Q3">
        <v>0.10094102979901499</v>
      </c>
      <c r="R3" s="4" t="s">
        <v>15</v>
      </c>
      <c r="S3" t="s">
        <v>16</v>
      </c>
      <c r="T3" t="s">
        <v>17</v>
      </c>
      <c r="U3" t="s">
        <v>18</v>
      </c>
      <c r="V3" t="s">
        <v>19</v>
      </c>
      <c r="W3" t="s">
        <v>20</v>
      </c>
      <c r="X3" s="4">
        <v>14</v>
      </c>
      <c r="Y3">
        <v>17</v>
      </c>
      <c r="Z3">
        <v>7</v>
      </c>
      <c r="AA3">
        <v>7</v>
      </c>
      <c r="AB3">
        <v>12</v>
      </c>
      <c r="AC3">
        <v>5</v>
      </c>
      <c r="AD3" s="4">
        <v>5</v>
      </c>
      <c r="AE3">
        <v>11</v>
      </c>
      <c r="AF3">
        <v>6</v>
      </c>
      <c r="AG3">
        <v>14</v>
      </c>
      <c r="AH3">
        <v>14</v>
      </c>
      <c r="AI3">
        <v>7</v>
      </c>
      <c r="AJ3" s="4">
        <v>57.0515719561837</v>
      </c>
      <c r="AK3">
        <v>90.318844069883497</v>
      </c>
      <c r="AL3">
        <v>85.581077281103006</v>
      </c>
      <c r="AM3">
        <v>101.90502152129901</v>
      </c>
      <c r="AN3">
        <v>126.028228860672</v>
      </c>
      <c r="AO3">
        <v>116.244606167051</v>
      </c>
    </row>
    <row r="4" spans="1:41" x14ac:dyDescent="0.2">
      <c r="A4" t="s">
        <v>10</v>
      </c>
      <c r="B4">
        <v>4529066</v>
      </c>
      <c r="C4">
        <v>4529072</v>
      </c>
      <c r="D4">
        <v>7</v>
      </c>
      <c r="E4" t="s">
        <v>11</v>
      </c>
      <c r="F4" t="s">
        <v>12</v>
      </c>
      <c r="G4" t="s">
        <v>13</v>
      </c>
      <c r="H4" t="s">
        <v>14</v>
      </c>
      <c r="I4">
        <v>33.003599999999999</v>
      </c>
      <c r="J4">
        <v>1</v>
      </c>
      <c r="K4">
        <v>1</v>
      </c>
      <c r="L4" s="4">
        <v>63.375594080559999</v>
      </c>
      <c r="M4">
        <v>1.02356142946105</v>
      </c>
      <c r="N4">
        <v>0.58036833968453505</v>
      </c>
      <c r="O4">
        <v>3.1369593042605999</v>
      </c>
      <c r="P4">
        <v>7.6536372258249899E-2</v>
      </c>
      <c r="Q4">
        <v>0.41933808580019799</v>
      </c>
      <c r="R4" s="4" t="s">
        <v>14</v>
      </c>
      <c r="S4" t="s">
        <v>14</v>
      </c>
      <c r="T4" t="s">
        <v>14</v>
      </c>
      <c r="U4" t="s">
        <v>14</v>
      </c>
      <c r="V4" t="s">
        <v>14</v>
      </c>
      <c r="W4" t="s">
        <v>14</v>
      </c>
      <c r="X4" s="4">
        <v>17</v>
      </c>
      <c r="Y4">
        <v>9</v>
      </c>
      <c r="Z4">
        <v>2</v>
      </c>
      <c r="AA4">
        <v>10</v>
      </c>
      <c r="AB4">
        <v>6</v>
      </c>
      <c r="AC4">
        <v>9</v>
      </c>
      <c r="AD4" s="4">
        <v>5</v>
      </c>
      <c r="AE4">
        <v>11</v>
      </c>
      <c r="AF4">
        <v>6</v>
      </c>
      <c r="AG4">
        <v>14</v>
      </c>
      <c r="AH4">
        <v>14</v>
      </c>
      <c r="AI4">
        <v>7</v>
      </c>
      <c r="AJ4" s="4">
        <v>57.0515719561837</v>
      </c>
      <c r="AK4">
        <v>90.318844069883497</v>
      </c>
      <c r="AL4">
        <v>85.581077281103006</v>
      </c>
      <c r="AM4">
        <v>101.90502152129901</v>
      </c>
      <c r="AN4">
        <v>126.028228860672</v>
      </c>
      <c r="AO4">
        <v>116.244606167051</v>
      </c>
    </row>
    <row r="5" spans="1:41" x14ac:dyDescent="0.2">
      <c r="A5" t="s">
        <v>10</v>
      </c>
      <c r="B5">
        <v>6238329</v>
      </c>
      <c r="C5">
        <v>6238335</v>
      </c>
      <c r="D5">
        <v>7</v>
      </c>
      <c r="E5" t="s">
        <v>11</v>
      </c>
      <c r="F5" t="s">
        <v>21</v>
      </c>
      <c r="G5" t="s">
        <v>22</v>
      </c>
      <c r="H5" t="s">
        <v>23</v>
      </c>
      <c r="I5">
        <v>36.875929999999997</v>
      </c>
      <c r="J5">
        <v>1</v>
      </c>
      <c r="K5">
        <v>1</v>
      </c>
      <c r="L5" s="4">
        <v>108.80005205965401</v>
      </c>
      <c r="M5">
        <v>0.13258472231923499</v>
      </c>
      <c r="N5">
        <v>0.47460018744650201</v>
      </c>
      <c r="O5">
        <v>7.7617090002959799E-2</v>
      </c>
      <c r="P5">
        <v>0.78055301108324004</v>
      </c>
      <c r="Q5">
        <v>0.94481659835203202</v>
      </c>
      <c r="R5" s="4" t="s">
        <v>24</v>
      </c>
      <c r="S5" t="s">
        <v>25</v>
      </c>
      <c r="T5" t="s">
        <v>26</v>
      </c>
      <c r="U5" t="s">
        <v>27</v>
      </c>
      <c r="V5" t="s">
        <v>28</v>
      </c>
      <c r="W5" t="s">
        <v>29</v>
      </c>
      <c r="X5" s="4">
        <v>6</v>
      </c>
      <c r="Y5">
        <v>6</v>
      </c>
      <c r="Z5">
        <v>5</v>
      </c>
      <c r="AA5">
        <v>9</v>
      </c>
      <c r="AB5">
        <v>8</v>
      </c>
      <c r="AC5">
        <v>6</v>
      </c>
      <c r="AD5" s="4">
        <v>1609</v>
      </c>
      <c r="AE5">
        <v>1973</v>
      </c>
      <c r="AF5">
        <v>1250</v>
      </c>
      <c r="AG5">
        <v>2638</v>
      </c>
      <c r="AH5">
        <v>2231</v>
      </c>
      <c r="AI5">
        <v>1352</v>
      </c>
      <c r="AJ5" s="4">
        <v>133.72593305231399</v>
      </c>
      <c r="AK5">
        <v>117.998028903009</v>
      </c>
      <c r="AL5">
        <v>129.86690590364799</v>
      </c>
      <c r="AM5">
        <v>139.863477607367</v>
      </c>
      <c r="AN5">
        <v>146.28552323705699</v>
      </c>
      <c r="AO5">
        <v>163.536027487604</v>
      </c>
    </row>
    <row r="6" spans="1:41" x14ac:dyDescent="0.2">
      <c r="A6" t="s">
        <v>10</v>
      </c>
      <c r="B6">
        <v>6244182</v>
      </c>
      <c r="C6">
        <v>6244188</v>
      </c>
      <c r="D6">
        <v>7</v>
      </c>
      <c r="E6" t="s">
        <v>11</v>
      </c>
      <c r="F6" t="s">
        <v>21</v>
      </c>
      <c r="G6" t="s">
        <v>22</v>
      </c>
      <c r="H6" t="s">
        <v>23</v>
      </c>
      <c r="I6">
        <v>9.4532799999999995</v>
      </c>
      <c r="J6">
        <v>1</v>
      </c>
      <c r="K6">
        <v>0</v>
      </c>
      <c r="L6" s="4">
        <v>77.630349982949099</v>
      </c>
      <c r="M6">
        <v>-1.1712125965365701</v>
      </c>
      <c r="N6">
        <v>0.95640249727344995</v>
      </c>
      <c r="O6">
        <v>1.6974542188905699</v>
      </c>
      <c r="P6">
        <v>0.192621246562419</v>
      </c>
      <c r="Q6">
        <v>0.61460605671709401</v>
      </c>
      <c r="R6" s="4" t="s">
        <v>14</v>
      </c>
      <c r="S6" t="s">
        <v>14</v>
      </c>
      <c r="T6" t="s">
        <v>14</v>
      </c>
      <c r="U6" t="s">
        <v>14</v>
      </c>
      <c r="V6" t="s">
        <v>14</v>
      </c>
      <c r="W6" t="s">
        <v>14</v>
      </c>
      <c r="X6" s="4">
        <v>1</v>
      </c>
      <c r="Y6">
        <v>2</v>
      </c>
      <c r="Z6">
        <v>0</v>
      </c>
      <c r="AA6">
        <v>2</v>
      </c>
      <c r="AB6">
        <v>4</v>
      </c>
      <c r="AC6">
        <v>4</v>
      </c>
      <c r="AD6" s="4">
        <v>1609</v>
      </c>
      <c r="AE6">
        <v>1973</v>
      </c>
      <c r="AF6">
        <v>1250</v>
      </c>
      <c r="AG6">
        <v>2638</v>
      </c>
      <c r="AH6">
        <v>2231</v>
      </c>
      <c r="AI6">
        <v>1352</v>
      </c>
      <c r="AJ6" s="4">
        <v>133.72593305231399</v>
      </c>
      <c r="AK6">
        <v>117.998028903009</v>
      </c>
      <c r="AL6">
        <v>129.86690590364799</v>
      </c>
      <c r="AM6">
        <v>139.863477607367</v>
      </c>
      <c r="AN6">
        <v>146.28552323705699</v>
      </c>
      <c r="AO6">
        <v>163.536027487604</v>
      </c>
    </row>
    <row r="7" spans="1:41" x14ac:dyDescent="0.2">
      <c r="A7" t="s">
        <v>10</v>
      </c>
      <c r="B7">
        <v>6245323</v>
      </c>
      <c r="C7">
        <v>6245329</v>
      </c>
      <c r="D7">
        <v>7</v>
      </c>
      <c r="E7" t="s">
        <v>11</v>
      </c>
      <c r="F7" t="s">
        <v>21</v>
      </c>
      <c r="G7" t="s">
        <v>22</v>
      </c>
      <c r="H7" t="s">
        <v>23</v>
      </c>
      <c r="I7">
        <v>132.02399</v>
      </c>
      <c r="J7">
        <v>1</v>
      </c>
      <c r="K7">
        <v>1</v>
      </c>
      <c r="L7" s="4">
        <v>280.73745588877398</v>
      </c>
      <c r="M7">
        <v>0.79807234923709103</v>
      </c>
      <c r="N7">
        <v>0.23739830028036199</v>
      </c>
      <c r="O7">
        <v>11.3222566607472</v>
      </c>
      <c r="P7">
        <v>7.6583585421444796E-4</v>
      </c>
      <c r="Q7">
        <v>2.5850848732521799E-2</v>
      </c>
      <c r="R7" s="4" t="s">
        <v>14</v>
      </c>
      <c r="S7" t="s">
        <v>14</v>
      </c>
      <c r="T7" t="s">
        <v>14</v>
      </c>
      <c r="U7" t="s">
        <v>14</v>
      </c>
      <c r="V7" t="s">
        <v>14</v>
      </c>
      <c r="W7" t="s">
        <v>14</v>
      </c>
      <c r="X7" s="4">
        <v>27</v>
      </c>
      <c r="Y7">
        <v>45</v>
      </c>
      <c r="Z7">
        <v>30</v>
      </c>
      <c r="AA7">
        <v>40</v>
      </c>
      <c r="AB7">
        <v>28</v>
      </c>
      <c r="AC7">
        <v>19</v>
      </c>
      <c r="AD7" s="4">
        <v>1609</v>
      </c>
      <c r="AE7">
        <v>1973</v>
      </c>
      <c r="AF7">
        <v>1250</v>
      </c>
      <c r="AG7">
        <v>2638</v>
      </c>
      <c r="AH7">
        <v>2231</v>
      </c>
      <c r="AI7">
        <v>1352</v>
      </c>
      <c r="AJ7" s="4">
        <v>133.72593305231399</v>
      </c>
      <c r="AK7">
        <v>117.998028903009</v>
      </c>
      <c r="AL7">
        <v>129.86690590364799</v>
      </c>
      <c r="AM7">
        <v>139.863477607367</v>
      </c>
      <c r="AN7">
        <v>146.28552323705699</v>
      </c>
      <c r="AO7">
        <v>163.536027487604</v>
      </c>
    </row>
    <row r="8" spans="1:41" x14ac:dyDescent="0.2">
      <c r="A8" t="s">
        <v>10</v>
      </c>
      <c r="B8">
        <v>6245604</v>
      </c>
      <c r="C8">
        <v>6245610</v>
      </c>
      <c r="D8">
        <v>7</v>
      </c>
      <c r="E8" t="s">
        <v>11</v>
      </c>
      <c r="F8" t="s">
        <v>21</v>
      </c>
      <c r="G8" t="s">
        <v>22</v>
      </c>
      <c r="H8" t="s">
        <v>23</v>
      </c>
      <c r="I8">
        <v>28.790859999999999</v>
      </c>
      <c r="J8">
        <v>1</v>
      </c>
      <c r="K8">
        <v>1</v>
      </c>
      <c r="L8" s="4">
        <v>105.749882929099</v>
      </c>
      <c r="M8">
        <v>-0.75054698764811401</v>
      </c>
      <c r="N8">
        <v>0.50586187574659003</v>
      </c>
      <c r="O8">
        <v>2.33541965623006</v>
      </c>
      <c r="P8">
        <v>0.126460906004391</v>
      </c>
      <c r="Q8">
        <v>0.52104309194288001</v>
      </c>
      <c r="R8" s="4" t="s">
        <v>14</v>
      </c>
      <c r="S8" t="s">
        <v>14</v>
      </c>
      <c r="T8" t="s">
        <v>14</v>
      </c>
      <c r="U8" t="s">
        <v>14</v>
      </c>
      <c r="V8" t="s">
        <v>14</v>
      </c>
      <c r="W8" t="s">
        <v>14</v>
      </c>
      <c r="X8" s="4">
        <v>3</v>
      </c>
      <c r="Y8">
        <v>5</v>
      </c>
      <c r="Z8">
        <v>4</v>
      </c>
      <c r="AA8">
        <v>10</v>
      </c>
      <c r="AB8">
        <v>17</v>
      </c>
      <c r="AC8">
        <v>3</v>
      </c>
      <c r="AD8" s="4">
        <v>1609</v>
      </c>
      <c r="AE8">
        <v>1973</v>
      </c>
      <c r="AF8">
        <v>1250</v>
      </c>
      <c r="AG8">
        <v>2638</v>
      </c>
      <c r="AH8">
        <v>2231</v>
      </c>
      <c r="AI8">
        <v>1352</v>
      </c>
      <c r="AJ8" s="4">
        <v>133.72593305231399</v>
      </c>
      <c r="AK8">
        <v>117.998028903009</v>
      </c>
      <c r="AL8">
        <v>129.86690590364799</v>
      </c>
      <c r="AM8">
        <v>139.863477607367</v>
      </c>
      <c r="AN8">
        <v>146.28552323705699</v>
      </c>
      <c r="AO8">
        <v>163.536027487604</v>
      </c>
    </row>
    <row r="9" spans="1:41" x14ac:dyDescent="0.2">
      <c r="A9" t="s">
        <v>10</v>
      </c>
      <c r="B9">
        <v>6245652</v>
      </c>
      <c r="C9">
        <v>6245658</v>
      </c>
      <c r="D9">
        <v>7</v>
      </c>
      <c r="E9" t="s">
        <v>11</v>
      </c>
      <c r="F9" t="s">
        <v>21</v>
      </c>
      <c r="G9" t="s">
        <v>22</v>
      </c>
      <c r="H9" t="s">
        <v>23</v>
      </c>
      <c r="I9">
        <v>9.5255299999999998</v>
      </c>
      <c r="J9">
        <v>1</v>
      </c>
      <c r="K9">
        <v>1</v>
      </c>
      <c r="L9" s="4">
        <v>92.106449459692399</v>
      </c>
      <c r="M9">
        <v>-0.109303909323458</v>
      </c>
      <c r="N9">
        <v>0.59236727900590302</v>
      </c>
      <c r="O9">
        <v>3.4190660227736203E-2</v>
      </c>
      <c r="P9">
        <v>0.85330184985856705</v>
      </c>
      <c r="Q9">
        <v>0.965260136293005</v>
      </c>
      <c r="R9" s="4" t="s">
        <v>14</v>
      </c>
      <c r="S9" t="s">
        <v>14</v>
      </c>
      <c r="T9" t="s">
        <v>14</v>
      </c>
      <c r="U9" t="s">
        <v>14</v>
      </c>
      <c r="V9" t="s">
        <v>14</v>
      </c>
      <c r="W9" t="s">
        <v>14</v>
      </c>
      <c r="X9" s="4">
        <v>4</v>
      </c>
      <c r="Y9">
        <v>3</v>
      </c>
      <c r="Z9">
        <v>3</v>
      </c>
      <c r="AA9">
        <v>3</v>
      </c>
      <c r="AB9">
        <v>10</v>
      </c>
      <c r="AC9">
        <v>3</v>
      </c>
      <c r="AD9" s="4">
        <v>1609</v>
      </c>
      <c r="AE9">
        <v>1973</v>
      </c>
      <c r="AF9">
        <v>1250</v>
      </c>
      <c r="AG9">
        <v>2638</v>
      </c>
      <c r="AH9">
        <v>2231</v>
      </c>
      <c r="AI9">
        <v>1352</v>
      </c>
      <c r="AJ9" s="4">
        <v>133.72593305231399</v>
      </c>
      <c r="AK9">
        <v>117.998028903009</v>
      </c>
      <c r="AL9">
        <v>129.86690590364799</v>
      </c>
      <c r="AM9">
        <v>139.863477607367</v>
      </c>
      <c r="AN9">
        <v>146.28552323705699</v>
      </c>
      <c r="AO9">
        <v>163.536027487604</v>
      </c>
    </row>
    <row r="10" spans="1:41" x14ac:dyDescent="0.2">
      <c r="A10" t="s">
        <v>10</v>
      </c>
      <c r="B10">
        <v>6247768</v>
      </c>
      <c r="C10">
        <v>6247774</v>
      </c>
      <c r="D10">
        <v>7</v>
      </c>
      <c r="E10" t="s">
        <v>11</v>
      </c>
      <c r="F10" t="s">
        <v>21</v>
      </c>
      <c r="G10" t="s">
        <v>22</v>
      </c>
      <c r="H10" t="s">
        <v>23</v>
      </c>
      <c r="I10">
        <v>27.028400000000001</v>
      </c>
      <c r="J10">
        <v>1</v>
      </c>
      <c r="K10">
        <v>0</v>
      </c>
      <c r="L10" s="4">
        <v>138.98212115771599</v>
      </c>
      <c r="M10">
        <v>0.30601099763870399</v>
      </c>
      <c r="N10">
        <v>0.37385769151367099</v>
      </c>
      <c r="O10">
        <v>0.66426868218638901</v>
      </c>
      <c r="P10">
        <v>0.41505697061413799</v>
      </c>
      <c r="Q10">
        <v>0.801325993628621</v>
      </c>
      <c r="R10" s="4" t="s">
        <v>14</v>
      </c>
      <c r="S10" t="s">
        <v>14</v>
      </c>
      <c r="T10" t="s">
        <v>14</v>
      </c>
      <c r="U10" t="s">
        <v>14</v>
      </c>
      <c r="V10" t="s">
        <v>14</v>
      </c>
      <c r="W10" t="s">
        <v>14</v>
      </c>
      <c r="X10" s="4">
        <v>13</v>
      </c>
      <c r="Y10">
        <v>9</v>
      </c>
      <c r="Z10">
        <v>8</v>
      </c>
      <c r="AA10">
        <v>12</v>
      </c>
      <c r="AB10">
        <v>16</v>
      </c>
      <c r="AC10">
        <v>8</v>
      </c>
      <c r="AD10" s="4">
        <v>1609</v>
      </c>
      <c r="AE10">
        <v>1973</v>
      </c>
      <c r="AF10">
        <v>1250</v>
      </c>
      <c r="AG10">
        <v>2638</v>
      </c>
      <c r="AH10">
        <v>2231</v>
      </c>
      <c r="AI10">
        <v>1352</v>
      </c>
      <c r="AJ10" s="4">
        <v>133.72593305231399</v>
      </c>
      <c r="AK10">
        <v>117.998028903009</v>
      </c>
      <c r="AL10">
        <v>129.86690590364799</v>
      </c>
      <c r="AM10">
        <v>139.863477607367</v>
      </c>
      <c r="AN10">
        <v>146.28552323705699</v>
      </c>
      <c r="AO10">
        <v>163.536027487604</v>
      </c>
    </row>
    <row r="11" spans="1:41" x14ac:dyDescent="0.2">
      <c r="A11" t="s">
        <v>10</v>
      </c>
      <c r="B11">
        <v>6248277</v>
      </c>
      <c r="C11">
        <v>6248283</v>
      </c>
      <c r="D11">
        <v>7</v>
      </c>
      <c r="E11" t="s">
        <v>11</v>
      </c>
      <c r="F11" t="s">
        <v>21</v>
      </c>
      <c r="G11" t="s">
        <v>22</v>
      </c>
      <c r="H11" t="s">
        <v>23</v>
      </c>
      <c r="I11">
        <v>29.056349999999998</v>
      </c>
      <c r="J11">
        <v>1</v>
      </c>
      <c r="K11">
        <v>1</v>
      </c>
      <c r="L11" s="4">
        <v>152.02066835529899</v>
      </c>
      <c r="M11">
        <v>0.35235284813878698</v>
      </c>
      <c r="N11">
        <v>0.34180734821822101</v>
      </c>
      <c r="O11">
        <v>1.0554414578923299</v>
      </c>
      <c r="P11">
        <v>0.30425719022125702</v>
      </c>
      <c r="Q11">
        <v>0.72572211020018296</v>
      </c>
      <c r="R11" s="4" t="s">
        <v>14</v>
      </c>
      <c r="S11" t="s">
        <v>14</v>
      </c>
      <c r="T11" t="s">
        <v>14</v>
      </c>
      <c r="U11" t="s">
        <v>14</v>
      </c>
      <c r="V11" t="s">
        <v>14</v>
      </c>
      <c r="W11" t="s">
        <v>14</v>
      </c>
      <c r="X11" s="4">
        <v>12</v>
      </c>
      <c r="Y11">
        <v>16</v>
      </c>
      <c r="Z11">
        <v>9</v>
      </c>
      <c r="AA11">
        <v>20</v>
      </c>
      <c r="AB11">
        <v>14</v>
      </c>
      <c r="AC11">
        <v>9</v>
      </c>
      <c r="AD11" s="4">
        <v>1609</v>
      </c>
      <c r="AE11">
        <v>1973</v>
      </c>
      <c r="AF11">
        <v>1250</v>
      </c>
      <c r="AG11">
        <v>2638</v>
      </c>
      <c r="AH11">
        <v>2231</v>
      </c>
      <c r="AI11">
        <v>1352</v>
      </c>
      <c r="AJ11" s="4">
        <v>133.72593305231399</v>
      </c>
      <c r="AK11">
        <v>117.998028903009</v>
      </c>
      <c r="AL11">
        <v>129.86690590364799</v>
      </c>
      <c r="AM11">
        <v>139.863477607367</v>
      </c>
      <c r="AN11">
        <v>146.28552323705699</v>
      </c>
      <c r="AO11">
        <v>163.536027487604</v>
      </c>
    </row>
    <row r="12" spans="1:41" x14ac:dyDescent="0.2">
      <c r="A12" t="s">
        <v>10</v>
      </c>
      <c r="B12">
        <v>6248341</v>
      </c>
      <c r="C12">
        <v>6248347</v>
      </c>
      <c r="D12">
        <v>7</v>
      </c>
      <c r="E12" t="s">
        <v>11</v>
      </c>
      <c r="F12" t="s">
        <v>21</v>
      </c>
      <c r="G12" t="s">
        <v>22</v>
      </c>
      <c r="H12" t="s">
        <v>23</v>
      </c>
      <c r="I12">
        <v>92.689210000000003</v>
      </c>
      <c r="J12">
        <v>1</v>
      </c>
      <c r="K12">
        <v>1</v>
      </c>
      <c r="L12" s="4">
        <v>281.53270728306302</v>
      </c>
      <c r="M12">
        <v>0.27494279704184199</v>
      </c>
      <c r="N12">
        <v>0.235115683376007</v>
      </c>
      <c r="O12">
        <v>1.3587413716085599</v>
      </c>
      <c r="P12">
        <v>0.243755732003264</v>
      </c>
      <c r="Q12">
        <v>0.67298890719613402</v>
      </c>
      <c r="R12" s="4" t="s">
        <v>14</v>
      </c>
      <c r="S12" t="s">
        <v>14</v>
      </c>
      <c r="T12" t="s">
        <v>14</v>
      </c>
      <c r="U12" t="s">
        <v>14</v>
      </c>
      <c r="V12" t="s">
        <v>14</v>
      </c>
      <c r="W12" t="s">
        <v>14</v>
      </c>
      <c r="X12" s="4">
        <v>28</v>
      </c>
      <c r="Y12">
        <v>32</v>
      </c>
      <c r="Z12">
        <v>27</v>
      </c>
      <c r="AA12">
        <v>46</v>
      </c>
      <c r="AB12">
        <v>41</v>
      </c>
      <c r="AC12">
        <v>20</v>
      </c>
      <c r="AD12" s="4">
        <v>1609</v>
      </c>
      <c r="AE12">
        <v>1973</v>
      </c>
      <c r="AF12">
        <v>1250</v>
      </c>
      <c r="AG12">
        <v>2638</v>
      </c>
      <c r="AH12">
        <v>2231</v>
      </c>
      <c r="AI12">
        <v>1352</v>
      </c>
      <c r="AJ12" s="4">
        <v>133.72593305231399</v>
      </c>
      <c r="AK12">
        <v>117.998028903009</v>
      </c>
      <c r="AL12">
        <v>129.86690590364799</v>
      </c>
      <c r="AM12">
        <v>139.863477607367</v>
      </c>
      <c r="AN12">
        <v>146.28552323705699</v>
      </c>
      <c r="AO12">
        <v>163.536027487604</v>
      </c>
    </row>
    <row r="13" spans="1:41" x14ac:dyDescent="0.2">
      <c r="A13" t="s">
        <v>10</v>
      </c>
      <c r="B13">
        <v>6248584</v>
      </c>
      <c r="C13">
        <v>6248590</v>
      </c>
      <c r="D13">
        <v>7</v>
      </c>
      <c r="E13" t="s">
        <v>11</v>
      </c>
      <c r="F13" t="s">
        <v>21</v>
      </c>
      <c r="G13" t="s">
        <v>22</v>
      </c>
      <c r="H13" t="s">
        <v>23</v>
      </c>
      <c r="I13">
        <v>52.668399999999998</v>
      </c>
      <c r="J13">
        <v>1</v>
      </c>
      <c r="K13">
        <v>1</v>
      </c>
      <c r="L13" s="4">
        <v>145.67843283124299</v>
      </c>
      <c r="M13">
        <v>-3.9064925966953899E-2</v>
      </c>
      <c r="N13">
        <v>0.36303069812229499</v>
      </c>
      <c r="O13">
        <v>1.1580329576091199E-2</v>
      </c>
      <c r="P13">
        <v>0.914303525447137</v>
      </c>
      <c r="Q13">
        <v>0.97895999941099598</v>
      </c>
      <c r="R13" s="4" t="s">
        <v>14</v>
      </c>
      <c r="S13" t="s">
        <v>14</v>
      </c>
      <c r="T13" t="s">
        <v>14</v>
      </c>
      <c r="U13" t="s">
        <v>14</v>
      </c>
      <c r="V13" t="s">
        <v>14</v>
      </c>
      <c r="W13" t="s">
        <v>14</v>
      </c>
      <c r="X13" s="4">
        <v>10</v>
      </c>
      <c r="Y13">
        <v>13</v>
      </c>
      <c r="Z13">
        <v>6</v>
      </c>
      <c r="AA13">
        <v>14</v>
      </c>
      <c r="AB13">
        <v>18</v>
      </c>
      <c r="AC13">
        <v>12</v>
      </c>
      <c r="AD13" s="4">
        <v>1609</v>
      </c>
      <c r="AE13">
        <v>1973</v>
      </c>
      <c r="AF13">
        <v>1250</v>
      </c>
      <c r="AG13">
        <v>2638</v>
      </c>
      <c r="AH13">
        <v>2231</v>
      </c>
      <c r="AI13">
        <v>1352</v>
      </c>
      <c r="AJ13" s="4">
        <v>133.72593305231399</v>
      </c>
      <c r="AK13">
        <v>117.998028903009</v>
      </c>
      <c r="AL13">
        <v>129.86690590364799</v>
      </c>
      <c r="AM13">
        <v>139.863477607367</v>
      </c>
      <c r="AN13">
        <v>146.28552323705699</v>
      </c>
      <c r="AO13">
        <v>163.536027487604</v>
      </c>
    </row>
    <row r="14" spans="1:41" x14ac:dyDescent="0.2">
      <c r="A14" t="s">
        <v>10</v>
      </c>
      <c r="B14">
        <v>6248857</v>
      </c>
      <c r="C14">
        <v>6248863</v>
      </c>
      <c r="D14">
        <v>7</v>
      </c>
      <c r="E14" t="s">
        <v>11</v>
      </c>
      <c r="F14" t="s">
        <v>21</v>
      </c>
      <c r="G14" t="s">
        <v>22</v>
      </c>
      <c r="H14" t="s">
        <v>23</v>
      </c>
      <c r="I14">
        <v>14.07133</v>
      </c>
      <c r="J14">
        <v>1</v>
      </c>
      <c r="K14">
        <v>0</v>
      </c>
      <c r="L14" s="4">
        <v>145.511071059881</v>
      </c>
      <c r="M14">
        <v>-0.18055187953552901</v>
      </c>
      <c r="N14">
        <v>0.36237578264172099</v>
      </c>
      <c r="O14">
        <v>0.25017050252866102</v>
      </c>
      <c r="P14">
        <v>0.61695504697407999</v>
      </c>
      <c r="Q14">
        <v>0.89612390674325104</v>
      </c>
      <c r="R14" s="4" t="s">
        <v>14</v>
      </c>
      <c r="S14" t="s">
        <v>14</v>
      </c>
      <c r="T14" t="s">
        <v>14</v>
      </c>
      <c r="U14" t="s">
        <v>14</v>
      </c>
      <c r="V14" t="s">
        <v>14</v>
      </c>
      <c r="W14" t="s">
        <v>14</v>
      </c>
      <c r="X14" s="4">
        <v>13</v>
      </c>
      <c r="Y14">
        <v>11</v>
      </c>
      <c r="Z14">
        <v>4</v>
      </c>
      <c r="AA14">
        <v>22</v>
      </c>
      <c r="AB14">
        <v>13</v>
      </c>
      <c r="AC14">
        <v>12</v>
      </c>
      <c r="AD14" s="4">
        <v>1609</v>
      </c>
      <c r="AE14">
        <v>1973</v>
      </c>
      <c r="AF14">
        <v>1250</v>
      </c>
      <c r="AG14">
        <v>2638</v>
      </c>
      <c r="AH14">
        <v>2231</v>
      </c>
      <c r="AI14">
        <v>1352</v>
      </c>
      <c r="AJ14" s="4">
        <v>133.72593305231399</v>
      </c>
      <c r="AK14">
        <v>117.998028903009</v>
      </c>
      <c r="AL14">
        <v>129.86690590364799</v>
      </c>
      <c r="AM14">
        <v>139.863477607367</v>
      </c>
      <c r="AN14">
        <v>146.28552323705699</v>
      </c>
      <c r="AO14">
        <v>163.536027487604</v>
      </c>
    </row>
    <row r="15" spans="1:41" x14ac:dyDescent="0.2">
      <c r="A15" t="s">
        <v>10</v>
      </c>
      <c r="B15">
        <v>6248918</v>
      </c>
      <c r="C15">
        <v>6248924</v>
      </c>
      <c r="D15">
        <v>7</v>
      </c>
      <c r="E15" t="s">
        <v>11</v>
      </c>
      <c r="F15" t="s">
        <v>21</v>
      </c>
      <c r="G15" t="s">
        <v>22</v>
      </c>
      <c r="H15" t="s">
        <v>23</v>
      </c>
      <c r="I15">
        <v>38.91451</v>
      </c>
      <c r="J15">
        <v>1</v>
      </c>
      <c r="K15">
        <v>1</v>
      </c>
      <c r="L15" s="4">
        <v>186.741623391421</v>
      </c>
      <c r="M15">
        <v>-0.26062823446136002</v>
      </c>
      <c r="N15">
        <v>0.30627174049810202</v>
      </c>
      <c r="O15">
        <v>0.73169661350023296</v>
      </c>
      <c r="P15">
        <v>0.39233380223576703</v>
      </c>
      <c r="Q15">
        <v>0.78686781533095296</v>
      </c>
      <c r="R15" s="4" t="s">
        <v>14</v>
      </c>
      <c r="S15" t="s">
        <v>14</v>
      </c>
      <c r="T15" t="s">
        <v>14</v>
      </c>
      <c r="U15" t="s">
        <v>14</v>
      </c>
      <c r="V15" t="s">
        <v>14</v>
      </c>
      <c r="W15" t="s">
        <v>14</v>
      </c>
      <c r="X15" s="4">
        <v>15</v>
      </c>
      <c r="Y15">
        <v>15</v>
      </c>
      <c r="Z15">
        <v>10</v>
      </c>
      <c r="AA15">
        <v>33</v>
      </c>
      <c r="AB15">
        <v>20</v>
      </c>
      <c r="AC15">
        <v>18</v>
      </c>
      <c r="AD15" s="4">
        <v>1609</v>
      </c>
      <c r="AE15">
        <v>1973</v>
      </c>
      <c r="AF15">
        <v>1250</v>
      </c>
      <c r="AG15">
        <v>2638</v>
      </c>
      <c r="AH15">
        <v>2231</v>
      </c>
      <c r="AI15">
        <v>1352</v>
      </c>
      <c r="AJ15" s="4">
        <v>133.72593305231399</v>
      </c>
      <c r="AK15">
        <v>117.998028903009</v>
      </c>
      <c r="AL15">
        <v>129.86690590364799</v>
      </c>
      <c r="AM15">
        <v>139.863477607367</v>
      </c>
      <c r="AN15">
        <v>146.28552323705699</v>
      </c>
      <c r="AO15">
        <v>163.536027487604</v>
      </c>
    </row>
    <row r="16" spans="1:41" x14ac:dyDescent="0.2">
      <c r="A16" t="s">
        <v>10</v>
      </c>
      <c r="B16">
        <v>6248959</v>
      </c>
      <c r="C16">
        <v>6248965</v>
      </c>
      <c r="D16">
        <v>7</v>
      </c>
      <c r="E16" t="s">
        <v>11</v>
      </c>
      <c r="F16" t="s">
        <v>21</v>
      </c>
      <c r="G16" t="s">
        <v>22</v>
      </c>
      <c r="H16" t="s">
        <v>23</v>
      </c>
      <c r="I16">
        <v>35.177100000000003</v>
      </c>
      <c r="J16">
        <v>1</v>
      </c>
      <c r="K16">
        <v>1</v>
      </c>
      <c r="L16" s="4">
        <v>132.18330130543001</v>
      </c>
      <c r="M16">
        <v>-0.20398604087942501</v>
      </c>
      <c r="N16">
        <v>0.38723522068758698</v>
      </c>
      <c r="O16">
        <v>0.28026624525927002</v>
      </c>
      <c r="P16">
        <v>0.59652676326495302</v>
      </c>
      <c r="Q16">
        <v>0.88940685475011405</v>
      </c>
      <c r="R16" s="4" t="s">
        <v>14</v>
      </c>
      <c r="S16" t="s">
        <v>14</v>
      </c>
      <c r="T16" t="s">
        <v>14</v>
      </c>
      <c r="U16" t="s">
        <v>14</v>
      </c>
      <c r="V16" t="s">
        <v>14</v>
      </c>
      <c r="W16" t="s">
        <v>14</v>
      </c>
      <c r="X16" s="4">
        <v>8</v>
      </c>
      <c r="Y16">
        <v>11</v>
      </c>
      <c r="Z16">
        <v>5</v>
      </c>
      <c r="AA16">
        <v>16</v>
      </c>
      <c r="AB16">
        <v>18</v>
      </c>
      <c r="AC16">
        <v>7</v>
      </c>
      <c r="AD16" s="4">
        <v>1609</v>
      </c>
      <c r="AE16">
        <v>1973</v>
      </c>
      <c r="AF16">
        <v>1250</v>
      </c>
      <c r="AG16">
        <v>2638</v>
      </c>
      <c r="AH16">
        <v>2231</v>
      </c>
      <c r="AI16">
        <v>1352</v>
      </c>
      <c r="AJ16" s="4">
        <v>133.72593305231399</v>
      </c>
      <c r="AK16">
        <v>117.998028903009</v>
      </c>
      <c r="AL16">
        <v>129.86690590364799</v>
      </c>
      <c r="AM16">
        <v>139.863477607367</v>
      </c>
      <c r="AN16">
        <v>146.28552323705699</v>
      </c>
      <c r="AO16">
        <v>163.536027487604</v>
      </c>
    </row>
    <row r="17" spans="1:41" x14ac:dyDescent="0.2">
      <c r="A17" t="s">
        <v>10</v>
      </c>
      <c r="B17">
        <v>6249048</v>
      </c>
      <c r="C17">
        <v>6249054</v>
      </c>
      <c r="D17">
        <v>7</v>
      </c>
      <c r="E17" t="s">
        <v>11</v>
      </c>
      <c r="F17" t="s">
        <v>21</v>
      </c>
      <c r="G17" t="s">
        <v>22</v>
      </c>
      <c r="H17" t="s">
        <v>23</v>
      </c>
      <c r="I17">
        <v>24.778369999999999</v>
      </c>
      <c r="J17">
        <v>1</v>
      </c>
      <c r="K17">
        <v>1</v>
      </c>
      <c r="L17" s="4">
        <v>117.885773183485</v>
      </c>
      <c r="M17">
        <v>-0.43625164521311099</v>
      </c>
      <c r="N17">
        <v>0.455860855987475</v>
      </c>
      <c r="O17">
        <v>0.93929336635842697</v>
      </c>
      <c r="P17">
        <v>0.33245963601985101</v>
      </c>
      <c r="Q17">
        <v>0.74616444710116503</v>
      </c>
      <c r="R17" s="4" t="s">
        <v>14</v>
      </c>
      <c r="S17" t="s">
        <v>14</v>
      </c>
      <c r="T17" t="s">
        <v>14</v>
      </c>
      <c r="U17" t="s">
        <v>14</v>
      </c>
      <c r="V17" t="s">
        <v>14</v>
      </c>
      <c r="W17" t="s">
        <v>14</v>
      </c>
      <c r="X17" s="4">
        <v>7</v>
      </c>
      <c r="Y17">
        <v>6</v>
      </c>
      <c r="Z17">
        <v>3</v>
      </c>
      <c r="AA17">
        <v>10</v>
      </c>
      <c r="AB17">
        <v>12</v>
      </c>
      <c r="AC17">
        <v>10</v>
      </c>
      <c r="AD17" s="4">
        <v>1609</v>
      </c>
      <c r="AE17">
        <v>1973</v>
      </c>
      <c r="AF17">
        <v>1250</v>
      </c>
      <c r="AG17">
        <v>2638</v>
      </c>
      <c r="AH17">
        <v>2231</v>
      </c>
      <c r="AI17">
        <v>1352</v>
      </c>
      <c r="AJ17" s="4">
        <v>133.72593305231399</v>
      </c>
      <c r="AK17">
        <v>117.998028903009</v>
      </c>
      <c r="AL17">
        <v>129.86690590364799</v>
      </c>
      <c r="AM17">
        <v>139.863477607367</v>
      </c>
      <c r="AN17">
        <v>146.28552323705699</v>
      </c>
      <c r="AO17">
        <v>163.536027487604</v>
      </c>
    </row>
    <row r="18" spans="1:41" x14ac:dyDescent="0.2">
      <c r="A18" t="s">
        <v>10</v>
      </c>
      <c r="B18">
        <v>6249310</v>
      </c>
      <c r="C18">
        <v>6249316</v>
      </c>
      <c r="D18">
        <v>7</v>
      </c>
      <c r="E18" t="s">
        <v>11</v>
      </c>
      <c r="F18" t="s">
        <v>21</v>
      </c>
      <c r="G18" t="s">
        <v>22</v>
      </c>
      <c r="H18" t="s">
        <v>23</v>
      </c>
      <c r="I18">
        <v>31.22533</v>
      </c>
      <c r="J18">
        <v>1</v>
      </c>
      <c r="K18">
        <v>1</v>
      </c>
      <c r="L18" s="4">
        <v>121.57780556171799</v>
      </c>
      <c r="M18">
        <v>0.21885386187285899</v>
      </c>
      <c r="N18">
        <v>0.42593484229059098</v>
      </c>
      <c r="O18">
        <v>0.26203724490332497</v>
      </c>
      <c r="P18">
        <v>0.60872398231273295</v>
      </c>
      <c r="Q18">
        <v>0.89401606653536003</v>
      </c>
      <c r="R18" s="4" t="s">
        <v>14</v>
      </c>
      <c r="S18" t="s">
        <v>14</v>
      </c>
      <c r="T18" t="s">
        <v>14</v>
      </c>
      <c r="U18" t="s">
        <v>14</v>
      </c>
      <c r="V18" t="s">
        <v>14</v>
      </c>
      <c r="W18" t="s">
        <v>14</v>
      </c>
      <c r="X18" s="4">
        <v>6</v>
      </c>
      <c r="Y18">
        <v>9</v>
      </c>
      <c r="Z18">
        <v>7</v>
      </c>
      <c r="AA18">
        <v>12</v>
      </c>
      <c r="AB18">
        <v>7</v>
      </c>
      <c r="AC18">
        <v>9</v>
      </c>
      <c r="AD18" s="4">
        <v>1609</v>
      </c>
      <c r="AE18">
        <v>1973</v>
      </c>
      <c r="AF18">
        <v>1250</v>
      </c>
      <c r="AG18">
        <v>2638</v>
      </c>
      <c r="AH18">
        <v>2231</v>
      </c>
      <c r="AI18">
        <v>1352</v>
      </c>
      <c r="AJ18" s="4">
        <v>133.72593305231399</v>
      </c>
      <c r="AK18">
        <v>117.998028903009</v>
      </c>
      <c r="AL18">
        <v>129.86690590364799</v>
      </c>
      <c r="AM18">
        <v>139.863477607367</v>
      </c>
      <c r="AN18">
        <v>146.28552323705699</v>
      </c>
      <c r="AO18">
        <v>163.536027487604</v>
      </c>
    </row>
    <row r="19" spans="1:41" x14ac:dyDescent="0.2">
      <c r="A19" t="s">
        <v>10</v>
      </c>
      <c r="B19">
        <v>6249471</v>
      </c>
      <c r="C19">
        <v>6249477</v>
      </c>
      <c r="D19">
        <v>7</v>
      </c>
      <c r="E19" t="s">
        <v>11</v>
      </c>
      <c r="F19" t="s">
        <v>21</v>
      </c>
      <c r="G19" t="s">
        <v>22</v>
      </c>
      <c r="H19" t="s">
        <v>23</v>
      </c>
      <c r="I19">
        <v>17.317060000000001</v>
      </c>
      <c r="J19">
        <v>1</v>
      </c>
      <c r="K19">
        <v>1</v>
      </c>
      <c r="L19" s="4">
        <v>102.94669819367201</v>
      </c>
      <c r="M19">
        <v>0.56674000528426305</v>
      </c>
      <c r="N19">
        <v>0.49404539059517599</v>
      </c>
      <c r="O19">
        <v>1.3087129607196299</v>
      </c>
      <c r="P19">
        <v>0.25262781308068699</v>
      </c>
      <c r="Q19">
        <v>0.68075469993922899</v>
      </c>
      <c r="R19" s="4" t="s">
        <v>14</v>
      </c>
      <c r="S19" t="s">
        <v>14</v>
      </c>
      <c r="T19" t="s">
        <v>14</v>
      </c>
      <c r="U19" t="s">
        <v>14</v>
      </c>
      <c r="V19" t="s">
        <v>14</v>
      </c>
      <c r="W19" t="s">
        <v>14</v>
      </c>
      <c r="X19" s="4">
        <v>9</v>
      </c>
      <c r="Y19">
        <v>8</v>
      </c>
      <c r="Z19">
        <v>1</v>
      </c>
      <c r="AA19">
        <v>8</v>
      </c>
      <c r="AB19">
        <v>5</v>
      </c>
      <c r="AC19">
        <v>5</v>
      </c>
      <c r="AD19" s="4">
        <v>1609</v>
      </c>
      <c r="AE19">
        <v>1973</v>
      </c>
      <c r="AF19">
        <v>1250</v>
      </c>
      <c r="AG19">
        <v>2638</v>
      </c>
      <c r="AH19">
        <v>2231</v>
      </c>
      <c r="AI19">
        <v>1352</v>
      </c>
      <c r="AJ19" s="4">
        <v>133.72593305231399</v>
      </c>
      <c r="AK19">
        <v>117.998028903009</v>
      </c>
      <c r="AL19">
        <v>129.86690590364799</v>
      </c>
      <c r="AM19">
        <v>139.863477607367</v>
      </c>
      <c r="AN19">
        <v>146.28552323705699</v>
      </c>
      <c r="AO19">
        <v>163.536027487604</v>
      </c>
    </row>
    <row r="20" spans="1:41" x14ac:dyDescent="0.2">
      <c r="A20" t="s">
        <v>10</v>
      </c>
      <c r="B20">
        <v>7154016</v>
      </c>
      <c r="C20">
        <v>7154022</v>
      </c>
      <c r="D20">
        <v>7</v>
      </c>
      <c r="E20" t="s">
        <v>11</v>
      </c>
      <c r="F20" t="s">
        <v>30</v>
      </c>
      <c r="G20" t="s">
        <v>31</v>
      </c>
      <c r="H20" t="s">
        <v>32</v>
      </c>
      <c r="I20">
        <v>32.893300000000004</v>
      </c>
      <c r="J20">
        <v>1</v>
      </c>
      <c r="K20">
        <v>1</v>
      </c>
      <c r="L20" s="4">
        <v>99.508208176258904</v>
      </c>
      <c r="M20">
        <v>0.114027431994249</v>
      </c>
      <c r="N20">
        <v>0.41409902765469497</v>
      </c>
      <c r="O20">
        <v>7.5909734117189501E-2</v>
      </c>
      <c r="P20">
        <v>0.78291890405689202</v>
      </c>
      <c r="Q20">
        <v>0.94515387077569701</v>
      </c>
      <c r="R20" s="4" t="s">
        <v>33</v>
      </c>
      <c r="S20" t="s">
        <v>34</v>
      </c>
      <c r="T20" t="s">
        <v>35</v>
      </c>
      <c r="U20" t="s">
        <v>36</v>
      </c>
      <c r="V20" t="s">
        <v>37</v>
      </c>
      <c r="W20" t="s">
        <v>38</v>
      </c>
      <c r="X20" s="4">
        <v>7</v>
      </c>
      <c r="Y20">
        <v>12</v>
      </c>
      <c r="Z20">
        <v>7</v>
      </c>
      <c r="AA20">
        <v>14</v>
      </c>
      <c r="AB20">
        <v>9</v>
      </c>
      <c r="AC20">
        <v>2</v>
      </c>
      <c r="AD20" s="4">
        <v>1355</v>
      </c>
      <c r="AE20">
        <v>1706</v>
      </c>
      <c r="AF20">
        <v>1064</v>
      </c>
      <c r="AG20">
        <v>1654</v>
      </c>
      <c r="AH20">
        <v>1348</v>
      </c>
      <c r="AI20">
        <v>755</v>
      </c>
      <c r="AJ20" s="4">
        <v>248.62104478711399</v>
      </c>
      <c r="AK20">
        <v>225.250463620033</v>
      </c>
      <c r="AL20">
        <v>244.044546796389</v>
      </c>
      <c r="AM20">
        <v>193.599412799997</v>
      </c>
      <c r="AN20">
        <v>195.13297713456899</v>
      </c>
      <c r="AO20">
        <v>201.61493643362201</v>
      </c>
    </row>
    <row r="21" spans="1:41" x14ac:dyDescent="0.2">
      <c r="A21" t="s">
        <v>10</v>
      </c>
      <c r="B21">
        <v>7169753</v>
      </c>
      <c r="C21">
        <v>7169759</v>
      </c>
      <c r="D21">
        <v>7</v>
      </c>
      <c r="E21" t="s">
        <v>11</v>
      </c>
      <c r="F21" t="s">
        <v>30</v>
      </c>
      <c r="G21" t="s">
        <v>31</v>
      </c>
      <c r="H21" t="s">
        <v>39</v>
      </c>
      <c r="I21">
        <v>33.086109999999998</v>
      </c>
      <c r="J21">
        <v>1</v>
      </c>
      <c r="K21">
        <v>1</v>
      </c>
      <c r="L21" s="4">
        <v>91.232957373492695</v>
      </c>
      <c r="M21">
        <v>-0.19603969878875599</v>
      </c>
      <c r="N21">
        <v>0.43674686357099402</v>
      </c>
      <c r="O21">
        <v>0.20233766488756499</v>
      </c>
      <c r="P21">
        <v>0.65284053012040499</v>
      </c>
      <c r="Q21">
        <v>0.90637363624038303</v>
      </c>
      <c r="R21" s="4" t="s">
        <v>14</v>
      </c>
      <c r="S21" t="s">
        <v>14</v>
      </c>
      <c r="T21" t="s">
        <v>14</v>
      </c>
      <c r="U21" t="s">
        <v>14</v>
      </c>
      <c r="V21" t="s">
        <v>14</v>
      </c>
      <c r="W21" t="s">
        <v>14</v>
      </c>
      <c r="X21" s="4">
        <v>7</v>
      </c>
      <c r="Y21">
        <v>12</v>
      </c>
      <c r="Z21">
        <v>2</v>
      </c>
      <c r="AA21">
        <v>13</v>
      </c>
      <c r="AB21">
        <v>10</v>
      </c>
      <c r="AC21">
        <v>2</v>
      </c>
      <c r="AD21" s="4">
        <v>1355</v>
      </c>
      <c r="AE21">
        <v>1706</v>
      </c>
      <c r="AF21">
        <v>1064</v>
      </c>
      <c r="AG21">
        <v>1654</v>
      </c>
      <c r="AH21">
        <v>1348</v>
      </c>
      <c r="AI21">
        <v>755</v>
      </c>
      <c r="AJ21" s="4">
        <v>248.62104478711399</v>
      </c>
      <c r="AK21">
        <v>225.250463620033</v>
      </c>
      <c r="AL21">
        <v>244.044546796389</v>
      </c>
      <c r="AM21">
        <v>193.599412799997</v>
      </c>
      <c r="AN21">
        <v>195.13297713456899</v>
      </c>
      <c r="AO21">
        <v>201.61493643362201</v>
      </c>
    </row>
    <row r="22" spans="1:41" x14ac:dyDescent="0.2">
      <c r="A22" t="s">
        <v>10</v>
      </c>
      <c r="B22">
        <v>7170001</v>
      </c>
      <c r="C22">
        <v>7170007</v>
      </c>
      <c r="D22">
        <v>7</v>
      </c>
      <c r="E22" t="s">
        <v>11</v>
      </c>
      <c r="F22" t="s">
        <v>30</v>
      </c>
      <c r="G22" t="s">
        <v>31</v>
      </c>
      <c r="H22" t="s">
        <v>39</v>
      </c>
      <c r="I22">
        <v>33.676099999999998</v>
      </c>
      <c r="J22">
        <v>1</v>
      </c>
      <c r="K22">
        <v>1</v>
      </c>
      <c r="L22" s="4">
        <v>132.811578284951</v>
      </c>
      <c r="M22">
        <v>0.49550622684057299</v>
      </c>
      <c r="N22">
        <v>0.35305803085887</v>
      </c>
      <c r="O22">
        <v>1.98967299162773</v>
      </c>
      <c r="P22">
        <v>0.15837507515125901</v>
      </c>
      <c r="Q22">
        <v>0.56819949184108298</v>
      </c>
      <c r="R22" s="4" t="s">
        <v>14</v>
      </c>
      <c r="S22" t="s">
        <v>14</v>
      </c>
      <c r="T22" t="s">
        <v>14</v>
      </c>
      <c r="U22" t="s">
        <v>14</v>
      </c>
      <c r="V22" t="s">
        <v>14</v>
      </c>
      <c r="W22" t="s">
        <v>14</v>
      </c>
      <c r="X22" s="4">
        <v>16</v>
      </c>
      <c r="Y22">
        <v>12</v>
      </c>
      <c r="Z22">
        <v>14</v>
      </c>
      <c r="AA22">
        <v>14</v>
      </c>
      <c r="AB22">
        <v>10</v>
      </c>
      <c r="AC22">
        <v>7</v>
      </c>
      <c r="AD22" s="4">
        <v>1355</v>
      </c>
      <c r="AE22">
        <v>1706</v>
      </c>
      <c r="AF22">
        <v>1064</v>
      </c>
      <c r="AG22">
        <v>1654</v>
      </c>
      <c r="AH22">
        <v>1348</v>
      </c>
      <c r="AI22">
        <v>755</v>
      </c>
      <c r="AJ22" s="4">
        <v>248.62104478711399</v>
      </c>
      <c r="AK22">
        <v>225.250463620033</v>
      </c>
      <c r="AL22">
        <v>244.044546796389</v>
      </c>
      <c r="AM22">
        <v>193.599412799997</v>
      </c>
      <c r="AN22">
        <v>195.13297713456899</v>
      </c>
      <c r="AO22">
        <v>201.61493643362201</v>
      </c>
    </row>
    <row r="23" spans="1:41" x14ac:dyDescent="0.2">
      <c r="A23" t="s">
        <v>10</v>
      </c>
      <c r="B23">
        <v>7170481</v>
      </c>
      <c r="C23">
        <v>7170487</v>
      </c>
      <c r="D23">
        <v>7</v>
      </c>
      <c r="E23" t="s">
        <v>11</v>
      </c>
      <c r="F23" t="s">
        <v>30</v>
      </c>
      <c r="G23" t="s">
        <v>31</v>
      </c>
      <c r="H23" t="s">
        <v>39</v>
      </c>
      <c r="I23">
        <v>66.922179999999997</v>
      </c>
      <c r="J23">
        <v>1</v>
      </c>
      <c r="K23">
        <v>1</v>
      </c>
      <c r="L23" s="4">
        <v>151.362451757852</v>
      </c>
      <c r="M23">
        <v>0.14664846738944001</v>
      </c>
      <c r="N23">
        <v>0.31229053275691498</v>
      </c>
      <c r="O23">
        <v>0.22052922419436499</v>
      </c>
      <c r="P23">
        <v>0.638636971646517</v>
      </c>
      <c r="Q23">
        <v>0.90135662967191299</v>
      </c>
      <c r="R23" s="4" t="s">
        <v>14</v>
      </c>
      <c r="S23" t="s">
        <v>14</v>
      </c>
      <c r="T23" t="s">
        <v>14</v>
      </c>
      <c r="U23" t="s">
        <v>14</v>
      </c>
      <c r="V23" t="s">
        <v>14</v>
      </c>
      <c r="W23" t="s">
        <v>14</v>
      </c>
      <c r="X23" s="4">
        <v>12</v>
      </c>
      <c r="Y23">
        <v>22</v>
      </c>
      <c r="Z23">
        <v>14</v>
      </c>
      <c r="AA23">
        <v>16</v>
      </c>
      <c r="AB23">
        <v>20</v>
      </c>
      <c r="AC23">
        <v>9</v>
      </c>
      <c r="AD23" s="4">
        <v>1355</v>
      </c>
      <c r="AE23">
        <v>1706</v>
      </c>
      <c r="AF23">
        <v>1064</v>
      </c>
      <c r="AG23">
        <v>1654</v>
      </c>
      <c r="AH23">
        <v>1348</v>
      </c>
      <c r="AI23">
        <v>755</v>
      </c>
      <c r="AJ23" s="4">
        <v>248.62104478711399</v>
      </c>
      <c r="AK23">
        <v>225.250463620033</v>
      </c>
      <c r="AL23">
        <v>244.044546796389</v>
      </c>
      <c r="AM23">
        <v>193.599412799997</v>
      </c>
      <c r="AN23">
        <v>195.13297713456899</v>
      </c>
      <c r="AO23">
        <v>201.61493643362201</v>
      </c>
    </row>
    <row r="24" spans="1:41" x14ac:dyDescent="0.2">
      <c r="A24" t="s">
        <v>10</v>
      </c>
      <c r="B24">
        <v>7170827</v>
      </c>
      <c r="C24">
        <v>7170833</v>
      </c>
      <c r="D24">
        <v>7</v>
      </c>
      <c r="E24" t="s">
        <v>11</v>
      </c>
      <c r="F24" t="s">
        <v>30</v>
      </c>
      <c r="G24" t="s">
        <v>31</v>
      </c>
      <c r="H24" t="s">
        <v>39</v>
      </c>
      <c r="I24">
        <v>47.100900000000003</v>
      </c>
      <c r="J24">
        <v>1</v>
      </c>
      <c r="K24">
        <v>1</v>
      </c>
      <c r="L24" s="4">
        <v>129.333631343853</v>
      </c>
      <c r="M24">
        <v>0.41955105677313997</v>
      </c>
      <c r="N24">
        <v>0.35282377829796002</v>
      </c>
      <c r="O24">
        <v>1.4250738376829599</v>
      </c>
      <c r="P24">
        <v>0.23257007627641699</v>
      </c>
      <c r="Q24">
        <v>0.66144577864280296</v>
      </c>
      <c r="R24" s="4" t="s">
        <v>14</v>
      </c>
      <c r="S24" t="s">
        <v>14</v>
      </c>
      <c r="T24" t="s">
        <v>14</v>
      </c>
      <c r="U24" t="s">
        <v>14</v>
      </c>
      <c r="V24" t="s">
        <v>14</v>
      </c>
      <c r="W24" t="s">
        <v>14</v>
      </c>
      <c r="X24" s="4">
        <v>8</v>
      </c>
      <c r="Y24">
        <v>14</v>
      </c>
      <c r="Z24">
        <v>19</v>
      </c>
      <c r="AA24">
        <v>19</v>
      </c>
      <c r="AB24">
        <v>10</v>
      </c>
      <c r="AC24">
        <v>3</v>
      </c>
      <c r="AD24" s="4">
        <v>1355</v>
      </c>
      <c r="AE24">
        <v>1706</v>
      </c>
      <c r="AF24">
        <v>1064</v>
      </c>
      <c r="AG24">
        <v>1654</v>
      </c>
      <c r="AH24">
        <v>1348</v>
      </c>
      <c r="AI24">
        <v>755</v>
      </c>
      <c r="AJ24" s="4">
        <v>248.62104478711399</v>
      </c>
      <c r="AK24">
        <v>225.250463620033</v>
      </c>
      <c r="AL24">
        <v>244.044546796389</v>
      </c>
      <c r="AM24">
        <v>193.599412799997</v>
      </c>
      <c r="AN24">
        <v>195.13297713456899</v>
      </c>
      <c r="AO24">
        <v>201.61493643362201</v>
      </c>
    </row>
    <row r="25" spans="1:41" x14ac:dyDescent="0.2">
      <c r="A25" t="s">
        <v>10</v>
      </c>
      <c r="B25">
        <v>10083572</v>
      </c>
      <c r="C25">
        <v>10083578</v>
      </c>
      <c r="D25">
        <v>7</v>
      </c>
      <c r="E25" t="s">
        <v>11</v>
      </c>
      <c r="F25" t="s">
        <v>40</v>
      </c>
      <c r="G25" t="s">
        <v>41</v>
      </c>
      <c r="H25" t="s">
        <v>32</v>
      </c>
      <c r="I25">
        <v>28.152650000000001</v>
      </c>
      <c r="J25">
        <v>1</v>
      </c>
      <c r="K25">
        <v>1</v>
      </c>
      <c r="L25" s="4">
        <v>83.739001032777495</v>
      </c>
      <c r="M25">
        <v>0.95096245862954698</v>
      </c>
      <c r="N25">
        <v>0.462843508954417</v>
      </c>
      <c r="O25">
        <v>4.2616526016939398</v>
      </c>
      <c r="P25">
        <v>3.8981980785060398E-2</v>
      </c>
      <c r="Q25">
        <v>0.303655335847894</v>
      </c>
      <c r="R25" s="4" t="s">
        <v>42</v>
      </c>
      <c r="S25" t="s">
        <v>43</v>
      </c>
      <c r="T25" t="s">
        <v>44</v>
      </c>
      <c r="U25" t="s">
        <v>45</v>
      </c>
      <c r="V25" t="s">
        <v>46</v>
      </c>
      <c r="W25" t="s">
        <v>47</v>
      </c>
      <c r="X25" s="4">
        <v>6</v>
      </c>
      <c r="Y25">
        <v>11</v>
      </c>
      <c r="Z25">
        <v>8</v>
      </c>
      <c r="AA25">
        <v>9</v>
      </c>
      <c r="AB25">
        <v>4</v>
      </c>
      <c r="AC25">
        <v>6</v>
      </c>
      <c r="AD25" s="4">
        <v>778</v>
      </c>
      <c r="AE25">
        <v>962</v>
      </c>
      <c r="AF25">
        <v>645</v>
      </c>
      <c r="AG25">
        <v>1302</v>
      </c>
      <c r="AH25">
        <v>1039</v>
      </c>
      <c r="AI25">
        <v>696</v>
      </c>
      <c r="AJ25" s="4">
        <v>54.113999419637302</v>
      </c>
      <c r="AK25">
        <v>48.149655306212303</v>
      </c>
      <c r="AL25">
        <v>56.081373065908302</v>
      </c>
      <c r="AM25">
        <v>57.771142776644901</v>
      </c>
      <c r="AN25">
        <v>57.014821589828003</v>
      </c>
      <c r="AO25">
        <v>70.455748797296707</v>
      </c>
    </row>
    <row r="26" spans="1:41" x14ac:dyDescent="0.2">
      <c r="A26" t="s">
        <v>10</v>
      </c>
      <c r="B26">
        <v>10136680</v>
      </c>
      <c r="C26">
        <v>10136686</v>
      </c>
      <c r="D26">
        <v>7</v>
      </c>
      <c r="E26" t="s">
        <v>11</v>
      </c>
      <c r="F26" t="s">
        <v>40</v>
      </c>
      <c r="G26" t="s">
        <v>41</v>
      </c>
      <c r="H26" t="s">
        <v>39</v>
      </c>
      <c r="I26">
        <v>5.97201</v>
      </c>
      <c r="J26">
        <v>1</v>
      </c>
      <c r="K26">
        <v>1</v>
      </c>
      <c r="L26" s="4">
        <v>59.449934002800603</v>
      </c>
      <c r="M26">
        <v>6.6639992135677006E-2</v>
      </c>
      <c r="N26">
        <v>0.61523388881485697</v>
      </c>
      <c r="O26">
        <v>1.1682978274507099E-2</v>
      </c>
      <c r="P26">
        <v>0.91392602448725402</v>
      </c>
      <c r="Q26">
        <v>0.97887314078839505</v>
      </c>
      <c r="R26" s="4" t="s">
        <v>14</v>
      </c>
      <c r="S26" t="s">
        <v>14</v>
      </c>
      <c r="T26" t="s">
        <v>14</v>
      </c>
      <c r="U26" t="s">
        <v>14</v>
      </c>
      <c r="V26" t="s">
        <v>14</v>
      </c>
      <c r="W26" t="s">
        <v>14</v>
      </c>
      <c r="X26" s="4">
        <v>6</v>
      </c>
      <c r="Y26">
        <v>3</v>
      </c>
      <c r="Z26">
        <v>1</v>
      </c>
      <c r="AA26">
        <v>4</v>
      </c>
      <c r="AB26">
        <v>5</v>
      </c>
      <c r="AC26">
        <v>5</v>
      </c>
      <c r="AD26" s="4">
        <v>778</v>
      </c>
      <c r="AE26">
        <v>962</v>
      </c>
      <c r="AF26">
        <v>645</v>
      </c>
      <c r="AG26">
        <v>1302</v>
      </c>
      <c r="AH26">
        <v>1039</v>
      </c>
      <c r="AI26">
        <v>696</v>
      </c>
      <c r="AJ26" s="4">
        <v>54.113999419637302</v>
      </c>
      <c r="AK26">
        <v>48.149655306212303</v>
      </c>
      <c r="AL26">
        <v>56.081373065908302</v>
      </c>
      <c r="AM26">
        <v>57.771142776644901</v>
      </c>
      <c r="AN26">
        <v>57.014821589828003</v>
      </c>
      <c r="AO26">
        <v>70.455748797296707</v>
      </c>
    </row>
    <row r="27" spans="1:41" x14ac:dyDescent="0.2">
      <c r="A27" t="s">
        <v>10</v>
      </c>
      <c r="B27">
        <v>12374950</v>
      </c>
      <c r="C27">
        <v>12374956</v>
      </c>
      <c r="D27">
        <v>7</v>
      </c>
      <c r="E27" t="s">
        <v>11</v>
      </c>
      <c r="F27" t="s">
        <v>48</v>
      </c>
      <c r="G27" t="s">
        <v>49</v>
      </c>
      <c r="H27" t="s">
        <v>14</v>
      </c>
      <c r="I27">
        <v>9.3206000000000007</v>
      </c>
      <c r="J27">
        <v>1</v>
      </c>
      <c r="K27">
        <v>1</v>
      </c>
      <c r="L27" s="4">
        <v>37.851705535303097</v>
      </c>
      <c r="M27">
        <v>0.11348164607186401</v>
      </c>
      <c r="N27">
        <v>0.65591591948124495</v>
      </c>
      <c r="O27">
        <v>2.99098866110299E-2</v>
      </c>
      <c r="P27">
        <v>0.86269485604872298</v>
      </c>
      <c r="Q27">
        <v>0.96826207882571702</v>
      </c>
      <c r="R27" s="4" t="s">
        <v>50</v>
      </c>
      <c r="S27" t="s">
        <v>51</v>
      </c>
      <c r="T27" t="s">
        <v>52</v>
      </c>
      <c r="U27" t="s">
        <v>53</v>
      </c>
      <c r="V27" t="s">
        <v>54</v>
      </c>
      <c r="W27" t="s">
        <v>55</v>
      </c>
      <c r="X27" s="4">
        <v>7</v>
      </c>
      <c r="Y27">
        <v>5</v>
      </c>
      <c r="Z27">
        <v>4</v>
      </c>
      <c r="AA27">
        <v>7</v>
      </c>
      <c r="AB27">
        <v>7</v>
      </c>
      <c r="AC27">
        <v>3</v>
      </c>
      <c r="AD27" s="4">
        <v>7</v>
      </c>
      <c r="AE27">
        <v>12</v>
      </c>
      <c r="AF27">
        <v>7</v>
      </c>
      <c r="AG27">
        <v>12</v>
      </c>
      <c r="AH27">
        <v>8</v>
      </c>
      <c r="AI27">
        <v>6</v>
      </c>
      <c r="AJ27" s="4">
        <v>79.872200738657099</v>
      </c>
      <c r="AK27">
        <v>98.529648076236597</v>
      </c>
      <c r="AL27">
        <v>99.844590161286902</v>
      </c>
      <c r="AM27">
        <v>87.347161303970694</v>
      </c>
      <c r="AN27">
        <v>72.016130777526996</v>
      </c>
      <c r="AO27">
        <v>99.6382338574725</v>
      </c>
    </row>
    <row r="28" spans="1:41" x14ac:dyDescent="0.2">
      <c r="A28" t="s">
        <v>10</v>
      </c>
      <c r="B28">
        <v>16677070</v>
      </c>
      <c r="C28">
        <v>16677076</v>
      </c>
      <c r="D28">
        <v>7</v>
      </c>
      <c r="E28" t="s">
        <v>11</v>
      </c>
      <c r="F28" t="s">
        <v>56</v>
      </c>
      <c r="G28" t="s">
        <v>57</v>
      </c>
      <c r="H28" t="s">
        <v>23</v>
      </c>
      <c r="I28">
        <v>1.2901739999999999</v>
      </c>
      <c r="J28">
        <v>1</v>
      </c>
      <c r="K28">
        <v>0</v>
      </c>
      <c r="L28" s="4">
        <v>21.031617340977199</v>
      </c>
      <c r="M28">
        <v>-0.96598961234694802</v>
      </c>
      <c r="N28">
        <v>0.80109978255423897</v>
      </c>
      <c r="O28">
        <v>1.54436524829261</v>
      </c>
      <c r="P28">
        <v>0.213969214457428</v>
      </c>
      <c r="Q28">
        <v>0.64017347030669802</v>
      </c>
      <c r="R28" s="4" t="s">
        <v>58</v>
      </c>
      <c r="S28" t="s">
        <v>59</v>
      </c>
      <c r="T28" t="s">
        <v>60</v>
      </c>
      <c r="U28" t="s">
        <v>61</v>
      </c>
      <c r="V28" t="s">
        <v>62</v>
      </c>
      <c r="W28" t="s">
        <v>63</v>
      </c>
      <c r="X28" s="4">
        <v>0</v>
      </c>
      <c r="Y28">
        <v>2</v>
      </c>
      <c r="Z28">
        <v>3</v>
      </c>
      <c r="AA28">
        <v>7</v>
      </c>
      <c r="AB28">
        <v>1</v>
      </c>
      <c r="AC28">
        <v>3</v>
      </c>
      <c r="AD28" s="4">
        <v>80</v>
      </c>
      <c r="AE28">
        <v>114</v>
      </c>
      <c r="AF28">
        <v>68</v>
      </c>
      <c r="AG28">
        <v>128</v>
      </c>
      <c r="AH28">
        <v>78</v>
      </c>
      <c r="AI28">
        <v>52</v>
      </c>
      <c r="AJ28" s="4">
        <v>53.666094059882603</v>
      </c>
      <c r="AK28">
        <v>55.030432565656298</v>
      </c>
      <c r="AL28">
        <v>57.022703140778901</v>
      </c>
      <c r="AM28">
        <v>54.7759487737721</v>
      </c>
      <c r="AN28">
        <v>41.280674963546701</v>
      </c>
      <c r="AO28">
        <v>50.768052489283598</v>
      </c>
    </row>
    <row r="29" spans="1:41" x14ac:dyDescent="0.2">
      <c r="A29" t="s">
        <v>10</v>
      </c>
      <c r="B29">
        <v>36068750</v>
      </c>
      <c r="C29">
        <v>36068756</v>
      </c>
      <c r="D29">
        <v>7</v>
      </c>
      <c r="E29" t="s">
        <v>11</v>
      </c>
      <c r="F29" t="s">
        <v>64</v>
      </c>
      <c r="G29" t="s">
        <v>65</v>
      </c>
      <c r="H29" t="s">
        <v>23</v>
      </c>
      <c r="I29">
        <v>4.2331500000000002</v>
      </c>
      <c r="J29">
        <v>1</v>
      </c>
      <c r="K29">
        <v>0</v>
      </c>
      <c r="L29" s="4">
        <v>54.729238205383297</v>
      </c>
      <c r="M29">
        <v>-2.4039568939458098</v>
      </c>
      <c r="N29">
        <v>1.28631740802828</v>
      </c>
      <c r="O29">
        <v>4.1927069908705299</v>
      </c>
      <c r="P29">
        <v>4.0598222041269803E-2</v>
      </c>
      <c r="Q29">
        <v>0.31093021613770599</v>
      </c>
      <c r="R29" s="4" t="s">
        <v>66</v>
      </c>
      <c r="S29" t="s">
        <v>67</v>
      </c>
      <c r="T29" t="s">
        <v>68</v>
      </c>
      <c r="U29" t="s">
        <v>69</v>
      </c>
      <c r="V29" t="s">
        <v>70</v>
      </c>
      <c r="W29" t="s">
        <v>71</v>
      </c>
      <c r="X29" s="4">
        <v>1</v>
      </c>
      <c r="Y29">
        <v>0</v>
      </c>
      <c r="Z29">
        <v>0</v>
      </c>
      <c r="AA29">
        <v>5</v>
      </c>
      <c r="AB29">
        <v>4</v>
      </c>
      <c r="AC29">
        <v>0</v>
      </c>
      <c r="AD29" s="4">
        <v>1143</v>
      </c>
      <c r="AE29">
        <v>1787</v>
      </c>
      <c r="AF29">
        <v>723</v>
      </c>
      <c r="AG29">
        <v>2042</v>
      </c>
      <c r="AH29">
        <v>1841</v>
      </c>
      <c r="AI29">
        <v>908</v>
      </c>
      <c r="AJ29" s="4">
        <v>251.80311446456901</v>
      </c>
      <c r="AK29">
        <v>283.28755381644902</v>
      </c>
      <c r="AL29">
        <v>199.104947658589</v>
      </c>
      <c r="AM29">
        <v>286.97267325198101</v>
      </c>
      <c r="AN29">
        <v>319.97116459474699</v>
      </c>
      <c r="AO29">
        <v>291.12390979960901</v>
      </c>
    </row>
    <row r="30" spans="1:41" x14ac:dyDescent="0.2">
      <c r="A30" t="s">
        <v>10</v>
      </c>
      <c r="B30">
        <v>36077104</v>
      </c>
      <c r="C30">
        <v>36077110</v>
      </c>
      <c r="D30">
        <v>7</v>
      </c>
      <c r="E30" t="s">
        <v>11</v>
      </c>
      <c r="F30" t="s">
        <v>64</v>
      </c>
      <c r="G30" t="s">
        <v>65</v>
      </c>
      <c r="H30" t="s">
        <v>32</v>
      </c>
      <c r="I30">
        <v>31.664200000000001</v>
      </c>
      <c r="J30">
        <v>1</v>
      </c>
      <c r="K30">
        <v>1</v>
      </c>
      <c r="L30" s="4">
        <v>108.743051835374</v>
      </c>
      <c r="M30">
        <v>0.47751928074607702</v>
      </c>
      <c r="N30">
        <v>0.43229131831828499</v>
      </c>
      <c r="O30">
        <v>1.21186298757388</v>
      </c>
      <c r="P30">
        <v>0.27096347559420803</v>
      </c>
      <c r="Q30">
        <v>0.698320244232287</v>
      </c>
      <c r="R30" s="4" t="s">
        <v>14</v>
      </c>
      <c r="S30" t="s">
        <v>14</v>
      </c>
      <c r="T30" t="s">
        <v>14</v>
      </c>
      <c r="U30" t="s">
        <v>14</v>
      </c>
      <c r="V30" t="s">
        <v>14</v>
      </c>
      <c r="W30" t="s">
        <v>14</v>
      </c>
      <c r="X30" s="4">
        <v>5</v>
      </c>
      <c r="Y30">
        <v>10</v>
      </c>
      <c r="Z30">
        <v>11</v>
      </c>
      <c r="AA30">
        <v>16</v>
      </c>
      <c r="AB30">
        <v>8</v>
      </c>
      <c r="AC30">
        <v>5</v>
      </c>
      <c r="AD30" s="4">
        <v>1143</v>
      </c>
      <c r="AE30">
        <v>1787</v>
      </c>
      <c r="AF30">
        <v>723</v>
      </c>
      <c r="AG30">
        <v>2042</v>
      </c>
      <c r="AH30">
        <v>1841</v>
      </c>
      <c r="AI30">
        <v>908</v>
      </c>
      <c r="AJ30" s="4">
        <v>251.80311446456901</v>
      </c>
      <c r="AK30">
        <v>283.28755381644902</v>
      </c>
      <c r="AL30">
        <v>199.104947658589</v>
      </c>
      <c r="AM30">
        <v>286.97267325198101</v>
      </c>
      <c r="AN30">
        <v>319.97116459474699</v>
      </c>
      <c r="AO30">
        <v>291.12390979960901</v>
      </c>
    </row>
    <row r="31" spans="1:41" x14ac:dyDescent="0.2">
      <c r="A31" t="s">
        <v>10</v>
      </c>
      <c r="B31">
        <v>36104592</v>
      </c>
      <c r="C31">
        <v>36104598</v>
      </c>
      <c r="D31">
        <v>7</v>
      </c>
      <c r="E31" t="s">
        <v>11</v>
      </c>
      <c r="F31" t="s">
        <v>64</v>
      </c>
      <c r="G31" t="s">
        <v>65</v>
      </c>
      <c r="H31" t="s">
        <v>39</v>
      </c>
      <c r="I31">
        <v>15.2965</v>
      </c>
      <c r="J31">
        <v>1</v>
      </c>
      <c r="K31">
        <v>1</v>
      </c>
      <c r="L31" s="4">
        <v>81.046558073875005</v>
      </c>
      <c r="M31">
        <v>-3.7931080832218002E-2</v>
      </c>
      <c r="N31">
        <v>0.56289351692353295</v>
      </c>
      <c r="O31">
        <v>4.5435445574924004E-3</v>
      </c>
      <c r="P31">
        <v>0.94625863611198702</v>
      </c>
      <c r="Q31">
        <v>0.98738515602229004</v>
      </c>
      <c r="R31" s="4" t="s">
        <v>14</v>
      </c>
      <c r="S31" t="s">
        <v>14</v>
      </c>
      <c r="T31" t="s">
        <v>14</v>
      </c>
      <c r="U31" t="s">
        <v>14</v>
      </c>
      <c r="V31" t="s">
        <v>14</v>
      </c>
      <c r="W31" t="s">
        <v>14</v>
      </c>
      <c r="X31" s="4">
        <v>2</v>
      </c>
      <c r="Y31">
        <v>5</v>
      </c>
      <c r="Z31">
        <v>5</v>
      </c>
      <c r="AA31">
        <v>9</v>
      </c>
      <c r="AB31">
        <v>6</v>
      </c>
      <c r="AC31">
        <v>4</v>
      </c>
      <c r="AD31" s="4">
        <v>1143</v>
      </c>
      <c r="AE31">
        <v>1787</v>
      </c>
      <c r="AF31">
        <v>723</v>
      </c>
      <c r="AG31">
        <v>2042</v>
      </c>
      <c r="AH31">
        <v>1841</v>
      </c>
      <c r="AI31">
        <v>908</v>
      </c>
      <c r="AJ31" s="4">
        <v>251.80311446456901</v>
      </c>
      <c r="AK31">
        <v>283.28755381644902</v>
      </c>
      <c r="AL31">
        <v>199.104947658589</v>
      </c>
      <c r="AM31">
        <v>286.97267325198101</v>
      </c>
      <c r="AN31">
        <v>319.97116459474699</v>
      </c>
      <c r="AO31">
        <v>291.12390979960901</v>
      </c>
    </row>
    <row r="32" spans="1:41" x14ac:dyDescent="0.2">
      <c r="A32" t="s">
        <v>10</v>
      </c>
      <c r="B32">
        <v>36104647</v>
      </c>
      <c r="C32">
        <v>36104653</v>
      </c>
      <c r="D32">
        <v>7</v>
      </c>
      <c r="E32" t="s">
        <v>11</v>
      </c>
      <c r="F32" t="s">
        <v>64</v>
      </c>
      <c r="G32" t="s">
        <v>65</v>
      </c>
      <c r="H32" t="s">
        <v>39</v>
      </c>
      <c r="I32">
        <v>16.805219999999998</v>
      </c>
      <c r="J32">
        <v>1</v>
      </c>
      <c r="K32">
        <v>1</v>
      </c>
      <c r="L32" s="4">
        <v>99.098281683232699</v>
      </c>
      <c r="M32">
        <v>1.18351818745728</v>
      </c>
      <c r="N32">
        <v>0.46921820337891501</v>
      </c>
      <c r="O32">
        <v>6.5129067109280498</v>
      </c>
      <c r="P32">
        <v>1.07094310175517E-2</v>
      </c>
      <c r="Q32">
        <v>0.14964072924771901</v>
      </c>
      <c r="R32" s="4" t="s">
        <v>14</v>
      </c>
      <c r="S32" t="s">
        <v>14</v>
      </c>
      <c r="T32" t="s">
        <v>14</v>
      </c>
      <c r="U32" t="s">
        <v>14</v>
      </c>
      <c r="V32" t="s">
        <v>14</v>
      </c>
      <c r="W32" t="s">
        <v>14</v>
      </c>
      <c r="X32" s="4">
        <v>8</v>
      </c>
      <c r="Y32">
        <v>14</v>
      </c>
      <c r="Z32">
        <v>6</v>
      </c>
      <c r="AA32">
        <v>13</v>
      </c>
      <c r="AB32">
        <v>2</v>
      </c>
      <c r="AC32">
        <v>4</v>
      </c>
      <c r="AD32" s="4">
        <v>1143</v>
      </c>
      <c r="AE32">
        <v>1787</v>
      </c>
      <c r="AF32">
        <v>723</v>
      </c>
      <c r="AG32">
        <v>2042</v>
      </c>
      <c r="AH32">
        <v>1841</v>
      </c>
      <c r="AI32">
        <v>908</v>
      </c>
      <c r="AJ32" s="4">
        <v>251.80311446456901</v>
      </c>
      <c r="AK32">
        <v>283.28755381644902</v>
      </c>
      <c r="AL32">
        <v>199.104947658589</v>
      </c>
      <c r="AM32">
        <v>286.97267325198101</v>
      </c>
      <c r="AN32">
        <v>319.97116459474699</v>
      </c>
      <c r="AO32">
        <v>291.12390979960901</v>
      </c>
    </row>
    <row r="33" spans="1:41" x14ac:dyDescent="0.2">
      <c r="A33" t="s">
        <v>10</v>
      </c>
      <c r="B33">
        <v>36104698</v>
      </c>
      <c r="C33">
        <v>36104704</v>
      </c>
      <c r="D33">
        <v>7</v>
      </c>
      <c r="E33" t="s">
        <v>11</v>
      </c>
      <c r="F33" t="s">
        <v>64</v>
      </c>
      <c r="G33" t="s">
        <v>65</v>
      </c>
      <c r="H33" t="s">
        <v>39</v>
      </c>
      <c r="I33">
        <v>8.2662899999999997</v>
      </c>
      <c r="J33">
        <v>1</v>
      </c>
      <c r="K33">
        <v>1</v>
      </c>
      <c r="L33" s="4">
        <v>76.048988588624596</v>
      </c>
      <c r="M33">
        <v>0.51818214343495095</v>
      </c>
      <c r="N33">
        <v>0.58648480317672502</v>
      </c>
      <c r="O33">
        <v>0.77582022148155305</v>
      </c>
      <c r="P33">
        <v>0.37842252074882998</v>
      </c>
      <c r="Q33">
        <v>0.77725217007173897</v>
      </c>
      <c r="R33" s="4" t="s">
        <v>14</v>
      </c>
      <c r="S33" t="s">
        <v>14</v>
      </c>
      <c r="T33" t="s">
        <v>14</v>
      </c>
      <c r="U33" t="s">
        <v>14</v>
      </c>
      <c r="V33" t="s">
        <v>14</v>
      </c>
      <c r="W33" t="s">
        <v>14</v>
      </c>
      <c r="X33" s="4">
        <v>4</v>
      </c>
      <c r="Y33">
        <v>6</v>
      </c>
      <c r="Z33">
        <v>3</v>
      </c>
      <c r="AA33">
        <v>9</v>
      </c>
      <c r="AB33">
        <v>2</v>
      </c>
      <c r="AC33">
        <v>3</v>
      </c>
      <c r="AD33" s="4">
        <v>1143</v>
      </c>
      <c r="AE33">
        <v>1787</v>
      </c>
      <c r="AF33">
        <v>723</v>
      </c>
      <c r="AG33">
        <v>2042</v>
      </c>
      <c r="AH33">
        <v>1841</v>
      </c>
      <c r="AI33">
        <v>908</v>
      </c>
      <c r="AJ33" s="4">
        <v>251.80311446456901</v>
      </c>
      <c r="AK33">
        <v>283.28755381644902</v>
      </c>
      <c r="AL33">
        <v>199.104947658589</v>
      </c>
      <c r="AM33">
        <v>286.97267325198101</v>
      </c>
      <c r="AN33">
        <v>319.97116459474699</v>
      </c>
      <c r="AO33">
        <v>291.12390979960901</v>
      </c>
    </row>
    <row r="34" spans="1:41" x14ac:dyDescent="0.2">
      <c r="A34" t="s">
        <v>10</v>
      </c>
      <c r="B34">
        <v>36106190</v>
      </c>
      <c r="C34">
        <v>36106196</v>
      </c>
      <c r="D34">
        <v>7</v>
      </c>
      <c r="E34" t="s">
        <v>11</v>
      </c>
      <c r="F34" t="s">
        <v>64</v>
      </c>
      <c r="G34" t="s">
        <v>65</v>
      </c>
      <c r="H34" t="s">
        <v>39</v>
      </c>
      <c r="I34">
        <v>6.5630800000000002</v>
      </c>
      <c r="J34">
        <v>1</v>
      </c>
      <c r="K34">
        <v>0</v>
      </c>
      <c r="L34" s="4">
        <v>62.844360896116299</v>
      </c>
      <c r="M34">
        <v>0.10595219127047099</v>
      </c>
      <c r="N34">
        <v>0.73658232591005302</v>
      </c>
      <c r="O34">
        <v>2.0676434622615099E-2</v>
      </c>
      <c r="P34">
        <v>0.88566390927592098</v>
      </c>
      <c r="Q34">
        <v>0.97273606082928799</v>
      </c>
      <c r="R34" s="4" t="s">
        <v>14</v>
      </c>
      <c r="S34" t="s">
        <v>14</v>
      </c>
      <c r="T34" t="s">
        <v>14</v>
      </c>
      <c r="U34" t="s">
        <v>14</v>
      </c>
      <c r="V34" t="s">
        <v>14</v>
      </c>
      <c r="W34" t="s">
        <v>14</v>
      </c>
      <c r="X34" s="4">
        <v>0</v>
      </c>
      <c r="Y34">
        <v>6</v>
      </c>
      <c r="Z34">
        <v>1</v>
      </c>
      <c r="AA34">
        <v>5</v>
      </c>
      <c r="AB34">
        <v>4</v>
      </c>
      <c r="AC34">
        <v>1</v>
      </c>
      <c r="AD34" s="4">
        <v>1143</v>
      </c>
      <c r="AE34">
        <v>1787</v>
      </c>
      <c r="AF34">
        <v>723</v>
      </c>
      <c r="AG34">
        <v>2042</v>
      </c>
      <c r="AH34">
        <v>1841</v>
      </c>
      <c r="AI34">
        <v>908</v>
      </c>
      <c r="AJ34" s="4">
        <v>251.80311446456901</v>
      </c>
      <c r="AK34">
        <v>283.28755381644902</v>
      </c>
      <c r="AL34">
        <v>199.104947658589</v>
      </c>
      <c r="AM34">
        <v>286.97267325198101</v>
      </c>
      <c r="AN34">
        <v>319.97116459474699</v>
      </c>
      <c r="AO34">
        <v>291.12390979960901</v>
      </c>
    </row>
    <row r="35" spans="1:41" x14ac:dyDescent="0.2">
      <c r="A35" t="s">
        <v>10</v>
      </c>
      <c r="B35">
        <v>36106306</v>
      </c>
      <c r="C35">
        <v>36106312</v>
      </c>
      <c r="D35">
        <v>7</v>
      </c>
      <c r="E35" t="s">
        <v>11</v>
      </c>
      <c r="F35" t="s">
        <v>64</v>
      </c>
      <c r="G35" t="s">
        <v>65</v>
      </c>
      <c r="H35" t="s">
        <v>39</v>
      </c>
      <c r="I35">
        <v>17.44725</v>
      </c>
      <c r="J35">
        <v>1</v>
      </c>
      <c r="K35">
        <v>1</v>
      </c>
      <c r="L35" s="4">
        <v>73.608113332246205</v>
      </c>
      <c r="M35">
        <v>-2.51655613103158E-2</v>
      </c>
      <c r="N35">
        <v>0.64474289983097999</v>
      </c>
      <c r="O35">
        <v>1.5197942443023701E-3</v>
      </c>
      <c r="P35">
        <v>0.96890271570957898</v>
      </c>
      <c r="Q35">
        <v>0.99270025432811404</v>
      </c>
      <c r="R35" s="4" t="s">
        <v>14</v>
      </c>
      <c r="S35" t="s">
        <v>14</v>
      </c>
      <c r="T35" t="s">
        <v>14</v>
      </c>
      <c r="U35" t="s">
        <v>14</v>
      </c>
      <c r="V35" t="s">
        <v>14</v>
      </c>
      <c r="W35" t="s">
        <v>14</v>
      </c>
      <c r="X35" s="4">
        <v>4</v>
      </c>
      <c r="Y35">
        <v>3</v>
      </c>
      <c r="Z35">
        <v>2</v>
      </c>
      <c r="AA35">
        <v>1</v>
      </c>
      <c r="AB35">
        <v>9</v>
      </c>
      <c r="AC35">
        <v>4</v>
      </c>
      <c r="AD35" s="4">
        <v>1143</v>
      </c>
      <c r="AE35">
        <v>1787</v>
      </c>
      <c r="AF35">
        <v>723</v>
      </c>
      <c r="AG35">
        <v>2042</v>
      </c>
      <c r="AH35">
        <v>1841</v>
      </c>
      <c r="AI35">
        <v>908</v>
      </c>
      <c r="AJ35" s="4">
        <v>251.80311446456901</v>
      </c>
      <c r="AK35">
        <v>283.28755381644902</v>
      </c>
      <c r="AL35">
        <v>199.104947658589</v>
      </c>
      <c r="AM35">
        <v>286.97267325198101</v>
      </c>
      <c r="AN35">
        <v>319.97116459474699</v>
      </c>
      <c r="AO35">
        <v>291.12390979960901</v>
      </c>
    </row>
    <row r="36" spans="1:41" x14ac:dyDescent="0.2">
      <c r="A36" t="s">
        <v>10</v>
      </c>
      <c r="B36">
        <v>36691562</v>
      </c>
      <c r="C36">
        <v>36691568</v>
      </c>
      <c r="D36">
        <v>7</v>
      </c>
      <c r="E36" t="s">
        <v>11</v>
      </c>
      <c r="F36" t="s">
        <v>72</v>
      </c>
      <c r="G36" t="s">
        <v>73</v>
      </c>
      <c r="H36" t="s">
        <v>74</v>
      </c>
      <c r="I36">
        <v>49.432200000000002</v>
      </c>
      <c r="J36">
        <v>1</v>
      </c>
      <c r="K36">
        <v>1</v>
      </c>
      <c r="L36" s="4">
        <v>105.530010865058</v>
      </c>
      <c r="M36">
        <v>0.902483580541385</v>
      </c>
      <c r="N36">
        <v>0.35923677881638</v>
      </c>
      <c r="O36">
        <v>6.35020054300134</v>
      </c>
      <c r="P36">
        <v>1.1736802938678299E-2</v>
      </c>
      <c r="Q36">
        <v>0.15828157204127899</v>
      </c>
      <c r="R36" s="4" t="s">
        <v>75</v>
      </c>
      <c r="S36" t="s">
        <v>76</v>
      </c>
      <c r="T36" t="s">
        <v>77</v>
      </c>
      <c r="U36" t="s">
        <v>78</v>
      </c>
      <c r="V36" t="s">
        <v>79</v>
      </c>
      <c r="W36" t="s">
        <v>80</v>
      </c>
      <c r="X36" s="4">
        <v>8</v>
      </c>
      <c r="Y36">
        <v>20</v>
      </c>
      <c r="Z36">
        <v>20</v>
      </c>
      <c r="AA36">
        <v>21</v>
      </c>
      <c r="AB36">
        <v>12</v>
      </c>
      <c r="AC36">
        <v>6</v>
      </c>
      <c r="AD36" s="4">
        <v>104</v>
      </c>
      <c r="AE36">
        <v>187</v>
      </c>
      <c r="AF36">
        <v>91</v>
      </c>
      <c r="AG36">
        <v>233</v>
      </c>
      <c r="AH36">
        <v>169</v>
      </c>
      <c r="AI36">
        <v>97</v>
      </c>
      <c r="AJ36" s="4">
        <v>80.008808157329796</v>
      </c>
      <c r="AK36">
        <v>103.52235498621199</v>
      </c>
      <c r="AL36">
        <v>87.513437249117899</v>
      </c>
      <c r="AM36">
        <v>114.3484603271</v>
      </c>
      <c r="AN36">
        <v>102.573069695181</v>
      </c>
      <c r="AO36">
        <v>108.60588418469899</v>
      </c>
    </row>
    <row r="37" spans="1:41" x14ac:dyDescent="0.2">
      <c r="A37" t="s">
        <v>10</v>
      </c>
      <c r="B37">
        <v>36691639</v>
      </c>
      <c r="C37">
        <v>36691645</v>
      </c>
      <c r="D37">
        <v>7</v>
      </c>
      <c r="E37" t="s">
        <v>11</v>
      </c>
      <c r="F37" t="s">
        <v>72</v>
      </c>
      <c r="G37" t="s">
        <v>73</v>
      </c>
      <c r="H37" t="s">
        <v>23</v>
      </c>
      <c r="I37">
        <v>6.7848899999999999</v>
      </c>
      <c r="J37">
        <v>1</v>
      </c>
      <c r="K37">
        <v>1</v>
      </c>
      <c r="L37" s="4">
        <v>33.910134200170198</v>
      </c>
      <c r="M37">
        <v>0.70585094914439495</v>
      </c>
      <c r="N37">
        <v>0.58288103674074598</v>
      </c>
      <c r="O37">
        <v>1.4653518197178701</v>
      </c>
      <c r="P37">
        <v>0.22608050620846601</v>
      </c>
      <c r="Q37">
        <v>0.65286014146277305</v>
      </c>
      <c r="R37" s="4" t="s">
        <v>14</v>
      </c>
      <c r="S37" t="s">
        <v>14</v>
      </c>
      <c r="T37" t="s">
        <v>14</v>
      </c>
      <c r="U37" t="s">
        <v>14</v>
      </c>
      <c r="V37" t="s">
        <v>14</v>
      </c>
      <c r="W37" t="s">
        <v>14</v>
      </c>
      <c r="X37" s="4">
        <v>2</v>
      </c>
      <c r="Y37">
        <v>6</v>
      </c>
      <c r="Z37">
        <v>6</v>
      </c>
      <c r="AA37">
        <v>8</v>
      </c>
      <c r="AB37">
        <v>5</v>
      </c>
      <c r="AC37">
        <v>0</v>
      </c>
      <c r="AD37" s="4">
        <v>104</v>
      </c>
      <c r="AE37">
        <v>187</v>
      </c>
      <c r="AF37">
        <v>91</v>
      </c>
      <c r="AG37">
        <v>233</v>
      </c>
      <c r="AH37">
        <v>169</v>
      </c>
      <c r="AI37">
        <v>97</v>
      </c>
      <c r="AJ37" s="4">
        <v>80.008808157329796</v>
      </c>
      <c r="AK37">
        <v>103.52235498621199</v>
      </c>
      <c r="AL37">
        <v>87.513437249117899</v>
      </c>
      <c r="AM37">
        <v>114.3484603271</v>
      </c>
      <c r="AN37">
        <v>102.573069695181</v>
      </c>
      <c r="AO37">
        <v>108.60588418469899</v>
      </c>
    </row>
    <row r="38" spans="1:41" x14ac:dyDescent="0.2">
      <c r="A38" t="s">
        <v>10</v>
      </c>
      <c r="B38">
        <v>36693230</v>
      </c>
      <c r="C38">
        <v>36693236</v>
      </c>
      <c r="D38">
        <v>7</v>
      </c>
      <c r="E38" t="s">
        <v>11</v>
      </c>
      <c r="F38" t="s">
        <v>72</v>
      </c>
      <c r="G38" t="s">
        <v>73</v>
      </c>
      <c r="H38" t="s">
        <v>39</v>
      </c>
      <c r="I38">
        <v>9.55457</v>
      </c>
      <c r="J38">
        <v>0</v>
      </c>
      <c r="K38">
        <v>1</v>
      </c>
      <c r="L38" s="4">
        <v>23.878254912331599</v>
      </c>
      <c r="M38">
        <v>-0.180776230239272</v>
      </c>
      <c r="N38">
        <v>0.70924520599892904</v>
      </c>
      <c r="O38">
        <v>6.5670091847294998E-2</v>
      </c>
      <c r="P38">
        <v>0.79774871932215896</v>
      </c>
      <c r="Q38">
        <v>0.95078088661776705</v>
      </c>
      <c r="R38" s="4" t="s">
        <v>14</v>
      </c>
      <c r="S38" t="s">
        <v>14</v>
      </c>
      <c r="T38" t="s">
        <v>14</v>
      </c>
      <c r="U38" t="s">
        <v>14</v>
      </c>
      <c r="V38" t="s">
        <v>14</v>
      </c>
      <c r="W38" t="s">
        <v>14</v>
      </c>
      <c r="X38" s="4">
        <v>0</v>
      </c>
      <c r="Y38">
        <v>4</v>
      </c>
      <c r="Z38">
        <v>3</v>
      </c>
      <c r="AA38">
        <v>9</v>
      </c>
      <c r="AB38">
        <v>2</v>
      </c>
      <c r="AC38">
        <v>1</v>
      </c>
      <c r="AD38" s="4">
        <v>104</v>
      </c>
      <c r="AE38">
        <v>187</v>
      </c>
      <c r="AF38">
        <v>91</v>
      </c>
      <c r="AG38">
        <v>233</v>
      </c>
      <c r="AH38">
        <v>169</v>
      </c>
      <c r="AI38">
        <v>97</v>
      </c>
      <c r="AJ38" s="4">
        <v>80.008808157329796</v>
      </c>
      <c r="AK38">
        <v>103.52235498621199</v>
      </c>
      <c r="AL38">
        <v>87.513437249117899</v>
      </c>
      <c r="AM38">
        <v>114.3484603271</v>
      </c>
      <c r="AN38">
        <v>102.573069695181</v>
      </c>
      <c r="AO38">
        <v>108.60588418469899</v>
      </c>
    </row>
    <row r="39" spans="1:41" x14ac:dyDescent="0.2">
      <c r="A39" t="s">
        <v>10</v>
      </c>
      <c r="B39">
        <v>36693272</v>
      </c>
      <c r="C39">
        <v>36693278</v>
      </c>
      <c r="D39">
        <v>7</v>
      </c>
      <c r="E39" t="s">
        <v>11</v>
      </c>
      <c r="F39" t="s">
        <v>72</v>
      </c>
      <c r="G39" t="s">
        <v>73</v>
      </c>
      <c r="H39" t="s">
        <v>39</v>
      </c>
      <c r="I39">
        <v>9.1906999999999996</v>
      </c>
      <c r="J39">
        <v>1</v>
      </c>
      <c r="K39">
        <v>1</v>
      </c>
      <c r="L39" s="4">
        <v>27.993825258016098</v>
      </c>
      <c r="M39">
        <v>-0.310851605407783</v>
      </c>
      <c r="N39">
        <v>0.65627131926223303</v>
      </c>
      <c r="O39">
        <v>0.22867729128518</v>
      </c>
      <c r="P39">
        <v>0.63250633612416995</v>
      </c>
      <c r="Q39">
        <v>0.89908454754798905</v>
      </c>
      <c r="R39" s="4" t="s">
        <v>14</v>
      </c>
      <c r="S39" t="s">
        <v>14</v>
      </c>
      <c r="T39" t="s">
        <v>14</v>
      </c>
      <c r="U39" t="s">
        <v>14</v>
      </c>
      <c r="V39" t="s">
        <v>14</v>
      </c>
      <c r="W39" t="s">
        <v>14</v>
      </c>
      <c r="X39" s="4">
        <v>2</v>
      </c>
      <c r="Y39">
        <v>4</v>
      </c>
      <c r="Z39">
        <v>2</v>
      </c>
      <c r="AA39">
        <v>11</v>
      </c>
      <c r="AB39">
        <v>2</v>
      </c>
      <c r="AC39">
        <v>2</v>
      </c>
      <c r="AD39" s="4">
        <v>104</v>
      </c>
      <c r="AE39">
        <v>187</v>
      </c>
      <c r="AF39">
        <v>91</v>
      </c>
      <c r="AG39">
        <v>233</v>
      </c>
      <c r="AH39">
        <v>169</v>
      </c>
      <c r="AI39">
        <v>97</v>
      </c>
      <c r="AJ39" s="4">
        <v>80.008808157329796</v>
      </c>
      <c r="AK39">
        <v>103.52235498621199</v>
      </c>
      <c r="AL39">
        <v>87.513437249117899</v>
      </c>
      <c r="AM39">
        <v>114.3484603271</v>
      </c>
      <c r="AN39">
        <v>102.573069695181</v>
      </c>
      <c r="AO39">
        <v>108.60588418469899</v>
      </c>
    </row>
    <row r="40" spans="1:41" x14ac:dyDescent="0.2">
      <c r="A40" t="s">
        <v>10</v>
      </c>
      <c r="B40">
        <v>36761823</v>
      </c>
      <c r="C40">
        <v>36761829</v>
      </c>
      <c r="D40">
        <v>7</v>
      </c>
      <c r="E40" t="s">
        <v>11</v>
      </c>
      <c r="F40" t="s">
        <v>81</v>
      </c>
      <c r="G40" t="s">
        <v>82</v>
      </c>
      <c r="H40" t="s">
        <v>74</v>
      </c>
      <c r="I40">
        <v>9.8414699999999993</v>
      </c>
      <c r="J40">
        <v>1</v>
      </c>
      <c r="K40">
        <v>1</v>
      </c>
      <c r="L40" s="4">
        <v>50.373964441801</v>
      </c>
      <c r="M40">
        <v>6.7521219379108099E-2</v>
      </c>
      <c r="N40">
        <v>0.64358170915706103</v>
      </c>
      <c r="O40">
        <v>1.09836362261575E-2</v>
      </c>
      <c r="P40">
        <v>0.916532252856324</v>
      </c>
      <c r="Q40">
        <v>0.97939032514510005</v>
      </c>
      <c r="R40" s="4" t="s">
        <v>83</v>
      </c>
      <c r="S40" t="s">
        <v>84</v>
      </c>
      <c r="T40" t="s">
        <v>85</v>
      </c>
      <c r="U40" t="s">
        <v>86</v>
      </c>
      <c r="V40" t="s">
        <v>87</v>
      </c>
      <c r="W40" t="s">
        <v>88</v>
      </c>
      <c r="X40" s="4">
        <v>2</v>
      </c>
      <c r="Y40">
        <v>4</v>
      </c>
      <c r="Z40">
        <v>3</v>
      </c>
      <c r="AA40">
        <v>6</v>
      </c>
      <c r="AB40">
        <v>4</v>
      </c>
      <c r="AC40">
        <v>2</v>
      </c>
      <c r="AD40" s="4">
        <v>710</v>
      </c>
      <c r="AE40">
        <v>946</v>
      </c>
      <c r="AF40">
        <v>549</v>
      </c>
      <c r="AG40">
        <v>1233</v>
      </c>
      <c r="AH40">
        <v>951</v>
      </c>
      <c r="AI40">
        <v>518</v>
      </c>
      <c r="AJ40" s="4">
        <v>289.71978084968401</v>
      </c>
      <c r="AK40">
        <v>277.778744361988</v>
      </c>
      <c r="AL40">
        <v>280.040620695401</v>
      </c>
      <c r="AM40">
        <v>320.96140647265401</v>
      </c>
      <c r="AN40">
        <v>306.155807968283</v>
      </c>
      <c r="AO40">
        <v>307.628606828447</v>
      </c>
    </row>
    <row r="41" spans="1:41" x14ac:dyDescent="0.2">
      <c r="A41" t="s">
        <v>10</v>
      </c>
      <c r="B41">
        <v>36769635</v>
      </c>
      <c r="C41">
        <v>36769641</v>
      </c>
      <c r="D41">
        <v>7</v>
      </c>
      <c r="E41" t="s">
        <v>11</v>
      </c>
      <c r="F41" t="s">
        <v>81</v>
      </c>
      <c r="G41" t="s">
        <v>82</v>
      </c>
      <c r="H41" t="s">
        <v>32</v>
      </c>
      <c r="I41">
        <v>4.8216400000000004</v>
      </c>
      <c r="J41">
        <v>1</v>
      </c>
      <c r="K41">
        <v>1</v>
      </c>
      <c r="L41" s="4">
        <v>75.067853753684403</v>
      </c>
      <c r="M41">
        <v>0.62238455710225404</v>
      </c>
      <c r="N41">
        <v>0.45616626636836699</v>
      </c>
      <c r="O41">
        <v>1.86088816227526</v>
      </c>
      <c r="P41">
        <v>0.17252232859883601</v>
      </c>
      <c r="Q41">
        <v>0.59017673391707604</v>
      </c>
      <c r="R41" s="4" t="s">
        <v>14</v>
      </c>
      <c r="S41" t="s">
        <v>14</v>
      </c>
      <c r="T41" t="s">
        <v>14</v>
      </c>
      <c r="U41" t="s">
        <v>14</v>
      </c>
      <c r="V41" t="s">
        <v>14</v>
      </c>
      <c r="W41" t="s">
        <v>14</v>
      </c>
      <c r="X41" s="4">
        <v>8</v>
      </c>
      <c r="Y41">
        <v>7</v>
      </c>
      <c r="Z41">
        <v>7</v>
      </c>
      <c r="AA41">
        <v>12</v>
      </c>
      <c r="AB41">
        <v>5</v>
      </c>
      <c r="AC41">
        <v>3</v>
      </c>
      <c r="AD41" s="4">
        <v>710</v>
      </c>
      <c r="AE41">
        <v>946</v>
      </c>
      <c r="AF41">
        <v>549</v>
      </c>
      <c r="AG41">
        <v>1233</v>
      </c>
      <c r="AH41">
        <v>951</v>
      </c>
      <c r="AI41">
        <v>518</v>
      </c>
      <c r="AJ41" s="4">
        <v>289.71978084968401</v>
      </c>
      <c r="AK41">
        <v>277.778744361988</v>
      </c>
      <c r="AL41">
        <v>280.040620695401</v>
      </c>
      <c r="AM41">
        <v>320.96140647265401</v>
      </c>
      <c r="AN41">
        <v>306.155807968283</v>
      </c>
      <c r="AO41">
        <v>307.628606828447</v>
      </c>
    </row>
    <row r="42" spans="1:41" x14ac:dyDescent="0.2">
      <c r="A42" t="s">
        <v>10</v>
      </c>
      <c r="B42">
        <v>36771847</v>
      </c>
      <c r="C42">
        <v>36771853</v>
      </c>
      <c r="D42">
        <v>7</v>
      </c>
      <c r="E42" t="s">
        <v>11</v>
      </c>
      <c r="F42" t="s">
        <v>81</v>
      </c>
      <c r="G42" t="s">
        <v>82</v>
      </c>
      <c r="H42" t="s">
        <v>23</v>
      </c>
      <c r="I42">
        <v>4.8502700000000001</v>
      </c>
      <c r="J42">
        <v>1</v>
      </c>
      <c r="K42">
        <v>0</v>
      </c>
      <c r="L42" s="4">
        <v>41.111041361720702</v>
      </c>
      <c r="M42">
        <v>-0.51861235694966301</v>
      </c>
      <c r="N42">
        <v>0.88874057606160495</v>
      </c>
      <c r="O42">
        <v>0.35234729274020499</v>
      </c>
      <c r="P42">
        <v>0.55278738278051698</v>
      </c>
      <c r="Q42">
        <v>0.87210617929018797</v>
      </c>
      <c r="R42" s="4" t="s">
        <v>14</v>
      </c>
      <c r="S42" t="s">
        <v>14</v>
      </c>
      <c r="T42" t="s">
        <v>14</v>
      </c>
      <c r="U42" t="s">
        <v>14</v>
      </c>
      <c r="V42" t="s">
        <v>14</v>
      </c>
      <c r="W42" t="s">
        <v>14</v>
      </c>
      <c r="X42" s="4">
        <v>2</v>
      </c>
      <c r="Y42">
        <v>1</v>
      </c>
      <c r="Z42">
        <v>1</v>
      </c>
      <c r="AA42">
        <v>2</v>
      </c>
      <c r="AB42">
        <v>4</v>
      </c>
      <c r="AC42">
        <v>2</v>
      </c>
      <c r="AD42" s="4">
        <v>710</v>
      </c>
      <c r="AE42">
        <v>946</v>
      </c>
      <c r="AF42">
        <v>549</v>
      </c>
      <c r="AG42">
        <v>1233</v>
      </c>
      <c r="AH42">
        <v>951</v>
      </c>
      <c r="AI42">
        <v>518</v>
      </c>
      <c r="AJ42" s="4">
        <v>289.71978084968401</v>
      </c>
      <c r="AK42">
        <v>277.778744361988</v>
      </c>
      <c r="AL42">
        <v>280.040620695401</v>
      </c>
      <c r="AM42">
        <v>320.96140647265401</v>
      </c>
      <c r="AN42">
        <v>306.155807968283</v>
      </c>
      <c r="AO42">
        <v>307.628606828447</v>
      </c>
    </row>
    <row r="43" spans="1:41" x14ac:dyDescent="0.2">
      <c r="A43" t="s">
        <v>10</v>
      </c>
      <c r="B43">
        <v>36777747</v>
      </c>
      <c r="C43">
        <v>36777753</v>
      </c>
      <c r="D43">
        <v>7</v>
      </c>
      <c r="E43" t="s">
        <v>11</v>
      </c>
      <c r="F43" t="s">
        <v>81</v>
      </c>
      <c r="G43" t="s">
        <v>82</v>
      </c>
      <c r="H43" t="s">
        <v>32</v>
      </c>
      <c r="I43">
        <v>6.4336700000000002</v>
      </c>
      <c r="J43">
        <v>1</v>
      </c>
      <c r="K43">
        <v>1</v>
      </c>
      <c r="L43" s="4">
        <v>49.239817652065099</v>
      </c>
      <c r="M43">
        <v>-0.51915843575890896</v>
      </c>
      <c r="N43">
        <v>0.67501318371282204</v>
      </c>
      <c r="O43">
        <v>0.61214740089330599</v>
      </c>
      <c r="P43">
        <v>0.433980419544723</v>
      </c>
      <c r="Q43">
        <v>0.81141213641698595</v>
      </c>
      <c r="R43" s="4" t="s">
        <v>14</v>
      </c>
      <c r="S43" t="s">
        <v>14</v>
      </c>
      <c r="T43" t="s">
        <v>14</v>
      </c>
      <c r="U43" t="s">
        <v>14</v>
      </c>
      <c r="V43" t="s">
        <v>14</v>
      </c>
      <c r="W43" t="s">
        <v>14</v>
      </c>
      <c r="X43" s="4">
        <v>3</v>
      </c>
      <c r="Y43">
        <v>4</v>
      </c>
      <c r="Z43">
        <v>0</v>
      </c>
      <c r="AA43">
        <v>6</v>
      </c>
      <c r="AB43">
        <v>5</v>
      </c>
      <c r="AC43">
        <v>3</v>
      </c>
      <c r="AD43" s="4">
        <v>710</v>
      </c>
      <c r="AE43">
        <v>946</v>
      </c>
      <c r="AF43">
        <v>549</v>
      </c>
      <c r="AG43">
        <v>1233</v>
      </c>
      <c r="AH43">
        <v>951</v>
      </c>
      <c r="AI43">
        <v>518</v>
      </c>
      <c r="AJ43" s="4">
        <v>289.71978084968401</v>
      </c>
      <c r="AK43">
        <v>277.778744361988</v>
      </c>
      <c r="AL43">
        <v>280.040620695401</v>
      </c>
      <c r="AM43">
        <v>320.96140647265401</v>
      </c>
      <c r="AN43">
        <v>306.155807968283</v>
      </c>
      <c r="AO43">
        <v>307.628606828447</v>
      </c>
    </row>
    <row r="44" spans="1:41" x14ac:dyDescent="0.2">
      <c r="A44" t="s">
        <v>10</v>
      </c>
      <c r="B44">
        <v>36781452</v>
      </c>
      <c r="C44">
        <v>36781458</v>
      </c>
      <c r="D44">
        <v>7</v>
      </c>
      <c r="E44" t="s">
        <v>11</v>
      </c>
      <c r="F44" t="s">
        <v>81</v>
      </c>
      <c r="G44" t="s">
        <v>82</v>
      </c>
      <c r="H44" t="s">
        <v>23</v>
      </c>
      <c r="I44">
        <v>11.25684</v>
      </c>
      <c r="J44">
        <v>1</v>
      </c>
      <c r="K44">
        <v>1</v>
      </c>
      <c r="L44" s="4">
        <v>59.503825166969598</v>
      </c>
      <c r="M44">
        <v>0.48258770616401198</v>
      </c>
      <c r="N44">
        <v>0.55377820368366903</v>
      </c>
      <c r="O44">
        <v>0.75609986849552502</v>
      </c>
      <c r="P44">
        <v>0.38455182149773598</v>
      </c>
      <c r="Q44">
        <v>0.78107423528220898</v>
      </c>
      <c r="R44" s="4" t="s">
        <v>14</v>
      </c>
      <c r="S44" t="s">
        <v>14</v>
      </c>
      <c r="T44" t="s">
        <v>14</v>
      </c>
      <c r="U44" t="s">
        <v>14</v>
      </c>
      <c r="V44" t="s">
        <v>14</v>
      </c>
      <c r="W44" t="s">
        <v>14</v>
      </c>
      <c r="X44" s="4">
        <v>5</v>
      </c>
      <c r="Y44">
        <v>5</v>
      </c>
      <c r="Z44">
        <v>4</v>
      </c>
      <c r="AA44">
        <v>7</v>
      </c>
      <c r="AB44">
        <v>4</v>
      </c>
      <c r="AC44">
        <v>3</v>
      </c>
      <c r="AD44" s="4">
        <v>710</v>
      </c>
      <c r="AE44">
        <v>946</v>
      </c>
      <c r="AF44">
        <v>549</v>
      </c>
      <c r="AG44">
        <v>1233</v>
      </c>
      <c r="AH44">
        <v>951</v>
      </c>
      <c r="AI44">
        <v>518</v>
      </c>
      <c r="AJ44" s="4">
        <v>289.71978084968401</v>
      </c>
      <c r="AK44">
        <v>277.778744361988</v>
      </c>
      <c r="AL44">
        <v>280.040620695401</v>
      </c>
      <c r="AM44">
        <v>320.96140647265401</v>
      </c>
      <c r="AN44">
        <v>306.155807968283</v>
      </c>
      <c r="AO44">
        <v>307.628606828447</v>
      </c>
    </row>
    <row r="45" spans="1:41" x14ac:dyDescent="0.2">
      <c r="A45" t="s">
        <v>10</v>
      </c>
      <c r="B45">
        <v>36782506</v>
      </c>
      <c r="C45">
        <v>36782512</v>
      </c>
      <c r="D45">
        <v>7</v>
      </c>
      <c r="E45" t="s">
        <v>11</v>
      </c>
      <c r="F45" t="s">
        <v>81</v>
      </c>
      <c r="G45" t="s">
        <v>82</v>
      </c>
      <c r="H45" t="s">
        <v>23</v>
      </c>
      <c r="I45">
        <v>70.79092</v>
      </c>
      <c r="J45">
        <v>1</v>
      </c>
      <c r="K45">
        <v>1</v>
      </c>
      <c r="L45" s="4">
        <v>108.816537115578</v>
      </c>
      <c r="M45">
        <v>-7.4927017373597297E-3</v>
      </c>
      <c r="N45">
        <v>0.34728490751719399</v>
      </c>
      <c r="O45">
        <v>4.6606251528658E-4</v>
      </c>
      <c r="P45">
        <v>0.98277622215936</v>
      </c>
      <c r="Q45">
        <v>0.99531305986729601</v>
      </c>
      <c r="R45" s="4" t="s">
        <v>14</v>
      </c>
      <c r="S45" t="s">
        <v>14</v>
      </c>
      <c r="T45" t="s">
        <v>14</v>
      </c>
      <c r="U45" t="s">
        <v>14</v>
      </c>
      <c r="V45" t="s">
        <v>14</v>
      </c>
      <c r="W45" t="s">
        <v>14</v>
      </c>
      <c r="X45" s="4">
        <v>9</v>
      </c>
      <c r="Y45">
        <v>15</v>
      </c>
      <c r="Z45">
        <v>8</v>
      </c>
      <c r="AA45">
        <v>24</v>
      </c>
      <c r="AB45">
        <v>15</v>
      </c>
      <c r="AC45">
        <v>6</v>
      </c>
      <c r="AD45" s="4">
        <v>710</v>
      </c>
      <c r="AE45">
        <v>946</v>
      </c>
      <c r="AF45">
        <v>549</v>
      </c>
      <c r="AG45">
        <v>1233</v>
      </c>
      <c r="AH45">
        <v>951</v>
      </c>
      <c r="AI45">
        <v>518</v>
      </c>
      <c r="AJ45" s="4">
        <v>289.71978084968401</v>
      </c>
      <c r="AK45">
        <v>277.778744361988</v>
      </c>
      <c r="AL45">
        <v>280.040620695401</v>
      </c>
      <c r="AM45">
        <v>320.96140647265401</v>
      </c>
      <c r="AN45">
        <v>306.155807968283</v>
      </c>
      <c r="AO45">
        <v>307.628606828447</v>
      </c>
    </row>
    <row r="46" spans="1:41" x14ac:dyDescent="0.2">
      <c r="A46" t="s">
        <v>10</v>
      </c>
      <c r="B46">
        <v>37430177</v>
      </c>
      <c r="C46">
        <v>37430183</v>
      </c>
      <c r="D46">
        <v>7</v>
      </c>
      <c r="E46" t="s">
        <v>11</v>
      </c>
      <c r="F46" t="s">
        <v>89</v>
      </c>
      <c r="G46" t="s">
        <v>90</v>
      </c>
      <c r="H46" t="s">
        <v>74</v>
      </c>
      <c r="I46">
        <v>10.58141</v>
      </c>
      <c r="J46">
        <v>1</v>
      </c>
      <c r="K46">
        <v>1</v>
      </c>
      <c r="L46" s="4">
        <v>42.351426618041202</v>
      </c>
      <c r="M46">
        <v>0.67496916208880198</v>
      </c>
      <c r="N46">
        <v>0.55229810968063597</v>
      </c>
      <c r="O46">
        <v>1.5001257829114301</v>
      </c>
      <c r="P46">
        <v>0.220652009180069</v>
      </c>
      <c r="Q46">
        <v>0.647690850419676</v>
      </c>
      <c r="R46" s="4" t="s">
        <v>91</v>
      </c>
      <c r="S46" t="s">
        <v>92</v>
      </c>
      <c r="T46" t="s">
        <v>93</v>
      </c>
      <c r="U46" t="s">
        <v>94</v>
      </c>
      <c r="V46" t="s">
        <v>95</v>
      </c>
      <c r="W46" t="s">
        <v>96</v>
      </c>
      <c r="X46" s="4">
        <v>5</v>
      </c>
      <c r="Y46">
        <v>10</v>
      </c>
      <c r="Z46">
        <v>2</v>
      </c>
      <c r="AA46">
        <v>5</v>
      </c>
      <c r="AB46">
        <v>4</v>
      </c>
      <c r="AC46">
        <v>5</v>
      </c>
      <c r="AD46" s="4">
        <v>165</v>
      </c>
      <c r="AE46">
        <v>199</v>
      </c>
      <c r="AF46">
        <v>160</v>
      </c>
      <c r="AG46">
        <v>246</v>
      </c>
      <c r="AH46">
        <v>231</v>
      </c>
      <c r="AI46">
        <v>133</v>
      </c>
      <c r="AJ46" s="4">
        <v>127.580177693024</v>
      </c>
      <c r="AK46">
        <v>110.72365402614</v>
      </c>
      <c r="AL46">
        <v>154.64936067685099</v>
      </c>
      <c r="AM46">
        <v>121.340087599911</v>
      </c>
      <c r="AN46">
        <v>140.91376697499501</v>
      </c>
      <c r="AO46">
        <v>149.667691157451</v>
      </c>
    </row>
    <row r="47" spans="1:41" x14ac:dyDescent="0.2">
      <c r="A47" t="s">
        <v>10</v>
      </c>
      <c r="B47">
        <v>37431340</v>
      </c>
      <c r="C47">
        <v>37431346</v>
      </c>
      <c r="D47">
        <v>7</v>
      </c>
      <c r="E47" t="s">
        <v>11</v>
      </c>
      <c r="F47" t="s">
        <v>89</v>
      </c>
      <c r="G47" t="s">
        <v>90</v>
      </c>
      <c r="H47" t="s">
        <v>23</v>
      </c>
      <c r="I47">
        <v>14.72437</v>
      </c>
      <c r="J47">
        <v>1</v>
      </c>
      <c r="K47">
        <v>1</v>
      </c>
      <c r="L47" s="4">
        <v>70.425824196468596</v>
      </c>
      <c r="M47">
        <v>1.2877663675178399</v>
      </c>
      <c r="N47">
        <v>0.440077353656465</v>
      </c>
      <c r="O47">
        <v>8.9492740224863905</v>
      </c>
      <c r="P47">
        <v>2.7757987678707998E-3</v>
      </c>
      <c r="Q47">
        <v>6.2440002061030002E-2</v>
      </c>
      <c r="R47" s="4" t="s">
        <v>14</v>
      </c>
      <c r="S47" t="s">
        <v>14</v>
      </c>
      <c r="T47" t="s">
        <v>14</v>
      </c>
      <c r="U47" t="s">
        <v>14</v>
      </c>
      <c r="V47" t="s">
        <v>14</v>
      </c>
      <c r="W47" t="s">
        <v>14</v>
      </c>
      <c r="X47" s="4">
        <v>11</v>
      </c>
      <c r="Y47">
        <v>20</v>
      </c>
      <c r="Z47">
        <v>6</v>
      </c>
      <c r="AA47">
        <v>8</v>
      </c>
      <c r="AB47">
        <v>9</v>
      </c>
      <c r="AC47">
        <v>3</v>
      </c>
      <c r="AD47" s="4">
        <v>165</v>
      </c>
      <c r="AE47">
        <v>199</v>
      </c>
      <c r="AF47">
        <v>160</v>
      </c>
      <c r="AG47">
        <v>246</v>
      </c>
      <c r="AH47">
        <v>231</v>
      </c>
      <c r="AI47">
        <v>133</v>
      </c>
      <c r="AJ47" s="4">
        <v>127.580177693024</v>
      </c>
      <c r="AK47">
        <v>110.72365402614</v>
      </c>
      <c r="AL47">
        <v>154.64936067685099</v>
      </c>
      <c r="AM47">
        <v>121.340087599911</v>
      </c>
      <c r="AN47">
        <v>140.91376697499501</v>
      </c>
      <c r="AO47">
        <v>149.667691157451</v>
      </c>
    </row>
    <row r="48" spans="1:41" x14ac:dyDescent="0.2">
      <c r="A48" t="s">
        <v>10</v>
      </c>
      <c r="B48">
        <v>37998123</v>
      </c>
      <c r="C48">
        <v>37998129</v>
      </c>
      <c r="D48">
        <v>7</v>
      </c>
      <c r="E48" t="s">
        <v>11</v>
      </c>
      <c r="F48" t="s">
        <v>97</v>
      </c>
      <c r="G48" t="s">
        <v>98</v>
      </c>
      <c r="H48" t="s">
        <v>74</v>
      </c>
      <c r="I48">
        <v>7.6362399999999999</v>
      </c>
      <c r="J48">
        <v>1</v>
      </c>
      <c r="K48">
        <v>0</v>
      </c>
      <c r="L48" s="4">
        <v>37.313915450026201</v>
      </c>
      <c r="M48">
        <v>-0.77141000540411697</v>
      </c>
      <c r="N48">
        <v>0.72347846192813403</v>
      </c>
      <c r="O48">
        <v>1.19817861650927</v>
      </c>
      <c r="P48">
        <v>0.27368601827443001</v>
      </c>
      <c r="Q48">
        <v>0.70212031910537298</v>
      </c>
      <c r="R48" s="4" t="s">
        <v>99</v>
      </c>
      <c r="S48" t="s">
        <v>100</v>
      </c>
      <c r="T48" t="s">
        <v>101</v>
      </c>
      <c r="U48" t="s">
        <v>102</v>
      </c>
      <c r="V48" t="s">
        <v>103</v>
      </c>
      <c r="W48" t="s">
        <v>104</v>
      </c>
      <c r="X48" s="4">
        <v>3</v>
      </c>
      <c r="Y48">
        <v>2</v>
      </c>
      <c r="Z48">
        <v>1</v>
      </c>
      <c r="AA48">
        <v>5</v>
      </c>
      <c r="AB48">
        <v>7</v>
      </c>
      <c r="AC48">
        <v>1</v>
      </c>
      <c r="AD48" s="4">
        <v>448</v>
      </c>
      <c r="AE48">
        <v>636</v>
      </c>
      <c r="AF48">
        <v>427</v>
      </c>
      <c r="AG48">
        <v>731</v>
      </c>
      <c r="AH48">
        <v>611</v>
      </c>
      <c r="AI48">
        <v>340</v>
      </c>
      <c r="AJ48" s="4">
        <v>56.081701082571897</v>
      </c>
      <c r="AK48">
        <v>57.291257483885701</v>
      </c>
      <c r="AL48">
        <v>66.818993128547106</v>
      </c>
      <c r="AM48">
        <v>58.375482037259303</v>
      </c>
      <c r="AN48">
        <v>60.3429532175021</v>
      </c>
      <c r="AO48">
        <v>61.943999243563503</v>
      </c>
    </row>
    <row r="49" spans="1:41" x14ac:dyDescent="0.2">
      <c r="A49" t="s">
        <v>10</v>
      </c>
      <c r="B49">
        <v>39367905</v>
      </c>
      <c r="C49">
        <v>39367911</v>
      </c>
      <c r="D49">
        <v>7</v>
      </c>
      <c r="E49" t="s">
        <v>11</v>
      </c>
      <c r="F49" t="s">
        <v>105</v>
      </c>
      <c r="G49" t="s">
        <v>106</v>
      </c>
      <c r="H49" t="s">
        <v>74</v>
      </c>
      <c r="I49">
        <v>159.72112000000001</v>
      </c>
      <c r="J49">
        <v>1</v>
      </c>
      <c r="K49">
        <v>1</v>
      </c>
      <c r="L49" s="4">
        <v>219.58452330893601</v>
      </c>
      <c r="M49">
        <v>0.47486517707235198</v>
      </c>
      <c r="N49">
        <v>0.27576801676594498</v>
      </c>
      <c r="O49">
        <v>2.97920210971041</v>
      </c>
      <c r="P49">
        <v>8.4340840682173193E-2</v>
      </c>
      <c r="Q49">
        <v>0.43694866533242499</v>
      </c>
      <c r="R49" s="4" t="s">
        <v>107</v>
      </c>
      <c r="S49" t="s">
        <v>108</v>
      </c>
      <c r="T49" t="s">
        <v>109</v>
      </c>
      <c r="U49" t="s">
        <v>110</v>
      </c>
      <c r="V49" t="s">
        <v>111</v>
      </c>
      <c r="W49" t="s">
        <v>112</v>
      </c>
      <c r="X49" s="4">
        <v>28</v>
      </c>
      <c r="Y49">
        <v>47</v>
      </c>
      <c r="Z49">
        <v>27</v>
      </c>
      <c r="AA49">
        <v>50</v>
      </c>
      <c r="AB49">
        <v>33</v>
      </c>
      <c r="AC49">
        <v>12</v>
      </c>
      <c r="AD49" s="4">
        <v>99</v>
      </c>
      <c r="AE49">
        <v>123</v>
      </c>
      <c r="AF49">
        <v>62</v>
      </c>
      <c r="AG49">
        <v>158</v>
      </c>
      <c r="AH49">
        <v>100</v>
      </c>
      <c r="AI49">
        <v>61</v>
      </c>
      <c r="AJ49" s="4">
        <v>72.725307067611695</v>
      </c>
      <c r="AK49">
        <v>65.019489487131395</v>
      </c>
      <c r="AL49">
        <v>56.933901592743403</v>
      </c>
      <c r="AM49">
        <v>74.041872693789003</v>
      </c>
      <c r="AN49">
        <v>57.955219563743903</v>
      </c>
      <c r="AO49">
        <v>65.216481386655005</v>
      </c>
    </row>
    <row r="50" spans="1:41" x14ac:dyDescent="0.2">
      <c r="A50" t="s">
        <v>10</v>
      </c>
      <c r="B50">
        <v>39367915</v>
      </c>
      <c r="C50">
        <v>39367921</v>
      </c>
      <c r="D50">
        <v>7</v>
      </c>
      <c r="E50" t="s">
        <v>11</v>
      </c>
      <c r="F50" t="s">
        <v>105</v>
      </c>
      <c r="G50" t="s">
        <v>106</v>
      </c>
      <c r="H50" t="s">
        <v>74</v>
      </c>
      <c r="I50">
        <v>38.665900000000001</v>
      </c>
      <c r="J50">
        <v>1</v>
      </c>
      <c r="K50">
        <v>1</v>
      </c>
      <c r="L50" s="4">
        <v>81.460628009092105</v>
      </c>
      <c r="M50">
        <v>0.27592030879601998</v>
      </c>
      <c r="N50">
        <v>0.39016792664372901</v>
      </c>
      <c r="O50">
        <v>0.49962663005345598</v>
      </c>
      <c r="P50">
        <v>0.47966422364546701</v>
      </c>
      <c r="Q50">
        <v>0.83684286409560604</v>
      </c>
      <c r="R50" s="4" t="s">
        <v>14</v>
      </c>
      <c r="S50" t="s">
        <v>14</v>
      </c>
      <c r="T50" t="s">
        <v>14</v>
      </c>
      <c r="U50" t="s">
        <v>14</v>
      </c>
      <c r="V50" t="s">
        <v>14</v>
      </c>
      <c r="W50" t="s">
        <v>14</v>
      </c>
      <c r="X50" s="4">
        <v>13</v>
      </c>
      <c r="Y50">
        <v>15</v>
      </c>
      <c r="Z50">
        <v>6</v>
      </c>
      <c r="AA50">
        <v>18</v>
      </c>
      <c r="AB50">
        <v>10</v>
      </c>
      <c r="AC50">
        <v>8</v>
      </c>
      <c r="AD50" s="4">
        <v>99</v>
      </c>
      <c r="AE50">
        <v>123</v>
      </c>
      <c r="AF50">
        <v>62</v>
      </c>
      <c r="AG50">
        <v>158</v>
      </c>
      <c r="AH50">
        <v>100</v>
      </c>
      <c r="AI50">
        <v>61</v>
      </c>
      <c r="AJ50" s="4">
        <v>72.725307067611695</v>
      </c>
      <c r="AK50">
        <v>65.019489487131395</v>
      </c>
      <c r="AL50">
        <v>56.933901592743403</v>
      </c>
      <c r="AM50">
        <v>74.041872693789003</v>
      </c>
      <c r="AN50">
        <v>57.955219563743903</v>
      </c>
      <c r="AO50">
        <v>65.216481386655005</v>
      </c>
    </row>
    <row r="51" spans="1:41" x14ac:dyDescent="0.2">
      <c r="A51" t="s">
        <v>10</v>
      </c>
      <c r="B51">
        <v>39370099</v>
      </c>
      <c r="C51">
        <v>39370105</v>
      </c>
      <c r="D51">
        <v>7</v>
      </c>
      <c r="E51" t="s">
        <v>11</v>
      </c>
      <c r="F51" t="s">
        <v>105</v>
      </c>
      <c r="G51" t="s">
        <v>106</v>
      </c>
      <c r="H51" t="s">
        <v>23</v>
      </c>
      <c r="I51">
        <v>61.932499999999997</v>
      </c>
      <c r="J51">
        <v>1</v>
      </c>
      <c r="K51">
        <v>1</v>
      </c>
      <c r="L51" s="4">
        <v>61.652997582304899</v>
      </c>
      <c r="M51">
        <v>-0.47049734415947297</v>
      </c>
      <c r="N51">
        <v>0.44632210339225697</v>
      </c>
      <c r="O51">
        <v>1.1331577932263499</v>
      </c>
      <c r="P51">
        <v>0.28710277687921998</v>
      </c>
      <c r="Q51">
        <v>0.71291891482271197</v>
      </c>
      <c r="R51" s="4" t="s">
        <v>14</v>
      </c>
      <c r="S51" t="s">
        <v>14</v>
      </c>
      <c r="T51" t="s">
        <v>14</v>
      </c>
      <c r="U51" t="s">
        <v>14</v>
      </c>
      <c r="V51" t="s">
        <v>14</v>
      </c>
      <c r="W51" t="s">
        <v>14</v>
      </c>
      <c r="X51" s="4">
        <v>4</v>
      </c>
      <c r="Y51">
        <v>7</v>
      </c>
      <c r="Z51">
        <v>9</v>
      </c>
      <c r="AA51">
        <v>22</v>
      </c>
      <c r="AB51">
        <v>11</v>
      </c>
      <c r="AC51">
        <v>3</v>
      </c>
      <c r="AD51" s="4">
        <v>99</v>
      </c>
      <c r="AE51">
        <v>123</v>
      </c>
      <c r="AF51">
        <v>62</v>
      </c>
      <c r="AG51">
        <v>158</v>
      </c>
      <c r="AH51">
        <v>100</v>
      </c>
      <c r="AI51">
        <v>61</v>
      </c>
      <c r="AJ51" s="4">
        <v>72.725307067611695</v>
      </c>
      <c r="AK51">
        <v>65.019489487131395</v>
      </c>
      <c r="AL51">
        <v>56.933901592743403</v>
      </c>
      <c r="AM51">
        <v>74.041872693789003</v>
      </c>
      <c r="AN51">
        <v>57.955219563743903</v>
      </c>
      <c r="AO51">
        <v>65.216481386655005</v>
      </c>
    </row>
    <row r="52" spans="1:41" x14ac:dyDescent="0.2">
      <c r="A52" t="s">
        <v>10</v>
      </c>
      <c r="B52">
        <v>39932471</v>
      </c>
      <c r="C52">
        <v>39932477</v>
      </c>
      <c r="D52">
        <v>7</v>
      </c>
      <c r="E52" t="s">
        <v>11</v>
      </c>
      <c r="F52" t="s">
        <v>113</v>
      </c>
      <c r="G52" t="s">
        <v>114</v>
      </c>
      <c r="H52" t="s">
        <v>32</v>
      </c>
      <c r="I52">
        <v>26.981159999999999</v>
      </c>
      <c r="J52">
        <v>1</v>
      </c>
      <c r="K52">
        <v>1</v>
      </c>
      <c r="L52" s="4">
        <v>156.111318296929</v>
      </c>
      <c r="M52">
        <v>0.50912325359772503</v>
      </c>
      <c r="N52">
        <v>0.45473071405675802</v>
      </c>
      <c r="O52">
        <v>1.24573284933629</v>
      </c>
      <c r="P52">
        <v>0.26436904764903402</v>
      </c>
      <c r="Q52">
        <v>0.692590791998689</v>
      </c>
      <c r="R52" s="4" t="s">
        <v>115</v>
      </c>
      <c r="S52" t="s">
        <v>116</v>
      </c>
      <c r="T52" t="s">
        <v>117</v>
      </c>
      <c r="U52" t="s">
        <v>118</v>
      </c>
      <c r="V52" t="s">
        <v>119</v>
      </c>
      <c r="W52" t="s">
        <v>120</v>
      </c>
      <c r="X52" s="4">
        <v>5</v>
      </c>
      <c r="Y52">
        <v>12</v>
      </c>
      <c r="Z52">
        <v>4</v>
      </c>
      <c r="AA52">
        <v>11</v>
      </c>
      <c r="AB52">
        <v>5</v>
      </c>
      <c r="AC52">
        <v>6</v>
      </c>
      <c r="AD52" s="4">
        <v>2578</v>
      </c>
      <c r="AE52">
        <v>3645</v>
      </c>
      <c r="AF52">
        <v>2174</v>
      </c>
      <c r="AG52">
        <v>5144</v>
      </c>
      <c r="AH52">
        <v>4002</v>
      </c>
      <c r="AI52">
        <v>2008</v>
      </c>
      <c r="AJ52" s="4">
        <v>328.58227200804799</v>
      </c>
      <c r="AK52">
        <v>334.30804097899397</v>
      </c>
      <c r="AL52">
        <v>346.37747564073499</v>
      </c>
      <c r="AM52">
        <v>418.24630579910797</v>
      </c>
      <c r="AN52">
        <v>402.42086106023498</v>
      </c>
      <c r="AO52">
        <v>372.479249289785</v>
      </c>
    </row>
    <row r="53" spans="1:41" x14ac:dyDescent="0.2">
      <c r="A53" t="s">
        <v>10</v>
      </c>
      <c r="B53">
        <v>39954550</v>
      </c>
      <c r="C53">
        <v>39954556</v>
      </c>
      <c r="D53">
        <v>7</v>
      </c>
      <c r="E53" t="s">
        <v>11</v>
      </c>
      <c r="F53" t="s">
        <v>113</v>
      </c>
      <c r="G53" t="s">
        <v>114</v>
      </c>
      <c r="H53" t="s">
        <v>32</v>
      </c>
      <c r="I53">
        <v>20.501729999999998</v>
      </c>
      <c r="J53">
        <v>1</v>
      </c>
      <c r="K53">
        <v>1</v>
      </c>
      <c r="L53" s="4">
        <v>143.026054636781</v>
      </c>
      <c r="M53">
        <v>-4.2199463422703101E-2</v>
      </c>
      <c r="N53">
        <v>0.52644647352644802</v>
      </c>
      <c r="O53">
        <v>6.4405386066113098E-3</v>
      </c>
      <c r="P53">
        <v>0.93603606492076197</v>
      </c>
      <c r="Q53">
        <v>0.98453751565047798</v>
      </c>
      <c r="R53" s="4" t="s">
        <v>14</v>
      </c>
      <c r="S53" t="s">
        <v>14</v>
      </c>
      <c r="T53" t="s">
        <v>14</v>
      </c>
      <c r="U53" t="s">
        <v>14</v>
      </c>
      <c r="V53" t="s">
        <v>14</v>
      </c>
      <c r="W53" t="s">
        <v>14</v>
      </c>
      <c r="X53" s="4">
        <v>3</v>
      </c>
      <c r="Y53">
        <v>7</v>
      </c>
      <c r="Z53">
        <v>3</v>
      </c>
      <c r="AA53">
        <v>8</v>
      </c>
      <c r="AB53">
        <v>9</v>
      </c>
      <c r="AC53">
        <v>3</v>
      </c>
      <c r="AD53" s="4">
        <v>2578</v>
      </c>
      <c r="AE53">
        <v>3645</v>
      </c>
      <c r="AF53">
        <v>2174</v>
      </c>
      <c r="AG53">
        <v>5144</v>
      </c>
      <c r="AH53">
        <v>4002</v>
      </c>
      <c r="AI53">
        <v>2008</v>
      </c>
      <c r="AJ53" s="4">
        <v>328.58227200804799</v>
      </c>
      <c r="AK53">
        <v>334.30804097899397</v>
      </c>
      <c r="AL53">
        <v>346.37747564073499</v>
      </c>
      <c r="AM53">
        <v>418.24630579910797</v>
      </c>
      <c r="AN53">
        <v>402.42086106023498</v>
      </c>
      <c r="AO53">
        <v>372.479249289785</v>
      </c>
    </row>
    <row r="54" spans="1:41" x14ac:dyDescent="0.2">
      <c r="A54" t="s">
        <v>10</v>
      </c>
      <c r="B54">
        <v>39954597</v>
      </c>
      <c r="C54">
        <v>39954603</v>
      </c>
      <c r="D54">
        <v>7</v>
      </c>
      <c r="E54" t="s">
        <v>11</v>
      </c>
      <c r="F54" t="s">
        <v>113</v>
      </c>
      <c r="G54" t="s">
        <v>114</v>
      </c>
      <c r="H54" t="s">
        <v>32</v>
      </c>
      <c r="I54">
        <v>21.964839999999999</v>
      </c>
      <c r="J54">
        <v>1</v>
      </c>
      <c r="K54">
        <v>1</v>
      </c>
      <c r="L54" s="4">
        <v>140.16770913774801</v>
      </c>
      <c r="M54">
        <v>-0.87938350881361005</v>
      </c>
      <c r="N54">
        <v>0.60626116614925096</v>
      </c>
      <c r="O54">
        <v>2.2737619554979198</v>
      </c>
      <c r="P54">
        <v>0.13158016123913899</v>
      </c>
      <c r="Q54">
        <v>0.52841403228561801</v>
      </c>
      <c r="R54" s="4" t="s">
        <v>14</v>
      </c>
      <c r="S54" t="s">
        <v>14</v>
      </c>
      <c r="T54" t="s">
        <v>14</v>
      </c>
      <c r="U54" t="s">
        <v>14</v>
      </c>
      <c r="V54" t="s">
        <v>14</v>
      </c>
      <c r="W54" t="s">
        <v>14</v>
      </c>
      <c r="X54" s="4">
        <v>3</v>
      </c>
      <c r="Y54">
        <v>3</v>
      </c>
      <c r="Z54">
        <v>2</v>
      </c>
      <c r="AA54">
        <v>11</v>
      </c>
      <c r="AB54">
        <v>6</v>
      </c>
      <c r="AC54">
        <v>5</v>
      </c>
      <c r="AD54" s="4">
        <v>2578</v>
      </c>
      <c r="AE54">
        <v>3645</v>
      </c>
      <c r="AF54">
        <v>2174</v>
      </c>
      <c r="AG54">
        <v>5144</v>
      </c>
      <c r="AH54">
        <v>4002</v>
      </c>
      <c r="AI54">
        <v>2008</v>
      </c>
      <c r="AJ54" s="4">
        <v>328.58227200804799</v>
      </c>
      <c r="AK54">
        <v>334.30804097899397</v>
      </c>
      <c r="AL54">
        <v>346.37747564073499</v>
      </c>
      <c r="AM54">
        <v>418.24630579910797</v>
      </c>
      <c r="AN54">
        <v>402.42086106023498</v>
      </c>
      <c r="AO54">
        <v>372.479249289785</v>
      </c>
    </row>
    <row r="55" spans="1:41" x14ac:dyDescent="0.2">
      <c r="A55" t="s">
        <v>10</v>
      </c>
      <c r="B55">
        <v>39954835</v>
      </c>
      <c r="C55">
        <v>39954841</v>
      </c>
      <c r="D55">
        <v>7</v>
      </c>
      <c r="E55" t="s">
        <v>11</v>
      </c>
      <c r="F55" t="s">
        <v>113</v>
      </c>
      <c r="G55" t="s">
        <v>114</v>
      </c>
      <c r="H55" t="s">
        <v>32</v>
      </c>
      <c r="I55">
        <v>60.655439999999999</v>
      </c>
      <c r="J55">
        <v>1</v>
      </c>
      <c r="K55">
        <v>1</v>
      </c>
      <c r="L55" s="4">
        <v>236.296869573951</v>
      </c>
      <c r="M55">
        <v>0.83088926464661095</v>
      </c>
      <c r="N55">
        <v>0.30602525256031798</v>
      </c>
      <c r="O55">
        <v>7.4070348774415304</v>
      </c>
      <c r="P55">
        <v>6.4969314544876498E-3</v>
      </c>
      <c r="Q55">
        <v>0.109456055088634</v>
      </c>
      <c r="R55" s="4" t="s">
        <v>14</v>
      </c>
      <c r="S55" t="s">
        <v>14</v>
      </c>
      <c r="T55" t="s">
        <v>14</v>
      </c>
      <c r="U55" t="s">
        <v>14</v>
      </c>
      <c r="V55" t="s">
        <v>14</v>
      </c>
      <c r="W55" t="s">
        <v>14</v>
      </c>
      <c r="X55" s="4">
        <v>34</v>
      </c>
      <c r="Y55">
        <v>14</v>
      </c>
      <c r="Z55">
        <v>14</v>
      </c>
      <c r="AA55">
        <v>31</v>
      </c>
      <c r="AB55">
        <v>18</v>
      </c>
      <c r="AC55">
        <v>4</v>
      </c>
      <c r="AD55" s="4">
        <v>2578</v>
      </c>
      <c r="AE55">
        <v>3645</v>
      </c>
      <c r="AF55">
        <v>2174</v>
      </c>
      <c r="AG55">
        <v>5144</v>
      </c>
      <c r="AH55">
        <v>4002</v>
      </c>
      <c r="AI55">
        <v>2008</v>
      </c>
      <c r="AJ55" s="4">
        <v>328.58227200804799</v>
      </c>
      <c r="AK55">
        <v>334.30804097899397</v>
      </c>
      <c r="AL55">
        <v>346.37747564073499</v>
      </c>
      <c r="AM55">
        <v>418.24630579910797</v>
      </c>
      <c r="AN55">
        <v>402.42086106023498</v>
      </c>
      <c r="AO55">
        <v>372.479249289785</v>
      </c>
    </row>
    <row r="56" spans="1:41" x14ac:dyDescent="0.2">
      <c r="A56" t="s">
        <v>10</v>
      </c>
      <c r="B56">
        <v>39954896</v>
      </c>
      <c r="C56">
        <v>39954902</v>
      </c>
      <c r="D56">
        <v>7</v>
      </c>
      <c r="E56" t="s">
        <v>11</v>
      </c>
      <c r="F56" t="s">
        <v>113</v>
      </c>
      <c r="G56" t="s">
        <v>114</v>
      </c>
      <c r="H56" t="s">
        <v>32</v>
      </c>
      <c r="I56">
        <v>33.926200000000001</v>
      </c>
      <c r="J56">
        <v>1</v>
      </c>
      <c r="K56">
        <v>1</v>
      </c>
      <c r="L56" s="4">
        <v>180.736422735535</v>
      </c>
      <c r="M56">
        <v>0.193862187010965</v>
      </c>
      <c r="N56">
        <v>0.37333878835383799</v>
      </c>
      <c r="O56">
        <v>0.26835230459749898</v>
      </c>
      <c r="P56">
        <v>0.60443920783623395</v>
      </c>
      <c r="Q56">
        <v>0.89262969612574705</v>
      </c>
      <c r="R56" s="4" t="s">
        <v>14</v>
      </c>
      <c r="S56" t="s">
        <v>14</v>
      </c>
      <c r="T56" t="s">
        <v>14</v>
      </c>
      <c r="U56" t="s">
        <v>14</v>
      </c>
      <c r="V56" t="s">
        <v>14</v>
      </c>
      <c r="W56" t="s">
        <v>14</v>
      </c>
      <c r="X56" s="4">
        <v>9</v>
      </c>
      <c r="Y56">
        <v>12</v>
      </c>
      <c r="Z56">
        <v>8</v>
      </c>
      <c r="AA56">
        <v>21</v>
      </c>
      <c r="AB56">
        <v>11</v>
      </c>
      <c r="AC56">
        <v>6</v>
      </c>
      <c r="AD56" s="4">
        <v>2578</v>
      </c>
      <c r="AE56">
        <v>3645</v>
      </c>
      <c r="AF56">
        <v>2174</v>
      </c>
      <c r="AG56">
        <v>5144</v>
      </c>
      <c r="AH56">
        <v>4002</v>
      </c>
      <c r="AI56">
        <v>2008</v>
      </c>
      <c r="AJ56" s="4">
        <v>328.58227200804799</v>
      </c>
      <c r="AK56">
        <v>334.30804097899397</v>
      </c>
      <c r="AL56">
        <v>346.37747564073499</v>
      </c>
      <c r="AM56">
        <v>418.24630579910797</v>
      </c>
      <c r="AN56">
        <v>402.42086106023498</v>
      </c>
      <c r="AO56">
        <v>372.479249289785</v>
      </c>
    </row>
    <row r="57" spans="1:41" x14ac:dyDescent="0.2">
      <c r="A57" t="s">
        <v>10</v>
      </c>
      <c r="B57">
        <v>39954903</v>
      </c>
      <c r="C57">
        <v>39954909</v>
      </c>
      <c r="D57">
        <v>7</v>
      </c>
      <c r="E57" t="s">
        <v>11</v>
      </c>
      <c r="F57" t="s">
        <v>113</v>
      </c>
      <c r="G57" t="s">
        <v>114</v>
      </c>
      <c r="H57" t="s">
        <v>32</v>
      </c>
      <c r="I57">
        <v>51.288519999999998</v>
      </c>
      <c r="J57">
        <v>1</v>
      </c>
      <c r="K57">
        <v>1</v>
      </c>
      <c r="L57" s="4">
        <v>213.00335233682699</v>
      </c>
      <c r="M57">
        <v>0.58392522519490397</v>
      </c>
      <c r="N57">
        <v>0.321118556803896</v>
      </c>
      <c r="O57">
        <v>3.2904102797884001</v>
      </c>
      <c r="P57">
        <v>6.9685607365583796E-2</v>
      </c>
      <c r="Q57">
        <v>0.402623203456</v>
      </c>
      <c r="R57" s="4" t="s">
        <v>14</v>
      </c>
      <c r="S57" t="s">
        <v>14</v>
      </c>
      <c r="T57" t="s">
        <v>14</v>
      </c>
      <c r="U57" t="s">
        <v>14</v>
      </c>
      <c r="V57" t="s">
        <v>14</v>
      </c>
      <c r="W57" t="s">
        <v>14</v>
      </c>
      <c r="X57" s="4">
        <v>15</v>
      </c>
      <c r="Y57">
        <v>17</v>
      </c>
      <c r="Z57">
        <v>14</v>
      </c>
      <c r="AA57">
        <v>24</v>
      </c>
      <c r="AB57">
        <v>13</v>
      </c>
      <c r="AC57">
        <v>9</v>
      </c>
      <c r="AD57" s="4">
        <v>2578</v>
      </c>
      <c r="AE57">
        <v>3645</v>
      </c>
      <c r="AF57">
        <v>2174</v>
      </c>
      <c r="AG57">
        <v>5144</v>
      </c>
      <c r="AH57">
        <v>4002</v>
      </c>
      <c r="AI57">
        <v>2008</v>
      </c>
      <c r="AJ57" s="4">
        <v>328.58227200804799</v>
      </c>
      <c r="AK57">
        <v>334.30804097899397</v>
      </c>
      <c r="AL57">
        <v>346.37747564073499</v>
      </c>
      <c r="AM57">
        <v>418.24630579910797</v>
      </c>
      <c r="AN57">
        <v>402.42086106023498</v>
      </c>
      <c r="AO57">
        <v>372.479249289785</v>
      </c>
    </row>
    <row r="58" spans="1:41" x14ac:dyDescent="0.2">
      <c r="A58" t="s">
        <v>10</v>
      </c>
      <c r="B58">
        <v>39955003</v>
      </c>
      <c r="C58">
        <v>39955009</v>
      </c>
      <c r="D58">
        <v>7</v>
      </c>
      <c r="E58" t="s">
        <v>11</v>
      </c>
      <c r="F58" t="s">
        <v>113</v>
      </c>
      <c r="G58" t="s">
        <v>114</v>
      </c>
      <c r="H58" t="s">
        <v>32</v>
      </c>
      <c r="I58">
        <v>40.462229999999998</v>
      </c>
      <c r="J58">
        <v>1</v>
      </c>
      <c r="K58">
        <v>1</v>
      </c>
      <c r="L58" s="4">
        <v>168.027011176207</v>
      </c>
      <c r="M58">
        <v>-0.175176147193116</v>
      </c>
      <c r="N58">
        <v>0.432838284905815</v>
      </c>
      <c r="O58">
        <v>0.164798222229223</v>
      </c>
      <c r="P58">
        <v>0.684776786994021</v>
      </c>
      <c r="Q58">
        <v>0.91665136185774398</v>
      </c>
      <c r="R58" s="4" t="s">
        <v>14</v>
      </c>
      <c r="S58" t="s">
        <v>14</v>
      </c>
      <c r="T58" t="s">
        <v>14</v>
      </c>
      <c r="U58" t="s">
        <v>14</v>
      </c>
      <c r="V58" t="s">
        <v>14</v>
      </c>
      <c r="W58" t="s">
        <v>14</v>
      </c>
      <c r="X58" s="4">
        <v>8</v>
      </c>
      <c r="Y58">
        <v>5</v>
      </c>
      <c r="Z58">
        <v>6</v>
      </c>
      <c r="AA58">
        <v>10</v>
      </c>
      <c r="AB58">
        <v>13</v>
      </c>
      <c r="AC58">
        <v>9</v>
      </c>
      <c r="AD58" s="4">
        <v>2578</v>
      </c>
      <c r="AE58">
        <v>3645</v>
      </c>
      <c r="AF58">
        <v>2174</v>
      </c>
      <c r="AG58">
        <v>5144</v>
      </c>
      <c r="AH58">
        <v>4002</v>
      </c>
      <c r="AI58">
        <v>2008</v>
      </c>
      <c r="AJ58" s="4">
        <v>328.58227200804799</v>
      </c>
      <c r="AK58">
        <v>334.30804097899397</v>
      </c>
      <c r="AL58">
        <v>346.37747564073499</v>
      </c>
      <c r="AM58">
        <v>418.24630579910797</v>
      </c>
      <c r="AN58">
        <v>402.42086106023498</v>
      </c>
      <c r="AO58">
        <v>372.479249289785</v>
      </c>
    </row>
    <row r="59" spans="1:41" x14ac:dyDescent="0.2">
      <c r="A59" t="s">
        <v>10</v>
      </c>
      <c r="B59">
        <v>39956215</v>
      </c>
      <c r="C59">
        <v>39956221</v>
      </c>
      <c r="D59">
        <v>7</v>
      </c>
      <c r="E59" t="s">
        <v>11</v>
      </c>
      <c r="F59" t="s">
        <v>113</v>
      </c>
      <c r="G59" t="s">
        <v>114</v>
      </c>
      <c r="H59" t="s">
        <v>32</v>
      </c>
      <c r="I59">
        <v>17.342680000000001</v>
      </c>
      <c r="J59">
        <v>1</v>
      </c>
      <c r="K59">
        <v>0</v>
      </c>
      <c r="L59" s="4">
        <v>138.977120387475</v>
      </c>
      <c r="M59">
        <v>0.57739600340736197</v>
      </c>
      <c r="N59">
        <v>0.57691744221464003</v>
      </c>
      <c r="O59">
        <v>0.99489207778603395</v>
      </c>
      <c r="P59">
        <v>0.31854964020106602</v>
      </c>
      <c r="Q59">
        <v>0.73612860335069696</v>
      </c>
      <c r="R59" s="4" t="s">
        <v>14</v>
      </c>
      <c r="S59" t="s">
        <v>14</v>
      </c>
      <c r="T59" t="s">
        <v>14</v>
      </c>
      <c r="U59" t="s">
        <v>14</v>
      </c>
      <c r="V59" t="s">
        <v>14</v>
      </c>
      <c r="W59" t="s">
        <v>14</v>
      </c>
      <c r="X59" s="4">
        <v>3</v>
      </c>
      <c r="Y59">
        <v>6</v>
      </c>
      <c r="Z59">
        <v>4</v>
      </c>
      <c r="AA59">
        <v>4</v>
      </c>
      <c r="AB59">
        <v>5</v>
      </c>
      <c r="AC59">
        <v>4</v>
      </c>
      <c r="AD59" s="4">
        <v>2578</v>
      </c>
      <c r="AE59">
        <v>3645</v>
      </c>
      <c r="AF59">
        <v>2174</v>
      </c>
      <c r="AG59">
        <v>5144</v>
      </c>
      <c r="AH59">
        <v>4002</v>
      </c>
      <c r="AI59">
        <v>2008</v>
      </c>
      <c r="AJ59" s="4">
        <v>328.58227200804799</v>
      </c>
      <c r="AK59">
        <v>334.30804097899397</v>
      </c>
      <c r="AL59">
        <v>346.37747564073499</v>
      </c>
      <c r="AM59">
        <v>418.24630579910797</v>
      </c>
      <c r="AN59">
        <v>402.42086106023498</v>
      </c>
      <c r="AO59">
        <v>372.479249289785</v>
      </c>
    </row>
    <row r="60" spans="1:41" x14ac:dyDescent="0.2">
      <c r="A60" t="s">
        <v>10</v>
      </c>
      <c r="B60">
        <v>39957032</v>
      </c>
      <c r="C60">
        <v>39957038</v>
      </c>
      <c r="D60">
        <v>7</v>
      </c>
      <c r="E60" t="s">
        <v>11</v>
      </c>
      <c r="F60" t="s">
        <v>113</v>
      </c>
      <c r="G60" t="s">
        <v>114</v>
      </c>
      <c r="H60" t="s">
        <v>32</v>
      </c>
      <c r="I60">
        <v>22.294599999999999</v>
      </c>
      <c r="J60">
        <v>1</v>
      </c>
      <c r="K60">
        <v>0</v>
      </c>
      <c r="L60" s="4">
        <v>129.04919148973099</v>
      </c>
      <c r="M60">
        <v>-1.0970629282236799</v>
      </c>
      <c r="N60">
        <v>0.74788772969888695</v>
      </c>
      <c r="O60">
        <v>2.4053445014445698</v>
      </c>
      <c r="P60">
        <v>0.12092150164908599</v>
      </c>
      <c r="Q60">
        <v>0.51090442090270205</v>
      </c>
      <c r="R60" s="4" t="s">
        <v>14</v>
      </c>
      <c r="S60" t="s">
        <v>14</v>
      </c>
      <c r="T60" t="s">
        <v>14</v>
      </c>
      <c r="U60" t="s">
        <v>14</v>
      </c>
      <c r="V60" t="s">
        <v>14</v>
      </c>
      <c r="W60" t="s">
        <v>14</v>
      </c>
      <c r="X60" s="4">
        <v>2</v>
      </c>
      <c r="Y60">
        <v>2</v>
      </c>
      <c r="Z60">
        <v>1</v>
      </c>
      <c r="AA60">
        <v>7</v>
      </c>
      <c r="AB60">
        <v>7</v>
      </c>
      <c r="AC60">
        <v>2</v>
      </c>
      <c r="AD60" s="4">
        <v>2578</v>
      </c>
      <c r="AE60">
        <v>3645</v>
      </c>
      <c r="AF60">
        <v>2174</v>
      </c>
      <c r="AG60">
        <v>5144</v>
      </c>
      <c r="AH60">
        <v>4002</v>
      </c>
      <c r="AI60">
        <v>2008</v>
      </c>
      <c r="AJ60" s="4">
        <v>328.58227200804799</v>
      </c>
      <c r="AK60">
        <v>334.30804097899397</v>
      </c>
      <c r="AL60">
        <v>346.37747564073499</v>
      </c>
      <c r="AM60">
        <v>418.24630579910797</v>
      </c>
      <c r="AN60">
        <v>402.42086106023498</v>
      </c>
      <c r="AO60">
        <v>372.479249289785</v>
      </c>
    </row>
    <row r="61" spans="1:41" x14ac:dyDescent="0.2">
      <c r="A61" t="s">
        <v>10</v>
      </c>
      <c r="B61">
        <v>40014162</v>
      </c>
      <c r="C61">
        <v>40014168</v>
      </c>
      <c r="D61">
        <v>7</v>
      </c>
      <c r="E61" t="s">
        <v>11</v>
      </c>
      <c r="F61" t="s">
        <v>113</v>
      </c>
      <c r="G61" t="s">
        <v>114</v>
      </c>
      <c r="H61" t="s">
        <v>23</v>
      </c>
      <c r="I61">
        <v>37.178359999999998</v>
      </c>
      <c r="J61">
        <v>1</v>
      </c>
      <c r="K61">
        <v>1</v>
      </c>
      <c r="L61" s="4">
        <v>141.660896766723</v>
      </c>
      <c r="M61">
        <v>-0.28938256445231603</v>
      </c>
      <c r="N61">
        <v>0.53087059848066498</v>
      </c>
      <c r="O61">
        <v>0.30249519719254198</v>
      </c>
      <c r="P61">
        <v>0.58232236830727502</v>
      </c>
      <c r="Q61">
        <v>0.88441848083847097</v>
      </c>
      <c r="R61" s="4" t="s">
        <v>14</v>
      </c>
      <c r="S61" t="s">
        <v>14</v>
      </c>
      <c r="T61" t="s">
        <v>14</v>
      </c>
      <c r="U61" t="s">
        <v>14</v>
      </c>
      <c r="V61" t="s">
        <v>14</v>
      </c>
      <c r="W61" t="s">
        <v>14</v>
      </c>
      <c r="X61" s="4">
        <v>7</v>
      </c>
      <c r="Y61">
        <v>4</v>
      </c>
      <c r="Z61">
        <v>1</v>
      </c>
      <c r="AA61">
        <v>15</v>
      </c>
      <c r="AB61">
        <v>5</v>
      </c>
      <c r="AC61">
        <v>2</v>
      </c>
      <c r="AD61" s="4">
        <v>2578</v>
      </c>
      <c r="AE61">
        <v>3645</v>
      </c>
      <c r="AF61">
        <v>2174</v>
      </c>
      <c r="AG61">
        <v>5144</v>
      </c>
      <c r="AH61">
        <v>4002</v>
      </c>
      <c r="AI61">
        <v>2008</v>
      </c>
      <c r="AJ61" s="4">
        <v>328.58227200804799</v>
      </c>
      <c r="AK61">
        <v>334.30804097899397</v>
      </c>
      <c r="AL61">
        <v>346.37747564073499</v>
      </c>
      <c r="AM61">
        <v>418.24630579910797</v>
      </c>
      <c r="AN61">
        <v>402.42086106023498</v>
      </c>
      <c r="AO61">
        <v>372.479249289785</v>
      </c>
    </row>
    <row r="62" spans="1:41" x14ac:dyDescent="0.2">
      <c r="A62" t="s">
        <v>10</v>
      </c>
      <c r="B62">
        <v>40023400</v>
      </c>
      <c r="C62">
        <v>40023406</v>
      </c>
      <c r="D62">
        <v>7</v>
      </c>
      <c r="E62" t="s">
        <v>11</v>
      </c>
      <c r="F62" t="s">
        <v>113</v>
      </c>
      <c r="G62" t="s">
        <v>114</v>
      </c>
      <c r="H62" t="s">
        <v>23</v>
      </c>
      <c r="I62">
        <v>14.48428</v>
      </c>
      <c r="J62">
        <v>1</v>
      </c>
      <c r="K62">
        <v>1</v>
      </c>
      <c r="L62" s="4">
        <v>134.22569197320601</v>
      </c>
      <c r="M62">
        <v>-9.6709340574694796E-2</v>
      </c>
      <c r="N62">
        <v>0.59300664293725802</v>
      </c>
      <c r="O62">
        <v>2.6752506176848101E-2</v>
      </c>
      <c r="P62">
        <v>0.87007601350877795</v>
      </c>
      <c r="Q62">
        <v>0.97003729579996001</v>
      </c>
      <c r="R62" s="4" t="s">
        <v>14</v>
      </c>
      <c r="S62" t="s">
        <v>14</v>
      </c>
      <c r="T62" t="s">
        <v>14</v>
      </c>
      <c r="U62" t="s">
        <v>14</v>
      </c>
      <c r="V62" t="s">
        <v>14</v>
      </c>
      <c r="W62" t="s">
        <v>14</v>
      </c>
      <c r="X62" s="4">
        <v>2</v>
      </c>
      <c r="Y62">
        <v>6</v>
      </c>
      <c r="Z62">
        <v>2</v>
      </c>
      <c r="AA62">
        <v>10</v>
      </c>
      <c r="AB62">
        <v>4</v>
      </c>
      <c r="AC62">
        <v>2</v>
      </c>
      <c r="AD62" s="4">
        <v>2578</v>
      </c>
      <c r="AE62">
        <v>3645</v>
      </c>
      <c r="AF62">
        <v>2174</v>
      </c>
      <c r="AG62">
        <v>5144</v>
      </c>
      <c r="AH62">
        <v>4002</v>
      </c>
      <c r="AI62">
        <v>2008</v>
      </c>
      <c r="AJ62" s="4">
        <v>328.58227200804799</v>
      </c>
      <c r="AK62">
        <v>334.30804097899397</v>
      </c>
      <c r="AL62">
        <v>346.37747564073499</v>
      </c>
      <c r="AM62">
        <v>418.24630579910797</v>
      </c>
      <c r="AN62">
        <v>402.42086106023498</v>
      </c>
      <c r="AO62">
        <v>372.479249289785</v>
      </c>
    </row>
    <row r="63" spans="1:41" x14ac:dyDescent="0.2">
      <c r="A63" t="s">
        <v>10</v>
      </c>
      <c r="B63">
        <v>40024326</v>
      </c>
      <c r="C63">
        <v>40024332</v>
      </c>
      <c r="D63">
        <v>7</v>
      </c>
      <c r="E63" t="s">
        <v>11</v>
      </c>
      <c r="F63" t="s">
        <v>113</v>
      </c>
      <c r="G63" t="s">
        <v>114</v>
      </c>
      <c r="H63" t="s">
        <v>23</v>
      </c>
      <c r="I63">
        <v>8.9287799999999997</v>
      </c>
      <c r="J63">
        <v>1</v>
      </c>
      <c r="K63">
        <v>0</v>
      </c>
      <c r="L63" s="4">
        <v>137.77969652085</v>
      </c>
      <c r="M63">
        <v>0.58228948909135403</v>
      </c>
      <c r="N63">
        <v>0.55733099581974899</v>
      </c>
      <c r="O63">
        <v>1.0858274708517399</v>
      </c>
      <c r="P63">
        <v>0.29739755900973702</v>
      </c>
      <c r="Q63">
        <v>0.72103912369979295</v>
      </c>
      <c r="R63" s="4" t="s">
        <v>14</v>
      </c>
      <c r="S63" t="s">
        <v>14</v>
      </c>
      <c r="T63" t="s">
        <v>14</v>
      </c>
      <c r="U63" t="s">
        <v>14</v>
      </c>
      <c r="V63" t="s">
        <v>14</v>
      </c>
      <c r="W63" t="s">
        <v>14</v>
      </c>
      <c r="X63" s="4">
        <v>4</v>
      </c>
      <c r="Y63">
        <v>6</v>
      </c>
      <c r="Z63">
        <v>4</v>
      </c>
      <c r="AA63">
        <v>5</v>
      </c>
      <c r="AB63">
        <v>9</v>
      </c>
      <c r="AC63">
        <v>0</v>
      </c>
      <c r="AD63" s="4">
        <v>2578</v>
      </c>
      <c r="AE63">
        <v>3645</v>
      </c>
      <c r="AF63">
        <v>2174</v>
      </c>
      <c r="AG63">
        <v>5144</v>
      </c>
      <c r="AH63">
        <v>4002</v>
      </c>
      <c r="AI63">
        <v>2008</v>
      </c>
      <c r="AJ63" s="4">
        <v>328.58227200804799</v>
      </c>
      <c r="AK63">
        <v>334.30804097899397</v>
      </c>
      <c r="AL63">
        <v>346.37747564073499</v>
      </c>
      <c r="AM63">
        <v>418.24630579910797</v>
      </c>
      <c r="AN63">
        <v>402.42086106023498</v>
      </c>
      <c r="AO63">
        <v>372.479249289785</v>
      </c>
    </row>
    <row r="64" spans="1:41" x14ac:dyDescent="0.2">
      <c r="A64" t="s">
        <v>10</v>
      </c>
      <c r="B64">
        <v>40024390</v>
      </c>
      <c r="C64">
        <v>40024396</v>
      </c>
      <c r="D64">
        <v>7</v>
      </c>
      <c r="E64" t="s">
        <v>11</v>
      </c>
      <c r="F64" t="s">
        <v>113</v>
      </c>
      <c r="G64" t="s">
        <v>114</v>
      </c>
      <c r="H64" t="s">
        <v>23</v>
      </c>
      <c r="I64">
        <v>16.225770000000001</v>
      </c>
      <c r="J64">
        <v>1</v>
      </c>
      <c r="K64">
        <v>1</v>
      </c>
      <c r="L64" s="4">
        <v>142.78769806963399</v>
      </c>
      <c r="M64">
        <v>0.86616018021780505</v>
      </c>
      <c r="N64">
        <v>0.53321253954856096</v>
      </c>
      <c r="O64">
        <v>2.65197602254139</v>
      </c>
      <c r="P64">
        <v>0.103421265846078</v>
      </c>
      <c r="Q64">
        <v>0.47721068495006302</v>
      </c>
      <c r="R64" s="4" t="s">
        <v>14</v>
      </c>
      <c r="S64" t="s">
        <v>14</v>
      </c>
      <c r="T64" t="s">
        <v>14</v>
      </c>
      <c r="U64" t="s">
        <v>14</v>
      </c>
      <c r="V64" t="s">
        <v>14</v>
      </c>
      <c r="W64" t="s">
        <v>14</v>
      </c>
      <c r="X64" s="4">
        <v>7</v>
      </c>
      <c r="Y64">
        <v>4</v>
      </c>
      <c r="Z64">
        <v>6</v>
      </c>
      <c r="AA64">
        <v>7</v>
      </c>
      <c r="AB64">
        <v>7</v>
      </c>
      <c r="AC64">
        <v>0</v>
      </c>
      <c r="AD64" s="4">
        <v>2578</v>
      </c>
      <c r="AE64">
        <v>3645</v>
      </c>
      <c r="AF64">
        <v>2174</v>
      </c>
      <c r="AG64">
        <v>5144</v>
      </c>
      <c r="AH64">
        <v>4002</v>
      </c>
      <c r="AI64">
        <v>2008</v>
      </c>
      <c r="AJ64" s="4">
        <v>328.58227200804799</v>
      </c>
      <c r="AK64">
        <v>334.30804097899397</v>
      </c>
      <c r="AL64">
        <v>346.37747564073499</v>
      </c>
      <c r="AM64">
        <v>418.24630579910797</v>
      </c>
      <c r="AN64">
        <v>402.42086106023498</v>
      </c>
      <c r="AO64">
        <v>372.479249289785</v>
      </c>
    </row>
    <row r="65" spans="1:41" x14ac:dyDescent="0.2">
      <c r="A65" t="s">
        <v>10</v>
      </c>
      <c r="B65">
        <v>40024670</v>
      </c>
      <c r="C65">
        <v>40024676</v>
      </c>
      <c r="D65">
        <v>7</v>
      </c>
      <c r="E65" t="s">
        <v>11</v>
      </c>
      <c r="F65" t="s">
        <v>113</v>
      </c>
      <c r="G65" t="s">
        <v>114</v>
      </c>
      <c r="H65" t="s">
        <v>23</v>
      </c>
      <c r="I65">
        <v>10.372540000000001</v>
      </c>
      <c r="J65">
        <v>1</v>
      </c>
      <c r="K65">
        <v>0</v>
      </c>
      <c r="L65" s="4">
        <v>150.94861241088699</v>
      </c>
      <c r="M65">
        <v>1.1957815959476501</v>
      </c>
      <c r="N65">
        <v>0.49213222212741398</v>
      </c>
      <c r="O65">
        <v>6.0779205878537104</v>
      </c>
      <c r="P65">
        <v>1.36881800641126E-2</v>
      </c>
      <c r="Q65">
        <v>0.17226376452177</v>
      </c>
      <c r="R65" s="4" t="s">
        <v>14</v>
      </c>
      <c r="S65" t="s">
        <v>14</v>
      </c>
      <c r="T65" t="s">
        <v>14</v>
      </c>
      <c r="U65" t="s">
        <v>14</v>
      </c>
      <c r="V65" t="s">
        <v>14</v>
      </c>
      <c r="W65" t="s">
        <v>14</v>
      </c>
      <c r="X65" s="4">
        <v>8</v>
      </c>
      <c r="Y65">
        <v>11</v>
      </c>
      <c r="Z65">
        <v>4</v>
      </c>
      <c r="AA65">
        <v>8</v>
      </c>
      <c r="AB65">
        <v>4</v>
      </c>
      <c r="AC65">
        <v>3</v>
      </c>
      <c r="AD65" s="4">
        <v>2578</v>
      </c>
      <c r="AE65">
        <v>3645</v>
      </c>
      <c r="AF65">
        <v>2174</v>
      </c>
      <c r="AG65">
        <v>5144</v>
      </c>
      <c r="AH65">
        <v>4002</v>
      </c>
      <c r="AI65">
        <v>2008</v>
      </c>
      <c r="AJ65" s="4">
        <v>328.58227200804799</v>
      </c>
      <c r="AK65">
        <v>334.30804097899397</v>
      </c>
      <c r="AL65">
        <v>346.37747564073499</v>
      </c>
      <c r="AM65">
        <v>418.24630579910797</v>
      </c>
      <c r="AN65">
        <v>402.42086106023498</v>
      </c>
      <c r="AO65">
        <v>372.479249289785</v>
      </c>
    </row>
    <row r="66" spans="1:41" x14ac:dyDescent="0.2">
      <c r="A66" t="s">
        <v>10</v>
      </c>
      <c r="B66">
        <v>40024747</v>
      </c>
      <c r="C66">
        <v>40024753</v>
      </c>
      <c r="D66">
        <v>7</v>
      </c>
      <c r="E66" t="s">
        <v>11</v>
      </c>
      <c r="F66" t="s">
        <v>113</v>
      </c>
      <c r="G66" t="s">
        <v>114</v>
      </c>
      <c r="H66" t="s">
        <v>39</v>
      </c>
      <c r="I66">
        <v>16.999210000000001</v>
      </c>
      <c r="J66">
        <v>1</v>
      </c>
      <c r="K66">
        <v>0</v>
      </c>
      <c r="L66" s="4">
        <v>132.27323264786401</v>
      </c>
      <c r="M66">
        <v>-0.42136558129076102</v>
      </c>
      <c r="N66">
        <v>0.67717123156657499</v>
      </c>
      <c r="O66">
        <v>0.39779358371889401</v>
      </c>
      <c r="P66">
        <v>0.52823094754997801</v>
      </c>
      <c r="Q66">
        <v>0.86067525727390504</v>
      </c>
      <c r="R66" s="4" t="s">
        <v>14</v>
      </c>
      <c r="S66" t="s">
        <v>14</v>
      </c>
      <c r="T66" t="s">
        <v>14</v>
      </c>
      <c r="U66" t="s">
        <v>14</v>
      </c>
      <c r="V66" t="s">
        <v>14</v>
      </c>
      <c r="W66" t="s">
        <v>14</v>
      </c>
      <c r="X66" s="4">
        <v>3</v>
      </c>
      <c r="Y66">
        <v>2</v>
      </c>
      <c r="Z66">
        <v>2</v>
      </c>
      <c r="AA66">
        <v>5</v>
      </c>
      <c r="AB66">
        <v>5</v>
      </c>
      <c r="AC66">
        <v>4</v>
      </c>
      <c r="AD66" s="4">
        <v>2578</v>
      </c>
      <c r="AE66">
        <v>3645</v>
      </c>
      <c r="AF66">
        <v>2174</v>
      </c>
      <c r="AG66">
        <v>5144</v>
      </c>
      <c r="AH66">
        <v>4002</v>
      </c>
      <c r="AI66">
        <v>2008</v>
      </c>
      <c r="AJ66" s="4">
        <v>328.58227200804799</v>
      </c>
      <c r="AK66">
        <v>334.30804097899397</v>
      </c>
      <c r="AL66">
        <v>346.37747564073499</v>
      </c>
      <c r="AM66">
        <v>418.24630579910797</v>
      </c>
      <c r="AN66">
        <v>402.42086106023498</v>
      </c>
      <c r="AO66">
        <v>372.479249289785</v>
      </c>
    </row>
    <row r="67" spans="1:41" x14ac:dyDescent="0.2">
      <c r="A67" t="s">
        <v>10</v>
      </c>
      <c r="B67">
        <v>40024929</v>
      </c>
      <c r="C67">
        <v>40024935</v>
      </c>
      <c r="D67">
        <v>7</v>
      </c>
      <c r="E67" t="s">
        <v>11</v>
      </c>
      <c r="F67" t="s">
        <v>113</v>
      </c>
      <c r="G67" t="s">
        <v>114</v>
      </c>
      <c r="H67" t="s">
        <v>39</v>
      </c>
      <c r="I67">
        <v>6.1080399999999999</v>
      </c>
      <c r="J67">
        <v>1</v>
      </c>
      <c r="K67">
        <v>1</v>
      </c>
      <c r="L67" s="4">
        <v>134.169186007642</v>
      </c>
      <c r="M67">
        <v>0.961421373381394</v>
      </c>
      <c r="N67">
        <v>0.61750154206869501</v>
      </c>
      <c r="O67">
        <v>2.45060205531176</v>
      </c>
      <c r="P67">
        <v>0.11747980089074</v>
      </c>
      <c r="Q67">
        <v>0.50351286628733105</v>
      </c>
      <c r="R67" s="4" t="s">
        <v>14</v>
      </c>
      <c r="S67" t="s">
        <v>14</v>
      </c>
      <c r="T67" t="s">
        <v>14</v>
      </c>
      <c r="U67" t="s">
        <v>14</v>
      </c>
      <c r="V67" t="s">
        <v>14</v>
      </c>
      <c r="W67" t="s">
        <v>14</v>
      </c>
      <c r="X67" s="4">
        <v>3</v>
      </c>
      <c r="Y67">
        <v>5</v>
      </c>
      <c r="Z67">
        <v>5</v>
      </c>
      <c r="AA67">
        <v>6</v>
      </c>
      <c r="AB67">
        <v>3</v>
      </c>
      <c r="AC67">
        <v>1</v>
      </c>
      <c r="AD67" s="4">
        <v>2578</v>
      </c>
      <c r="AE67">
        <v>3645</v>
      </c>
      <c r="AF67">
        <v>2174</v>
      </c>
      <c r="AG67">
        <v>5144</v>
      </c>
      <c r="AH67">
        <v>4002</v>
      </c>
      <c r="AI67">
        <v>2008</v>
      </c>
      <c r="AJ67" s="4">
        <v>328.58227200804799</v>
      </c>
      <c r="AK67">
        <v>334.30804097899397</v>
      </c>
      <c r="AL67">
        <v>346.37747564073499</v>
      </c>
      <c r="AM67">
        <v>418.24630579910797</v>
      </c>
      <c r="AN67">
        <v>402.42086106023498</v>
      </c>
      <c r="AO67">
        <v>372.479249289785</v>
      </c>
    </row>
    <row r="68" spans="1:41" x14ac:dyDescent="0.2">
      <c r="A68" t="s">
        <v>10</v>
      </c>
      <c r="B68">
        <v>40024967</v>
      </c>
      <c r="C68">
        <v>40024973</v>
      </c>
      <c r="D68">
        <v>7</v>
      </c>
      <c r="E68" t="s">
        <v>11</v>
      </c>
      <c r="F68" t="s">
        <v>113</v>
      </c>
      <c r="G68" t="s">
        <v>114</v>
      </c>
      <c r="H68" t="s">
        <v>39</v>
      </c>
      <c r="I68">
        <v>16.055350000000001</v>
      </c>
      <c r="J68">
        <v>1</v>
      </c>
      <c r="K68">
        <v>1</v>
      </c>
      <c r="L68" s="4">
        <v>132.05809775781199</v>
      </c>
      <c r="M68">
        <v>-0.15569242967907901</v>
      </c>
      <c r="N68">
        <v>0.61910166671510602</v>
      </c>
      <c r="O68">
        <v>6.3807215006050896E-2</v>
      </c>
      <c r="P68">
        <v>0.80057663397312495</v>
      </c>
      <c r="Q68">
        <v>0.95182503702418098</v>
      </c>
      <c r="R68" s="4" t="s">
        <v>14</v>
      </c>
      <c r="S68" t="s">
        <v>14</v>
      </c>
      <c r="T68" t="s">
        <v>14</v>
      </c>
      <c r="U68" t="s">
        <v>14</v>
      </c>
      <c r="V68" t="s">
        <v>14</v>
      </c>
      <c r="W68" t="s">
        <v>14</v>
      </c>
      <c r="X68" s="4">
        <v>2</v>
      </c>
      <c r="Y68">
        <v>5</v>
      </c>
      <c r="Z68">
        <v>2</v>
      </c>
      <c r="AA68">
        <v>7</v>
      </c>
      <c r="AB68">
        <v>7</v>
      </c>
      <c r="AC68">
        <v>1</v>
      </c>
      <c r="AD68" s="4">
        <v>2578</v>
      </c>
      <c r="AE68">
        <v>3645</v>
      </c>
      <c r="AF68">
        <v>2174</v>
      </c>
      <c r="AG68">
        <v>5144</v>
      </c>
      <c r="AH68">
        <v>4002</v>
      </c>
      <c r="AI68">
        <v>2008</v>
      </c>
      <c r="AJ68" s="4">
        <v>328.58227200804799</v>
      </c>
      <c r="AK68">
        <v>334.30804097899397</v>
      </c>
      <c r="AL68">
        <v>346.37747564073499</v>
      </c>
      <c r="AM68">
        <v>418.24630579910797</v>
      </c>
      <c r="AN68">
        <v>402.42086106023498</v>
      </c>
      <c r="AO68">
        <v>372.479249289785</v>
      </c>
    </row>
    <row r="69" spans="1:41" x14ac:dyDescent="0.2">
      <c r="A69" t="s">
        <v>10</v>
      </c>
      <c r="B69">
        <v>43445890</v>
      </c>
      <c r="C69">
        <v>43445896</v>
      </c>
      <c r="D69">
        <v>7</v>
      </c>
      <c r="E69" t="s">
        <v>11</v>
      </c>
      <c r="F69" t="s">
        <v>121</v>
      </c>
      <c r="G69" t="s">
        <v>122</v>
      </c>
      <c r="H69" t="s">
        <v>74</v>
      </c>
      <c r="I69">
        <v>17.274920000000002</v>
      </c>
      <c r="J69">
        <v>1</v>
      </c>
      <c r="K69">
        <v>0</v>
      </c>
      <c r="L69" s="4">
        <v>253.53041001961199</v>
      </c>
      <c r="M69">
        <v>0.67783558578080305</v>
      </c>
      <c r="N69">
        <v>0.45514528102635399</v>
      </c>
      <c r="O69">
        <v>2.23824784341295</v>
      </c>
      <c r="P69">
        <v>0.13463346417664401</v>
      </c>
      <c r="Q69">
        <v>0.53304361874757999</v>
      </c>
      <c r="R69" s="4" t="s">
        <v>123</v>
      </c>
      <c r="S69" t="s">
        <v>124</v>
      </c>
      <c r="T69" t="s">
        <v>125</v>
      </c>
      <c r="U69" t="s">
        <v>126</v>
      </c>
      <c r="V69" t="s">
        <v>127</v>
      </c>
      <c r="W69" t="s">
        <v>128</v>
      </c>
      <c r="X69" s="4">
        <v>5</v>
      </c>
      <c r="Y69">
        <v>13</v>
      </c>
      <c r="Z69">
        <v>7</v>
      </c>
      <c r="AA69">
        <v>3</v>
      </c>
      <c r="AB69">
        <v>10</v>
      </c>
      <c r="AC69">
        <v>6</v>
      </c>
      <c r="AD69" s="4">
        <v>5026</v>
      </c>
      <c r="AE69">
        <v>7988</v>
      </c>
      <c r="AF69">
        <v>4386</v>
      </c>
      <c r="AG69">
        <v>8478</v>
      </c>
      <c r="AH69">
        <v>6584</v>
      </c>
      <c r="AI69">
        <v>3537</v>
      </c>
      <c r="AJ69" s="4">
        <v>1377.3875856224599</v>
      </c>
      <c r="AK69">
        <v>1575.2874426698199</v>
      </c>
      <c r="AL69">
        <v>1502.5578275411999</v>
      </c>
      <c r="AM69">
        <v>1482.16662903576</v>
      </c>
      <c r="AN69">
        <v>1423.52693432094</v>
      </c>
      <c r="AO69">
        <v>1410.7364888688801</v>
      </c>
    </row>
    <row r="70" spans="1:41" x14ac:dyDescent="0.2">
      <c r="A70" t="s">
        <v>10</v>
      </c>
      <c r="B70">
        <v>43449610</v>
      </c>
      <c r="C70">
        <v>43449616</v>
      </c>
      <c r="D70">
        <v>7</v>
      </c>
      <c r="E70" t="s">
        <v>11</v>
      </c>
      <c r="F70" t="s">
        <v>121</v>
      </c>
      <c r="G70" t="s">
        <v>122</v>
      </c>
      <c r="H70" t="s">
        <v>32</v>
      </c>
      <c r="I70">
        <v>9.3224400000000003</v>
      </c>
      <c r="J70">
        <v>1</v>
      </c>
      <c r="K70">
        <v>0</v>
      </c>
      <c r="L70" s="4">
        <v>219.774808254249</v>
      </c>
      <c r="M70">
        <v>0.118486162411964</v>
      </c>
      <c r="N70">
        <v>0.710974684295684</v>
      </c>
      <c r="O70">
        <v>2.7719729704614299E-2</v>
      </c>
      <c r="P70">
        <v>0.86776943893685199</v>
      </c>
      <c r="Q70">
        <v>0.96969558038867898</v>
      </c>
      <c r="R70" s="4" t="s">
        <v>14</v>
      </c>
      <c r="S70" t="s">
        <v>14</v>
      </c>
      <c r="T70" t="s">
        <v>14</v>
      </c>
      <c r="U70" t="s">
        <v>14</v>
      </c>
      <c r="V70" t="s">
        <v>14</v>
      </c>
      <c r="W70" t="s">
        <v>14</v>
      </c>
      <c r="X70" s="4">
        <v>2</v>
      </c>
      <c r="Y70">
        <v>4</v>
      </c>
      <c r="Z70">
        <v>2</v>
      </c>
      <c r="AA70">
        <v>3</v>
      </c>
      <c r="AB70">
        <v>4</v>
      </c>
      <c r="AC70">
        <v>2</v>
      </c>
      <c r="AD70" s="4">
        <v>5026</v>
      </c>
      <c r="AE70">
        <v>7988</v>
      </c>
      <c r="AF70">
        <v>4386</v>
      </c>
      <c r="AG70">
        <v>8478</v>
      </c>
      <c r="AH70">
        <v>6584</v>
      </c>
      <c r="AI70">
        <v>3537</v>
      </c>
      <c r="AJ70" s="4">
        <v>1377.3875856224599</v>
      </c>
      <c r="AK70">
        <v>1575.2874426698199</v>
      </c>
      <c r="AL70">
        <v>1502.5578275411999</v>
      </c>
      <c r="AM70">
        <v>1482.16662903576</v>
      </c>
      <c r="AN70">
        <v>1423.52693432094</v>
      </c>
      <c r="AO70">
        <v>1410.7364888688801</v>
      </c>
    </row>
    <row r="71" spans="1:41" x14ac:dyDescent="0.2">
      <c r="A71" t="s">
        <v>10</v>
      </c>
      <c r="B71">
        <v>43452422</v>
      </c>
      <c r="C71">
        <v>43452428</v>
      </c>
      <c r="D71">
        <v>7</v>
      </c>
      <c r="E71" t="s">
        <v>11</v>
      </c>
      <c r="F71" t="s">
        <v>121</v>
      </c>
      <c r="G71" t="s">
        <v>122</v>
      </c>
      <c r="H71" t="s">
        <v>32</v>
      </c>
      <c r="I71">
        <v>14.6418</v>
      </c>
      <c r="J71">
        <v>1</v>
      </c>
      <c r="K71">
        <v>0</v>
      </c>
      <c r="L71" s="4">
        <v>220.418320036701</v>
      </c>
      <c r="M71">
        <v>-1.70795122422402</v>
      </c>
      <c r="N71">
        <v>0.815178860811832</v>
      </c>
      <c r="O71">
        <v>5.3216779001038201</v>
      </c>
      <c r="P71">
        <v>2.1061721497145702E-2</v>
      </c>
      <c r="Q71">
        <v>0.22098316672143101</v>
      </c>
      <c r="R71" s="4" t="s">
        <v>14</v>
      </c>
      <c r="S71" t="s">
        <v>14</v>
      </c>
      <c r="T71" t="s">
        <v>14</v>
      </c>
      <c r="U71" t="s">
        <v>14</v>
      </c>
      <c r="V71" t="s">
        <v>14</v>
      </c>
      <c r="W71" t="s">
        <v>14</v>
      </c>
      <c r="X71" s="4">
        <v>2</v>
      </c>
      <c r="Y71">
        <v>1</v>
      </c>
      <c r="Z71">
        <v>1</v>
      </c>
      <c r="AA71">
        <v>8</v>
      </c>
      <c r="AB71">
        <v>6</v>
      </c>
      <c r="AC71">
        <v>2</v>
      </c>
      <c r="AD71" s="4">
        <v>5026</v>
      </c>
      <c r="AE71">
        <v>7988</v>
      </c>
      <c r="AF71">
        <v>4386</v>
      </c>
      <c r="AG71">
        <v>8478</v>
      </c>
      <c r="AH71">
        <v>6584</v>
      </c>
      <c r="AI71">
        <v>3537</v>
      </c>
      <c r="AJ71" s="4">
        <v>1377.3875856224599</v>
      </c>
      <c r="AK71">
        <v>1575.2874426698199</v>
      </c>
      <c r="AL71">
        <v>1502.5578275411999</v>
      </c>
      <c r="AM71">
        <v>1482.16662903576</v>
      </c>
      <c r="AN71">
        <v>1423.52693432094</v>
      </c>
      <c r="AO71">
        <v>1410.7364888688801</v>
      </c>
    </row>
    <row r="72" spans="1:41" x14ac:dyDescent="0.2">
      <c r="A72" t="s">
        <v>10</v>
      </c>
      <c r="B72">
        <v>43461484</v>
      </c>
      <c r="C72">
        <v>43461490</v>
      </c>
      <c r="D72">
        <v>7</v>
      </c>
      <c r="E72" t="s">
        <v>11</v>
      </c>
      <c r="F72" t="s">
        <v>121</v>
      </c>
      <c r="G72" t="s">
        <v>122</v>
      </c>
      <c r="H72" t="s">
        <v>32</v>
      </c>
      <c r="I72">
        <v>14.0646</v>
      </c>
      <c r="J72">
        <v>1</v>
      </c>
      <c r="K72">
        <v>1</v>
      </c>
      <c r="L72" s="4">
        <v>225.85827436403801</v>
      </c>
      <c r="M72">
        <v>-0.44833390919318</v>
      </c>
      <c r="N72">
        <v>0.61997812130165697</v>
      </c>
      <c r="O72">
        <v>0.53411907169072503</v>
      </c>
      <c r="P72">
        <v>0.46488024563707597</v>
      </c>
      <c r="Q72">
        <v>0.82883081644616297</v>
      </c>
      <c r="R72" s="4" t="s">
        <v>14</v>
      </c>
      <c r="S72" t="s">
        <v>14</v>
      </c>
      <c r="T72" t="s">
        <v>14</v>
      </c>
      <c r="U72" t="s">
        <v>14</v>
      </c>
      <c r="V72" t="s">
        <v>14</v>
      </c>
      <c r="W72" t="s">
        <v>14</v>
      </c>
      <c r="X72" s="4">
        <v>5</v>
      </c>
      <c r="Y72">
        <v>4</v>
      </c>
      <c r="Z72">
        <v>0</v>
      </c>
      <c r="AA72">
        <v>7</v>
      </c>
      <c r="AB72">
        <v>5</v>
      </c>
      <c r="AC72">
        <v>3</v>
      </c>
      <c r="AD72" s="4">
        <v>5026</v>
      </c>
      <c r="AE72">
        <v>7988</v>
      </c>
      <c r="AF72">
        <v>4386</v>
      </c>
      <c r="AG72">
        <v>8478</v>
      </c>
      <c r="AH72">
        <v>6584</v>
      </c>
      <c r="AI72">
        <v>3537</v>
      </c>
      <c r="AJ72" s="4">
        <v>1377.3875856224599</v>
      </c>
      <c r="AK72">
        <v>1575.2874426698199</v>
      </c>
      <c r="AL72">
        <v>1502.5578275411999</v>
      </c>
      <c r="AM72">
        <v>1482.16662903576</v>
      </c>
      <c r="AN72">
        <v>1423.52693432094</v>
      </c>
      <c r="AO72">
        <v>1410.7364888688801</v>
      </c>
    </row>
    <row r="73" spans="1:41" x14ac:dyDescent="0.2">
      <c r="A73" t="s">
        <v>10</v>
      </c>
      <c r="B73">
        <v>43464601</v>
      </c>
      <c r="C73">
        <v>43464607</v>
      </c>
      <c r="D73">
        <v>7</v>
      </c>
      <c r="E73" t="s">
        <v>11</v>
      </c>
      <c r="F73" t="s">
        <v>121</v>
      </c>
      <c r="G73" t="s">
        <v>122</v>
      </c>
      <c r="H73" t="s">
        <v>32</v>
      </c>
      <c r="I73">
        <v>11.02197</v>
      </c>
      <c r="J73">
        <v>1</v>
      </c>
      <c r="K73">
        <v>0</v>
      </c>
      <c r="L73" s="4">
        <v>242.806243690418</v>
      </c>
      <c r="M73">
        <v>1.47292792639375</v>
      </c>
      <c r="N73">
        <v>0.53548018616412796</v>
      </c>
      <c r="O73">
        <v>8.2538446716648206</v>
      </c>
      <c r="P73">
        <v>4.0665780586329704E-3</v>
      </c>
      <c r="Q73">
        <v>8.1065920693357801E-2</v>
      </c>
      <c r="R73" s="4" t="s">
        <v>14</v>
      </c>
      <c r="S73" t="s">
        <v>14</v>
      </c>
      <c r="T73" t="s">
        <v>14</v>
      </c>
      <c r="U73" t="s">
        <v>14</v>
      </c>
      <c r="V73" t="s">
        <v>14</v>
      </c>
      <c r="W73" t="s">
        <v>14</v>
      </c>
      <c r="X73" s="4">
        <v>8</v>
      </c>
      <c r="Y73">
        <v>12</v>
      </c>
      <c r="Z73">
        <v>5</v>
      </c>
      <c r="AA73">
        <v>7</v>
      </c>
      <c r="AB73">
        <v>1</v>
      </c>
      <c r="AC73">
        <v>3</v>
      </c>
      <c r="AD73" s="4">
        <v>5026</v>
      </c>
      <c r="AE73">
        <v>7988</v>
      </c>
      <c r="AF73">
        <v>4386</v>
      </c>
      <c r="AG73">
        <v>8478</v>
      </c>
      <c r="AH73">
        <v>6584</v>
      </c>
      <c r="AI73">
        <v>3537</v>
      </c>
      <c r="AJ73" s="4">
        <v>1377.3875856224599</v>
      </c>
      <c r="AK73">
        <v>1575.2874426698199</v>
      </c>
      <c r="AL73">
        <v>1502.5578275411999</v>
      </c>
      <c r="AM73">
        <v>1482.16662903576</v>
      </c>
      <c r="AN73">
        <v>1423.52693432094</v>
      </c>
      <c r="AO73">
        <v>1410.7364888688801</v>
      </c>
    </row>
    <row r="74" spans="1:41" x14ac:dyDescent="0.2">
      <c r="A74" t="s">
        <v>10</v>
      </c>
      <c r="B74">
        <v>43465491</v>
      </c>
      <c r="C74">
        <v>43465497</v>
      </c>
      <c r="D74">
        <v>7</v>
      </c>
      <c r="E74" t="s">
        <v>11</v>
      </c>
      <c r="F74" t="s">
        <v>121</v>
      </c>
      <c r="G74" t="s">
        <v>122</v>
      </c>
      <c r="H74" t="s">
        <v>32</v>
      </c>
      <c r="I74">
        <v>13.39612</v>
      </c>
      <c r="J74">
        <v>0</v>
      </c>
      <c r="K74">
        <v>1</v>
      </c>
      <c r="L74" s="4">
        <v>216.82369870152701</v>
      </c>
      <c r="M74">
        <v>-0.58442664744800399</v>
      </c>
      <c r="N74">
        <v>0.74228186199119905</v>
      </c>
      <c r="O74">
        <v>0.64082047937255004</v>
      </c>
      <c r="P74">
        <v>0.42341384580763602</v>
      </c>
      <c r="Q74">
        <v>0.80697540386071898</v>
      </c>
      <c r="R74" s="4" t="s">
        <v>14</v>
      </c>
      <c r="S74" t="s">
        <v>14</v>
      </c>
      <c r="T74" t="s">
        <v>14</v>
      </c>
      <c r="U74" t="s">
        <v>14</v>
      </c>
      <c r="V74" t="s">
        <v>14</v>
      </c>
      <c r="W74" t="s">
        <v>14</v>
      </c>
      <c r="X74" s="4">
        <v>2</v>
      </c>
      <c r="Y74">
        <v>4</v>
      </c>
      <c r="Z74">
        <v>0</v>
      </c>
      <c r="AA74">
        <v>6</v>
      </c>
      <c r="AB74">
        <v>4</v>
      </c>
      <c r="AC74">
        <v>1</v>
      </c>
      <c r="AD74" s="4">
        <v>5026</v>
      </c>
      <c r="AE74">
        <v>7988</v>
      </c>
      <c r="AF74">
        <v>4386</v>
      </c>
      <c r="AG74">
        <v>8478</v>
      </c>
      <c r="AH74">
        <v>6584</v>
      </c>
      <c r="AI74">
        <v>3537</v>
      </c>
      <c r="AJ74" s="4">
        <v>1377.3875856224599</v>
      </c>
      <c r="AK74">
        <v>1575.2874426698199</v>
      </c>
      <c r="AL74">
        <v>1502.5578275411999</v>
      </c>
      <c r="AM74">
        <v>1482.16662903576</v>
      </c>
      <c r="AN74">
        <v>1423.52693432094</v>
      </c>
      <c r="AO74">
        <v>1410.7364888688801</v>
      </c>
    </row>
    <row r="75" spans="1:41" x14ac:dyDescent="0.2">
      <c r="A75" t="s">
        <v>10</v>
      </c>
      <c r="B75">
        <v>43465628</v>
      </c>
      <c r="C75">
        <v>43465634</v>
      </c>
      <c r="D75">
        <v>7</v>
      </c>
      <c r="E75" t="s">
        <v>11</v>
      </c>
      <c r="F75" t="s">
        <v>121</v>
      </c>
      <c r="G75" t="s">
        <v>122</v>
      </c>
      <c r="H75" t="s">
        <v>32</v>
      </c>
      <c r="I75">
        <v>15.20218</v>
      </c>
      <c r="J75">
        <v>1</v>
      </c>
      <c r="K75">
        <v>0</v>
      </c>
      <c r="L75" s="4">
        <v>221.19262376093801</v>
      </c>
      <c r="M75">
        <v>-1.38748420896022</v>
      </c>
      <c r="N75">
        <v>0.74899557984133602</v>
      </c>
      <c r="O75">
        <v>3.92396132863075</v>
      </c>
      <c r="P75">
        <v>4.7602587658616802E-2</v>
      </c>
      <c r="Q75">
        <v>0.336417998451705</v>
      </c>
      <c r="R75" s="4" t="s">
        <v>14</v>
      </c>
      <c r="S75" t="s">
        <v>14</v>
      </c>
      <c r="T75" t="s">
        <v>14</v>
      </c>
      <c r="U75" t="s">
        <v>14</v>
      </c>
      <c r="V75" t="s">
        <v>14</v>
      </c>
      <c r="W75" t="s">
        <v>14</v>
      </c>
      <c r="X75" s="4">
        <v>0</v>
      </c>
      <c r="Y75">
        <v>3</v>
      </c>
      <c r="Z75">
        <v>2</v>
      </c>
      <c r="AA75">
        <v>5</v>
      </c>
      <c r="AB75">
        <v>10</v>
      </c>
      <c r="AC75">
        <v>1</v>
      </c>
      <c r="AD75" s="4">
        <v>5026</v>
      </c>
      <c r="AE75">
        <v>7988</v>
      </c>
      <c r="AF75">
        <v>4386</v>
      </c>
      <c r="AG75">
        <v>8478</v>
      </c>
      <c r="AH75">
        <v>6584</v>
      </c>
      <c r="AI75">
        <v>3537</v>
      </c>
      <c r="AJ75" s="4">
        <v>1377.3875856224599</v>
      </c>
      <c r="AK75">
        <v>1575.2874426698199</v>
      </c>
      <c r="AL75">
        <v>1502.5578275411999</v>
      </c>
      <c r="AM75">
        <v>1482.16662903576</v>
      </c>
      <c r="AN75">
        <v>1423.52693432094</v>
      </c>
      <c r="AO75">
        <v>1410.7364888688801</v>
      </c>
    </row>
    <row r="76" spans="1:41" x14ac:dyDescent="0.2">
      <c r="A76" t="s">
        <v>10</v>
      </c>
      <c r="B76">
        <v>43473906</v>
      </c>
      <c r="C76">
        <v>43473912</v>
      </c>
      <c r="D76">
        <v>7</v>
      </c>
      <c r="E76" t="s">
        <v>11</v>
      </c>
      <c r="F76" t="s">
        <v>121</v>
      </c>
      <c r="G76" t="s">
        <v>122</v>
      </c>
      <c r="H76" t="s">
        <v>32</v>
      </c>
      <c r="I76">
        <v>24.00826</v>
      </c>
      <c r="J76">
        <v>1</v>
      </c>
      <c r="K76">
        <v>1</v>
      </c>
      <c r="L76" s="4">
        <v>274.61436948810899</v>
      </c>
      <c r="M76">
        <v>8.0689560442237698E-2</v>
      </c>
      <c r="N76">
        <v>0.373063099350459</v>
      </c>
      <c r="O76">
        <v>4.6747995064208701E-2</v>
      </c>
      <c r="P76">
        <v>0.82882184018343197</v>
      </c>
      <c r="Q76">
        <v>0.95804781500009695</v>
      </c>
      <c r="R76" s="4" t="s">
        <v>14</v>
      </c>
      <c r="S76" t="s">
        <v>14</v>
      </c>
      <c r="T76" t="s">
        <v>14</v>
      </c>
      <c r="U76" t="s">
        <v>14</v>
      </c>
      <c r="V76" t="s">
        <v>14</v>
      </c>
      <c r="W76" t="s">
        <v>14</v>
      </c>
      <c r="X76" s="4">
        <v>8</v>
      </c>
      <c r="Y76">
        <v>12</v>
      </c>
      <c r="Z76">
        <v>11</v>
      </c>
      <c r="AA76">
        <v>20</v>
      </c>
      <c r="AB76">
        <v>11</v>
      </c>
      <c r="AC76">
        <v>5</v>
      </c>
      <c r="AD76" s="4">
        <v>5026</v>
      </c>
      <c r="AE76">
        <v>7988</v>
      </c>
      <c r="AF76">
        <v>4386</v>
      </c>
      <c r="AG76">
        <v>8478</v>
      </c>
      <c r="AH76">
        <v>6584</v>
      </c>
      <c r="AI76">
        <v>3537</v>
      </c>
      <c r="AJ76" s="4">
        <v>1377.3875856224599</v>
      </c>
      <c r="AK76">
        <v>1575.2874426698199</v>
      </c>
      <c r="AL76">
        <v>1502.5578275411999</v>
      </c>
      <c r="AM76">
        <v>1482.16662903576</v>
      </c>
      <c r="AN76">
        <v>1423.52693432094</v>
      </c>
      <c r="AO76">
        <v>1410.7364888688801</v>
      </c>
    </row>
    <row r="77" spans="1:41" x14ac:dyDescent="0.2">
      <c r="A77" t="s">
        <v>10</v>
      </c>
      <c r="B77">
        <v>43473915</v>
      </c>
      <c r="C77">
        <v>43473921</v>
      </c>
      <c r="D77">
        <v>7</v>
      </c>
      <c r="E77" t="s">
        <v>11</v>
      </c>
      <c r="F77" t="s">
        <v>121</v>
      </c>
      <c r="G77" t="s">
        <v>122</v>
      </c>
      <c r="H77" t="s">
        <v>32</v>
      </c>
      <c r="I77">
        <v>113.69942</v>
      </c>
      <c r="J77">
        <v>1</v>
      </c>
      <c r="K77">
        <v>1</v>
      </c>
      <c r="L77" s="4">
        <v>372.30847561203399</v>
      </c>
      <c r="M77">
        <v>0.29170467153787799</v>
      </c>
      <c r="N77">
        <v>0.26468590133787401</v>
      </c>
      <c r="O77">
        <v>1.2157655026718901</v>
      </c>
      <c r="P77">
        <v>0.27019327747970301</v>
      </c>
      <c r="Q77">
        <v>0.69740276526896205</v>
      </c>
      <c r="R77" s="4" t="s">
        <v>14</v>
      </c>
      <c r="S77" t="s">
        <v>14</v>
      </c>
      <c r="T77" t="s">
        <v>14</v>
      </c>
      <c r="U77" t="s">
        <v>14</v>
      </c>
      <c r="V77" t="s">
        <v>14</v>
      </c>
      <c r="W77" t="s">
        <v>14</v>
      </c>
      <c r="X77" s="4">
        <v>23</v>
      </c>
      <c r="Y77">
        <v>28</v>
      </c>
      <c r="Z77">
        <v>26</v>
      </c>
      <c r="AA77">
        <v>46</v>
      </c>
      <c r="AB77">
        <v>23</v>
      </c>
      <c r="AC77">
        <v>9</v>
      </c>
      <c r="AD77" s="4">
        <v>5026</v>
      </c>
      <c r="AE77">
        <v>7988</v>
      </c>
      <c r="AF77">
        <v>4386</v>
      </c>
      <c r="AG77">
        <v>8478</v>
      </c>
      <c r="AH77">
        <v>6584</v>
      </c>
      <c r="AI77">
        <v>3537</v>
      </c>
      <c r="AJ77" s="4">
        <v>1377.3875856224599</v>
      </c>
      <c r="AK77">
        <v>1575.2874426698199</v>
      </c>
      <c r="AL77">
        <v>1502.5578275411999</v>
      </c>
      <c r="AM77">
        <v>1482.16662903576</v>
      </c>
      <c r="AN77">
        <v>1423.52693432094</v>
      </c>
      <c r="AO77">
        <v>1410.7364888688801</v>
      </c>
    </row>
    <row r="78" spans="1:41" x14ac:dyDescent="0.2">
      <c r="A78" t="s">
        <v>10</v>
      </c>
      <c r="B78">
        <v>43474052</v>
      </c>
      <c r="C78">
        <v>43474058</v>
      </c>
      <c r="D78">
        <v>7</v>
      </c>
      <c r="E78" t="s">
        <v>11</v>
      </c>
      <c r="F78" t="s">
        <v>121</v>
      </c>
      <c r="G78" t="s">
        <v>122</v>
      </c>
      <c r="H78" t="s">
        <v>32</v>
      </c>
      <c r="I78">
        <v>15.005240000000001</v>
      </c>
      <c r="J78">
        <v>1</v>
      </c>
      <c r="K78">
        <v>1</v>
      </c>
      <c r="L78" s="4">
        <v>232.38442875937099</v>
      </c>
      <c r="M78">
        <v>0.39284931412131502</v>
      </c>
      <c r="N78">
        <v>0.54955056222221699</v>
      </c>
      <c r="O78">
        <v>0.51158820458272203</v>
      </c>
      <c r="P78">
        <v>0.47445214156230697</v>
      </c>
      <c r="Q78">
        <v>0.83395168895044902</v>
      </c>
      <c r="R78" s="4" t="s">
        <v>14</v>
      </c>
      <c r="S78" t="s">
        <v>14</v>
      </c>
      <c r="T78" t="s">
        <v>14</v>
      </c>
      <c r="U78" t="s">
        <v>14</v>
      </c>
      <c r="V78" t="s">
        <v>14</v>
      </c>
      <c r="W78" t="s">
        <v>14</v>
      </c>
      <c r="X78" s="4">
        <v>5</v>
      </c>
      <c r="Y78">
        <v>6</v>
      </c>
      <c r="Z78">
        <v>4</v>
      </c>
      <c r="AA78">
        <v>10</v>
      </c>
      <c r="AB78">
        <v>2</v>
      </c>
      <c r="AC78">
        <v>2</v>
      </c>
      <c r="AD78" s="4">
        <v>5026</v>
      </c>
      <c r="AE78">
        <v>7988</v>
      </c>
      <c r="AF78">
        <v>4386</v>
      </c>
      <c r="AG78">
        <v>8478</v>
      </c>
      <c r="AH78">
        <v>6584</v>
      </c>
      <c r="AI78">
        <v>3537</v>
      </c>
      <c r="AJ78" s="4">
        <v>1377.3875856224599</v>
      </c>
      <c r="AK78">
        <v>1575.2874426698199</v>
      </c>
      <c r="AL78">
        <v>1502.5578275411999</v>
      </c>
      <c r="AM78">
        <v>1482.16662903576</v>
      </c>
      <c r="AN78">
        <v>1423.52693432094</v>
      </c>
      <c r="AO78">
        <v>1410.7364888688801</v>
      </c>
    </row>
    <row r="79" spans="1:41" x14ac:dyDescent="0.2">
      <c r="A79" t="s">
        <v>10</v>
      </c>
      <c r="B79">
        <v>43474731</v>
      </c>
      <c r="C79">
        <v>43474737</v>
      </c>
      <c r="D79">
        <v>7</v>
      </c>
      <c r="E79" t="s">
        <v>11</v>
      </c>
      <c r="F79" t="s">
        <v>121</v>
      </c>
      <c r="G79" t="s">
        <v>122</v>
      </c>
      <c r="H79" t="s">
        <v>32</v>
      </c>
      <c r="I79">
        <v>10.358000000000001</v>
      </c>
      <c r="J79">
        <v>1</v>
      </c>
      <c r="K79">
        <v>1</v>
      </c>
      <c r="L79" s="4">
        <v>227.81458479822601</v>
      </c>
      <c r="M79">
        <v>4.7801244852920401E-2</v>
      </c>
      <c r="N79">
        <v>0.60272301105710202</v>
      </c>
      <c r="O79">
        <v>6.2819164432426104E-3</v>
      </c>
      <c r="P79">
        <v>0.936826981395529</v>
      </c>
      <c r="Q79">
        <v>0.98460578473952398</v>
      </c>
      <c r="R79" s="4" t="s">
        <v>14</v>
      </c>
      <c r="S79" t="s">
        <v>14</v>
      </c>
      <c r="T79" t="s">
        <v>14</v>
      </c>
      <c r="U79" t="s">
        <v>14</v>
      </c>
      <c r="V79" t="s">
        <v>14</v>
      </c>
      <c r="W79" t="s">
        <v>14</v>
      </c>
      <c r="X79" s="4">
        <v>5</v>
      </c>
      <c r="Y79">
        <v>4</v>
      </c>
      <c r="Z79">
        <v>2</v>
      </c>
      <c r="AA79">
        <v>5</v>
      </c>
      <c r="AB79">
        <v>5</v>
      </c>
      <c r="AC79">
        <v>3</v>
      </c>
      <c r="AD79" s="4">
        <v>5026</v>
      </c>
      <c r="AE79">
        <v>7988</v>
      </c>
      <c r="AF79">
        <v>4386</v>
      </c>
      <c r="AG79">
        <v>8478</v>
      </c>
      <c r="AH79">
        <v>6584</v>
      </c>
      <c r="AI79">
        <v>3537</v>
      </c>
      <c r="AJ79" s="4">
        <v>1377.3875856224599</v>
      </c>
      <c r="AK79">
        <v>1575.2874426698199</v>
      </c>
      <c r="AL79">
        <v>1502.5578275411999</v>
      </c>
      <c r="AM79">
        <v>1482.16662903576</v>
      </c>
      <c r="AN79">
        <v>1423.52693432094</v>
      </c>
      <c r="AO79">
        <v>1410.7364888688801</v>
      </c>
    </row>
    <row r="80" spans="1:41" x14ac:dyDescent="0.2">
      <c r="A80" t="s">
        <v>10</v>
      </c>
      <c r="B80">
        <v>43476124</v>
      </c>
      <c r="C80">
        <v>43476130</v>
      </c>
      <c r="D80">
        <v>7</v>
      </c>
      <c r="E80" t="s">
        <v>11</v>
      </c>
      <c r="F80" t="s">
        <v>121</v>
      </c>
      <c r="G80" t="s">
        <v>122</v>
      </c>
      <c r="H80" t="s">
        <v>32</v>
      </c>
      <c r="I80">
        <v>7.6291500000000001</v>
      </c>
      <c r="J80">
        <v>0</v>
      </c>
      <c r="K80">
        <v>1</v>
      </c>
      <c r="L80" s="4">
        <v>225.87619251309701</v>
      </c>
      <c r="M80">
        <v>0.55620396314560805</v>
      </c>
      <c r="N80">
        <v>0.62905794975823504</v>
      </c>
      <c r="O80">
        <v>0.78589627402755002</v>
      </c>
      <c r="P80">
        <v>0.37534389377628602</v>
      </c>
      <c r="Q80">
        <v>0.77490617689889696</v>
      </c>
      <c r="R80" s="4" t="s">
        <v>14</v>
      </c>
      <c r="S80" t="s">
        <v>14</v>
      </c>
      <c r="T80" t="s">
        <v>14</v>
      </c>
      <c r="U80" t="s">
        <v>14</v>
      </c>
      <c r="V80" t="s">
        <v>14</v>
      </c>
      <c r="W80" t="s">
        <v>14</v>
      </c>
      <c r="X80" s="4">
        <v>5</v>
      </c>
      <c r="Y80">
        <v>3</v>
      </c>
      <c r="Z80">
        <v>4</v>
      </c>
      <c r="AA80">
        <v>5</v>
      </c>
      <c r="AB80">
        <v>4</v>
      </c>
      <c r="AC80">
        <v>1</v>
      </c>
      <c r="AD80" s="4">
        <v>5026</v>
      </c>
      <c r="AE80">
        <v>7988</v>
      </c>
      <c r="AF80">
        <v>4386</v>
      </c>
      <c r="AG80">
        <v>8478</v>
      </c>
      <c r="AH80">
        <v>6584</v>
      </c>
      <c r="AI80">
        <v>3537</v>
      </c>
      <c r="AJ80" s="4">
        <v>1377.3875856224599</v>
      </c>
      <c r="AK80">
        <v>1575.2874426698199</v>
      </c>
      <c r="AL80">
        <v>1502.5578275411999</v>
      </c>
      <c r="AM80">
        <v>1482.16662903576</v>
      </c>
      <c r="AN80">
        <v>1423.52693432094</v>
      </c>
      <c r="AO80">
        <v>1410.7364888688801</v>
      </c>
    </row>
    <row r="81" spans="1:41" x14ac:dyDescent="0.2">
      <c r="A81" t="s">
        <v>10</v>
      </c>
      <c r="B81">
        <v>43476304</v>
      </c>
      <c r="C81">
        <v>43476310</v>
      </c>
      <c r="D81">
        <v>7</v>
      </c>
      <c r="E81" t="s">
        <v>11</v>
      </c>
      <c r="F81" t="s">
        <v>121</v>
      </c>
      <c r="G81" t="s">
        <v>122</v>
      </c>
      <c r="H81" t="s">
        <v>32</v>
      </c>
      <c r="I81">
        <v>8.8832500000000003</v>
      </c>
      <c r="J81">
        <v>1</v>
      </c>
      <c r="K81">
        <v>1</v>
      </c>
      <c r="L81" s="4">
        <v>253.57889181818001</v>
      </c>
      <c r="M81">
        <v>0.29075946982994499</v>
      </c>
      <c r="N81">
        <v>0.43354893182194199</v>
      </c>
      <c r="O81">
        <v>0.44961011721342498</v>
      </c>
      <c r="P81">
        <v>0.50252016163727797</v>
      </c>
      <c r="Q81">
        <v>0.84866408879127098</v>
      </c>
      <c r="R81" s="4" t="s">
        <v>14</v>
      </c>
      <c r="S81" t="s">
        <v>14</v>
      </c>
      <c r="T81" t="s">
        <v>14</v>
      </c>
      <c r="U81" t="s">
        <v>14</v>
      </c>
      <c r="V81" t="s">
        <v>14</v>
      </c>
      <c r="W81" t="s">
        <v>14</v>
      </c>
      <c r="X81" s="4">
        <v>3</v>
      </c>
      <c r="Y81">
        <v>13</v>
      </c>
      <c r="Z81">
        <v>8</v>
      </c>
      <c r="AA81">
        <v>13</v>
      </c>
      <c r="AB81">
        <v>7</v>
      </c>
      <c r="AC81">
        <v>4</v>
      </c>
      <c r="AD81" s="4">
        <v>5026</v>
      </c>
      <c r="AE81">
        <v>7988</v>
      </c>
      <c r="AF81">
        <v>4386</v>
      </c>
      <c r="AG81">
        <v>8478</v>
      </c>
      <c r="AH81">
        <v>6584</v>
      </c>
      <c r="AI81">
        <v>3537</v>
      </c>
      <c r="AJ81" s="4">
        <v>1377.3875856224599</v>
      </c>
      <c r="AK81">
        <v>1575.2874426698199</v>
      </c>
      <c r="AL81">
        <v>1502.5578275411999</v>
      </c>
      <c r="AM81">
        <v>1482.16662903576</v>
      </c>
      <c r="AN81">
        <v>1423.52693432094</v>
      </c>
      <c r="AO81">
        <v>1410.7364888688801</v>
      </c>
    </row>
    <row r="82" spans="1:41" x14ac:dyDescent="0.2">
      <c r="A82" t="s">
        <v>10</v>
      </c>
      <c r="B82">
        <v>43476506</v>
      </c>
      <c r="C82">
        <v>43476512</v>
      </c>
      <c r="D82">
        <v>7</v>
      </c>
      <c r="E82" t="s">
        <v>11</v>
      </c>
      <c r="F82" t="s">
        <v>121</v>
      </c>
      <c r="G82" t="s">
        <v>122</v>
      </c>
      <c r="H82" t="s">
        <v>32</v>
      </c>
      <c r="I82">
        <v>6.2037699999999996</v>
      </c>
      <c r="J82">
        <v>1</v>
      </c>
      <c r="K82">
        <v>0</v>
      </c>
      <c r="L82" s="4">
        <v>211.754887339059</v>
      </c>
      <c r="M82">
        <v>-3.0318089938920698</v>
      </c>
      <c r="N82">
        <v>1.2613792323613899</v>
      </c>
      <c r="O82">
        <v>7.7189127594272096</v>
      </c>
      <c r="P82">
        <v>5.4645295389981899E-3</v>
      </c>
      <c r="Q82">
        <v>9.8840815022609496E-2</v>
      </c>
      <c r="R82" s="4" t="s">
        <v>14</v>
      </c>
      <c r="S82" t="s">
        <v>14</v>
      </c>
      <c r="T82" t="s">
        <v>14</v>
      </c>
      <c r="U82" t="s">
        <v>14</v>
      </c>
      <c r="V82" t="s">
        <v>14</v>
      </c>
      <c r="W82" t="s">
        <v>14</v>
      </c>
      <c r="X82" s="4">
        <v>0</v>
      </c>
      <c r="Y82">
        <v>1</v>
      </c>
      <c r="Z82">
        <v>0</v>
      </c>
      <c r="AA82">
        <v>7</v>
      </c>
      <c r="AB82">
        <v>2</v>
      </c>
      <c r="AC82">
        <v>2</v>
      </c>
      <c r="AD82" s="4">
        <v>5026</v>
      </c>
      <c r="AE82">
        <v>7988</v>
      </c>
      <c r="AF82">
        <v>4386</v>
      </c>
      <c r="AG82">
        <v>8478</v>
      </c>
      <c r="AH82">
        <v>6584</v>
      </c>
      <c r="AI82">
        <v>3537</v>
      </c>
      <c r="AJ82" s="4">
        <v>1377.3875856224599</v>
      </c>
      <c r="AK82">
        <v>1575.2874426698199</v>
      </c>
      <c r="AL82">
        <v>1502.5578275411999</v>
      </c>
      <c r="AM82">
        <v>1482.16662903576</v>
      </c>
      <c r="AN82">
        <v>1423.52693432094</v>
      </c>
      <c r="AO82">
        <v>1410.7364888688801</v>
      </c>
    </row>
    <row r="83" spans="1:41" x14ac:dyDescent="0.2">
      <c r="A83" t="s">
        <v>10</v>
      </c>
      <c r="B83">
        <v>43482242</v>
      </c>
      <c r="C83">
        <v>43482248</v>
      </c>
      <c r="D83">
        <v>7</v>
      </c>
      <c r="E83" t="s">
        <v>11</v>
      </c>
      <c r="F83" t="s">
        <v>121</v>
      </c>
      <c r="G83" t="s">
        <v>122</v>
      </c>
      <c r="H83" t="s">
        <v>32</v>
      </c>
      <c r="I83">
        <v>14.123150000000001</v>
      </c>
      <c r="J83">
        <v>1</v>
      </c>
      <c r="K83">
        <v>1</v>
      </c>
      <c r="L83" s="4">
        <v>231.70755847556799</v>
      </c>
      <c r="M83">
        <v>6.9568807494767695E-2</v>
      </c>
      <c r="N83">
        <v>0.57988914581832696</v>
      </c>
      <c r="O83">
        <v>1.4351623725986E-2</v>
      </c>
      <c r="P83">
        <v>0.90464295826311103</v>
      </c>
      <c r="Q83">
        <v>0.97720071743614401</v>
      </c>
      <c r="R83" s="4" t="s">
        <v>14</v>
      </c>
      <c r="S83" t="s">
        <v>14</v>
      </c>
      <c r="T83" t="s">
        <v>14</v>
      </c>
      <c r="U83" t="s">
        <v>14</v>
      </c>
      <c r="V83" t="s">
        <v>14</v>
      </c>
      <c r="W83" t="s">
        <v>14</v>
      </c>
      <c r="X83" s="4">
        <v>2</v>
      </c>
      <c r="Y83">
        <v>3</v>
      </c>
      <c r="Z83">
        <v>7</v>
      </c>
      <c r="AA83">
        <v>3</v>
      </c>
      <c r="AB83">
        <v>9</v>
      </c>
      <c r="AC83">
        <v>2</v>
      </c>
      <c r="AD83" s="4">
        <v>5026</v>
      </c>
      <c r="AE83">
        <v>7988</v>
      </c>
      <c r="AF83">
        <v>4386</v>
      </c>
      <c r="AG83">
        <v>8478</v>
      </c>
      <c r="AH83">
        <v>6584</v>
      </c>
      <c r="AI83">
        <v>3537</v>
      </c>
      <c r="AJ83" s="4">
        <v>1377.3875856224599</v>
      </c>
      <c r="AK83">
        <v>1575.2874426698199</v>
      </c>
      <c r="AL83">
        <v>1502.5578275411999</v>
      </c>
      <c r="AM83">
        <v>1482.16662903576</v>
      </c>
      <c r="AN83">
        <v>1423.52693432094</v>
      </c>
      <c r="AO83">
        <v>1410.7364888688801</v>
      </c>
    </row>
    <row r="84" spans="1:41" x14ac:dyDescent="0.2">
      <c r="A84" t="s">
        <v>10</v>
      </c>
      <c r="B84">
        <v>43509975</v>
      </c>
      <c r="C84">
        <v>43509981</v>
      </c>
      <c r="D84">
        <v>7</v>
      </c>
      <c r="E84" t="s">
        <v>11</v>
      </c>
      <c r="F84" t="s">
        <v>121</v>
      </c>
      <c r="G84" t="s">
        <v>122</v>
      </c>
      <c r="H84" t="s">
        <v>32</v>
      </c>
      <c r="I84">
        <v>37.182580000000002</v>
      </c>
      <c r="J84">
        <v>1</v>
      </c>
      <c r="K84">
        <v>0</v>
      </c>
      <c r="L84" s="4">
        <v>226.08318225491499</v>
      </c>
      <c r="M84">
        <v>-3.2946568192956498</v>
      </c>
      <c r="N84">
        <v>1.0685837826704401</v>
      </c>
      <c r="O84">
        <v>17.164334414480901</v>
      </c>
      <c r="P84">
        <v>3.4281262412536497E-5</v>
      </c>
      <c r="Q84">
        <v>2.4930082943709201E-3</v>
      </c>
      <c r="R84" s="4" t="s">
        <v>14</v>
      </c>
      <c r="S84" t="s">
        <v>14</v>
      </c>
      <c r="T84" t="s">
        <v>14</v>
      </c>
      <c r="U84" t="s">
        <v>14</v>
      </c>
      <c r="V84" t="s">
        <v>14</v>
      </c>
      <c r="W84" t="s">
        <v>14</v>
      </c>
      <c r="X84" s="4">
        <v>1</v>
      </c>
      <c r="Y84">
        <v>1</v>
      </c>
      <c r="Z84">
        <v>0</v>
      </c>
      <c r="AA84">
        <v>13</v>
      </c>
      <c r="AB84">
        <v>6</v>
      </c>
      <c r="AC84">
        <v>5</v>
      </c>
      <c r="AD84" s="4">
        <v>5026</v>
      </c>
      <c r="AE84">
        <v>7988</v>
      </c>
      <c r="AF84">
        <v>4386</v>
      </c>
      <c r="AG84">
        <v>8478</v>
      </c>
      <c r="AH84">
        <v>6584</v>
      </c>
      <c r="AI84">
        <v>3537</v>
      </c>
      <c r="AJ84" s="4">
        <v>1377.3875856224599</v>
      </c>
      <c r="AK84">
        <v>1575.2874426698199</v>
      </c>
      <c r="AL84">
        <v>1502.5578275411999</v>
      </c>
      <c r="AM84">
        <v>1482.16662903576</v>
      </c>
      <c r="AN84">
        <v>1423.52693432094</v>
      </c>
      <c r="AO84">
        <v>1410.7364888688801</v>
      </c>
    </row>
    <row r="85" spans="1:41" x14ac:dyDescent="0.2">
      <c r="A85" t="s">
        <v>10</v>
      </c>
      <c r="B85">
        <v>43520292</v>
      </c>
      <c r="C85">
        <v>43520298</v>
      </c>
      <c r="D85">
        <v>7</v>
      </c>
      <c r="E85" t="s">
        <v>11</v>
      </c>
      <c r="F85" t="s">
        <v>121</v>
      </c>
      <c r="G85" t="s">
        <v>122</v>
      </c>
      <c r="H85" t="s">
        <v>32</v>
      </c>
      <c r="I85">
        <v>17.59198</v>
      </c>
      <c r="J85">
        <v>1</v>
      </c>
      <c r="K85">
        <v>1</v>
      </c>
      <c r="L85" s="4">
        <v>232.432631421716</v>
      </c>
      <c r="M85">
        <v>-0.20756306114810999</v>
      </c>
      <c r="N85">
        <v>0.55691996926015397</v>
      </c>
      <c r="O85">
        <v>0.139844726497657</v>
      </c>
      <c r="P85">
        <v>0.70843542395786596</v>
      </c>
      <c r="Q85">
        <v>0.92486165639108897</v>
      </c>
      <c r="R85" s="4" t="s">
        <v>14</v>
      </c>
      <c r="S85" t="s">
        <v>14</v>
      </c>
      <c r="T85" t="s">
        <v>14</v>
      </c>
      <c r="U85" t="s">
        <v>14</v>
      </c>
      <c r="V85" t="s">
        <v>14</v>
      </c>
      <c r="W85" t="s">
        <v>14</v>
      </c>
      <c r="X85" s="4">
        <v>2</v>
      </c>
      <c r="Y85">
        <v>4</v>
      </c>
      <c r="Z85">
        <v>6</v>
      </c>
      <c r="AA85">
        <v>10</v>
      </c>
      <c r="AB85">
        <v>5</v>
      </c>
      <c r="AC85">
        <v>2</v>
      </c>
      <c r="AD85" s="4">
        <v>5026</v>
      </c>
      <c r="AE85">
        <v>7988</v>
      </c>
      <c r="AF85">
        <v>4386</v>
      </c>
      <c r="AG85">
        <v>8478</v>
      </c>
      <c r="AH85">
        <v>6584</v>
      </c>
      <c r="AI85">
        <v>3537</v>
      </c>
      <c r="AJ85" s="4">
        <v>1377.3875856224599</v>
      </c>
      <c r="AK85">
        <v>1575.2874426698199</v>
      </c>
      <c r="AL85">
        <v>1502.5578275411999</v>
      </c>
      <c r="AM85">
        <v>1482.16662903576</v>
      </c>
      <c r="AN85">
        <v>1423.52693432094</v>
      </c>
      <c r="AO85">
        <v>1410.7364888688801</v>
      </c>
    </row>
    <row r="86" spans="1:41" x14ac:dyDescent="0.2">
      <c r="A86" t="s">
        <v>10</v>
      </c>
      <c r="B86">
        <v>43536526</v>
      </c>
      <c r="C86">
        <v>43536532</v>
      </c>
      <c r="D86">
        <v>7</v>
      </c>
      <c r="E86" t="s">
        <v>11</v>
      </c>
      <c r="F86" t="s">
        <v>121</v>
      </c>
      <c r="G86" t="s">
        <v>122</v>
      </c>
      <c r="H86" t="s">
        <v>32</v>
      </c>
      <c r="I86">
        <v>10.364409999999999</v>
      </c>
      <c r="J86">
        <v>1</v>
      </c>
      <c r="K86">
        <v>0</v>
      </c>
      <c r="L86" s="4">
        <v>220.994608758629</v>
      </c>
      <c r="M86">
        <v>-0.29718806343067899</v>
      </c>
      <c r="N86">
        <v>0.66984319090295696</v>
      </c>
      <c r="O86">
        <v>0.19935440445399899</v>
      </c>
      <c r="P86">
        <v>0.65524245752002996</v>
      </c>
      <c r="Q86">
        <v>0.906801438918173</v>
      </c>
      <c r="R86" s="4" t="s">
        <v>14</v>
      </c>
      <c r="S86" t="s">
        <v>14</v>
      </c>
      <c r="T86" t="s">
        <v>14</v>
      </c>
      <c r="U86" t="s">
        <v>14</v>
      </c>
      <c r="V86" t="s">
        <v>14</v>
      </c>
      <c r="W86" t="s">
        <v>14</v>
      </c>
      <c r="X86" s="4">
        <v>2</v>
      </c>
      <c r="Y86">
        <v>6</v>
      </c>
      <c r="Z86">
        <v>0</v>
      </c>
      <c r="AA86">
        <v>8</v>
      </c>
      <c r="AB86">
        <v>1</v>
      </c>
      <c r="AC86">
        <v>3</v>
      </c>
      <c r="AD86" s="4">
        <v>5026</v>
      </c>
      <c r="AE86">
        <v>7988</v>
      </c>
      <c r="AF86">
        <v>4386</v>
      </c>
      <c r="AG86">
        <v>8478</v>
      </c>
      <c r="AH86">
        <v>6584</v>
      </c>
      <c r="AI86">
        <v>3537</v>
      </c>
      <c r="AJ86" s="4">
        <v>1377.3875856224599</v>
      </c>
      <c r="AK86">
        <v>1575.2874426698199</v>
      </c>
      <c r="AL86">
        <v>1502.5578275411999</v>
      </c>
      <c r="AM86">
        <v>1482.16662903576</v>
      </c>
      <c r="AN86">
        <v>1423.52693432094</v>
      </c>
      <c r="AO86">
        <v>1410.7364888688801</v>
      </c>
    </row>
    <row r="87" spans="1:41" x14ac:dyDescent="0.2">
      <c r="A87" t="s">
        <v>10</v>
      </c>
      <c r="B87">
        <v>43554197</v>
      </c>
      <c r="C87">
        <v>43554203</v>
      </c>
      <c r="D87">
        <v>7</v>
      </c>
      <c r="E87" t="s">
        <v>11</v>
      </c>
      <c r="F87" t="s">
        <v>121</v>
      </c>
      <c r="G87" t="s">
        <v>122</v>
      </c>
      <c r="H87" t="s">
        <v>23</v>
      </c>
      <c r="I87">
        <v>8.5309899999999992</v>
      </c>
      <c r="J87">
        <v>1</v>
      </c>
      <c r="K87">
        <v>0</v>
      </c>
      <c r="L87" s="4">
        <v>223.63493242089399</v>
      </c>
      <c r="M87">
        <v>-0.83126796277301696</v>
      </c>
      <c r="N87">
        <v>0.72173915417586798</v>
      </c>
      <c r="O87">
        <v>1.4012973102678199</v>
      </c>
      <c r="P87">
        <v>0.23650647936948299</v>
      </c>
      <c r="Q87">
        <v>0.66540163437893596</v>
      </c>
      <c r="R87" s="4" t="s">
        <v>14</v>
      </c>
      <c r="S87" t="s">
        <v>14</v>
      </c>
      <c r="T87" t="s">
        <v>14</v>
      </c>
      <c r="U87" t="s">
        <v>14</v>
      </c>
      <c r="V87" t="s">
        <v>14</v>
      </c>
      <c r="W87" t="s">
        <v>14</v>
      </c>
      <c r="X87" s="4">
        <v>1</v>
      </c>
      <c r="Y87">
        <v>3</v>
      </c>
      <c r="Z87">
        <v>2</v>
      </c>
      <c r="AA87">
        <v>2</v>
      </c>
      <c r="AB87">
        <v>6</v>
      </c>
      <c r="AC87">
        <v>5</v>
      </c>
      <c r="AD87" s="4">
        <v>5026</v>
      </c>
      <c r="AE87">
        <v>7988</v>
      </c>
      <c r="AF87">
        <v>4386</v>
      </c>
      <c r="AG87">
        <v>8478</v>
      </c>
      <c r="AH87">
        <v>6584</v>
      </c>
      <c r="AI87">
        <v>3537</v>
      </c>
      <c r="AJ87" s="4">
        <v>1377.3875856224599</v>
      </c>
      <c r="AK87">
        <v>1575.2874426698199</v>
      </c>
      <c r="AL87">
        <v>1502.5578275411999</v>
      </c>
      <c r="AM87">
        <v>1482.16662903576</v>
      </c>
      <c r="AN87">
        <v>1423.52693432094</v>
      </c>
      <c r="AO87">
        <v>1410.7364888688801</v>
      </c>
    </row>
    <row r="88" spans="1:41" x14ac:dyDescent="0.2">
      <c r="A88" t="s">
        <v>10</v>
      </c>
      <c r="B88">
        <v>43554509</v>
      </c>
      <c r="C88">
        <v>43554515</v>
      </c>
      <c r="D88">
        <v>7</v>
      </c>
      <c r="E88" t="s">
        <v>11</v>
      </c>
      <c r="F88" t="s">
        <v>121</v>
      </c>
      <c r="G88" t="s">
        <v>122</v>
      </c>
      <c r="H88" t="s">
        <v>23</v>
      </c>
      <c r="I88">
        <v>24.463550000000001</v>
      </c>
      <c r="J88">
        <v>1</v>
      </c>
      <c r="K88">
        <v>1</v>
      </c>
      <c r="L88" s="4">
        <v>233.37294885593701</v>
      </c>
      <c r="M88">
        <v>-0.71062002550824799</v>
      </c>
      <c r="N88">
        <v>0.57105561397923499</v>
      </c>
      <c r="O88">
        <v>1.6147874290695401</v>
      </c>
      <c r="P88">
        <v>0.20382014072455401</v>
      </c>
      <c r="Q88">
        <v>0.62801822286902198</v>
      </c>
      <c r="R88" s="4" t="s">
        <v>14</v>
      </c>
      <c r="S88" t="s">
        <v>14</v>
      </c>
      <c r="T88" t="s">
        <v>14</v>
      </c>
      <c r="U88" t="s">
        <v>14</v>
      </c>
      <c r="V88" t="s">
        <v>14</v>
      </c>
      <c r="W88" t="s">
        <v>14</v>
      </c>
      <c r="X88" s="4">
        <v>3</v>
      </c>
      <c r="Y88">
        <v>4</v>
      </c>
      <c r="Z88">
        <v>3</v>
      </c>
      <c r="AA88">
        <v>8</v>
      </c>
      <c r="AB88">
        <v>8</v>
      </c>
      <c r="AC88">
        <v>4</v>
      </c>
      <c r="AD88" s="4">
        <v>5026</v>
      </c>
      <c r="AE88">
        <v>7988</v>
      </c>
      <c r="AF88">
        <v>4386</v>
      </c>
      <c r="AG88">
        <v>8478</v>
      </c>
      <c r="AH88">
        <v>6584</v>
      </c>
      <c r="AI88">
        <v>3537</v>
      </c>
      <c r="AJ88" s="4">
        <v>1377.3875856224599</v>
      </c>
      <c r="AK88">
        <v>1575.2874426698199</v>
      </c>
      <c r="AL88">
        <v>1502.5578275411999</v>
      </c>
      <c r="AM88">
        <v>1482.16662903576</v>
      </c>
      <c r="AN88">
        <v>1423.52693432094</v>
      </c>
      <c r="AO88">
        <v>1410.7364888688801</v>
      </c>
    </row>
    <row r="89" spans="1:41" x14ac:dyDescent="0.2">
      <c r="A89" t="s">
        <v>10</v>
      </c>
      <c r="B89">
        <v>43554557</v>
      </c>
      <c r="C89">
        <v>43554563</v>
      </c>
      <c r="D89">
        <v>7</v>
      </c>
      <c r="E89" t="s">
        <v>11</v>
      </c>
      <c r="F89" t="s">
        <v>121</v>
      </c>
      <c r="G89" t="s">
        <v>122</v>
      </c>
      <c r="H89" t="s">
        <v>23</v>
      </c>
      <c r="I89">
        <v>22.30622</v>
      </c>
      <c r="J89">
        <v>1</v>
      </c>
      <c r="K89">
        <v>1</v>
      </c>
      <c r="L89" s="4">
        <v>248.35842851545101</v>
      </c>
      <c r="M89">
        <v>0.488843034862745</v>
      </c>
      <c r="N89">
        <v>0.45698083025345398</v>
      </c>
      <c r="O89">
        <v>1.1479468744849399</v>
      </c>
      <c r="P89">
        <v>0.28397935343202102</v>
      </c>
      <c r="Q89">
        <v>0.71041580575334695</v>
      </c>
      <c r="R89" s="4" t="s">
        <v>14</v>
      </c>
      <c r="S89" t="s">
        <v>14</v>
      </c>
      <c r="T89" t="s">
        <v>14</v>
      </c>
      <c r="U89" t="s">
        <v>14</v>
      </c>
      <c r="V89" t="s">
        <v>14</v>
      </c>
      <c r="W89" t="s">
        <v>14</v>
      </c>
      <c r="X89" s="4">
        <v>8</v>
      </c>
      <c r="Y89">
        <v>11</v>
      </c>
      <c r="Z89">
        <v>4</v>
      </c>
      <c r="AA89">
        <v>6</v>
      </c>
      <c r="AB89">
        <v>11</v>
      </c>
      <c r="AC89">
        <v>3</v>
      </c>
      <c r="AD89" s="4">
        <v>5026</v>
      </c>
      <c r="AE89">
        <v>7988</v>
      </c>
      <c r="AF89">
        <v>4386</v>
      </c>
      <c r="AG89">
        <v>8478</v>
      </c>
      <c r="AH89">
        <v>6584</v>
      </c>
      <c r="AI89">
        <v>3537</v>
      </c>
      <c r="AJ89" s="4">
        <v>1377.3875856224599</v>
      </c>
      <c r="AK89">
        <v>1575.2874426698199</v>
      </c>
      <c r="AL89">
        <v>1502.5578275411999</v>
      </c>
      <c r="AM89">
        <v>1482.16662903576</v>
      </c>
      <c r="AN89">
        <v>1423.52693432094</v>
      </c>
      <c r="AO89">
        <v>1410.7364888688801</v>
      </c>
    </row>
    <row r="90" spans="1:41" x14ac:dyDescent="0.2">
      <c r="A90" t="s">
        <v>10</v>
      </c>
      <c r="B90">
        <v>43560456</v>
      </c>
      <c r="C90">
        <v>43560462</v>
      </c>
      <c r="D90">
        <v>7</v>
      </c>
      <c r="E90" t="s">
        <v>11</v>
      </c>
      <c r="F90" t="s">
        <v>121</v>
      </c>
      <c r="G90" t="s">
        <v>122</v>
      </c>
      <c r="H90" t="s">
        <v>32</v>
      </c>
      <c r="I90">
        <v>1.2718119999999999</v>
      </c>
      <c r="J90">
        <v>1</v>
      </c>
      <c r="K90">
        <v>0</v>
      </c>
      <c r="L90" s="4">
        <v>217.60919902143499</v>
      </c>
      <c r="M90">
        <v>-1.8278335495301099</v>
      </c>
      <c r="N90">
        <v>0.93171813983268603</v>
      </c>
      <c r="O90">
        <v>4.7856490510441603</v>
      </c>
      <c r="P90">
        <v>2.8697830527007299E-2</v>
      </c>
      <c r="Q90">
        <v>0.26188624220915302</v>
      </c>
      <c r="R90" s="4" t="s">
        <v>14</v>
      </c>
      <c r="S90" t="s">
        <v>14</v>
      </c>
      <c r="T90" t="s">
        <v>14</v>
      </c>
      <c r="U90" t="s">
        <v>14</v>
      </c>
      <c r="V90" t="s">
        <v>14</v>
      </c>
      <c r="W90" t="s">
        <v>14</v>
      </c>
      <c r="X90" s="4">
        <v>0</v>
      </c>
      <c r="Y90">
        <v>2</v>
      </c>
      <c r="Z90">
        <v>1</v>
      </c>
      <c r="AA90">
        <v>4</v>
      </c>
      <c r="AB90">
        <v>6</v>
      </c>
      <c r="AC90">
        <v>3</v>
      </c>
      <c r="AD90" s="4">
        <v>5026</v>
      </c>
      <c r="AE90">
        <v>7988</v>
      </c>
      <c r="AF90">
        <v>4386</v>
      </c>
      <c r="AG90">
        <v>8478</v>
      </c>
      <c r="AH90">
        <v>6584</v>
      </c>
      <c r="AI90">
        <v>3537</v>
      </c>
      <c r="AJ90" s="4">
        <v>1377.3875856224599</v>
      </c>
      <c r="AK90">
        <v>1575.2874426698199</v>
      </c>
      <c r="AL90">
        <v>1502.5578275411999</v>
      </c>
      <c r="AM90">
        <v>1482.16662903576</v>
      </c>
      <c r="AN90">
        <v>1423.52693432094</v>
      </c>
      <c r="AO90">
        <v>1410.7364888688801</v>
      </c>
    </row>
    <row r="91" spans="1:41" x14ac:dyDescent="0.2">
      <c r="A91" t="s">
        <v>10</v>
      </c>
      <c r="B91">
        <v>43562817</v>
      </c>
      <c r="C91">
        <v>43562823</v>
      </c>
      <c r="D91">
        <v>7</v>
      </c>
      <c r="E91" t="s">
        <v>11</v>
      </c>
      <c r="F91" t="s">
        <v>121</v>
      </c>
      <c r="G91" t="s">
        <v>122</v>
      </c>
      <c r="H91" t="s">
        <v>32</v>
      </c>
      <c r="I91">
        <v>15.880129999999999</v>
      </c>
      <c r="J91">
        <v>1</v>
      </c>
      <c r="K91">
        <v>1</v>
      </c>
      <c r="L91" s="4">
        <v>239.65300147896099</v>
      </c>
      <c r="M91">
        <v>0.62581685645865703</v>
      </c>
      <c r="N91">
        <v>0.51228674911716698</v>
      </c>
      <c r="O91">
        <v>1.5044178498865599</v>
      </c>
      <c r="P91">
        <v>0.21999285285891201</v>
      </c>
      <c r="Q91">
        <v>0.64719607783209898</v>
      </c>
      <c r="R91" s="4" t="s">
        <v>14</v>
      </c>
      <c r="S91" t="s">
        <v>14</v>
      </c>
      <c r="T91" t="s">
        <v>14</v>
      </c>
      <c r="U91" t="s">
        <v>14</v>
      </c>
      <c r="V91" t="s">
        <v>14</v>
      </c>
      <c r="W91" t="s">
        <v>14</v>
      </c>
      <c r="X91" s="4">
        <v>8</v>
      </c>
      <c r="Y91">
        <v>9</v>
      </c>
      <c r="Z91">
        <v>2</v>
      </c>
      <c r="AA91">
        <v>4</v>
      </c>
      <c r="AB91">
        <v>7</v>
      </c>
      <c r="AC91">
        <v>4</v>
      </c>
      <c r="AD91" s="4">
        <v>5026</v>
      </c>
      <c r="AE91">
        <v>7988</v>
      </c>
      <c r="AF91">
        <v>4386</v>
      </c>
      <c r="AG91">
        <v>8478</v>
      </c>
      <c r="AH91">
        <v>6584</v>
      </c>
      <c r="AI91">
        <v>3537</v>
      </c>
      <c r="AJ91" s="4">
        <v>1377.3875856224599</v>
      </c>
      <c r="AK91">
        <v>1575.2874426698199</v>
      </c>
      <c r="AL91">
        <v>1502.5578275411999</v>
      </c>
      <c r="AM91">
        <v>1482.16662903576</v>
      </c>
      <c r="AN91">
        <v>1423.52693432094</v>
      </c>
      <c r="AO91">
        <v>1410.7364888688801</v>
      </c>
    </row>
    <row r="92" spans="1:41" x14ac:dyDescent="0.2">
      <c r="A92" t="s">
        <v>10</v>
      </c>
      <c r="B92">
        <v>43563026</v>
      </c>
      <c r="C92">
        <v>43563032</v>
      </c>
      <c r="D92">
        <v>7</v>
      </c>
      <c r="E92" t="s">
        <v>11</v>
      </c>
      <c r="F92" t="s">
        <v>121</v>
      </c>
      <c r="G92" t="s">
        <v>122</v>
      </c>
      <c r="H92" t="s">
        <v>32</v>
      </c>
      <c r="I92">
        <v>28.59497</v>
      </c>
      <c r="J92">
        <v>1</v>
      </c>
      <c r="K92">
        <v>1</v>
      </c>
      <c r="L92" s="4">
        <v>265.15361799653499</v>
      </c>
      <c r="M92">
        <v>0.95852058584190203</v>
      </c>
      <c r="N92">
        <v>0.41006943770595899</v>
      </c>
      <c r="O92">
        <v>5.6278530786868703</v>
      </c>
      <c r="P92">
        <v>1.7677268986633E-2</v>
      </c>
      <c r="Q92">
        <v>0.20171077571863599</v>
      </c>
      <c r="R92" s="4" t="s">
        <v>14</v>
      </c>
      <c r="S92" t="s">
        <v>14</v>
      </c>
      <c r="T92" t="s">
        <v>14</v>
      </c>
      <c r="U92" t="s">
        <v>14</v>
      </c>
      <c r="V92" t="s">
        <v>14</v>
      </c>
      <c r="W92" t="s">
        <v>14</v>
      </c>
      <c r="X92" s="4">
        <v>13</v>
      </c>
      <c r="Y92">
        <v>16</v>
      </c>
      <c r="Z92">
        <v>6</v>
      </c>
      <c r="AA92">
        <v>11</v>
      </c>
      <c r="AB92">
        <v>7</v>
      </c>
      <c r="AC92">
        <v>4</v>
      </c>
      <c r="AD92" s="4">
        <v>5026</v>
      </c>
      <c r="AE92">
        <v>7988</v>
      </c>
      <c r="AF92">
        <v>4386</v>
      </c>
      <c r="AG92">
        <v>8478</v>
      </c>
      <c r="AH92">
        <v>6584</v>
      </c>
      <c r="AI92">
        <v>3537</v>
      </c>
      <c r="AJ92" s="4">
        <v>1377.3875856224599</v>
      </c>
      <c r="AK92">
        <v>1575.2874426698199</v>
      </c>
      <c r="AL92">
        <v>1502.5578275411999</v>
      </c>
      <c r="AM92">
        <v>1482.16662903576</v>
      </c>
      <c r="AN92">
        <v>1423.52693432094</v>
      </c>
      <c r="AO92">
        <v>1410.7364888688801</v>
      </c>
    </row>
    <row r="93" spans="1:41" x14ac:dyDescent="0.2">
      <c r="A93" t="s">
        <v>10</v>
      </c>
      <c r="B93">
        <v>43567097</v>
      </c>
      <c r="C93">
        <v>43567103</v>
      </c>
      <c r="D93">
        <v>7</v>
      </c>
      <c r="E93" t="s">
        <v>11</v>
      </c>
      <c r="F93" t="s">
        <v>121</v>
      </c>
      <c r="G93" t="s">
        <v>122</v>
      </c>
      <c r="H93" t="s">
        <v>32</v>
      </c>
      <c r="I93">
        <v>11.693490000000001</v>
      </c>
      <c r="J93">
        <v>1</v>
      </c>
      <c r="K93">
        <v>0</v>
      </c>
      <c r="L93" s="4">
        <v>221.98734590179001</v>
      </c>
      <c r="M93">
        <v>-0.93810646919560703</v>
      </c>
      <c r="N93">
        <v>0.71427153863520898</v>
      </c>
      <c r="O93">
        <v>1.8480660548572401</v>
      </c>
      <c r="P93">
        <v>0.17400849125898701</v>
      </c>
      <c r="Q93">
        <v>0.59146558031041296</v>
      </c>
      <c r="R93" s="4" t="s">
        <v>14</v>
      </c>
      <c r="S93" t="s">
        <v>14</v>
      </c>
      <c r="T93" t="s">
        <v>14</v>
      </c>
      <c r="U93" t="s">
        <v>14</v>
      </c>
      <c r="V93" t="s">
        <v>14</v>
      </c>
      <c r="W93" t="s">
        <v>14</v>
      </c>
      <c r="X93" s="4">
        <v>1</v>
      </c>
      <c r="Y93">
        <v>5</v>
      </c>
      <c r="Z93">
        <v>0</v>
      </c>
      <c r="AA93">
        <v>4</v>
      </c>
      <c r="AB93">
        <v>6</v>
      </c>
      <c r="AC93">
        <v>4</v>
      </c>
      <c r="AD93" s="4">
        <v>5026</v>
      </c>
      <c r="AE93">
        <v>7988</v>
      </c>
      <c r="AF93">
        <v>4386</v>
      </c>
      <c r="AG93">
        <v>8478</v>
      </c>
      <c r="AH93">
        <v>6584</v>
      </c>
      <c r="AI93">
        <v>3537</v>
      </c>
      <c r="AJ93" s="4">
        <v>1377.3875856224599</v>
      </c>
      <c r="AK93">
        <v>1575.2874426698199</v>
      </c>
      <c r="AL93">
        <v>1502.5578275411999</v>
      </c>
      <c r="AM93">
        <v>1482.16662903576</v>
      </c>
      <c r="AN93">
        <v>1423.52693432094</v>
      </c>
      <c r="AO93">
        <v>1410.7364888688801</v>
      </c>
    </row>
    <row r="94" spans="1:41" x14ac:dyDescent="0.2">
      <c r="A94" t="s">
        <v>10</v>
      </c>
      <c r="B94">
        <v>43568122</v>
      </c>
      <c r="C94">
        <v>43568128</v>
      </c>
      <c r="D94">
        <v>7</v>
      </c>
      <c r="E94" t="s">
        <v>11</v>
      </c>
      <c r="F94" t="s">
        <v>121</v>
      </c>
      <c r="G94" t="s">
        <v>122</v>
      </c>
      <c r="H94" t="s">
        <v>32</v>
      </c>
      <c r="I94">
        <v>8.7082200000000007</v>
      </c>
      <c r="J94">
        <v>1</v>
      </c>
      <c r="K94">
        <v>1</v>
      </c>
      <c r="L94" s="4">
        <v>232.729437073486</v>
      </c>
      <c r="M94">
        <v>0.392609396917522</v>
      </c>
      <c r="N94">
        <v>0.568048612370325</v>
      </c>
      <c r="O94">
        <v>0.47735894877774898</v>
      </c>
      <c r="P94">
        <v>0.48962104596677902</v>
      </c>
      <c r="Q94">
        <v>0.842002764118291</v>
      </c>
      <c r="R94" s="4" t="s">
        <v>14</v>
      </c>
      <c r="S94" t="s">
        <v>14</v>
      </c>
      <c r="T94" t="s">
        <v>14</v>
      </c>
      <c r="U94" t="s">
        <v>14</v>
      </c>
      <c r="V94" t="s">
        <v>14</v>
      </c>
      <c r="W94" t="s">
        <v>14</v>
      </c>
      <c r="X94" s="4">
        <v>3</v>
      </c>
      <c r="Y94">
        <v>7</v>
      </c>
      <c r="Z94">
        <v>4</v>
      </c>
      <c r="AA94">
        <v>3</v>
      </c>
      <c r="AB94">
        <v>6</v>
      </c>
      <c r="AC94">
        <v>4</v>
      </c>
      <c r="AD94" s="4">
        <v>5026</v>
      </c>
      <c r="AE94">
        <v>7988</v>
      </c>
      <c r="AF94">
        <v>4386</v>
      </c>
      <c r="AG94">
        <v>8478</v>
      </c>
      <c r="AH94">
        <v>6584</v>
      </c>
      <c r="AI94">
        <v>3537</v>
      </c>
      <c r="AJ94" s="4">
        <v>1377.3875856224599</v>
      </c>
      <c r="AK94">
        <v>1575.2874426698199</v>
      </c>
      <c r="AL94">
        <v>1502.5578275411999</v>
      </c>
      <c r="AM94">
        <v>1482.16662903576</v>
      </c>
      <c r="AN94">
        <v>1423.52693432094</v>
      </c>
      <c r="AO94">
        <v>1410.7364888688801</v>
      </c>
    </row>
    <row r="95" spans="1:41" x14ac:dyDescent="0.2">
      <c r="A95" t="s">
        <v>10</v>
      </c>
      <c r="B95">
        <v>43569002</v>
      </c>
      <c r="C95">
        <v>43569008</v>
      </c>
      <c r="D95">
        <v>7</v>
      </c>
      <c r="E95" t="s">
        <v>11</v>
      </c>
      <c r="F95" t="s">
        <v>121</v>
      </c>
      <c r="G95" t="s">
        <v>122</v>
      </c>
      <c r="H95" t="s">
        <v>32</v>
      </c>
      <c r="I95">
        <v>6.5797999999999996</v>
      </c>
      <c r="J95">
        <v>0</v>
      </c>
      <c r="K95">
        <v>1</v>
      </c>
      <c r="L95" s="4">
        <v>219.76766491085399</v>
      </c>
      <c r="M95">
        <v>-0.48650559155985301</v>
      </c>
      <c r="N95">
        <v>0.69663065057828</v>
      </c>
      <c r="O95">
        <v>0.49986843769686101</v>
      </c>
      <c r="P95">
        <v>0.47955793522163298</v>
      </c>
      <c r="Q95">
        <v>0.83684286409560604</v>
      </c>
      <c r="R95" s="4" t="s">
        <v>14</v>
      </c>
      <c r="S95" t="s">
        <v>14</v>
      </c>
      <c r="T95" t="s">
        <v>14</v>
      </c>
      <c r="U95" t="s">
        <v>14</v>
      </c>
      <c r="V95" t="s">
        <v>14</v>
      </c>
      <c r="W95" t="s">
        <v>14</v>
      </c>
      <c r="X95" s="4">
        <v>1</v>
      </c>
      <c r="Y95">
        <v>4</v>
      </c>
      <c r="Z95">
        <v>2</v>
      </c>
      <c r="AA95">
        <v>6</v>
      </c>
      <c r="AB95">
        <v>5</v>
      </c>
      <c r="AC95">
        <v>1</v>
      </c>
      <c r="AD95" s="4">
        <v>5026</v>
      </c>
      <c r="AE95">
        <v>7988</v>
      </c>
      <c r="AF95">
        <v>4386</v>
      </c>
      <c r="AG95">
        <v>8478</v>
      </c>
      <c r="AH95">
        <v>6584</v>
      </c>
      <c r="AI95">
        <v>3537</v>
      </c>
      <c r="AJ95" s="4">
        <v>1377.3875856224599</v>
      </c>
      <c r="AK95">
        <v>1575.2874426698199</v>
      </c>
      <c r="AL95">
        <v>1502.5578275411999</v>
      </c>
      <c r="AM95">
        <v>1482.16662903576</v>
      </c>
      <c r="AN95">
        <v>1423.52693432094</v>
      </c>
      <c r="AO95">
        <v>1410.7364888688801</v>
      </c>
    </row>
    <row r="96" spans="1:41" x14ac:dyDescent="0.2">
      <c r="A96" t="s">
        <v>10</v>
      </c>
      <c r="B96">
        <v>43569193</v>
      </c>
      <c r="C96">
        <v>43569199</v>
      </c>
      <c r="D96">
        <v>7</v>
      </c>
      <c r="E96" t="s">
        <v>11</v>
      </c>
      <c r="F96" t="s">
        <v>121</v>
      </c>
      <c r="G96" t="s">
        <v>122</v>
      </c>
      <c r="H96" t="s">
        <v>39</v>
      </c>
      <c r="I96">
        <v>39.4925</v>
      </c>
      <c r="J96">
        <v>1</v>
      </c>
      <c r="K96">
        <v>1</v>
      </c>
      <c r="L96" s="4">
        <v>300.22795607329101</v>
      </c>
      <c r="M96">
        <v>0.96478209906550105</v>
      </c>
      <c r="N96">
        <v>0.33760019747055497</v>
      </c>
      <c r="O96">
        <v>8.4050802096177399</v>
      </c>
      <c r="P96">
        <v>3.7417388600002898E-3</v>
      </c>
      <c r="Q96">
        <v>7.6383921973690996E-2</v>
      </c>
      <c r="R96" s="4" t="s">
        <v>14</v>
      </c>
      <c r="S96" t="s">
        <v>14</v>
      </c>
      <c r="T96" t="s">
        <v>14</v>
      </c>
      <c r="U96" t="s">
        <v>14</v>
      </c>
      <c r="V96" t="s">
        <v>14</v>
      </c>
      <c r="W96" t="s">
        <v>14</v>
      </c>
      <c r="X96" s="4">
        <v>19</v>
      </c>
      <c r="Y96">
        <v>21</v>
      </c>
      <c r="Z96">
        <v>14</v>
      </c>
      <c r="AA96">
        <v>19</v>
      </c>
      <c r="AB96">
        <v>12</v>
      </c>
      <c r="AC96">
        <v>3</v>
      </c>
      <c r="AD96" s="4">
        <v>5026</v>
      </c>
      <c r="AE96">
        <v>7988</v>
      </c>
      <c r="AF96">
        <v>4386</v>
      </c>
      <c r="AG96">
        <v>8478</v>
      </c>
      <c r="AH96">
        <v>6584</v>
      </c>
      <c r="AI96">
        <v>3537</v>
      </c>
      <c r="AJ96" s="4">
        <v>1377.3875856224599</v>
      </c>
      <c r="AK96">
        <v>1575.2874426698199</v>
      </c>
      <c r="AL96">
        <v>1502.5578275411999</v>
      </c>
      <c r="AM96">
        <v>1482.16662903576</v>
      </c>
      <c r="AN96">
        <v>1423.52693432094</v>
      </c>
      <c r="AO96">
        <v>1410.7364888688801</v>
      </c>
    </row>
    <row r="97" spans="1:41" x14ac:dyDescent="0.2">
      <c r="A97" t="s">
        <v>10</v>
      </c>
      <c r="B97">
        <v>43569871</v>
      </c>
      <c r="C97">
        <v>43569877</v>
      </c>
      <c r="D97">
        <v>7</v>
      </c>
      <c r="E97" t="s">
        <v>11</v>
      </c>
      <c r="F97" t="s">
        <v>121</v>
      </c>
      <c r="G97" t="s">
        <v>122</v>
      </c>
      <c r="H97" t="s">
        <v>39</v>
      </c>
      <c r="I97">
        <v>301.6268</v>
      </c>
      <c r="J97">
        <v>1</v>
      </c>
      <c r="K97">
        <v>1</v>
      </c>
      <c r="L97" s="4">
        <v>654.24174379838598</v>
      </c>
      <c r="M97">
        <v>0.307148535708683</v>
      </c>
      <c r="N97">
        <v>0.216312833097142</v>
      </c>
      <c r="O97">
        <v>2.00316374400956</v>
      </c>
      <c r="P97">
        <v>0.15697127273379299</v>
      </c>
      <c r="Q97">
        <v>0.56599200150897699</v>
      </c>
      <c r="R97" s="4" t="s">
        <v>14</v>
      </c>
      <c r="S97" t="s">
        <v>14</v>
      </c>
      <c r="T97" t="s">
        <v>14</v>
      </c>
      <c r="U97" t="s">
        <v>14</v>
      </c>
      <c r="V97" t="s">
        <v>14</v>
      </c>
      <c r="W97" t="s">
        <v>14</v>
      </c>
      <c r="X97" s="4">
        <v>62</v>
      </c>
      <c r="Y97">
        <v>93</v>
      </c>
      <c r="Z97">
        <v>44</v>
      </c>
      <c r="AA97">
        <v>67</v>
      </c>
      <c r="AB97">
        <v>66</v>
      </c>
      <c r="AC97">
        <v>56</v>
      </c>
      <c r="AD97" s="4">
        <v>5026</v>
      </c>
      <c r="AE97">
        <v>7988</v>
      </c>
      <c r="AF97">
        <v>4386</v>
      </c>
      <c r="AG97">
        <v>8478</v>
      </c>
      <c r="AH97">
        <v>6584</v>
      </c>
      <c r="AI97">
        <v>3537</v>
      </c>
      <c r="AJ97" s="4">
        <v>1377.3875856224599</v>
      </c>
      <c r="AK97">
        <v>1575.2874426698199</v>
      </c>
      <c r="AL97">
        <v>1502.5578275411999</v>
      </c>
      <c r="AM97">
        <v>1482.16662903576</v>
      </c>
      <c r="AN97">
        <v>1423.52693432094</v>
      </c>
      <c r="AO97">
        <v>1410.7364888688801</v>
      </c>
    </row>
    <row r="98" spans="1:41" x14ac:dyDescent="0.2">
      <c r="A98" t="s">
        <v>10</v>
      </c>
      <c r="B98">
        <v>43570084</v>
      </c>
      <c r="C98">
        <v>43570090</v>
      </c>
      <c r="D98">
        <v>7</v>
      </c>
      <c r="E98" t="s">
        <v>11</v>
      </c>
      <c r="F98" t="s">
        <v>121</v>
      </c>
      <c r="G98" t="s">
        <v>122</v>
      </c>
      <c r="H98" t="s">
        <v>39</v>
      </c>
      <c r="I98">
        <v>11.15822</v>
      </c>
      <c r="J98">
        <v>1</v>
      </c>
      <c r="K98">
        <v>1</v>
      </c>
      <c r="L98" s="4">
        <v>246.26508481163</v>
      </c>
      <c r="M98">
        <v>-0.11787769155528199</v>
      </c>
      <c r="N98">
        <v>0.46578286664716401</v>
      </c>
      <c r="O98">
        <v>6.4262310025867506E-2</v>
      </c>
      <c r="P98">
        <v>0.79988176968695401</v>
      </c>
      <c r="Q98">
        <v>0.95173971947633196</v>
      </c>
      <c r="R98" s="4" t="s">
        <v>14</v>
      </c>
      <c r="S98" t="s">
        <v>14</v>
      </c>
      <c r="T98" t="s">
        <v>14</v>
      </c>
      <c r="U98" t="s">
        <v>14</v>
      </c>
      <c r="V98" t="s">
        <v>14</v>
      </c>
      <c r="W98" t="s">
        <v>14</v>
      </c>
      <c r="X98" s="4">
        <v>9</v>
      </c>
      <c r="Y98">
        <v>4</v>
      </c>
      <c r="Z98">
        <v>5</v>
      </c>
      <c r="AA98">
        <v>15</v>
      </c>
      <c r="AB98">
        <v>6</v>
      </c>
      <c r="AC98">
        <v>3</v>
      </c>
      <c r="AD98" s="4">
        <v>5026</v>
      </c>
      <c r="AE98">
        <v>7988</v>
      </c>
      <c r="AF98">
        <v>4386</v>
      </c>
      <c r="AG98">
        <v>8478</v>
      </c>
      <c r="AH98">
        <v>6584</v>
      </c>
      <c r="AI98">
        <v>3537</v>
      </c>
      <c r="AJ98" s="4">
        <v>1377.3875856224599</v>
      </c>
      <c r="AK98">
        <v>1575.2874426698199</v>
      </c>
      <c r="AL98">
        <v>1502.5578275411999</v>
      </c>
      <c r="AM98">
        <v>1482.16662903576</v>
      </c>
      <c r="AN98">
        <v>1423.52693432094</v>
      </c>
      <c r="AO98">
        <v>1410.7364888688801</v>
      </c>
    </row>
    <row r="99" spans="1:41" x14ac:dyDescent="0.2">
      <c r="A99" t="s">
        <v>10</v>
      </c>
      <c r="B99">
        <v>43570304</v>
      </c>
      <c r="C99">
        <v>43570310</v>
      </c>
      <c r="D99">
        <v>7</v>
      </c>
      <c r="E99" t="s">
        <v>11</v>
      </c>
      <c r="F99" t="s">
        <v>121</v>
      </c>
      <c r="G99" t="s">
        <v>122</v>
      </c>
      <c r="H99" t="s">
        <v>39</v>
      </c>
      <c r="I99">
        <v>55.099620000000002</v>
      </c>
      <c r="J99">
        <v>1</v>
      </c>
      <c r="K99">
        <v>1</v>
      </c>
      <c r="L99" s="4">
        <v>300.88015676558501</v>
      </c>
      <c r="M99">
        <v>-0.271982737683788</v>
      </c>
      <c r="N99">
        <v>0.332841087562464</v>
      </c>
      <c r="O99">
        <v>0.67238282674169603</v>
      </c>
      <c r="P99">
        <v>0.41222207675123801</v>
      </c>
      <c r="Q99">
        <v>0.80000757895677499</v>
      </c>
      <c r="R99" s="4" t="s">
        <v>14</v>
      </c>
      <c r="S99" t="s">
        <v>14</v>
      </c>
      <c r="T99" t="s">
        <v>14</v>
      </c>
      <c r="U99" t="s">
        <v>14</v>
      </c>
      <c r="V99" t="s">
        <v>14</v>
      </c>
      <c r="W99" t="s">
        <v>14</v>
      </c>
      <c r="X99" s="4">
        <v>11</v>
      </c>
      <c r="Y99">
        <v>15</v>
      </c>
      <c r="Z99">
        <v>10</v>
      </c>
      <c r="AA99">
        <v>20</v>
      </c>
      <c r="AB99">
        <v>21</v>
      </c>
      <c r="AC99">
        <v>12</v>
      </c>
      <c r="AD99" s="4">
        <v>5026</v>
      </c>
      <c r="AE99">
        <v>7988</v>
      </c>
      <c r="AF99">
        <v>4386</v>
      </c>
      <c r="AG99">
        <v>8478</v>
      </c>
      <c r="AH99">
        <v>6584</v>
      </c>
      <c r="AI99">
        <v>3537</v>
      </c>
      <c r="AJ99" s="4">
        <v>1377.3875856224599</v>
      </c>
      <c r="AK99">
        <v>1575.2874426698199</v>
      </c>
      <c r="AL99">
        <v>1502.5578275411999</v>
      </c>
      <c r="AM99">
        <v>1482.16662903576</v>
      </c>
      <c r="AN99">
        <v>1423.52693432094</v>
      </c>
      <c r="AO99">
        <v>1410.7364888688801</v>
      </c>
    </row>
    <row r="100" spans="1:41" x14ac:dyDescent="0.2">
      <c r="A100" t="s">
        <v>10</v>
      </c>
      <c r="B100">
        <v>43570372</v>
      </c>
      <c r="C100">
        <v>43570378</v>
      </c>
      <c r="D100">
        <v>7</v>
      </c>
      <c r="E100" t="s">
        <v>11</v>
      </c>
      <c r="F100" t="s">
        <v>121</v>
      </c>
      <c r="G100" t="s">
        <v>122</v>
      </c>
      <c r="H100" t="s">
        <v>39</v>
      </c>
      <c r="I100">
        <v>26.641380000000002</v>
      </c>
      <c r="J100">
        <v>1</v>
      </c>
      <c r="K100">
        <v>1</v>
      </c>
      <c r="L100" s="4">
        <v>307.46148451316901</v>
      </c>
      <c r="M100">
        <v>0.44787929586799702</v>
      </c>
      <c r="N100">
        <v>0.32903353731591101</v>
      </c>
      <c r="O100">
        <v>1.8494319141098601</v>
      </c>
      <c r="P100">
        <v>0.17384948056815999</v>
      </c>
      <c r="Q100">
        <v>0.59128077217915298</v>
      </c>
      <c r="R100" s="4" t="s">
        <v>14</v>
      </c>
      <c r="S100" t="s">
        <v>14</v>
      </c>
      <c r="T100" t="s">
        <v>14</v>
      </c>
      <c r="U100" t="s">
        <v>14</v>
      </c>
      <c r="V100" t="s">
        <v>14</v>
      </c>
      <c r="W100" t="s">
        <v>14</v>
      </c>
      <c r="X100" s="4">
        <v>17</v>
      </c>
      <c r="Y100">
        <v>16</v>
      </c>
      <c r="Z100">
        <v>14</v>
      </c>
      <c r="AA100">
        <v>12</v>
      </c>
      <c r="AB100">
        <v>19</v>
      </c>
      <c r="AC100">
        <v>11</v>
      </c>
      <c r="AD100" s="4">
        <v>5026</v>
      </c>
      <c r="AE100">
        <v>7988</v>
      </c>
      <c r="AF100">
        <v>4386</v>
      </c>
      <c r="AG100">
        <v>8478</v>
      </c>
      <c r="AH100">
        <v>6584</v>
      </c>
      <c r="AI100">
        <v>3537</v>
      </c>
      <c r="AJ100" s="4">
        <v>1377.3875856224599</v>
      </c>
      <c r="AK100">
        <v>1575.2874426698199</v>
      </c>
      <c r="AL100">
        <v>1502.5578275411999</v>
      </c>
      <c r="AM100">
        <v>1482.16662903576</v>
      </c>
      <c r="AN100">
        <v>1423.52693432094</v>
      </c>
      <c r="AO100">
        <v>1410.7364888688801</v>
      </c>
    </row>
    <row r="101" spans="1:41" x14ac:dyDescent="0.2">
      <c r="A101" t="s">
        <v>10</v>
      </c>
      <c r="B101">
        <v>43970430</v>
      </c>
      <c r="C101">
        <v>43970436</v>
      </c>
      <c r="D101">
        <v>7</v>
      </c>
      <c r="E101" t="s">
        <v>11</v>
      </c>
      <c r="F101" t="s">
        <v>129</v>
      </c>
      <c r="G101" t="s">
        <v>130</v>
      </c>
      <c r="H101" t="s">
        <v>23</v>
      </c>
      <c r="I101">
        <v>21.682549999999999</v>
      </c>
      <c r="J101">
        <v>1</v>
      </c>
      <c r="K101">
        <v>1</v>
      </c>
      <c r="L101" s="4">
        <v>62.688382953928901</v>
      </c>
      <c r="M101">
        <v>-0.65048575588717905</v>
      </c>
      <c r="N101">
        <v>0.55965012621106303</v>
      </c>
      <c r="O101">
        <v>1.3984034702457799</v>
      </c>
      <c r="P101">
        <v>0.23699106471141301</v>
      </c>
      <c r="Q101">
        <v>0.66614629974892803</v>
      </c>
      <c r="R101" s="4" t="s">
        <v>131</v>
      </c>
      <c r="S101" t="s">
        <v>132</v>
      </c>
      <c r="T101" t="s">
        <v>133</v>
      </c>
      <c r="U101" t="s">
        <v>134</v>
      </c>
      <c r="V101" t="s">
        <v>135</v>
      </c>
      <c r="W101" t="s">
        <v>136</v>
      </c>
      <c r="X101" s="4">
        <v>1</v>
      </c>
      <c r="Y101">
        <v>6</v>
      </c>
      <c r="Z101">
        <v>4</v>
      </c>
      <c r="AA101">
        <v>17</v>
      </c>
      <c r="AB101">
        <v>2</v>
      </c>
      <c r="AC101">
        <v>1</v>
      </c>
      <c r="AD101" s="4">
        <v>901</v>
      </c>
      <c r="AE101">
        <v>1160</v>
      </c>
      <c r="AF101">
        <v>809</v>
      </c>
      <c r="AG101">
        <v>1273</v>
      </c>
      <c r="AH101">
        <v>1024</v>
      </c>
      <c r="AI101">
        <v>607</v>
      </c>
      <c r="AJ101" s="4">
        <v>109.152032101207</v>
      </c>
      <c r="AK101">
        <v>101.123734200093</v>
      </c>
      <c r="AL101">
        <v>122.51364015155301</v>
      </c>
      <c r="AM101">
        <v>98.379673450214597</v>
      </c>
      <c r="AN101">
        <v>97.869907434908697</v>
      </c>
      <c r="AO101">
        <v>107.02195625469599</v>
      </c>
    </row>
    <row r="102" spans="1:41" x14ac:dyDescent="0.2">
      <c r="A102" t="s">
        <v>10</v>
      </c>
      <c r="B102">
        <v>43999820</v>
      </c>
      <c r="C102">
        <v>43999826</v>
      </c>
      <c r="D102">
        <v>7</v>
      </c>
      <c r="E102" t="s">
        <v>11</v>
      </c>
      <c r="F102" t="s">
        <v>129</v>
      </c>
      <c r="G102" t="s">
        <v>130</v>
      </c>
      <c r="H102" t="s">
        <v>23</v>
      </c>
      <c r="I102">
        <v>16.399339999999999</v>
      </c>
      <c r="J102">
        <v>1</v>
      </c>
      <c r="K102">
        <v>0</v>
      </c>
      <c r="L102" s="4">
        <v>85.178783386604493</v>
      </c>
      <c r="M102">
        <v>1.1606598036092699</v>
      </c>
      <c r="N102">
        <v>0.47749116271866499</v>
      </c>
      <c r="O102">
        <v>6.2311282638902696</v>
      </c>
      <c r="P102">
        <v>1.2552373325185899E-2</v>
      </c>
      <c r="Q102">
        <v>0.16403432171899901</v>
      </c>
      <c r="R102" s="4" t="s">
        <v>14</v>
      </c>
      <c r="S102" t="s">
        <v>14</v>
      </c>
      <c r="T102" t="s">
        <v>14</v>
      </c>
      <c r="U102" t="s">
        <v>14</v>
      </c>
      <c r="V102" t="s">
        <v>14</v>
      </c>
      <c r="W102" t="s">
        <v>14</v>
      </c>
      <c r="X102" s="4">
        <v>14</v>
      </c>
      <c r="Y102">
        <v>7</v>
      </c>
      <c r="Z102">
        <v>8</v>
      </c>
      <c r="AA102">
        <v>7</v>
      </c>
      <c r="AB102">
        <v>7</v>
      </c>
      <c r="AC102">
        <v>1</v>
      </c>
      <c r="AD102" s="4">
        <v>901</v>
      </c>
      <c r="AE102">
        <v>1160</v>
      </c>
      <c r="AF102">
        <v>809</v>
      </c>
      <c r="AG102">
        <v>1273</v>
      </c>
      <c r="AH102">
        <v>1024</v>
      </c>
      <c r="AI102">
        <v>607</v>
      </c>
      <c r="AJ102" s="4">
        <v>109.152032101207</v>
      </c>
      <c r="AK102">
        <v>101.123734200093</v>
      </c>
      <c r="AL102">
        <v>122.51364015155301</v>
      </c>
      <c r="AM102">
        <v>98.379673450214597</v>
      </c>
      <c r="AN102">
        <v>97.869907434908697</v>
      </c>
      <c r="AO102">
        <v>107.02195625469599</v>
      </c>
    </row>
    <row r="103" spans="1:41" x14ac:dyDescent="0.2">
      <c r="A103" t="s">
        <v>10</v>
      </c>
      <c r="B103">
        <v>44001501</v>
      </c>
      <c r="C103">
        <v>44001507</v>
      </c>
      <c r="D103">
        <v>7</v>
      </c>
      <c r="E103" t="s">
        <v>11</v>
      </c>
      <c r="F103" t="s">
        <v>129</v>
      </c>
      <c r="G103" t="s">
        <v>130</v>
      </c>
      <c r="H103" t="s">
        <v>39</v>
      </c>
      <c r="I103">
        <v>67.489670000000004</v>
      </c>
      <c r="J103">
        <v>1</v>
      </c>
      <c r="K103">
        <v>1</v>
      </c>
      <c r="L103" s="4">
        <v>115.603611739662</v>
      </c>
      <c r="M103">
        <v>0.132035584993833</v>
      </c>
      <c r="N103">
        <v>0.359568415763725</v>
      </c>
      <c r="O103">
        <v>0.13471507124221199</v>
      </c>
      <c r="P103">
        <v>0.71359252479712298</v>
      </c>
      <c r="Q103">
        <v>0.925927233697869</v>
      </c>
      <c r="R103" s="4" t="s">
        <v>14</v>
      </c>
      <c r="S103" t="s">
        <v>14</v>
      </c>
      <c r="T103" t="s">
        <v>14</v>
      </c>
      <c r="U103" t="s">
        <v>14</v>
      </c>
      <c r="V103" t="s">
        <v>14</v>
      </c>
      <c r="W103" t="s">
        <v>14</v>
      </c>
      <c r="X103" s="4">
        <v>15</v>
      </c>
      <c r="Y103">
        <v>11</v>
      </c>
      <c r="Z103">
        <v>10</v>
      </c>
      <c r="AA103">
        <v>19</v>
      </c>
      <c r="AB103">
        <v>14</v>
      </c>
      <c r="AC103">
        <v>5</v>
      </c>
      <c r="AD103" s="4">
        <v>901</v>
      </c>
      <c r="AE103">
        <v>1160</v>
      </c>
      <c r="AF103">
        <v>809</v>
      </c>
      <c r="AG103">
        <v>1273</v>
      </c>
      <c r="AH103">
        <v>1024</v>
      </c>
      <c r="AI103">
        <v>607</v>
      </c>
      <c r="AJ103" s="4">
        <v>109.152032101207</v>
      </c>
      <c r="AK103">
        <v>101.123734200093</v>
      </c>
      <c r="AL103">
        <v>122.51364015155301</v>
      </c>
      <c r="AM103">
        <v>98.379673450214597</v>
      </c>
      <c r="AN103">
        <v>97.869907434908697</v>
      </c>
      <c r="AO103">
        <v>107.02195625469599</v>
      </c>
    </row>
    <row r="104" spans="1:41" x14ac:dyDescent="0.2">
      <c r="A104" t="s">
        <v>10</v>
      </c>
      <c r="B104">
        <v>52105252</v>
      </c>
      <c r="C104">
        <v>52105258</v>
      </c>
      <c r="D104">
        <v>7</v>
      </c>
      <c r="E104" t="s">
        <v>11</v>
      </c>
      <c r="F104" t="s">
        <v>137</v>
      </c>
      <c r="G104" t="s">
        <v>138</v>
      </c>
      <c r="H104" t="s">
        <v>23</v>
      </c>
      <c r="I104">
        <v>8.3190299999999997</v>
      </c>
      <c r="J104">
        <v>1</v>
      </c>
      <c r="K104">
        <v>0</v>
      </c>
      <c r="L104" s="4">
        <v>68.161582426105696</v>
      </c>
      <c r="M104">
        <v>0.21737200852074601</v>
      </c>
      <c r="N104">
        <v>0.58775346891931401</v>
      </c>
      <c r="O104">
        <v>0.13771374384087701</v>
      </c>
      <c r="P104">
        <v>0.71056452231467704</v>
      </c>
      <c r="Q104">
        <v>0.92548310201717499</v>
      </c>
      <c r="R104" s="4" t="s">
        <v>139</v>
      </c>
      <c r="S104" t="s">
        <v>140</v>
      </c>
      <c r="T104" t="s">
        <v>141</v>
      </c>
      <c r="U104" t="s">
        <v>142</v>
      </c>
      <c r="V104" t="s">
        <v>143</v>
      </c>
      <c r="W104" t="s">
        <v>144</v>
      </c>
      <c r="X104" s="4">
        <v>3</v>
      </c>
      <c r="Y104">
        <v>8</v>
      </c>
      <c r="Z104">
        <v>4</v>
      </c>
      <c r="AA104">
        <v>6</v>
      </c>
      <c r="AB104">
        <v>3</v>
      </c>
      <c r="AC104">
        <v>2</v>
      </c>
      <c r="AD104" s="4">
        <v>1181</v>
      </c>
      <c r="AE104">
        <v>1704</v>
      </c>
      <c r="AF104">
        <v>1026</v>
      </c>
      <c r="AG104">
        <v>1348</v>
      </c>
      <c r="AH104">
        <v>950</v>
      </c>
      <c r="AI104">
        <v>609</v>
      </c>
      <c r="AJ104" s="4">
        <v>372.38822279891798</v>
      </c>
      <c r="AK104">
        <v>386.63726055535602</v>
      </c>
      <c r="AL104">
        <v>404.41037474492299</v>
      </c>
      <c r="AM104">
        <v>271.14766610364001</v>
      </c>
      <c r="AN104">
        <v>236.32617812292199</v>
      </c>
      <c r="AO104">
        <v>279.47340878333699</v>
      </c>
    </row>
    <row r="105" spans="1:41" x14ac:dyDescent="0.2">
      <c r="A105" t="s">
        <v>10</v>
      </c>
      <c r="B105">
        <v>52158079</v>
      </c>
      <c r="C105">
        <v>52158085</v>
      </c>
      <c r="D105">
        <v>7</v>
      </c>
      <c r="E105" t="s">
        <v>11</v>
      </c>
      <c r="F105" t="s">
        <v>145</v>
      </c>
      <c r="G105" t="s">
        <v>146</v>
      </c>
      <c r="H105" t="s">
        <v>32</v>
      </c>
      <c r="I105">
        <v>8.3019400000000001</v>
      </c>
      <c r="J105">
        <v>0</v>
      </c>
      <c r="K105">
        <v>1</v>
      </c>
      <c r="L105" s="4">
        <v>55.976301477152603</v>
      </c>
      <c r="M105">
        <v>0.86819526195781505</v>
      </c>
      <c r="N105">
        <v>0.62718356493199801</v>
      </c>
      <c r="O105">
        <v>1.93819417000252</v>
      </c>
      <c r="P105">
        <v>0.163864742510447</v>
      </c>
      <c r="Q105">
        <v>0.57686531280433095</v>
      </c>
      <c r="R105" s="4" t="s">
        <v>147</v>
      </c>
      <c r="S105" t="s">
        <v>148</v>
      </c>
      <c r="T105" t="s">
        <v>149</v>
      </c>
      <c r="U105" t="s">
        <v>150</v>
      </c>
      <c r="V105" t="s">
        <v>151</v>
      </c>
      <c r="W105" t="s">
        <v>152</v>
      </c>
      <c r="X105" s="4">
        <v>4</v>
      </c>
      <c r="Y105">
        <v>4</v>
      </c>
      <c r="Z105">
        <v>5</v>
      </c>
      <c r="AA105">
        <v>7</v>
      </c>
      <c r="AB105">
        <v>2</v>
      </c>
      <c r="AC105">
        <v>1</v>
      </c>
      <c r="AD105" s="4">
        <v>733</v>
      </c>
      <c r="AE105">
        <v>993</v>
      </c>
      <c r="AF105">
        <v>647</v>
      </c>
      <c r="AG105">
        <v>1431</v>
      </c>
      <c r="AH105">
        <v>1047</v>
      </c>
      <c r="AI105">
        <v>510</v>
      </c>
      <c r="AJ105" s="4">
        <v>125.956702043503</v>
      </c>
      <c r="AK105">
        <v>122.78763356495701</v>
      </c>
      <c r="AL105">
        <v>138.97941353726199</v>
      </c>
      <c r="AM105">
        <v>156.86529788153999</v>
      </c>
      <c r="AN105">
        <v>141.94044888943699</v>
      </c>
      <c r="AO105">
        <v>127.545353544506</v>
      </c>
    </row>
    <row r="106" spans="1:41" x14ac:dyDescent="0.2">
      <c r="A106" t="s">
        <v>10</v>
      </c>
      <c r="B106">
        <v>52158189</v>
      </c>
      <c r="C106">
        <v>52158195</v>
      </c>
      <c r="D106">
        <v>7</v>
      </c>
      <c r="E106" t="s">
        <v>11</v>
      </c>
      <c r="F106" t="s">
        <v>145</v>
      </c>
      <c r="G106" t="s">
        <v>146</v>
      </c>
      <c r="H106" t="s">
        <v>32</v>
      </c>
      <c r="I106">
        <v>6.4898800000000003</v>
      </c>
      <c r="J106">
        <v>1</v>
      </c>
      <c r="K106">
        <v>1</v>
      </c>
      <c r="L106" s="4">
        <v>73.310303921509401</v>
      </c>
      <c r="M106">
        <v>1.10501282624146</v>
      </c>
      <c r="N106">
        <v>0.50374235623109398</v>
      </c>
      <c r="O106">
        <v>4.9450747305743104</v>
      </c>
      <c r="P106">
        <v>2.6165107663823999E-2</v>
      </c>
      <c r="Q106">
        <v>0.24895546046969499</v>
      </c>
      <c r="R106" s="4" t="s">
        <v>14</v>
      </c>
      <c r="S106" t="s">
        <v>14</v>
      </c>
      <c r="T106" t="s">
        <v>14</v>
      </c>
      <c r="U106" t="s">
        <v>14</v>
      </c>
      <c r="V106" t="s">
        <v>14</v>
      </c>
      <c r="W106" t="s">
        <v>14</v>
      </c>
      <c r="X106" s="4">
        <v>9</v>
      </c>
      <c r="Y106">
        <v>8</v>
      </c>
      <c r="Z106">
        <v>6</v>
      </c>
      <c r="AA106">
        <v>9</v>
      </c>
      <c r="AB106">
        <v>4</v>
      </c>
      <c r="AC106">
        <v>2</v>
      </c>
      <c r="AD106" s="4">
        <v>733</v>
      </c>
      <c r="AE106">
        <v>993</v>
      </c>
      <c r="AF106">
        <v>647</v>
      </c>
      <c r="AG106">
        <v>1431</v>
      </c>
      <c r="AH106">
        <v>1047</v>
      </c>
      <c r="AI106">
        <v>510</v>
      </c>
      <c r="AJ106" s="4">
        <v>125.956702043503</v>
      </c>
      <c r="AK106">
        <v>122.78763356495701</v>
      </c>
      <c r="AL106">
        <v>138.97941353726199</v>
      </c>
      <c r="AM106">
        <v>156.86529788153999</v>
      </c>
      <c r="AN106">
        <v>141.94044888943699</v>
      </c>
      <c r="AO106">
        <v>127.545353544506</v>
      </c>
    </row>
    <row r="107" spans="1:41" x14ac:dyDescent="0.2">
      <c r="A107" t="s">
        <v>10</v>
      </c>
      <c r="B107">
        <v>55145125</v>
      </c>
      <c r="C107">
        <v>55145131</v>
      </c>
      <c r="D107">
        <v>7</v>
      </c>
      <c r="E107" t="s">
        <v>11</v>
      </c>
      <c r="F107" t="s">
        <v>153</v>
      </c>
      <c r="G107" t="s">
        <v>154</v>
      </c>
      <c r="H107" t="s">
        <v>23</v>
      </c>
      <c r="I107">
        <v>6.9175399999999998</v>
      </c>
      <c r="J107">
        <v>1</v>
      </c>
      <c r="K107">
        <v>1</v>
      </c>
      <c r="L107" s="4">
        <v>42.932144124696499</v>
      </c>
      <c r="M107">
        <v>-0.48576142908750503</v>
      </c>
      <c r="N107">
        <v>0.69828500874905097</v>
      </c>
      <c r="O107">
        <v>0.495421621127278</v>
      </c>
      <c r="P107">
        <v>0.481518759760586</v>
      </c>
      <c r="Q107">
        <v>0.83749953316028203</v>
      </c>
      <c r="R107" s="4" t="s">
        <v>155</v>
      </c>
      <c r="S107" t="s">
        <v>156</v>
      </c>
      <c r="T107" t="s">
        <v>157</v>
      </c>
      <c r="U107" t="s">
        <v>158</v>
      </c>
      <c r="V107" t="s">
        <v>159</v>
      </c>
      <c r="W107" t="s">
        <v>160</v>
      </c>
      <c r="X107" s="4">
        <v>4</v>
      </c>
      <c r="Y107">
        <v>3</v>
      </c>
      <c r="Z107">
        <v>0</v>
      </c>
      <c r="AA107">
        <v>4</v>
      </c>
      <c r="AB107">
        <v>5</v>
      </c>
      <c r="AC107">
        <v>3</v>
      </c>
      <c r="AD107" s="4">
        <v>635</v>
      </c>
      <c r="AE107">
        <v>734</v>
      </c>
      <c r="AF107">
        <v>503</v>
      </c>
      <c r="AG107">
        <v>882</v>
      </c>
      <c r="AH107">
        <v>716</v>
      </c>
      <c r="AI107">
        <v>420</v>
      </c>
      <c r="AJ107" s="4">
        <v>159.68564599641201</v>
      </c>
      <c r="AK107">
        <v>132.82391865107201</v>
      </c>
      <c r="AL107">
        <v>158.12080880007699</v>
      </c>
      <c r="AM107">
        <v>141.49160660660701</v>
      </c>
      <c r="AN107">
        <v>142.05200337610401</v>
      </c>
      <c r="AO107">
        <v>153.715833489695</v>
      </c>
    </row>
    <row r="108" spans="1:41" x14ac:dyDescent="0.2">
      <c r="A108" t="s">
        <v>10</v>
      </c>
      <c r="B108">
        <v>55146985</v>
      </c>
      <c r="C108">
        <v>55146991</v>
      </c>
      <c r="D108">
        <v>7</v>
      </c>
      <c r="E108" t="s">
        <v>11</v>
      </c>
      <c r="F108" t="s">
        <v>153</v>
      </c>
      <c r="G108" t="s">
        <v>154</v>
      </c>
      <c r="H108" t="s">
        <v>32</v>
      </c>
      <c r="I108">
        <v>8.5369200000000003</v>
      </c>
      <c r="J108">
        <v>0</v>
      </c>
      <c r="K108">
        <v>1</v>
      </c>
      <c r="L108" s="4">
        <v>41.167245340753801</v>
      </c>
      <c r="M108">
        <v>-0.222849235783626</v>
      </c>
      <c r="N108">
        <v>0.72268424513928997</v>
      </c>
      <c r="O108">
        <v>9.5811177792754207E-2</v>
      </c>
      <c r="P108">
        <v>0.75691549954822901</v>
      </c>
      <c r="Q108">
        <v>0.93882191755210598</v>
      </c>
      <c r="R108" s="4" t="s">
        <v>14</v>
      </c>
      <c r="S108" t="s">
        <v>14</v>
      </c>
      <c r="T108" t="s">
        <v>14</v>
      </c>
      <c r="U108" t="s">
        <v>14</v>
      </c>
      <c r="V108" t="s">
        <v>14</v>
      </c>
      <c r="W108" t="s">
        <v>14</v>
      </c>
      <c r="X108" s="4">
        <v>2</v>
      </c>
      <c r="Y108">
        <v>4</v>
      </c>
      <c r="Z108">
        <v>1</v>
      </c>
      <c r="AA108">
        <v>4</v>
      </c>
      <c r="AB108">
        <v>3</v>
      </c>
      <c r="AC108">
        <v>3</v>
      </c>
      <c r="AD108" s="4">
        <v>635</v>
      </c>
      <c r="AE108">
        <v>734</v>
      </c>
      <c r="AF108">
        <v>503</v>
      </c>
      <c r="AG108">
        <v>882</v>
      </c>
      <c r="AH108">
        <v>716</v>
      </c>
      <c r="AI108">
        <v>420</v>
      </c>
      <c r="AJ108" s="4">
        <v>159.68564599641201</v>
      </c>
      <c r="AK108">
        <v>132.82391865107201</v>
      </c>
      <c r="AL108">
        <v>158.12080880007699</v>
      </c>
      <c r="AM108">
        <v>141.49160660660701</v>
      </c>
      <c r="AN108">
        <v>142.05200337610401</v>
      </c>
      <c r="AO108">
        <v>153.715833489695</v>
      </c>
    </row>
    <row r="109" spans="1:41" x14ac:dyDescent="0.2">
      <c r="A109" t="s">
        <v>10</v>
      </c>
      <c r="B109">
        <v>55147024</v>
      </c>
      <c r="C109">
        <v>55147030</v>
      </c>
      <c r="D109">
        <v>7</v>
      </c>
      <c r="E109" t="s">
        <v>11</v>
      </c>
      <c r="F109" t="s">
        <v>153</v>
      </c>
      <c r="G109" t="s">
        <v>154</v>
      </c>
      <c r="H109" t="s">
        <v>32</v>
      </c>
      <c r="I109">
        <v>17.031279999999999</v>
      </c>
      <c r="J109">
        <v>1</v>
      </c>
      <c r="K109">
        <v>1</v>
      </c>
      <c r="L109" s="4">
        <v>64.077513489705794</v>
      </c>
      <c r="M109">
        <v>0.46911707376466799</v>
      </c>
      <c r="N109">
        <v>0.51230198561183704</v>
      </c>
      <c r="O109">
        <v>0.83847711294826899</v>
      </c>
      <c r="P109">
        <v>0.35983268077733299</v>
      </c>
      <c r="Q109">
        <v>0.76637699107337998</v>
      </c>
      <c r="R109" s="4" t="s">
        <v>14</v>
      </c>
      <c r="S109" t="s">
        <v>14</v>
      </c>
      <c r="T109" t="s">
        <v>14</v>
      </c>
      <c r="U109" t="s">
        <v>14</v>
      </c>
      <c r="V109" t="s">
        <v>14</v>
      </c>
      <c r="W109" t="s">
        <v>14</v>
      </c>
      <c r="X109" s="4">
        <v>4</v>
      </c>
      <c r="Y109">
        <v>4</v>
      </c>
      <c r="Z109">
        <v>10</v>
      </c>
      <c r="AA109">
        <v>6</v>
      </c>
      <c r="AB109">
        <v>7</v>
      </c>
      <c r="AC109">
        <v>3</v>
      </c>
      <c r="AD109" s="4">
        <v>635</v>
      </c>
      <c r="AE109">
        <v>734</v>
      </c>
      <c r="AF109">
        <v>503</v>
      </c>
      <c r="AG109">
        <v>882</v>
      </c>
      <c r="AH109">
        <v>716</v>
      </c>
      <c r="AI109">
        <v>420</v>
      </c>
      <c r="AJ109" s="4">
        <v>159.68564599641201</v>
      </c>
      <c r="AK109">
        <v>132.82391865107201</v>
      </c>
      <c r="AL109">
        <v>158.12080880007699</v>
      </c>
      <c r="AM109">
        <v>141.49160660660701</v>
      </c>
      <c r="AN109">
        <v>142.05200337610401</v>
      </c>
      <c r="AO109">
        <v>153.715833489695</v>
      </c>
    </row>
    <row r="110" spans="1:41" x14ac:dyDescent="0.2">
      <c r="A110" t="s">
        <v>10</v>
      </c>
      <c r="B110">
        <v>55152982</v>
      </c>
      <c r="C110">
        <v>55152988</v>
      </c>
      <c r="D110">
        <v>7</v>
      </c>
      <c r="E110" t="s">
        <v>11</v>
      </c>
      <c r="F110" t="s">
        <v>153</v>
      </c>
      <c r="G110" t="s">
        <v>154</v>
      </c>
      <c r="H110" t="s">
        <v>39</v>
      </c>
      <c r="I110">
        <v>11.118790000000001</v>
      </c>
      <c r="J110">
        <v>1</v>
      </c>
      <c r="K110">
        <v>1</v>
      </c>
      <c r="L110" s="4">
        <v>68.410672949470595</v>
      </c>
      <c r="M110">
        <v>0.15451543605590501</v>
      </c>
      <c r="N110">
        <v>0.46394330929489103</v>
      </c>
      <c r="O110">
        <v>0.110780233682817</v>
      </c>
      <c r="P110">
        <v>0.73925759345665198</v>
      </c>
      <c r="Q110">
        <v>0.93350517511087905</v>
      </c>
      <c r="R110" s="4" t="s">
        <v>14</v>
      </c>
      <c r="S110" t="s">
        <v>14</v>
      </c>
      <c r="T110" t="s">
        <v>14</v>
      </c>
      <c r="U110" t="s">
        <v>14</v>
      </c>
      <c r="V110" t="s">
        <v>14</v>
      </c>
      <c r="W110" t="s">
        <v>14</v>
      </c>
      <c r="X110" s="4">
        <v>5</v>
      </c>
      <c r="Y110">
        <v>11</v>
      </c>
      <c r="Z110">
        <v>4</v>
      </c>
      <c r="AA110">
        <v>11</v>
      </c>
      <c r="AB110">
        <v>6</v>
      </c>
      <c r="AC110">
        <v>5</v>
      </c>
      <c r="AD110" s="4">
        <v>635</v>
      </c>
      <c r="AE110">
        <v>734</v>
      </c>
      <c r="AF110">
        <v>503</v>
      </c>
      <c r="AG110">
        <v>882</v>
      </c>
      <c r="AH110">
        <v>716</v>
      </c>
      <c r="AI110">
        <v>420</v>
      </c>
      <c r="AJ110" s="4">
        <v>159.68564599641201</v>
      </c>
      <c r="AK110">
        <v>132.82391865107201</v>
      </c>
      <c r="AL110">
        <v>158.12080880007699</v>
      </c>
      <c r="AM110">
        <v>141.49160660660701</v>
      </c>
      <c r="AN110">
        <v>142.05200337610401</v>
      </c>
      <c r="AO110">
        <v>153.715833489695</v>
      </c>
    </row>
    <row r="111" spans="1:41" x14ac:dyDescent="0.2">
      <c r="A111" t="s">
        <v>10</v>
      </c>
      <c r="B111">
        <v>55153453</v>
      </c>
      <c r="C111">
        <v>55153459</v>
      </c>
      <c r="D111">
        <v>7</v>
      </c>
      <c r="E111" t="s">
        <v>11</v>
      </c>
      <c r="F111" t="s">
        <v>153</v>
      </c>
      <c r="G111" t="s">
        <v>154</v>
      </c>
      <c r="H111" t="s">
        <v>39</v>
      </c>
      <c r="I111">
        <v>11.826129999999999</v>
      </c>
      <c r="J111">
        <v>1</v>
      </c>
      <c r="K111">
        <v>0</v>
      </c>
      <c r="L111" s="4">
        <v>49.861023042300303</v>
      </c>
      <c r="M111">
        <v>-0.44153704489164902</v>
      </c>
      <c r="N111">
        <v>0.62152645418442998</v>
      </c>
      <c r="O111">
        <v>0.51428318379298299</v>
      </c>
      <c r="P111">
        <v>0.47329055390410402</v>
      </c>
      <c r="Q111">
        <v>0.83348056011715799</v>
      </c>
      <c r="R111" s="4" t="s">
        <v>14</v>
      </c>
      <c r="S111" t="s">
        <v>14</v>
      </c>
      <c r="T111" t="s">
        <v>14</v>
      </c>
      <c r="U111" t="s">
        <v>14</v>
      </c>
      <c r="V111" t="s">
        <v>14</v>
      </c>
      <c r="W111" t="s">
        <v>14</v>
      </c>
      <c r="X111" s="4">
        <v>3</v>
      </c>
      <c r="Y111">
        <v>2</v>
      </c>
      <c r="Z111">
        <v>4</v>
      </c>
      <c r="AA111">
        <v>5</v>
      </c>
      <c r="AB111">
        <v>7</v>
      </c>
      <c r="AC111">
        <v>3</v>
      </c>
      <c r="AD111" s="4">
        <v>635</v>
      </c>
      <c r="AE111">
        <v>734</v>
      </c>
      <c r="AF111">
        <v>503</v>
      </c>
      <c r="AG111">
        <v>882</v>
      </c>
      <c r="AH111">
        <v>716</v>
      </c>
      <c r="AI111">
        <v>420</v>
      </c>
      <c r="AJ111" s="4">
        <v>159.68564599641201</v>
      </c>
      <c r="AK111">
        <v>132.82391865107201</v>
      </c>
      <c r="AL111">
        <v>158.12080880007699</v>
      </c>
      <c r="AM111">
        <v>141.49160660660701</v>
      </c>
      <c r="AN111">
        <v>142.05200337610401</v>
      </c>
      <c r="AO111">
        <v>153.715833489695</v>
      </c>
    </row>
    <row r="112" spans="1:41" x14ac:dyDescent="0.2">
      <c r="A112" t="s">
        <v>10</v>
      </c>
      <c r="B112">
        <v>55153577</v>
      </c>
      <c r="C112">
        <v>55153583</v>
      </c>
      <c r="D112">
        <v>7</v>
      </c>
      <c r="E112" t="s">
        <v>11</v>
      </c>
      <c r="F112" t="s">
        <v>153</v>
      </c>
      <c r="G112" t="s">
        <v>154</v>
      </c>
      <c r="H112" t="s">
        <v>39</v>
      </c>
      <c r="I112">
        <v>18.369910000000001</v>
      </c>
      <c r="J112">
        <v>1</v>
      </c>
      <c r="K112">
        <v>1</v>
      </c>
      <c r="L112" s="4">
        <v>103.373468067874</v>
      </c>
      <c r="M112">
        <v>4.3441729023460898E-2</v>
      </c>
      <c r="N112">
        <v>0.36982755840294301</v>
      </c>
      <c r="O112">
        <v>1.3770258395425099E-2</v>
      </c>
      <c r="P112">
        <v>0.90658528429240504</v>
      </c>
      <c r="Q112">
        <v>0.97763679678202697</v>
      </c>
      <c r="R112" s="4" t="s">
        <v>14</v>
      </c>
      <c r="S112" t="s">
        <v>14</v>
      </c>
      <c r="T112" t="s">
        <v>14</v>
      </c>
      <c r="U112" t="s">
        <v>14</v>
      </c>
      <c r="V112" t="s">
        <v>14</v>
      </c>
      <c r="W112" t="s">
        <v>14</v>
      </c>
      <c r="X112" s="4">
        <v>6</v>
      </c>
      <c r="Y112">
        <v>15</v>
      </c>
      <c r="Z112">
        <v>11</v>
      </c>
      <c r="AA112">
        <v>19</v>
      </c>
      <c r="AB112">
        <v>8</v>
      </c>
      <c r="AC112">
        <v>11</v>
      </c>
      <c r="AD112" s="4">
        <v>635</v>
      </c>
      <c r="AE112">
        <v>734</v>
      </c>
      <c r="AF112">
        <v>503</v>
      </c>
      <c r="AG112">
        <v>882</v>
      </c>
      <c r="AH112">
        <v>716</v>
      </c>
      <c r="AI112">
        <v>420</v>
      </c>
      <c r="AJ112" s="4">
        <v>159.68564599641201</v>
      </c>
      <c r="AK112">
        <v>132.82391865107201</v>
      </c>
      <c r="AL112">
        <v>158.12080880007699</v>
      </c>
      <c r="AM112">
        <v>141.49160660660701</v>
      </c>
      <c r="AN112">
        <v>142.05200337610401</v>
      </c>
      <c r="AO112">
        <v>153.715833489695</v>
      </c>
    </row>
    <row r="113" spans="1:41" x14ac:dyDescent="0.2">
      <c r="A113" t="s">
        <v>10</v>
      </c>
      <c r="B113">
        <v>55153588</v>
      </c>
      <c r="C113">
        <v>55153594</v>
      </c>
      <c r="D113">
        <v>7</v>
      </c>
      <c r="E113" t="s">
        <v>11</v>
      </c>
      <c r="F113" t="s">
        <v>153</v>
      </c>
      <c r="G113" t="s">
        <v>154</v>
      </c>
      <c r="H113" t="s">
        <v>39</v>
      </c>
      <c r="I113">
        <v>21.980499999999999</v>
      </c>
      <c r="J113">
        <v>1</v>
      </c>
      <c r="K113">
        <v>1</v>
      </c>
      <c r="L113" s="4">
        <v>101.65521148220201</v>
      </c>
      <c r="M113">
        <v>0.17833878672505199</v>
      </c>
      <c r="N113">
        <v>0.36098041474386</v>
      </c>
      <c r="O113">
        <v>0.24388263863726001</v>
      </c>
      <c r="P113">
        <v>0.62141582534359197</v>
      </c>
      <c r="Q113">
        <v>0.89676587827399001</v>
      </c>
      <c r="R113" s="4" t="s">
        <v>14</v>
      </c>
      <c r="S113" t="s">
        <v>14</v>
      </c>
      <c r="T113" t="s">
        <v>14</v>
      </c>
      <c r="U113" t="s">
        <v>14</v>
      </c>
      <c r="V113" t="s">
        <v>14</v>
      </c>
      <c r="W113" t="s">
        <v>14</v>
      </c>
      <c r="X113" s="4">
        <v>10</v>
      </c>
      <c r="Y113">
        <v>16</v>
      </c>
      <c r="Z113">
        <v>9</v>
      </c>
      <c r="AA113">
        <v>18</v>
      </c>
      <c r="AB113">
        <v>15</v>
      </c>
      <c r="AC113">
        <v>5</v>
      </c>
      <c r="AD113" s="4">
        <v>635</v>
      </c>
      <c r="AE113">
        <v>734</v>
      </c>
      <c r="AF113">
        <v>503</v>
      </c>
      <c r="AG113">
        <v>882</v>
      </c>
      <c r="AH113">
        <v>716</v>
      </c>
      <c r="AI113">
        <v>420</v>
      </c>
      <c r="AJ113" s="4">
        <v>159.68564599641201</v>
      </c>
      <c r="AK113">
        <v>132.82391865107201</v>
      </c>
      <c r="AL113">
        <v>158.12080880007699</v>
      </c>
      <c r="AM113">
        <v>141.49160660660701</v>
      </c>
      <c r="AN113">
        <v>142.05200337610401</v>
      </c>
      <c r="AO113">
        <v>153.715833489695</v>
      </c>
    </row>
    <row r="114" spans="1:41" x14ac:dyDescent="0.2">
      <c r="A114" t="s">
        <v>10</v>
      </c>
      <c r="B114">
        <v>55153616</v>
      </c>
      <c r="C114">
        <v>55153622</v>
      </c>
      <c r="D114">
        <v>7</v>
      </c>
      <c r="E114" t="s">
        <v>11</v>
      </c>
      <c r="F114" t="s">
        <v>153</v>
      </c>
      <c r="G114" t="s">
        <v>154</v>
      </c>
      <c r="H114" t="s">
        <v>39</v>
      </c>
      <c r="I114">
        <v>14.711029999999999</v>
      </c>
      <c r="J114">
        <v>1</v>
      </c>
      <c r="K114">
        <v>1</v>
      </c>
      <c r="L114" s="4">
        <v>111.50797101527399</v>
      </c>
      <c r="M114">
        <v>1.18874171819215</v>
      </c>
      <c r="N114">
        <v>0.36800846030068601</v>
      </c>
      <c r="O114">
        <v>10.922302385824599</v>
      </c>
      <c r="P114">
        <v>9.5013453202451401E-4</v>
      </c>
      <c r="Q114">
        <v>2.9564042878071201E-2</v>
      </c>
      <c r="R114" s="4" t="s">
        <v>14</v>
      </c>
      <c r="S114" t="s">
        <v>14</v>
      </c>
      <c r="T114" t="s">
        <v>14</v>
      </c>
      <c r="U114" t="s">
        <v>14</v>
      </c>
      <c r="V114" t="s">
        <v>14</v>
      </c>
      <c r="W114" t="s">
        <v>14</v>
      </c>
      <c r="X114" s="4">
        <v>22</v>
      </c>
      <c r="Y114">
        <v>17</v>
      </c>
      <c r="Z114">
        <v>11</v>
      </c>
      <c r="AA114">
        <v>13</v>
      </c>
      <c r="AB114">
        <v>11</v>
      </c>
      <c r="AC114">
        <v>3</v>
      </c>
      <c r="AD114" s="4">
        <v>635</v>
      </c>
      <c r="AE114">
        <v>734</v>
      </c>
      <c r="AF114">
        <v>503</v>
      </c>
      <c r="AG114">
        <v>882</v>
      </c>
      <c r="AH114">
        <v>716</v>
      </c>
      <c r="AI114">
        <v>420</v>
      </c>
      <c r="AJ114" s="4">
        <v>159.68564599641201</v>
      </c>
      <c r="AK114">
        <v>132.82391865107201</v>
      </c>
      <c r="AL114">
        <v>158.12080880007699</v>
      </c>
      <c r="AM114">
        <v>141.49160660660701</v>
      </c>
      <c r="AN114">
        <v>142.05200337610401</v>
      </c>
      <c r="AO114">
        <v>153.715833489695</v>
      </c>
    </row>
    <row r="115" spans="1:41" x14ac:dyDescent="0.2">
      <c r="A115" t="s">
        <v>10</v>
      </c>
      <c r="B115">
        <v>55440609</v>
      </c>
      <c r="C115">
        <v>55440615</v>
      </c>
      <c r="D115">
        <v>7</v>
      </c>
      <c r="E115" t="s">
        <v>11</v>
      </c>
      <c r="F115" t="s">
        <v>161</v>
      </c>
      <c r="G115" t="s">
        <v>162</v>
      </c>
      <c r="H115" t="s">
        <v>32</v>
      </c>
      <c r="I115">
        <v>18.956479999999999</v>
      </c>
      <c r="J115">
        <v>1</v>
      </c>
      <c r="K115">
        <v>1</v>
      </c>
      <c r="L115" s="4">
        <v>240.72782712127201</v>
      </c>
      <c r="M115">
        <v>-0.105207054627884</v>
      </c>
      <c r="N115">
        <v>0.56436619350577399</v>
      </c>
      <c r="O115">
        <v>3.48524061957107E-2</v>
      </c>
      <c r="P115">
        <v>0.85190527191162502</v>
      </c>
      <c r="Q115">
        <v>0.96519016601277996</v>
      </c>
      <c r="R115" s="4" t="s">
        <v>163</v>
      </c>
      <c r="S115" t="s">
        <v>164</v>
      </c>
      <c r="T115" t="s">
        <v>165</v>
      </c>
      <c r="U115" t="s">
        <v>166</v>
      </c>
      <c r="V115" t="s">
        <v>167</v>
      </c>
      <c r="W115" t="s">
        <v>168</v>
      </c>
      <c r="X115" s="4">
        <v>4</v>
      </c>
      <c r="Y115">
        <v>5</v>
      </c>
      <c r="Z115">
        <v>3</v>
      </c>
      <c r="AA115">
        <v>10</v>
      </c>
      <c r="AB115">
        <v>4</v>
      </c>
      <c r="AC115">
        <v>1</v>
      </c>
      <c r="AD115" s="4">
        <v>6165</v>
      </c>
      <c r="AE115">
        <v>8045</v>
      </c>
      <c r="AF115">
        <v>4588</v>
      </c>
      <c r="AG115">
        <v>8201</v>
      </c>
      <c r="AH115">
        <v>6743</v>
      </c>
      <c r="AI115">
        <v>3942</v>
      </c>
      <c r="AJ115" s="4">
        <v>1125.5975683791301</v>
      </c>
      <c r="AK115">
        <v>1056.9737177701199</v>
      </c>
      <c r="AL115">
        <v>1047.1342439192999</v>
      </c>
      <c r="AM115">
        <v>955.18350872792303</v>
      </c>
      <c r="AN115">
        <v>971.28215889256205</v>
      </c>
      <c r="AO115">
        <v>1047.4754302297699</v>
      </c>
    </row>
    <row r="116" spans="1:41" x14ac:dyDescent="0.2">
      <c r="A116" t="s">
        <v>10</v>
      </c>
      <c r="B116">
        <v>55454454</v>
      </c>
      <c r="C116">
        <v>55454460</v>
      </c>
      <c r="D116">
        <v>7</v>
      </c>
      <c r="E116" t="s">
        <v>11</v>
      </c>
      <c r="F116" t="s">
        <v>161</v>
      </c>
      <c r="G116" t="s">
        <v>162</v>
      </c>
      <c r="H116" t="s">
        <v>32</v>
      </c>
      <c r="I116">
        <v>20.530819999999999</v>
      </c>
      <c r="J116">
        <v>0</v>
      </c>
      <c r="K116">
        <v>1</v>
      </c>
      <c r="L116" s="4">
        <v>233.686061423176</v>
      </c>
      <c r="M116">
        <v>-1.19719933462565</v>
      </c>
      <c r="N116">
        <v>0.69529759244477496</v>
      </c>
      <c r="O116">
        <v>3.2801947637227999</v>
      </c>
      <c r="P116">
        <v>7.0120607314411207E-2</v>
      </c>
      <c r="Q116">
        <v>0.40381523001509601</v>
      </c>
      <c r="R116" s="4" t="s">
        <v>14</v>
      </c>
      <c r="S116" t="s">
        <v>14</v>
      </c>
      <c r="T116" t="s">
        <v>14</v>
      </c>
      <c r="U116" t="s">
        <v>14</v>
      </c>
      <c r="V116" t="s">
        <v>14</v>
      </c>
      <c r="W116" t="s">
        <v>14</v>
      </c>
      <c r="X116" s="4">
        <v>2</v>
      </c>
      <c r="Y116">
        <v>2</v>
      </c>
      <c r="Z116">
        <v>2</v>
      </c>
      <c r="AA116">
        <v>13</v>
      </c>
      <c r="AB116">
        <v>2</v>
      </c>
      <c r="AC116">
        <v>1</v>
      </c>
      <c r="AD116" s="4">
        <v>6165</v>
      </c>
      <c r="AE116">
        <v>8045</v>
      </c>
      <c r="AF116">
        <v>4588</v>
      </c>
      <c r="AG116">
        <v>8201</v>
      </c>
      <c r="AH116">
        <v>6743</v>
      </c>
      <c r="AI116">
        <v>3942</v>
      </c>
      <c r="AJ116" s="4">
        <v>1125.5975683791301</v>
      </c>
      <c r="AK116">
        <v>1056.9737177701199</v>
      </c>
      <c r="AL116">
        <v>1047.1342439192999</v>
      </c>
      <c r="AM116">
        <v>955.18350872792303</v>
      </c>
      <c r="AN116">
        <v>971.28215889256205</v>
      </c>
      <c r="AO116">
        <v>1047.4754302297699</v>
      </c>
    </row>
    <row r="117" spans="1:41" x14ac:dyDescent="0.2">
      <c r="A117" t="s">
        <v>10</v>
      </c>
      <c r="B117">
        <v>55455037</v>
      </c>
      <c r="C117">
        <v>55455043</v>
      </c>
      <c r="D117">
        <v>7</v>
      </c>
      <c r="E117" t="s">
        <v>11</v>
      </c>
      <c r="F117" t="s">
        <v>161</v>
      </c>
      <c r="G117" t="s">
        <v>162</v>
      </c>
      <c r="H117" t="s">
        <v>32</v>
      </c>
      <c r="I117">
        <v>27.22917</v>
      </c>
      <c r="J117">
        <v>1</v>
      </c>
      <c r="K117">
        <v>1</v>
      </c>
      <c r="L117" s="4">
        <v>249.143236119492</v>
      </c>
      <c r="M117">
        <v>-0.19740696707244401</v>
      </c>
      <c r="N117">
        <v>0.49925692930197602</v>
      </c>
      <c r="O117">
        <v>0.15730767930848799</v>
      </c>
      <c r="P117">
        <v>0.69164746484092898</v>
      </c>
      <c r="Q117">
        <v>0.919057412863584</v>
      </c>
      <c r="R117" s="4" t="s">
        <v>14</v>
      </c>
      <c r="S117" t="s">
        <v>14</v>
      </c>
      <c r="T117" t="s">
        <v>14</v>
      </c>
      <c r="U117" t="s">
        <v>14</v>
      </c>
      <c r="V117" t="s">
        <v>14</v>
      </c>
      <c r="W117" t="s">
        <v>14</v>
      </c>
      <c r="X117" s="4">
        <v>5</v>
      </c>
      <c r="Y117">
        <v>6</v>
      </c>
      <c r="Z117">
        <v>4</v>
      </c>
      <c r="AA117">
        <v>15</v>
      </c>
      <c r="AB117">
        <v>3</v>
      </c>
      <c r="AC117">
        <v>2</v>
      </c>
      <c r="AD117" s="4">
        <v>6165</v>
      </c>
      <c r="AE117">
        <v>8045</v>
      </c>
      <c r="AF117">
        <v>4588</v>
      </c>
      <c r="AG117">
        <v>8201</v>
      </c>
      <c r="AH117">
        <v>6743</v>
      </c>
      <c r="AI117">
        <v>3942</v>
      </c>
      <c r="AJ117" s="4">
        <v>1125.5975683791301</v>
      </c>
      <c r="AK117">
        <v>1056.9737177701199</v>
      </c>
      <c r="AL117">
        <v>1047.1342439192999</v>
      </c>
      <c r="AM117">
        <v>955.18350872792303</v>
      </c>
      <c r="AN117">
        <v>971.28215889256205</v>
      </c>
      <c r="AO117">
        <v>1047.4754302297699</v>
      </c>
    </row>
    <row r="118" spans="1:41" x14ac:dyDescent="0.2">
      <c r="A118" t="s">
        <v>10</v>
      </c>
      <c r="B118">
        <v>55553926</v>
      </c>
      <c r="C118">
        <v>55553932</v>
      </c>
      <c r="D118">
        <v>7</v>
      </c>
      <c r="E118" t="s">
        <v>11</v>
      </c>
      <c r="F118" t="s">
        <v>161</v>
      </c>
      <c r="G118" t="s">
        <v>162</v>
      </c>
      <c r="H118" t="s">
        <v>32</v>
      </c>
      <c r="I118">
        <v>13.59759</v>
      </c>
      <c r="J118">
        <v>1</v>
      </c>
      <c r="K118">
        <v>1</v>
      </c>
      <c r="L118" s="4">
        <v>239.17186119820801</v>
      </c>
      <c r="M118">
        <v>0.21547524059313999</v>
      </c>
      <c r="N118">
        <v>0.62002291274446197</v>
      </c>
      <c r="O118">
        <v>0.120630467234733</v>
      </c>
      <c r="P118">
        <v>0.72835170046764197</v>
      </c>
      <c r="Q118">
        <v>0.92966435930934199</v>
      </c>
      <c r="R118" s="4" t="s">
        <v>14</v>
      </c>
      <c r="S118" t="s">
        <v>14</v>
      </c>
      <c r="T118" t="s">
        <v>14</v>
      </c>
      <c r="U118" t="s">
        <v>14</v>
      </c>
      <c r="V118" t="s">
        <v>14</v>
      </c>
      <c r="W118" t="s">
        <v>14</v>
      </c>
      <c r="X118" s="4">
        <v>4</v>
      </c>
      <c r="Y118">
        <v>3</v>
      </c>
      <c r="Z118">
        <v>4</v>
      </c>
      <c r="AA118">
        <v>6</v>
      </c>
      <c r="AB118">
        <v>2</v>
      </c>
      <c r="AC118">
        <v>3</v>
      </c>
      <c r="AD118" s="4">
        <v>6165</v>
      </c>
      <c r="AE118">
        <v>8045</v>
      </c>
      <c r="AF118">
        <v>4588</v>
      </c>
      <c r="AG118">
        <v>8201</v>
      </c>
      <c r="AH118">
        <v>6743</v>
      </c>
      <c r="AI118">
        <v>3942</v>
      </c>
      <c r="AJ118" s="4">
        <v>1125.5975683791301</v>
      </c>
      <c r="AK118">
        <v>1056.9737177701199</v>
      </c>
      <c r="AL118">
        <v>1047.1342439192999</v>
      </c>
      <c r="AM118">
        <v>955.18350872792303</v>
      </c>
      <c r="AN118">
        <v>971.28215889256205</v>
      </c>
      <c r="AO118">
        <v>1047.4754302297699</v>
      </c>
    </row>
    <row r="119" spans="1:41" x14ac:dyDescent="0.2">
      <c r="A119" t="s">
        <v>10</v>
      </c>
      <c r="B119">
        <v>55574672</v>
      </c>
      <c r="C119">
        <v>55574678</v>
      </c>
      <c r="D119">
        <v>7</v>
      </c>
      <c r="E119" t="s">
        <v>11</v>
      </c>
      <c r="F119" t="s">
        <v>161</v>
      </c>
      <c r="G119" t="s">
        <v>162</v>
      </c>
      <c r="H119" t="s">
        <v>32</v>
      </c>
      <c r="I119">
        <v>17.519380000000002</v>
      </c>
      <c r="J119">
        <v>1</v>
      </c>
      <c r="K119">
        <v>1</v>
      </c>
      <c r="L119" s="4">
        <v>280.78979510822302</v>
      </c>
      <c r="M119">
        <v>7.3963219278915401E-2</v>
      </c>
      <c r="N119">
        <v>0.37808625419054698</v>
      </c>
      <c r="O119">
        <v>3.8245741594678903E-2</v>
      </c>
      <c r="P119">
        <v>0.84495051236151697</v>
      </c>
      <c r="Q119">
        <v>0.96295598037157204</v>
      </c>
      <c r="R119" s="4" t="s">
        <v>14</v>
      </c>
      <c r="S119" t="s">
        <v>14</v>
      </c>
      <c r="T119" t="s">
        <v>14</v>
      </c>
      <c r="U119" t="s">
        <v>14</v>
      </c>
      <c r="V119" t="s">
        <v>14</v>
      </c>
      <c r="W119" t="s">
        <v>14</v>
      </c>
      <c r="X119" s="4">
        <v>7</v>
      </c>
      <c r="Y119">
        <v>13</v>
      </c>
      <c r="Z119">
        <v>9</v>
      </c>
      <c r="AA119">
        <v>18</v>
      </c>
      <c r="AB119">
        <v>8</v>
      </c>
      <c r="AC119">
        <v>6</v>
      </c>
      <c r="AD119" s="4">
        <v>6165</v>
      </c>
      <c r="AE119">
        <v>8045</v>
      </c>
      <c r="AF119">
        <v>4588</v>
      </c>
      <c r="AG119">
        <v>8201</v>
      </c>
      <c r="AH119">
        <v>6743</v>
      </c>
      <c r="AI119">
        <v>3942</v>
      </c>
      <c r="AJ119" s="4">
        <v>1125.5975683791301</v>
      </c>
      <c r="AK119">
        <v>1056.9737177701199</v>
      </c>
      <c r="AL119">
        <v>1047.1342439192999</v>
      </c>
      <c r="AM119">
        <v>955.18350872792303</v>
      </c>
      <c r="AN119">
        <v>971.28215889256205</v>
      </c>
      <c r="AO119">
        <v>1047.4754302297699</v>
      </c>
    </row>
    <row r="120" spans="1:41" x14ac:dyDescent="0.2">
      <c r="A120" t="s">
        <v>10</v>
      </c>
      <c r="B120">
        <v>55574746</v>
      </c>
      <c r="C120">
        <v>55574752</v>
      </c>
      <c r="D120">
        <v>7</v>
      </c>
      <c r="E120" t="s">
        <v>11</v>
      </c>
      <c r="F120" t="s">
        <v>161</v>
      </c>
      <c r="G120" t="s">
        <v>162</v>
      </c>
      <c r="H120" t="s">
        <v>32</v>
      </c>
      <c r="I120">
        <v>7.4363299999999999</v>
      </c>
      <c r="J120">
        <v>1</v>
      </c>
      <c r="K120">
        <v>0</v>
      </c>
      <c r="L120" s="4">
        <v>317.67373596263798</v>
      </c>
      <c r="M120">
        <v>0.33447729337001098</v>
      </c>
      <c r="N120">
        <v>0.30504045608809999</v>
      </c>
      <c r="O120">
        <v>1.20445953292257</v>
      </c>
      <c r="P120">
        <v>0.27243217972774703</v>
      </c>
      <c r="Q120">
        <v>0.70055361695835305</v>
      </c>
      <c r="R120" s="4" t="s">
        <v>14</v>
      </c>
      <c r="S120" t="s">
        <v>14</v>
      </c>
      <c r="T120" t="s">
        <v>14</v>
      </c>
      <c r="U120" t="s">
        <v>14</v>
      </c>
      <c r="V120" t="s">
        <v>14</v>
      </c>
      <c r="W120" t="s">
        <v>14</v>
      </c>
      <c r="X120" s="4">
        <v>20</v>
      </c>
      <c r="Y120">
        <v>23</v>
      </c>
      <c r="Z120">
        <v>7</v>
      </c>
      <c r="AA120">
        <v>21</v>
      </c>
      <c r="AB120">
        <v>18</v>
      </c>
      <c r="AC120">
        <v>7</v>
      </c>
      <c r="AD120" s="4">
        <v>6165</v>
      </c>
      <c r="AE120">
        <v>8045</v>
      </c>
      <c r="AF120">
        <v>4588</v>
      </c>
      <c r="AG120">
        <v>8201</v>
      </c>
      <c r="AH120">
        <v>6743</v>
      </c>
      <c r="AI120">
        <v>3942</v>
      </c>
      <c r="AJ120" s="4">
        <v>1125.5975683791301</v>
      </c>
      <c r="AK120">
        <v>1056.9737177701199</v>
      </c>
      <c r="AL120">
        <v>1047.1342439192999</v>
      </c>
      <c r="AM120">
        <v>955.18350872792303</v>
      </c>
      <c r="AN120">
        <v>971.28215889256205</v>
      </c>
      <c r="AO120">
        <v>1047.4754302297699</v>
      </c>
    </row>
    <row r="121" spans="1:41" x14ac:dyDescent="0.2">
      <c r="A121" t="s">
        <v>10</v>
      </c>
      <c r="B121">
        <v>55574969</v>
      </c>
      <c r="C121">
        <v>55574975</v>
      </c>
      <c r="D121">
        <v>7</v>
      </c>
      <c r="E121" t="s">
        <v>11</v>
      </c>
      <c r="F121" t="s">
        <v>161</v>
      </c>
      <c r="G121" t="s">
        <v>162</v>
      </c>
      <c r="H121" t="s">
        <v>32</v>
      </c>
      <c r="I121">
        <v>6.5662200000000004</v>
      </c>
      <c r="J121">
        <v>0</v>
      </c>
      <c r="K121">
        <v>1</v>
      </c>
      <c r="L121" s="4">
        <v>232.07483629589601</v>
      </c>
      <c r="M121">
        <v>6.3413280397209698E-2</v>
      </c>
      <c r="N121">
        <v>0.66767973418608095</v>
      </c>
      <c r="O121">
        <v>9.0183418532063797E-3</v>
      </c>
      <c r="P121">
        <v>0.92434266638873697</v>
      </c>
      <c r="Q121">
        <v>0.98169680142997395</v>
      </c>
      <c r="R121" s="4" t="s">
        <v>14</v>
      </c>
      <c r="S121" t="s">
        <v>14</v>
      </c>
      <c r="T121" t="s">
        <v>14</v>
      </c>
      <c r="U121" t="s">
        <v>14</v>
      </c>
      <c r="V121" t="s">
        <v>14</v>
      </c>
      <c r="W121" t="s">
        <v>14</v>
      </c>
      <c r="X121" s="4">
        <v>3</v>
      </c>
      <c r="Y121">
        <v>5</v>
      </c>
      <c r="Z121">
        <v>1</v>
      </c>
      <c r="AA121">
        <v>7</v>
      </c>
      <c r="AB121">
        <v>2</v>
      </c>
      <c r="AC121">
        <v>1</v>
      </c>
      <c r="AD121" s="4">
        <v>6165</v>
      </c>
      <c r="AE121">
        <v>8045</v>
      </c>
      <c r="AF121">
        <v>4588</v>
      </c>
      <c r="AG121">
        <v>8201</v>
      </c>
      <c r="AH121">
        <v>6743</v>
      </c>
      <c r="AI121">
        <v>3942</v>
      </c>
      <c r="AJ121" s="4">
        <v>1125.5975683791301</v>
      </c>
      <c r="AK121">
        <v>1056.9737177701199</v>
      </c>
      <c r="AL121">
        <v>1047.1342439192999</v>
      </c>
      <c r="AM121">
        <v>955.18350872792303</v>
      </c>
      <c r="AN121">
        <v>971.28215889256205</v>
      </c>
      <c r="AO121">
        <v>1047.4754302297699</v>
      </c>
    </row>
    <row r="122" spans="1:41" x14ac:dyDescent="0.2">
      <c r="A122" t="s">
        <v>10</v>
      </c>
      <c r="B122">
        <v>55580190</v>
      </c>
      <c r="C122">
        <v>55580196</v>
      </c>
      <c r="D122">
        <v>7</v>
      </c>
      <c r="E122" t="s">
        <v>11</v>
      </c>
      <c r="F122" t="s">
        <v>161</v>
      </c>
      <c r="G122" t="s">
        <v>162</v>
      </c>
      <c r="H122" t="s">
        <v>32</v>
      </c>
      <c r="I122">
        <v>25.871040000000001</v>
      </c>
      <c r="J122">
        <v>1</v>
      </c>
      <c r="K122">
        <v>1</v>
      </c>
      <c r="L122" s="4">
        <v>257.78346046318001</v>
      </c>
      <c r="M122">
        <v>-0.57882317677940898</v>
      </c>
      <c r="N122">
        <v>0.47424759214825402</v>
      </c>
      <c r="O122">
        <v>1.53185075616541</v>
      </c>
      <c r="P122">
        <v>0.21583489163382399</v>
      </c>
      <c r="Q122">
        <v>0.64176241155884595</v>
      </c>
      <c r="R122" s="4" t="s">
        <v>14</v>
      </c>
      <c r="S122" t="s">
        <v>14</v>
      </c>
      <c r="T122" t="s">
        <v>14</v>
      </c>
      <c r="U122" t="s">
        <v>14</v>
      </c>
      <c r="V122" t="s">
        <v>14</v>
      </c>
      <c r="W122" t="s">
        <v>14</v>
      </c>
      <c r="X122" s="4">
        <v>4</v>
      </c>
      <c r="Y122">
        <v>6</v>
      </c>
      <c r="Z122">
        <v>5</v>
      </c>
      <c r="AA122">
        <v>8</v>
      </c>
      <c r="AB122">
        <v>14</v>
      </c>
      <c r="AC122">
        <v>4</v>
      </c>
      <c r="AD122" s="4">
        <v>6165</v>
      </c>
      <c r="AE122">
        <v>8045</v>
      </c>
      <c r="AF122">
        <v>4588</v>
      </c>
      <c r="AG122">
        <v>8201</v>
      </c>
      <c r="AH122">
        <v>6743</v>
      </c>
      <c r="AI122">
        <v>3942</v>
      </c>
      <c r="AJ122" s="4">
        <v>1125.5975683791301</v>
      </c>
      <c r="AK122">
        <v>1056.9737177701199</v>
      </c>
      <c r="AL122">
        <v>1047.1342439192999</v>
      </c>
      <c r="AM122">
        <v>955.18350872792303</v>
      </c>
      <c r="AN122">
        <v>971.28215889256205</v>
      </c>
      <c r="AO122">
        <v>1047.4754302297699</v>
      </c>
    </row>
    <row r="123" spans="1:41" x14ac:dyDescent="0.2">
      <c r="A123" t="s">
        <v>10</v>
      </c>
      <c r="B123">
        <v>55580264</v>
      </c>
      <c r="C123">
        <v>55580270</v>
      </c>
      <c r="D123">
        <v>7</v>
      </c>
      <c r="E123" t="s">
        <v>11</v>
      </c>
      <c r="F123" t="s">
        <v>161</v>
      </c>
      <c r="G123" t="s">
        <v>162</v>
      </c>
      <c r="H123" t="s">
        <v>32</v>
      </c>
      <c r="I123">
        <v>15.90316</v>
      </c>
      <c r="J123">
        <v>1</v>
      </c>
      <c r="K123">
        <v>1</v>
      </c>
      <c r="L123" s="4">
        <v>247.786236720809</v>
      </c>
      <c r="M123">
        <v>0.395457953902427</v>
      </c>
      <c r="N123">
        <v>0.51705902085188804</v>
      </c>
      <c r="O123">
        <v>0.58662843758975203</v>
      </c>
      <c r="P123">
        <v>0.443725850515166</v>
      </c>
      <c r="Q123">
        <v>0.81746129724863104</v>
      </c>
      <c r="R123" s="4" t="s">
        <v>14</v>
      </c>
      <c r="S123" t="s">
        <v>14</v>
      </c>
      <c r="T123" t="s">
        <v>14</v>
      </c>
      <c r="U123" t="s">
        <v>14</v>
      </c>
      <c r="V123" t="s">
        <v>14</v>
      </c>
      <c r="W123" t="s">
        <v>14</v>
      </c>
      <c r="X123" s="4">
        <v>6</v>
      </c>
      <c r="Y123">
        <v>8</v>
      </c>
      <c r="Z123">
        <v>3</v>
      </c>
      <c r="AA123">
        <v>7</v>
      </c>
      <c r="AB123">
        <v>6</v>
      </c>
      <c r="AC123">
        <v>2</v>
      </c>
      <c r="AD123" s="4">
        <v>6165</v>
      </c>
      <c r="AE123">
        <v>8045</v>
      </c>
      <c r="AF123">
        <v>4588</v>
      </c>
      <c r="AG123">
        <v>8201</v>
      </c>
      <c r="AH123">
        <v>6743</v>
      </c>
      <c r="AI123">
        <v>3942</v>
      </c>
      <c r="AJ123" s="4">
        <v>1125.5975683791301</v>
      </c>
      <c r="AK123">
        <v>1056.9737177701199</v>
      </c>
      <c r="AL123">
        <v>1047.1342439192999</v>
      </c>
      <c r="AM123">
        <v>955.18350872792303</v>
      </c>
      <c r="AN123">
        <v>971.28215889256205</v>
      </c>
      <c r="AO123">
        <v>1047.4754302297699</v>
      </c>
    </row>
    <row r="124" spans="1:41" x14ac:dyDescent="0.2">
      <c r="A124" t="s">
        <v>10</v>
      </c>
      <c r="B124">
        <v>55751651</v>
      </c>
      <c r="C124">
        <v>55751657</v>
      </c>
      <c r="D124">
        <v>7</v>
      </c>
      <c r="E124" t="s">
        <v>11</v>
      </c>
      <c r="F124" t="s">
        <v>161</v>
      </c>
      <c r="G124" t="s">
        <v>162</v>
      </c>
      <c r="H124" t="s">
        <v>39</v>
      </c>
      <c r="I124">
        <v>26.194669999999999</v>
      </c>
      <c r="J124">
        <v>1</v>
      </c>
      <c r="K124">
        <v>1</v>
      </c>
      <c r="L124" s="4">
        <v>266.81687656498798</v>
      </c>
      <c r="M124">
        <v>0.80035031057589701</v>
      </c>
      <c r="N124">
        <v>0.44585047673366401</v>
      </c>
      <c r="O124">
        <v>3.2975959173530098</v>
      </c>
      <c r="P124">
        <v>6.9381357687288897E-2</v>
      </c>
      <c r="Q124">
        <v>0.40212184538684198</v>
      </c>
      <c r="R124" s="4" t="s">
        <v>14</v>
      </c>
      <c r="S124" t="s">
        <v>14</v>
      </c>
      <c r="T124" t="s">
        <v>14</v>
      </c>
      <c r="U124" t="s">
        <v>14</v>
      </c>
      <c r="V124" t="s">
        <v>14</v>
      </c>
      <c r="W124" t="s">
        <v>14</v>
      </c>
      <c r="X124" s="4">
        <v>11</v>
      </c>
      <c r="Y124">
        <v>9</v>
      </c>
      <c r="Z124">
        <v>7</v>
      </c>
      <c r="AA124">
        <v>10</v>
      </c>
      <c r="AB124">
        <v>3</v>
      </c>
      <c r="AC124">
        <v>5</v>
      </c>
      <c r="AD124" s="4">
        <v>6165</v>
      </c>
      <c r="AE124">
        <v>8045</v>
      </c>
      <c r="AF124">
        <v>4588</v>
      </c>
      <c r="AG124">
        <v>8201</v>
      </c>
      <c r="AH124">
        <v>6743</v>
      </c>
      <c r="AI124">
        <v>3942</v>
      </c>
      <c r="AJ124" s="4">
        <v>1125.5975683791301</v>
      </c>
      <c r="AK124">
        <v>1056.9737177701199</v>
      </c>
      <c r="AL124">
        <v>1047.1342439192999</v>
      </c>
      <c r="AM124">
        <v>955.18350872792303</v>
      </c>
      <c r="AN124">
        <v>971.28215889256205</v>
      </c>
      <c r="AO124">
        <v>1047.4754302297699</v>
      </c>
    </row>
    <row r="125" spans="1:41" x14ac:dyDescent="0.2">
      <c r="A125" t="s">
        <v>10</v>
      </c>
      <c r="B125">
        <v>58393130</v>
      </c>
      <c r="C125">
        <v>58393136</v>
      </c>
      <c r="D125">
        <v>7</v>
      </c>
      <c r="E125" t="s">
        <v>11</v>
      </c>
      <c r="F125" t="s">
        <v>169</v>
      </c>
      <c r="G125" t="s">
        <v>170</v>
      </c>
      <c r="H125" t="s">
        <v>74</v>
      </c>
      <c r="I125">
        <v>9.2524899999999999</v>
      </c>
      <c r="J125">
        <v>1</v>
      </c>
      <c r="K125">
        <v>0</v>
      </c>
      <c r="L125" s="4">
        <v>35.550958709888498</v>
      </c>
      <c r="M125">
        <v>-0.32312467930211802</v>
      </c>
      <c r="N125">
        <v>0.70777278886177197</v>
      </c>
      <c r="O125">
        <v>0.21120160531371801</v>
      </c>
      <c r="P125">
        <v>0.64582722397579395</v>
      </c>
      <c r="Q125">
        <v>0.90349609244803997</v>
      </c>
      <c r="R125" s="4" t="s">
        <v>171</v>
      </c>
      <c r="S125" t="s">
        <v>172</v>
      </c>
      <c r="T125" t="s">
        <v>173</v>
      </c>
      <c r="U125" t="s">
        <v>174</v>
      </c>
      <c r="V125" t="s">
        <v>175</v>
      </c>
      <c r="W125" t="s">
        <v>176</v>
      </c>
      <c r="X125" s="4">
        <v>3</v>
      </c>
      <c r="Y125">
        <v>2</v>
      </c>
      <c r="Z125">
        <v>2</v>
      </c>
      <c r="AA125">
        <v>4</v>
      </c>
      <c r="AB125">
        <v>4</v>
      </c>
      <c r="AC125">
        <v>3</v>
      </c>
      <c r="AD125" s="4">
        <v>392</v>
      </c>
      <c r="AE125">
        <v>541</v>
      </c>
      <c r="AF125">
        <v>311</v>
      </c>
      <c r="AG125">
        <v>645</v>
      </c>
      <c r="AH125">
        <v>475</v>
      </c>
      <c r="AI125">
        <v>255</v>
      </c>
      <c r="AJ125" s="4">
        <v>118.669533058773</v>
      </c>
      <c r="AK125">
        <v>117.85242041055299</v>
      </c>
      <c r="AL125">
        <v>117.69078058861299</v>
      </c>
      <c r="AM125">
        <v>124.561210376757</v>
      </c>
      <c r="AN125">
        <v>113.445941196622</v>
      </c>
      <c r="AO125">
        <v>112.349335102122</v>
      </c>
    </row>
    <row r="126" spans="1:41" x14ac:dyDescent="0.2">
      <c r="A126" t="s">
        <v>10</v>
      </c>
      <c r="B126">
        <v>58394253</v>
      </c>
      <c r="C126">
        <v>58394259</v>
      </c>
      <c r="D126">
        <v>7</v>
      </c>
      <c r="E126" t="s">
        <v>11</v>
      </c>
      <c r="F126" t="s">
        <v>169</v>
      </c>
      <c r="G126" t="s">
        <v>170</v>
      </c>
      <c r="H126" t="s">
        <v>23</v>
      </c>
      <c r="I126">
        <v>22.388400000000001</v>
      </c>
      <c r="J126">
        <v>1</v>
      </c>
      <c r="K126">
        <v>1</v>
      </c>
      <c r="L126" s="4">
        <v>52.0128053148539</v>
      </c>
      <c r="M126">
        <v>-0.15415885090366799</v>
      </c>
      <c r="N126">
        <v>0.502439344083495</v>
      </c>
      <c r="O126">
        <v>9.4684567927444604E-2</v>
      </c>
      <c r="P126">
        <v>0.758304093231286</v>
      </c>
      <c r="Q126">
        <v>0.93900620380713196</v>
      </c>
      <c r="R126" s="4" t="s">
        <v>14</v>
      </c>
      <c r="S126" t="s">
        <v>14</v>
      </c>
      <c r="T126" t="s">
        <v>14</v>
      </c>
      <c r="U126" t="s">
        <v>14</v>
      </c>
      <c r="V126" t="s">
        <v>14</v>
      </c>
      <c r="W126" t="s">
        <v>14</v>
      </c>
      <c r="X126" s="4">
        <v>5</v>
      </c>
      <c r="Y126">
        <v>7</v>
      </c>
      <c r="Z126">
        <v>3</v>
      </c>
      <c r="AA126">
        <v>10</v>
      </c>
      <c r="AB126">
        <v>9</v>
      </c>
      <c r="AC126">
        <v>2</v>
      </c>
      <c r="AD126" s="4">
        <v>392</v>
      </c>
      <c r="AE126">
        <v>541</v>
      </c>
      <c r="AF126">
        <v>311</v>
      </c>
      <c r="AG126">
        <v>645</v>
      </c>
      <c r="AH126">
        <v>475</v>
      </c>
      <c r="AI126">
        <v>255</v>
      </c>
      <c r="AJ126" s="4">
        <v>118.669533058773</v>
      </c>
      <c r="AK126">
        <v>117.85242041055299</v>
      </c>
      <c r="AL126">
        <v>117.69078058861299</v>
      </c>
      <c r="AM126">
        <v>124.561210376757</v>
      </c>
      <c r="AN126">
        <v>113.445941196622</v>
      </c>
      <c r="AO126">
        <v>112.349335102122</v>
      </c>
    </row>
    <row r="127" spans="1:41" x14ac:dyDescent="0.2">
      <c r="A127" t="s">
        <v>10</v>
      </c>
      <c r="B127">
        <v>58403016</v>
      </c>
      <c r="C127">
        <v>58403022</v>
      </c>
      <c r="D127">
        <v>7</v>
      </c>
      <c r="E127" t="s">
        <v>11</v>
      </c>
      <c r="F127" t="s">
        <v>169</v>
      </c>
      <c r="G127" t="s">
        <v>170</v>
      </c>
      <c r="H127" t="s">
        <v>39</v>
      </c>
      <c r="I127">
        <v>38.096260000000001</v>
      </c>
      <c r="J127">
        <v>1</v>
      </c>
      <c r="K127">
        <v>1</v>
      </c>
      <c r="L127" s="4">
        <v>72.764553777211503</v>
      </c>
      <c r="M127">
        <v>-0.207955463870892</v>
      </c>
      <c r="N127">
        <v>0.41699091005456301</v>
      </c>
      <c r="O127">
        <v>0.25053210090781902</v>
      </c>
      <c r="P127">
        <v>0.61670065784224604</v>
      </c>
      <c r="Q127">
        <v>0.89612390674325104</v>
      </c>
      <c r="R127" s="4" t="s">
        <v>14</v>
      </c>
      <c r="S127" t="s">
        <v>14</v>
      </c>
      <c r="T127" t="s">
        <v>14</v>
      </c>
      <c r="U127" t="s">
        <v>14</v>
      </c>
      <c r="V127" t="s">
        <v>14</v>
      </c>
      <c r="W127" t="s">
        <v>14</v>
      </c>
      <c r="X127" s="4">
        <v>9</v>
      </c>
      <c r="Y127">
        <v>8</v>
      </c>
      <c r="Z127">
        <v>5</v>
      </c>
      <c r="AA127">
        <v>17</v>
      </c>
      <c r="AB127">
        <v>10</v>
      </c>
      <c r="AC127">
        <v>5</v>
      </c>
      <c r="AD127" s="4">
        <v>392</v>
      </c>
      <c r="AE127">
        <v>541</v>
      </c>
      <c r="AF127">
        <v>311</v>
      </c>
      <c r="AG127">
        <v>645</v>
      </c>
      <c r="AH127">
        <v>475</v>
      </c>
      <c r="AI127">
        <v>255</v>
      </c>
      <c r="AJ127" s="4">
        <v>118.669533058773</v>
      </c>
      <c r="AK127">
        <v>117.85242041055299</v>
      </c>
      <c r="AL127">
        <v>117.69078058861299</v>
      </c>
      <c r="AM127">
        <v>124.561210376757</v>
      </c>
      <c r="AN127">
        <v>113.445941196622</v>
      </c>
      <c r="AO127">
        <v>112.349335102122</v>
      </c>
    </row>
    <row r="128" spans="1:41" x14ac:dyDescent="0.2">
      <c r="A128" t="s">
        <v>10</v>
      </c>
      <c r="B128">
        <v>58405329</v>
      </c>
      <c r="C128">
        <v>58405335</v>
      </c>
      <c r="D128">
        <v>7</v>
      </c>
      <c r="E128" t="s">
        <v>11</v>
      </c>
      <c r="F128" t="s">
        <v>169</v>
      </c>
      <c r="G128" t="s">
        <v>170</v>
      </c>
      <c r="H128" t="s">
        <v>39</v>
      </c>
      <c r="I128">
        <v>30.076740000000001</v>
      </c>
      <c r="J128">
        <v>1</v>
      </c>
      <c r="K128">
        <v>1</v>
      </c>
      <c r="L128" s="4">
        <v>70.682371834359799</v>
      </c>
      <c r="M128">
        <v>0.39114579622390799</v>
      </c>
      <c r="N128">
        <v>0.43736259187305199</v>
      </c>
      <c r="O128">
        <v>0.79815420794452097</v>
      </c>
      <c r="P128">
        <v>0.37164580458225399</v>
      </c>
      <c r="Q128">
        <v>0.77272311246797298</v>
      </c>
      <c r="R128" s="4" t="s">
        <v>14</v>
      </c>
      <c r="S128" t="s">
        <v>14</v>
      </c>
      <c r="T128" t="s">
        <v>14</v>
      </c>
      <c r="U128" t="s">
        <v>14</v>
      </c>
      <c r="V128" t="s">
        <v>14</v>
      </c>
      <c r="W128" t="s">
        <v>14</v>
      </c>
      <c r="X128" s="4">
        <v>10</v>
      </c>
      <c r="Y128">
        <v>7</v>
      </c>
      <c r="Z128">
        <v>7</v>
      </c>
      <c r="AA128">
        <v>9</v>
      </c>
      <c r="AB128">
        <v>8</v>
      </c>
      <c r="AC128">
        <v>6</v>
      </c>
      <c r="AD128" s="4">
        <v>392</v>
      </c>
      <c r="AE128">
        <v>541</v>
      </c>
      <c r="AF128">
        <v>311</v>
      </c>
      <c r="AG128">
        <v>645</v>
      </c>
      <c r="AH128">
        <v>475</v>
      </c>
      <c r="AI128">
        <v>255</v>
      </c>
      <c r="AJ128" s="4">
        <v>118.669533058773</v>
      </c>
      <c r="AK128">
        <v>117.85242041055299</v>
      </c>
      <c r="AL128">
        <v>117.69078058861299</v>
      </c>
      <c r="AM128">
        <v>124.561210376757</v>
      </c>
      <c r="AN128">
        <v>113.445941196622</v>
      </c>
      <c r="AO128">
        <v>112.349335102122</v>
      </c>
    </row>
    <row r="129" spans="1:41" x14ac:dyDescent="0.2">
      <c r="A129" t="s">
        <v>10</v>
      </c>
      <c r="B129">
        <v>58586382</v>
      </c>
      <c r="C129">
        <v>58586388</v>
      </c>
      <c r="D129">
        <v>7</v>
      </c>
      <c r="E129" t="s">
        <v>11</v>
      </c>
      <c r="F129" t="s">
        <v>177</v>
      </c>
      <c r="G129" t="s">
        <v>178</v>
      </c>
      <c r="H129" t="s">
        <v>74</v>
      </c>
      <c r="I129">
        <v>6.1288900000000002</v>
      </c>
      <c r="J129">
        <v>1</v>
      </c>
      <c r="K129">
        <v>1</v>
      </c>
      <c r="L129" s="4">
        <v>36.371973642606697</v>
      </c>
      <c r="M129">
        <v>0.62248539070070497</v>
      </c>
      <c r="N129">
        <v>0.58554880594400704</v>
      </c>
      <c r="O129">
        <v>1.1308670928565301</v>
      </c>
      <c r="P129">
        <v>0.28759046198703198</v>
      </c>
      <c r="Q129">
        <v>0.713433428968269</v>
      </c>
      <c r="R129" s="4" t="s">
        <v>179</v>
      </c>
      <c r="S129" t="s">
        <v>180</v>
      </c>
      <c r="T129" t="s">
        <v>181</v>
      </c>
      <c r="U129" t="s">
        <v>182</v>
      </c>
      <c r="V129" t="s">
        <v>183</v>
      </c>
      <c r="W129" t="s">
        <v>184</v>
      </c>
      <c r="X129" s="4">
        <v>4</v>
      </c>
      <c r="Y129">
        <v>6</v>
      </c>
      <c r="Z129">
        <v>5</v>
      </c>
      <c r="AA129">
        <v>6</v>
      </c>
      <c r="AB129">
        <v>2</v>
      </c>
      <c r="AC129">
        <v>5</v>
      </c>
      <c r="AD129" s="4">
        <v>42</v>
      </c>
      <c r="AE129">
        <v>63</v>
      </c>
      <c r="AF129">
        <v>48</v>
      </c>
      <c r="AG129">
        <v>71</v>
      </c>
      <c r="AH129">
        <v>66</v>
      </c>
      <c r="AI129">
        <v>41</v>
      </c>
      <c r="AJ129" s="4">
        <v>67.205704946550298</v>
      </c>
      <c r="AK129">
        <v>72.541323468972294</v>
      </c>
      <c r="AL129">
        <v>96.012322611565097</v>
      </c>
      <c r="AM129">
        <v>72.474484974472006</v>
      </c>
      <c r="AN129">
        <v>83.318793504406202</v>
      </c>
      <c r="AO129">
        <v>95.481199635808693</v>
      </c>
    </row>
    <row r="130" spans="1:41" x14ac:dyDescent="0.2">
      <c r="A130" t="s">
        <v>10</v>
      </c>
      <c r="B130">
        <v>58733917</v>
      </c>
      <c r="C130">
        <v>58733923</v>
      </c>
      <c r="D130">
        <v>7</v>
      </c>
      <c r="E130" t="s">
        <v>11</v>
      </c>
      <c r="F130" t="s">
        <v>185</v>
      </c>
      <c r="G130" t="s">
        <v>186</v>
      </c>
      <c r="H130" t="s">
        <v>32</v>
      </c>
      <c r="I130">
        <v>20.343209999999999</v>
      </c>
      <c r="J130">
        <v>1</v>
      </c>
      <c r="K130">
        <v>1</v>
      </c>
      <c r="L130" s="4">
        <v>90.816005965006994</v>
      </c>
      <c r="M130">
        <v>0.55217931417246102</v>
      </c>
      <c r="N130">
        <v>0.48780060708678802</v>
      </c>
      <c r="O130">
        <v>1.2751513928226099</v>
      </c>
      <c r="P130">
        <v>0.25880250204616401</v>
      </c>
      <c r="Q130">
        <v>0.68727766616319896</v>
      </c>
      <c r="R130" s="4" t="s">
        <v>187</v>
      </c>
      <c r="S130" t="s">
        <v>188</v>
      </c>
      <c r="T130" t="s">
        <v>189</v>
      </c>
      <c r="U130" t="s">
        <v>190</v>
      </c>
      <c r="V130" t="s">
        <v>191</v>
      </c>
      <c r="W130" t="s">
        <v>192</v>
      </c>
      <c r="X130" s="4">
        <v>6</v>
      </c>
      <c r="Y130">
        <v>7</v>
      </c>
      <c r="Z130">
        <v>5</v>
      </c>
      <c r="AA130">
        <v>13</v>
      </c>
      <c r="AB130">
        <v>4</v>
      </c>
      <c r="AC130">
        <v>1</v>
      </c>
      <c r="AD130" s="4">
        <v>1371</v>
      </c>
      <c r="AE130">
        <v>1785</v>
      </c>
      <c r="AF130">
        <v>1002</v>
      </c>
      <c r="AG130">
        <v>2308</v>
      </c>
      <c r="AH130">
        <v>1960</v>
      </c>
      <c r="AI130">
        <v>1040</v>
      </c>
      <c r="AJ130" s="4">
        <v>132.12241615370201</v>
      </c>
      <c r="AK130">
        <v>123.78423799774301</v>
      </c>
      <c r="AL130">
        <v>120.70789090978199</v>
      </c>
      <c r="AM130">
        <v>141.88771520366899</v>
      </c>
      <c r="AN130">
        <v>149.017512694993</v>
      </c>
      <c r="AO130">
        <v>145.86448106479801</v>
      </c>
    </row>
    <row r="131" spans="1:41" x14ac:dyDescent="0.2">
      <c r="A131" t="s">
        <v>10</v>
      </c>
      <c r="B131">
        <v>58754192</v>
      </c>
      <c r="C131">
        <v>58754198</v>
      </c>
      <c r="D131">
        <v>7</v>
      </c>
      <c r="E131" t="s">
        <v>11</v>
      </c>
      <c r="F131" t="s">
        <v>185</v>
      </c>
      <c r="G131" t="s">
        <v>186</v>
      </c>
      <c r="H131" t="s">
        <v>39</v>
      </c>
      <c r="I131">
        <v>33.09122</v>
      </c>
      <c r="J131">
        <v>1</v>
      </c>
      <c r="K131">
        <v>1</v>
      </c>
      <c r="L131" s="4">
        <v>145.91110534980299</v>
      </c>
      <c r="M131">
        <v>-0.58118315720223801</v>
      </c>
      <c r="N131">
        <v>0.344597503847903</v>
      </c>
      <c r="O131">
        <v>2.9598842433625698</v>
      </c>
      <c r="P131">
        <v>8.5354051207637296E-2</v>
      </c>
      <c r="Q131">
        <v>0.43901580455602202</v>
      </c>
      <c r="R131" s="4" t="s">
        <v>14</v>
      </c>
      <c r="S131" t="s">
        <v>14</v>
      </c>
      <c r="T131" t="s">
        <v>14</v>
      </c>
      <c r="U131" t="s">
        <v>14</v>
      </c>
      <c r="V131" t="s">
        <v>14</v>
      </c>
      <c r="W131" t="s">
        <v>14</v>
      </c>
      <c r="X131" s="4">
        <v>9</v>
      </c>
      <c r="Y131">
        <v>13</v>
      </c>
      <c r="Z131">
        <v>5</v>
      </c>
      <c r="AA131">
        <v>21</v>
      </c>
      <c r="AB131">
        <v>25</v>
      </c>
      <c r="AC131">
        <v>13</v>
      </c>
      <c r="AD131" s="4">
        <v>1371</v>
      </c>
      <c r="AE131">
        <v>1785</v>
      </c>
      <c r="AF131">
        <v>1002</v>
      </c>
      <c r="AG131">
        <v>2308</v>
      </c>
      <c r="AH131">
        <v>1960</v>
      </c>
      <c r="AI131">
        <v>1040</v>
      </c>
      <c r="AJ131" s="4">
        <v>132.12241615370201</v>
      </c>
      <c r="AK131">
        <v>123.78423799774301</v>
      </c>
      <c r="AL131">
        <v>120.70789090978199</v>
      </c>
      <c r="AM131">
        <v>141.88771520366899</v>
      </c>
      <c r="AN131">
        <v>149.017512694993</v>
      </c>
      <c r="AO131">
        <v>145.86448106479801</v>
      </c>
    </row>
    <row r="132" spans="1:41" x14ac:dyDescent="0.2">
      <c r="A132" t="s">
        <v>10</v>
      </c>
      <c r="B132">
        <v>58754217</v>
      </c>
      <c r="C132">
        <v>58754223</v>
      </c>
      <c r="D132">
        <v>7</v>
      </c>
      <c r="E132" t="s">
        <v>11</v>
      </c>
      <c r="F132" t="s">
        <v>185</v>
      </c>
      <c r="G132" t="s">
        <v>186</v>
      </c>
      <c r="H132" t="s">
        <v>39</v>
      </c>
      <c r="I132">
        <v>14.21767</v>
      </c>
      <c r="J132">
        <v>1</v>
      </c>
      <c r="K132">
        <v>0</v>
      </c>
      <c r="L132" s="4">
        <v>136.01563762763399</v>
      </c>
      <c r="M132">
        <v>-0.28521005616939199</v>
      </c>
      <c r="N132">
        <v>0.34985310711402701</v>
      </c>
      <c r="O132">
        <v>0.67511815555231203</v>
      </c>
      <c r="P132">
        <v>0.41127285571121702</v>
      </c>
      <c r="Q132">
        <v>0.79970350945691704</v>
      </c>
      <c r="R132" s="4" t="s">
        <v>14</v>
      </c>
      <c r="S132" t="s">
        <v>14</v>
      </c>
      <c r="T132" t="s">
        <v>14</v>
      </c>
      <c r="U132" t="s">
        <v>14</v>
      </c>
      <c r="V132" t="s">
        <v>14</v>
      </c>
      <c r="W132" t="s">
        <v>14</v>
      </c>
      <c r="X132" s="4">
        <v>10</v>
      </c>
      <c r="Y132">
        <v>11</v>
      </c>
      <c r="Z132">
        <v>7</v>
      </c>
      <c r="AA132">
        <v>28</v>
      </c>
      <c r="AB132">
        <v>13</v>
      </c>
      <c r="AC132">
        <v>9</v>
      </c>
      <c r="AD132" s="4">
        <v>1371</v>
      </c>
      <c r="AE132">
        <v>1785</v>
      </c>
      <c r="AF132">
        <v>1002</v>
      </c>
      <c r="AG132">
        <v>2308</v>
      </c>
      <c r="AH132">
        <v>1960</v>
      </c>
      <c r="AI132">
        <v>1040</v>
      </c>
      <c r="AJ132" s="4">
        <v>132.12241615370201</v>
      </c>
      <c r="AK132">
        <v>123.78423799774301</v>
      </c>
      <c r="AL132">
        <v>120.70789090978199</v>
      </c>
      <c r="AM132">
        <v>141.88771520366899</v>
      </c>
      <c r="AN132">
        <v>149.017512694993</v>
      </c>
      <c r="AO132">
        <v>145.86448106479801</v>
      </c>
    </row>
    <row r="133" spans="1:41" x14ac:dyDescent="0.2">
      <c r="A133" t="s">
        <v>10</v>
      </c>
      <c r="B133">
        <v>58754265</v>
      </c>
      <c r="C133">
        <v>58754271</v>
      </c>
      <c r="D133">
        <v>7</v>
      </c>
      <c r="E133" t="s">
        <v>11</v>
      </c>
      <c r="F133" t="s">
        <v>185</v>
      </c>
      <c r="G133" t="s">
        <v>186</v>
      </c>
      <c r="H133" t="s">
        <v>39</v>
      </c>
      <c r="I133">
        <v>18.452480000000001</v>
      </c>
      <c r="J133">
        <v>0</v>
      </c>
      <c r="K133">
        <v>1</v>
      </c>
      <c r="L133" s="4">
        <v>148.284184549977</v>
      </c>
      <c r="M133">
        <v>-0.32887891633468003</v>
      </c>
      <c r="N133">
        <v>0.33158165768956999</v>
      </c>
      <c r="O133">
        <v>1.00180623336411</v>
      </c>
      <c r="P133">
        <v>0.31687384662325402</v>
      </c>
      <c r="Q133">
        <v>0.73524527747948798</v>
      </c>
      <c r="R133" s="4" t="s">
        <v>14</v>
      </c>
      <c r="S133" t="s">
        <v>14</v>
      </c>
      <c r="T133" t="s">
        <v>14</v>
      </c>
      <c r="U133" t="s">
        <v>14</v>
      </c>
      <c r="V133" t="s">
        <v>14</v>
      </c>
      <c r="W133" t="s">
        <v>14</v>
      </c>
      <c r="X133" s="4">
        <v>6</v>
      </c>
      <c r="Y133">
        <v>14</v>
      </c>
      <c r="Z133">
        <v>11</v>
      </c>
      <c r="AA133">
        <v>24</v>
      </c>
      <c r="AB133">
        <v>23</v>
      </c>
      <c r="AC133">
        <v>10</v>
      </c>
      <c r="AD133" s="4">
        <v>1371</v>
      </c>
      <c r="AE133">
        <v>1785</v>
      </c>
      <c r="AF133">
        <v>1002</v>
      </c>
      <c r="AG133">
        <v>2308</v>
      </c>
      <c r="AH133">
        <v>1960</v>
      </c>
      <c r="AI133">
        <v>1040</v>
      </c>
      <c r="AJ133" s="4">
        <v>132.12241615370201</v>
      </c>
      <c r="AK133">
        <v>123.78423799774301</v>
      </c>
      <c r="AL133">
        <v>120.70789090978199</v>
      </c>
      <c r="AM133">
        <v>141.88771520366899</v>
      </c>
      <c r="AN133">
        <v>149.017512694993</v>
      </c>
      <c r="AO133">
        <v>145.86448106479801</v>
      </c>
    </row>
    <row r="134" spans="1:41" x14ac:dyDescent="0.2">
      <c r="A134" t="s">
        <v>10</v>
      </c>
      <c r="B134">
        <v>58754892</v>
      </c>
      <c r="C134">
        <v>58754898</v>
      </c>
      <c r="D134">
        <v>7</v>
      </c>
      <c r="E134" t="s">
        <v>11</v>
      </c>
      <c r="F134" t="s">
        <v>185</v>
      </c>
      <c r="G134" t="s">
        <v>186</v>
      </c>
      <c r="H134" t="s">
        <v>39</v>
      </c>
      <c r="I134">
        <v>31.785499999999999</v>
      </c>
      <c r="J134">
        <v>1</v>
      </c>
      <c r="K134">
        <v>0</v>
      </c>
      <c r="L134" s="4">
        <v>104.09012886663299</v>
      </c>
      <c r="M134">
        <v>-0.70634486578169098</v>
      </c>
      <c r="N134">
        <v>0.48326404372786302</v>
      </c>
      <c r="O134">
        <v>2.2568694495892498</v>
      </c>
      <c r="P134">
        <v>0.133022727957401</v>
      </c>
      <c r="Q134">
        <v>0.53037718388713495</v>
      </c>
      <c r="R134" s="4" t="s">
        <v>14</v>
      </c>
      <c r="S134" t="s">
        <v>14</v>
      </c>
      <c r="T134" t="s">
        <v>14</v>
      </c>
      <c r="U134" t="s">
        <v>14</v>
      </c>
      <c r="V134" t="s">
        <v>14</v>
      </c>
      <c r="W134" t="s">
        <v>14</v>
      </c>
      <c r="X134" s="4">
        <v>5</v>
      </c>
      <c r="Y134">
        <v>4</v>
      </c>
      <c r="Z134">
        <v>4</v>
      </c>
      <c r="AA134">
        <v>11</v>
      </c>
      <c r="AB134">
        <v>10</v>
      </c>
      <c r="AC134">
        <v>10</v>
      </c>
      <c r="AD134" s="4">
        <v>1371</v>
      </c>
      <c r="AE134">
        <v>1785</v>
      </c>
      <c r="AF134">
        <v>1002</v>
      </c>
      <c r="AG134">
        <v>2308</v>
      </c>
      <c r="AH134">
        <v>1960</v>
      </c>
      <c r="AI134">
        <v>1040</v>
      </c>
      <c r="AJ134" s="4">
        <v>132.12241615370201</v>
      </c>
      <c r="AK134">
        <v>123.78423799774301</v>
      </c>
      <c r="AL134">
        <v>120.70789090978199</v>
      </c>
      <c r="AM134">
        <v>141.88771520366899</v>
      </c>
      <c r="AN134">
        <v>149.017512694993</v>
      </c>
      <c r="AO134">
        <v>145.86448106479801</v>
      </c>
    </row>
    <row r="135" spans="1:41" x14ac:dyDescent="0.2">
      <c r="A135" t="s">
        <v>10</v>
      </c>
      <c r="B135">
        <v>58755052</v>
      </c>
      <c r="C135">
        <v>58755058</v>
      </c>
      <c r="D135">
        <v>7</v>
      </c>
      <c r="E135" t="s">
        <v>11</v>
      </c>
      <c r="F135" t="s">
        <v>185</v>
      </c>
      <c r="G135" t="s">
        <v>186</v>
      </c>
      <c r="H135" t="s">
        <v>39</v>
      </c>
      <c r="I135">
        <v>20.103549999999998</v>
      </c>
      <c r="J135">
        <v>1</v>
      </c>
      <c r="K135">
        <v>0</v>
      </c>
      <c r="L135" s="4">
        <v>96.522246938039103</v>
      </c>
      <c r="M135">
        <v>-0.16803732379407599</v>
      </c>
      <c r="N135">
        <v>0.495459665929886</v>
      </c>
      <c r="O135">
        <v>0.115905383565007</v>
      </c>
      <c r="P135">
        <v>0.73351857602092496</v>
      </c>
      <c r="Q135">
        <v>0.93114883385360703</v>
      </c>
      <c r="R135" s="4" t="s">
        <v>14</v>
      </c>
      <c r="S135" t="s">
        <v>14</v>
      </c>
      <c r="T135" t="s">
        <v>14</v>
      </c>
      <c r="U135" t="s">
        <v>14</v>
      </c>
      <c r="V135" t="s">
        <v>14</v>
      </c>
      <c r="W135" t="s">
        <v>14</v>
      </c>
      <c r="X135" s="4">
        <v>8</v>
      </c>
      <c r="Y135">
        <v>3</v>
      </c>
      <c r="Z135">
        <v>3</v>
      </c>
      <c r="AA135">
        <v>7</v>
      </c>
      <c r="AB135">
        <v>9</v>
      </c>
      <c r="AC135">
        <v>7</v>
      </c>
      <c r="AD135" s="4">
        <v>1371</v>
      </c>
      <c r="AE135">
        <v>1785</v>
      </c>
      <c r="AF135">
        <v>1002</v>
      </c>
      <c r="AG135">
        <v>2308</v>
      </c>
      <c r="AH135">
        <v>1960</v>
      </c>
      <c r="AI135">
        <v>1040</v>
      </c>
      <c r="AJ135" s="4">
        <v>132.12241615370201</v>
      </c>
      <c r="AK135">
        <v>123.78423799774301</v>
      </c>
      <c r="AL135">
        <v>120.70789090978199</v>
      </c>
      <c r="AM135">
        <v>141.88771520366899</v>
      </c>
      <c r="AN135">
        <v>149.017512694993</v>
      </c>
      <c r="AO135">
        <v>145.86448106479801</v>
      </c>
    </row>
    <row r="136" spans="1:41" x14ac:dyDescent="0.2">
      <c r="A136" t="s">
        <v>10</v>
      </c>
      <c r="B136">
        <v>58755450</v>
      </c>
      <c r="C136">
        <v>58755456</v>
      </c>
      <c r="D136">
        <v>7</v>
      </c>
      <c r="E136" t="s">
        <v>11</v>
      </c>
      <c r="F136" t="s">
        <v>185</v>
      </c>
      <c r="G136" t="s">
        <v>186</v>
      </c>
      <c r="H136" t="s">
        <v>39</v>
      </c>
      <c r="I136">
        <v>52.992460000000001</v>
      </c>
      <c r="J136">
        <v>1</v>
      </c>
      <c r="K136">
        <v>1</v>
      </c>
      <c r="L136" s="4">
        <v>156.98481704908599</v>
      </c>
      <c r="M136">
        <v>0.48649040876322203</v>
      </c>
      <c r="N136">
        <v>0.31449142230996702</v>
      </c>
      <c r="O136">
        <v>2.37727101793919</v>
      </c>
      <c r="P136">
        <v>0.12311244510986601</v>
      </c>
      <c r="Q136">
        <v>0.51507417617192897</v>
      </c>
      <c r="R136" s="4" t="s">
        <v>14</v>
      </c>
      <c r="S136" t="s">
        <v>14</v>
      </c>
      <c r="T136" t="s">
        <v>14</v>
      </c>
      <c r="U136" t="s">
        <v>14</v>
      </c>
      <c r="V136" t="s">
        <v>14</v>
      </c>
      <c r="W136" t="s">
        <v>14</v>
      </c>
      <c r="X136" s="4">
        <v>16</v>
      </c>
      <c r="Y136">
        <v>15</v>
      </c>
      <c r="Z136">
        <v>13</v>
      </c>
      <c r="AA136">
        <v>24</v>
      </c>
      <c r="AB136">
        <v>11</v>
      </c>
      <c r="AC136">
        <v>11</v>
      </c>
      <c r="AD136" s="4">
        <v>1371</v>
      </c>
      <c r="AE136">
        <v>1785</v>
      </c>
      <c r="AF136">
        <v>1002</v>
      </c>
      <c r="AG136">
        <v>2308</v>
      </c>
      <c r="AH136">
        <v>1960</v>
      </c>
      <c r="AI136">
        <v>1040</v>
      </c>
      <c r="AJ136" s="4">
        <v>132.12241615370201</v>
      </c>
      <c r="AK136">
        <v>123.78423799774301</v>
      </c>
      <c r="AL136">
        <v>120.70789090978199</v>
      </c>
      <c r="AM136">
        <v>141.88771520366899</v>
      </c>
      <c r="AN136">
        <v>149.017512694993</v>
      </c>
      <c r="AO136">
        <v>145.86448106479801</v>
      </c>
    </row>
    <row r="137" spans="1:41" x14ac:dyDescent="0.2">
      <c r="A137" t="s">
        <v>10</v>
      </c>
      <c r="B137">
        <v>58755742</v>
      </c>
      <c r="C137">
        <v>58755748</v>
      </c>
      <c r="D137">
        <v>7</v>
      </c>
      <c r="E137" t="s">
        <v>11</v>
      </c>
      <c r="F137" t="s">
        <v>185</v>
      </c>
      <c r="G137" t="s">
        <v>186</v>
      </c>
      <c r="H137" t="s">
        <v>39</v>
      </c>
      <c r="I137">
        <v>29.939019999999999</v>
      </c>
      <c r="J137">
        <v>1</v>
      </c>
      <c r="K137">
        <v>1</v>
      </c>
      <c r="L137" s="4">
        <v>93.100550021901597</v>
      </c>
      <c r="M137">
        <v>-0.28824373232744899</v>
      </c>
      <c r="N137">
        <v>0.48834974843082901</v>
      </c>
      <c r="O137">
        <v>0.354357627171765</v>
      </c>
      <c r="P137">
        <v>0.55165668805423496</v>
      </c>
      <c r="Q137">
        <v>0.87141371115465005</v>
      </c>
      <c r="R137" s="4" t="s">
        <v>14</v>
      </c>
      <c r="S137" t="s">
        <v>14</v>
      </c>
      <c r="T137" t="s">
        <v>14</v>
      </c>
      <c r="U137" t="s">
        <v>14</v>
      </c>
      <c r="V137" t="s">
        <v>14</v>
      </c>
      <c r="W137" t="s">
        <v>14</v>
      </c>
      <c r="X137" s="4">
        <v>4</v>
      </c>
      <c r="Y137">
        <v>9</v>
      </c>
      <c r="Z137">
        <v>1</v>
      </c>
      <c r="AA137">
        <v>12</v>
      </c>
      <c r="AB137">
        <v>8</v>
      </c>
      <c r="AC137">
        <v>5</v>
      </c>
      <c r="AD137" s="4">
        <v>1371</v>
      </c>
      <c r="AE137">
        <v>1785</v>
      </c>
      <c r="AF137">
        <v>1002</v>
      </c>
      <c r="AG137">
        <v>2308</v>
      </c>
      <c r="AH137">
        <v>1960</v>
      </c>
      <c r="AI137">
        <v>1040</v>
      </c>
      <c r="AJ137" s="4">
        <v>132.12241615370201</v>
      </c>
      <c r="AK137">
        <v>123.78423799774301</v>
      </c>
      <c r="AL137">
        <v>120.70789090978199</v>
      </c>
      <c r="AM137">
        <v>141.88771520366899</v>
      </c>
      <c r="AN137">
        <v>149.017512694993</v>
      </c>
      <c r="AO137">
        <v>145.86448106479801</v>
      </c>
    </row>
    <row r="138" spans="1:41" x14ac:dyDescent="0.2">
      <c r="A138" t="s">
        <v>10</v>
      </c>
      <c r="B138">
        <v>58756136</v>
      </c>
      <c r="C138">
        <v>58756142</v>
      </c>
      <c r="D138">
        <v>7</v>
      </c>
      <c r="E138" t="s">
        <v>11</v>
      </c>
      <c r="F138" t="s">
        <v>185</v>
      </c>
      <c r="G138" t="s">
        <v>186</v>
      </c>
      <c r="H138" t="s">
        <v>39</v>
      </c>
      <c r="I138">
        <v>9.4041700000000006</v>
      </c>
      <c r="J138">
        <v>1</v>
      </c>
      <c r="K138">
        <v>0</v>
      </c>
      <c r="L138" s="4">
        <v>86.612316696556405</v>
      </c>
      <c r="M138">
        <v>0.26974967779647802</v>
      </c>
      <c r="N138">
        <v>0.52681958827511699</v>
      </c>
      <c r="O138">
        <v>0.26032635235435497</v>
      </c>
      <c r="P138">
        <v>0.60989603500456102</v>
      </c>
      <c r="Q138">
        <v>0.89463905288453105</v>
      </c>
      <c r="R138" s="4" t="s">
        <v>14</v>
      </c>
      <c r="S138" t="s">
        <v>14</v>
      </c>
      <c r="T138" t="s">
        <v>14</v>
      </c>
      <c r="U138" t="s">
        <v>14</v>
      </c>
      <c r="V138" t="s">
        <v>14</v>
      </c>
      <c r="W138" t="s">
        <v>14</v>
      </c>
      <c r="X138" s="4">
        <v>6</v>
      </c>
      <c r="Y138">
        <v>5</v>
      </c>
      <c r="Z138">
        <v>3</v>
      </c>
      <c r="AA138">
        <v>6</v>
      </c>
      <c r="AB138">
        <v>9</v>
      </c>
      <c r="AC138">
        <v>2</v>
      </c>
      <c r="AD138" s="4">
        <v>1371</v>
      </c>
      <c r="AE138">
        <v>1785</v>
      </c>
      <c r="AF138">
        <v>1002</v>
      </c>
      <c r="AG138">
        <v>2308</v>
      </c>
      <c r="AH138">
        <v>1960</v>
      </c>
      <c r="AI138">
        <v>1040</v>
      </c>
      <c r="AJ138" s="4">
        <v>132.12241615370201</v>
      </c>
      <c r="AK138">
        <v>123.78423799774301</v>
      </c>
      <c r="AL138">
        <v>120.70789090978199</v>
      </c>
      <c r="AM138">
        <v>141.88771520366899</v>
      </c>
      <c r="AN138">
        <v>149.017512694993</v>
      </c>
      <c r="AO138">
        <v>145.86448106479801</v>
      </c>
    </row>
    <row r="139" spans="1:41" x14ac:dyDescent="0.2">
      <c r="A139" t="s">
        <v>10</v>
      </c>
      <c r="B139">
        <v>58757107</v>
      </c>
      <c r="C139">
        <v>58757113</v>
      </c>
      <c r="D139">
        <v>7</v>
      </c>
      <c r="E139" t="s">
        <v>11</v>
      </c>
      <c r="F139" t="s">
        <v>185</v>
      </c>
      <c r="G139" t="s">
        <v>186</v>
      </c>
      <c r="H139" t="s">
        <v>39</v>
      </c>
      <c r="I139">
        <v>22.659579999999998</v>
      </c>
      <c r="J139">
        <v>1</v>
      </c>
      <c r="K139">
        <v>1</v>
      </c>
      <c r="L139" s="4">
        <v>79.469050918861896</v>
      </c>
      <c r="M139">
        <v>-1.5216593585545199</v>
      </c>
      <c r="N139">
        <v>0.72248379741178204</v>
      </c>
      <c r="O139">
        <v>5.3399293435844601</v>
      </c>
      <c r="P139">
        <v>2.0842317833839798E-2</v>
      </c>
      <c r="Q139">
        <v>0.21964118081293399</v>
      </c>
      <c r="R139" s="4" t="s">
        <v>14</v>
      </c>
      <c r="S139" t="s">
        <v>14</v>
      </c>
      <c r="T139" t="s">
        <v>14</v>
      </c>
      <c r="U139" t="s">
        <v>14</v>
      </c>
      <c r="V139" t="s">
        <v>14</v>
      </c>
      <c r="W139" t="s">
        <v>14</v>
      </c>
      <c r="X139" s="4">
        <v>0</v>
      </c>
      <c r="Y139">
        <v>3</v>
      </c>
      <c r="Z139">
        <v>2</v>
      </c>
      <c r="AA139">
        <v>5</v>
      </c>
      <c r="AB139">
        <v>13</v>
      </c>
      <c r="AC139">
        <v>3</v>
      </c>
      <c r="AD139" s="4">
        <v>1371</v>
      </c>
      <c r="AE139">
        <v>1785</v>
      </c>
      <c r="AF139">
        <v>1002</v>
      </c>
      <c r="AG139">
        <v>2308</v>
      </c>
      <c r="AH139">
        <v>1960</v>
      </c>
      <c r="AI139">
        <v>1040</v>
      </c>
      <c r="AJ139" s="4">
        <v>132.12241615370201</v>
      </c>
      <c r="AK139">
        <v>123.78423799774301</v>
      </c>
      <c r="AL139">
        <v>120.70789090978199</v>
      </c>
      <c r="AM139">
        <v>141.88771520366899</v>
      </c>
      <c r="AN139">
        <v>149.017512694993</v>
      </c>
      <c r="AO139">
        <v>145.86448106479801</v>
      </c>
    </row>
    <row r="140" spans="1:41" x14ac:dyDescent="0.2">
      <c r="A140" t="s">
        <v>10</v>
      </c>
      <c r="B140">
        <v>58758749</v>
      </c>
      <c r="C140">
        <v>58758755</v>
      </c>
      <c r="D140">
        <v>7</v>
      </c>
      <c r="E140" t="s">
        <v>11</v>
      </c>
      <c r="F140" t="s">
        <v>185</v>
      </c>
      <c r="G140" t="s">
        <v>186</v>
      </c>
      <c r="H140" t="s">
        <v>39</v>
      </c>
      <c r="I140">
        <v>41.923029999999997</v>
      </c>
      <c r="J140">
        <v>1</v>
      </c>
      <c r="K140">
        <v>1</v>
      </c>
      <c r="L140" s="4">
        <v>95.3330905903711</v>
      </c>
      <c r="M140">
        <v>-0.24523692040692899</v>
      </c>
      <c r="N140">
        <v>0.47469626157122802</v>
      </c>
      <c r="O140">
        <v>0.27062940744364999</v>
      </c>
      <c r="P140">
        <v>0.60290987270291396</v>
      </c>
      <c r="Q140">
        <v>0.89219722409663704</v>
      </c>
      <c r="R140" s="4" t="s">
        <v>14</v>
      </c>
      <c r="S140" t="s">
        <v>14</v>
      </c>
      <c r="T140" t="s">
        <v>14</v>
      </c>
      <c r="U140" t="s">
        <v>14</v>
      </c>
      <c r="V140" t="s">
        <v>14</v>
      </c>
      <c r="W140" t="s">
        <v>14</v>
      </c>
      <c r="X140" s="4">
        <v>5</v>
      </c>
      <c r="Y140">
        <v>9</v>
      </c>
      <c r="Z140">
        <v>1</v>
      </c>
      <c r="AA140">
        <v>12</v>
      </c>
      <c r="AB140">
        <v>9</v>
      </c>
      <c r="AC140">
        <v>5</v>
      </c>
      <c r="AD140" s="4">
        <v>1371</v>
      </c>
      <c r="AE140">
        <v>1785</v>
      </c>
      <c r="AF140">
        <v>1002</v>
      </c>
      <c r="AG140">
        <v>2308</v>
      </c>
      <c r="AH140">
        <v>1960</v>
      </c>
      <c r="AI140">
        <v>1040</v>
      </c>
      <c r="AJ140" s="4">
        <v>132.12241615370201</v>
      </c>
      <c r="AK140">
        <v>123.78423799774301</v>
      </c>
      <c r="AL140">
        <v>120.70789090978199</v>
      </c>
      <c r="AM140">
        <v>141.88771520366899</v>
      </c>
      <c r="AN140">
        <v>149.017512694993</v>
      </c>
      <c r="AO140">
        <v>145.86448106479801</v>
      </c>
    </row>
    <row r="141" spans="1:41" x14ac:dyDescent="0.2">
      <c r="A141" t="s">
        <v>10</v>
      </c>
      <c r="B141">
        <v>58795626</v>
      </c>
      <c r="C141">
        <v>58795632</v>
      </c>
      <c r="D141">
        <v>7</v>
      </c>
      <c r="E141" t="s">
        <v>11</v>
      </c>
      <c r="F141" t="s">
        <v>193</v>
      </c>
      <c r="G141" t="s">
        <v>194</v>
      </c>
      <c r="H141" t="s">
        <v>74</v>
      </c>
      <c r="I141">
        <v>5.7285599999999999</v>
      </c>
      <c r="J141">
        <v>1</v>
      </c>
      <c r="K141">
        <v>1</v>
      </c>
      <c r="L141" s="4">
        <v>45.117797131789303</v>
      </c>
      <c r="M141">
        <v>0.10111090764781799</v>
      </c>
      <c r="N141">
        <v>0.64189903410653704</v>
      </c>
      <c r="O141">
        <v>2.4793486726324001E-2</v>
      </c>
      <c r="P141">
        <v>0.87488274254970499</v>
      </c>
      <c r="Q141">
        <v>0.97099629506876495</v>
      </c>
      <c r="R141" s="4" t="s">
        <v>195</v>
      </c>
      <c r="S141" t="s">
        <v>196</v>
      </c>
      <c r="T141" t="s">
        <v>197</v>
      </c>
      <c r="U141" t="s">
        <v>198</v>
      </c>
      <c r="V141" t="s">
        <v>199</v>
      </c>
      <c r="W141" t="s">
        <v>200</v>
      </c>
      <c r="X141" s="4">
        <v>2</v>
      </c>
      <c r="Y141">
        <v>5</v>
      </c>
      <c r="Z141">
        <v>3</v>
      </c>
      <c r="AA141">
        <v>5</v>
      </c>
      <c r="AB141">
        <v>5</v>
      </c>
      <c r="AC141">
        <v>1</v>
      </c>
      <c r="AD141" s="4">
        <v>590</v>
      </c>
      <c r="AE141">
        <v>870</v>
      </c>
      <c r="AF141">
        <v>518</v>
      </c>
      <c r="AG141">
        <v>949</v>
      </c>
      <c r="AH141">
        <v>698</v>
      </c>
      <c r="AI141">
        <v>399</v>
      </c>
      <c r="AJ141" s="4">
        <v>248.99175510500299</v>
      </c>
      <c r="AK141">
        <v>264.20454370943798</v>
      </c>
      <c r="AL141">
        <v>273.26977701246801</v>
      </c>
      <c r="AM141">
        <v>255.48717595025599</v>
      </c>
      <c r="AN141">
        <v>232.39702485527101</v>
      </c>
      <c r="AO141">
        <v>245.06597062317499</v>
      </c>
    </row>
    <row r="142" spans="1:41" x14ac:dyDescent="0.2">
      <c r="A142" t="s">
        <v>10</v>
      </c>
      <c r="B142">
        <v>59982463</v>
      </c>
      <c r="C142">
        <v>59982469</v>
      </c>
      <c r="D142">
        <v>7</v>
      </c>
      <c r="E142" t="s">
        <v>11</v>
      </c>
      <c r="F142" t="s">
        <v>201</v>
      </c>
      <c r="G142" t="s">
        <v>202</v>
      </c>
      <c r="H142" t="s">
        <v>39</v>
      </c>
      <c r="I142">
        <v>24.737549999999999</v>
      </c>
      <c r="J142">
        <v>1</v>
      </c>
      <c r="K142">
        <v>0</v>
      </c>
      <c r="L142" s="4">
        <v>45.555265566454203</v>
      </c>
      <c r="M142">
        <v>-0.33771992761109398</v>
      </c>
      <c r="N142">
        <v>0.55459516011154397</v>
      </c>
      <c r="O142">
        <v>0.37472585472610798</v>
      </c>
      <c r="P142">
        <v>0.54043947429485695</v>
      </c>
      <c r="Q142">
        <v>0.86649218551028995</v>
      </c>
      <c r="R142" s="4" t="s">
        <v>203</v>
      </c>
      <c r="S142" t="s">
        <v>204</v>
      </c>
      <c r="T142" t="s">
        <v>205</v>
      </c>
      <c r="U142" t="s">
        <v>206</v>
      </c>
      <c r="V142" t="s">
        <v>207</v>
      </c>
      <c r="W142" t="s">
        <v>208</v>
      </c>
      <c r="X142" s="4">
        <v>1</v>
      </c>
      <c r="Y142">
        <v>6</v>
      </c>
      <c r="Z142">
        <v>5</v>
      </c>
      <c r="AA142">
        <v>8</v>
      </c>
      <c r="AB142">
        <v>6</v>
      </c>
      <c r="AC142">
        <v>3</v>
      </c>
      <c r="AD142" s="4">
        <v>372</v>
      </c>
      <c r="AE142">
        <v>522</v>
      </c>
      <c r="AF142">
        <v>315</v>
      </c>
      <c r="AG142">
        <v>505</v>
      </c>
      <c r="AH142">
        <v>446</v>
      </c>
      <c r="AI142">
        <v>232</v>
      </c>
      <c r="AJ142" s="4">
        <v>62.301255696678602</v>
      </c>
      <c r="AK142">
        <v>62.908950201761797</v>
      </c>
      <c r="AL142">
        <v>65.946735476899306</v>
      </c>
      <c r="AM142">
        <v>53.952947657293699</v>
      </c>
      <c r="AN142">
        <v>58.9292488505683</v>
      </c>
      <c r="AO142">
        <v>56.548228561451701</v>
      </c>
    </row>
    <row r="143" spans="1:41" x14ac:dyDescent="0.2">
      <c r="A143" t="s">
        <v>10</v>
      </c>
      <c r="B143">
        <v>60746414</v>
      </c>
      <c r="C143">
        <v>60746420</v>
      </c>
      <c r="D143">
        <v>7</v>
      </c>
      <c r="E143" t="s">
        <v>11</v>
      </c>
      <c r="F143" t="s">
        <v>209</v>
      </c>
      <c r="G143" t="s">
        <v>210</v>
      </c>
      <c r="H143" t="s">
        <v>74</v>
      </c>
      <c r="I143">
        <v>44.837200000000003</v>
      </c>
      <c r="J143">
        <v>1</v>
      </c>
      <c r="K143">
        <v>0</v>
      </c>
      <c r="L143" s="4">
        <v>111.90924562801101</v>
      </c>
      <c r="M143">
        <v>7.58987915444092E-3</v>
      </c>
      <c r="N143">
        <v>0.35190435572974299</v>
      </c>
      <c r="O143">
        <v>4.6344463315506302E-4</v>
      </c>
      <c r="P143">
        <v>0.98282465593171697</v>
      </c>
      <c r="Q143">
        <v>0.99531305986729601</v>
      </c>
      <c r="R143" s="4" t="s">
        <v>211</v>
      </c>
      <c r="S143" t="s">
        <v>212</v>
      </c>
      <c r="T143" t="s">
        <v>213</v>
      </c>
      <c r="U143" t="s">
        <v>214</v>
      </c>
      <c r="V143" t="s">
        <v>215</v>
      </c>
      <c r="W143" t="s">
        <v>216</v>
      </c>
      <c r="X143" s="4">
        <v>16</v>
      </c>
      <c r="Y143">
        <v>11</v>
      </c>
      <c r="Z143">
        <v>11</v>
      </c>
      <c r="AA143">
        <v>10</v>
      </c>
      <c r="AB143">
        <v>20</v>
      </c>
      <c r="AC143">
        <v>10</v>
      </c>
      <c r="AD143" s="4">
        <v>552</v>
      </c>
      <c r="AE143">
        <v>714</v>
      </c>
      <c r="AF143">
        <v>444</v>
      </c>
      <c r="AG143">
        <v>654</v>
      </c>
      <c r="AH143">
        <v>641</v>
      </c>
      <c r="AI143">
        <v>299</v>
      </c>
      <c r="AJ143" s="4">
        <v>110.08474505129099</v>
      </c>
      <c r="AK143">
        <v>102.464718143966</v>
      </c>
      <c r="AL143">
        <v>110.68784219401699</v>
      </c>
      <c r="AM143">
        <v>83.202380128079895</v>
      </c>
      <c r="AN143">
        <v>100.852874094214</v>
      </c>
      <c r="AO143">
        <v>86.783350098064901</v>
      </c>
    </row>
    <row r="144" spans="1:41" x14ac:dyDescent="0.2">
      <c r="A144" t="s">
        <v>10</v>
      </c>
      <c r="B144">
        <v>60746446</v>
      </c>
      <c r="C144">
        <v>60746452</v>
      </c>
      <c r="D144">
        <v>7</v>
      </c>
      <c r="E144" t="s">
        <v>11</v>
      </c>
      <c r="F144" t="s">
        <v>209</v>
      </c>
      <c r="G144" t="s">
        <v>210</v>
      </c>
      <c r="H144" t="s">
        <v>74</v>
      </c>
      <c r="I144">
        <v>33.540399999999998</v>
      </c>
      <c r="J144">
        <v>1</v>
      </c>
      <c r="K144">
        <v>1</v>
      </c>
      <c r="L144" s="4">
        <v>91.8078167525792</v>
      </c>
      <c r="M144">
        <v>1.46139493373853E-2</v>
      </c>
      <c r="N144">
        <v>0.375944612550282</v>
      </c>
      <c r="O144">
        <v>1.51473911570577E-3</v>
      </c>
      <c r="P144">
        <v>0.96895445041661199</v>
      </c>
      <c r="Q144">
        <v>0.99270025432811404</v>
      </c>
      <c r="R144" s="4" t="s">
        <v>14</v>
      </c>
      <c r="S144" t="s">
        <v>14</v>
      </c>
      <c r="T144" t="s">
        <v>14</v>
      </c>
      <c r="U144" t="s">
        <v>14</v>
      </c>
      <c r="V144" t="s">
        <v>14</v>
      </c>
      <c r="W144" t="s">
        <v>14</v>
      </c>
      <c r="X144" s="4">
        <v>10</v>
      </c>
      <c r="Y144">
        <v>12</v>
      </c>
      <c r="Z144">
        <v>11</v>
      </c>
      <c r="AA144">
        <v>26</v>
      </c>
      <c r="AB144">
        <v>6</v>
      </c>
      <c r="AC144">
        <v>3</v>
      </c>
      <c r="AD144" s="4">
        <v>552</v>
      </c>
      <c r="AE144">
        <v>714</v>
      </c>
      <c r="AF144">
        <v>444</v>
      </c>
      <c r="AG144">
        <v>654</v>
      </c>
      <c r="AH144">
        <v>641</v>
      </c>
      <c r="AI144">
        <v>299</v>
      </c>
      <c r="AJ144" s="4">
        <v>110.08474505129099</v>
      </c>
      <c r="AK144">
        <v>102.464718143966</v>
      </c>
      <c r="AL144">
        <v>110.68784219401699</v>
      </c>
      <c r="AM144">
        <v>83.202380128079895</v>
      </c>
      <c r="AN144">
        <v>100.852874094214</v>
      </c>
      <c r="AO144">
        <v>86.783350098064901</v>
      </c>
    </row>
    <row r="145" spans="1:41" x14ac:dyDescent="0.2">
      <c r="A145" t="s">
        <v>10</v>
      </c>
      <c r="B145">
        <v>60765347</v>
      </c>
      <c r="C145">
        <v>60765353</v>
      </c>
      <c r="D145">
        <v>7</v>
      </c>
      <c r="E145" t="s">
        <v>11</v>
      </c>
      <c r="F145" t="s">
        <v>209</v>
      </c>
      <c r="G145" t="s">
        <v>210</v>
      </c>
      <c r="H145" t="s">
        <v>23</v>
      </c>
      <c r="I145">
        <v>21.965119999999999</v>
      </c>
      <c r="J145">
        <v>1</v>
      </c>
      <c r="K145">
        <v>1</v>
      </c>
      <c r="L145" s="4">
        <v>60.812222852205103</v>
      </c>
      <c r="M145">
        <v>-0.53581134577360701</v>
      </c>
      <c r="N145">
        <v>0.49511762560349498</v>
      </c>
      <c r="O145">
        <v>1.1925129984903999</v>
      </c>
      <c r="P145">
        <v>0.27482324019960602</v>
      </c>
      <c r="Q145">
        <v>0.702913399919602</v>
      </c>
      <c r="R145" s="4" t="s">
        <v>14</v>
      </c>
      <c r="S145" t="s">
        <v>14</v>
      </c>
      <c r="T145" t="s">
        <v>14</v>
      </c>
      <c r="U145" t="s">
        <v>14</v>
      </c>
      <c r="V145" t="s">
        <v>14</v>
      </c>
      <c r="W145" t="s">
        <v>14</v>
      </c>
      <c r="X145" s="4">
        <v>7</v>
      </c>
      <c r="Y145">
        <v>7</v>
      </c>
      <c r="Z145">
        <v>1</v>
      </c>
      <c r="AA145">
        <v>8</v>
      </c>
      <c r="AB145">
        <v>9</v>
      </c>
      <c r="AC145">
        <v>6</v>
      </c>
      <c r="AD145" s="4">
        <v>552</v>
      </c>
      <c r="AE145">
        <v>714</v>
      </c>
      <c r="AF145">
        <v>444</v>
      </c>
      <c r="AG145">
        <v>654</v>
      </c>
      <c r="AH145">
        <v>641</v>
      </c>
      <c r="AI145">
        <v>299</v>
      </c>
      <c r="AJ145" s="4">
        <v>110.08474505129099</v>
      </c>
      <c r="AK145">
        <v>102.464718143966</v>
      </c>
      <c r="AL145">
        <v>110.68784219401699</v>
      </c>
      <c r="AM145">
        <v>83.202380128079895</v>
      </c>
      <c r="AN145">
        <v>100.852874094214</v>
      </c>
      <c r="AO145">
        <v>86.783350098064901</v>
      </c>
    </row>
    <row r="146" spans="1:41" x14ac:dyDescent="0.2">
      <c r="A146" t="s">
        <v>10</v>
      </c>
      <c r="B146">
        <v>60770687</v>
      </c>
      <c r="C146">
        <v>60770693</v>
      </c>
      <c r="D146">
        <v>7</v>
      </c>
      <c r="E146" t="s">
        <v>11</v>
      </c>
      <c r="F146" t="s">
        <v>209</v>
      </c>
      <c r="G146" t="s">
        <v>210</v>
      </c>
      <c r="H146" t="s">
        <v>39</v>
      </c>
      <c r="I146">
        <v>115.46047</v>
      </c>
      <c r="J146">
        <v>1</v>
      </c>
      <c r="K146">
        <v>1</v>
      </c>
      <c r="L146" s="4">
        <v>251.717861333538</v>
      </c>
      <c r="M146">
        <v>0.17447897925047401</v>
      </c>
      <c r="N146">
        <v>0.24028812140046099</v>
      </c>
      <c r="O146">
        <v>0.52678872848836999</v>
      </c>
      <c r="P146">
        <v>0.46796008241957399</v>
      </c>
      <c r="Q146">
        <v>0.83000394767197705</v>
      </c>
      <c r="R146" s="4" t="s">
        <v>14</v>
      </c>
      <c r="S146" t="s">
        <v>14</v>
      </c>
      <c r="T146" t="s">
        <v>14</v>
      </c>
      <c r="U146" t="s">
        <v>14</v>
      </c>
      <c r="V146" t="s">
        <v>14</v>
      </c>
      <c r="W146" t="s">
        <v>14</v>
      </c>
      <c r="X146" s="4">
        <v>46</v>
      </c>
      <c r="Y146">
        <v>35</v>
      </c>
      <c r="Z146">
        <v>24</v>
      </c>
      <c r="AA146">
        <v>42</v>
      </c>
      <c r="AB146">
        <v>39</v>
      </c>
      <c r="AC146">
        <v>18</v>
      </c>
      <c r="AD146" s="4">
        <v>552</v>
      </c>
      <c r="AE146">
        <v>714</v>
      </c>
      <c r="AF146">
        <v>444</v>
      </c>
      <c r="AG146">
        <v>654</v>
      </c>
      <c r="AH146">
        <v>641</v>
      </c>
      <c r="AI146">
        <v>299</v>
      </c>
      <c r="AJ146" s="4">
        <v>110.08474505129099</v>
      </c>
      <c r="AK146">
        <v>102.464718143966</v>
      </c>
      <c r="AL146">
        <v>110.68784219401699</v>
      </c>
      <c r="AM146">
        <v>83.202380128079895</v>
      </c>
      <c r="AN146">
        <v>100.852874094214</v>
      </c>
      <c r="AO146">
        <v>86.783350098064901</v>
      </c>
    </row>
    <row r="147" spans="1:41" x14ac:dyDescent="0.2">
      <c r="A147" t="s">
        <v>10</v>
      </c>
      <c r="B147">
        <v>60770982</v>
      </c>
      <c r="C147">
        <v>60770988</v>
      </c>
      <c r="D147">
        <v>7</v>
      </c>
      <c r="E147" t="s">
        <v>11</v>
      </c>
      <c r="F147" t="s">
        <v>209</v>
      </c>
      <c r="G147" t="s">
        <v>210</v>
      </c>
      <c r="H147" t="s">
        <v>39</v>
      </c>
      <c r="I147">
        <v>20.30782</v>
      </c>
      <c r="J147">
        <v>1</v>
      </c>
      <c r="K147">
        <v>1</v>
      </c>
      <c r="L147" s="4">
        <v>73.106904425302403</v>
      </c>
      <c r="M147">
        <v>-0.57689937950887704</v>
      </c>
      <c r="N147">
        <v>0.44091980439096101</v>
      </c>
      <c r="O147">
        <v>1.7465253710467299</v>
      </c>
      <c r="P147">
        <v>0.18631413853906401</v>
      </c>
      <c r="Q147">
        <v>0.60693339745695596</v>
      </c>
      <c r="R147" s="4" t="s">
        <v>14</v>
      </c>
      <c r="S147" t="s">
        <v>14</v>
      </c>
      <c r="T147" t="s">
        <v>14</v>
      </c>
      <c r="U147" t="s">
        <v>14</v>
      </c>
      <c r="V147" t="s">
        <v>14</v>
      </c>
      <c r="W147" t="s">
        <v>14</v>
      </c>
      <c r="X147" s="4">
        <v>6</v>
      </c>
      <c r="Y147">
        <v>9</v>
      </c>
      <c r="Z147">
        <v>4</v>
      </c>
      <c r="AA147">
        <v>11</v>
      </c>
      <c r="AB147">
        <v>12</v>
      </c>
      <c r="AC147">
        <v>7</v>
      </c>
      <c r="AD147" s="4">
        <v>552</v>
      </c>
      <c r="AE147">
        <v>714</v>
      </c>
      <c r="AF147">
        <v>444</v>
      </c>
      <c r="AG147">
        <v>654</v>
      </c>
      <c r="AH147">
        <v>641</v>
      </c>
      <c r="AI147">
        <v>299</v>
      </c>
      <c r="AJ147" s="4">
        <v>110.08474505129099</v>
      </c>
      <c r="AK147">
        <v>102.464718143966</v>
      </c>
      <c r="AL147">
        <v>110.68784219401699</v>
      </c>
      <c r="AM147">
        <v>83.202380128079895</v>
      </c>
      <c r="AN147">
        <v>100.852874094214</v>
      </c>
      <c r="AO147">
        <v>86.783350098064901</v>
      </c>
    </row>
    <row r="148" spans="1:41" x14ac:dyDescent="0.2">
      <c r="A148" t="s">
        <v>10</v>
      </c>
      <c r="B148">
        <v>63178999</v>
      </c>
      <c r="C148">
        <v>63179005</v>
      </c>
      <c r="D148">
        <v>7</v>
      </c>
      <c r="E148" t="s">
        <v>11</v>
      </c>
      <c r="F148" t="s">
        <v>217</v>
      </c>
      <c r="G148" t="s">
        <v>218</v>
      </c>
      <c r="H148" t="s">
        <v>32</v>
      </c>
      <c r="I148">
        <v>75.444400000000002</v>
      </c>
      <c r="J148">
        <v>1</v>
      </c>
      <c r="K148">
        <v>1</v>
      </c>
      <c r="L148" s="4">
        <v>112.68541183164901</v>
      </c>
      <c r="M148">
        <v>0.54681925177784696</v>
      </c>
      <c r="N148">
        <v>0.33640287280615899</v>
      </c>
      <c r="O148">
        <v>2.64683222649415</v>
      </c>
      <c r="P148">
        <v>0.103756469826879</v>
      </c>
      <c r="Q148">
        <v>0.47777105835220701</v>
      </c>
      <c r="R148" s="4" t="s">
        <v>219</v>
      </c>
      <c r="S148" t="s">
        <v>220</v>
      </c>
      <c r="T148" t="s">
        <v>221</v>
      </c>
      <c r="U148" t="s">
        <v>222</v>
      </c>
      <c r="V148" t="s">
        <v>223</v>
      </c>
      <c r="W148" t="s">
        <v>224</v>
      </c>
      <c r="X148" s="4">
        <v>19</v>
      </c>
      <c r="Y148">
        <v>21</v>
      </c>
      <c r="Z148">
        <v>9</v>
      </c>
      <c r="AA148">
        <v>15</v>
      </c>
      <c r="AB148">
        <v>16</v>
      </c>
      <c r="AC148">
        <v>11</v>
      </c>
      <c r="AD148" s="4">
        <v>173</v>
      </c>
      <c r="AE148">
        <v>263</v>
      </c>
      <c r="AF148">
        <v>162</v>
      </c>
      <c r="AG148">
        <v>306</v>
      </c>
      <c r="AH148">
        <v>218</v>
      </c>
      <c r="AI148">
        <v>134</v>
      </c>
      <c r="AJ148" s="4">
        <v>83.418771601968004</v>
      </c>
      <c r="AK148">
        <v>91.256017196990996</v>
      </c>
      <c r="AL148">
        <v>97.6476035802159</v>
      </c>
      <c r="AM148">
        <v>94.125880575783597</v>
      </c>
      <c r="AN148">
        <v>82.930897833560195</v>
      </c>
      <c r="AO148">
        <v>94.037190432361896</v>
      </c>
    </row>
    <row r="149" spans="1:41" x14ac:dyDescent="0.2">
      <c r="A149" t="s">
        <v>10</v>
      </c>
      <c r="B149">
        <v>64532982</v>
      </c>
      <c r="C149">
        <v>64532988</v>
      </c>
      <c r="D149">
        <v>7</v>
      </c>
      <c r="E149" t="s">
        <v>11</v>
      </c>
      <c r="F149" t="s">
        <v>225</v>
      </c>
      <c r="G149" t="s">
        <v>226</v>
      </c>
      <c r="H149" t="s">
        <v>74</v>
      </c>
      <c r="I149">
        <v>30.642980000000001</v>
      </c>
      <c r="J149">
        <v>1</v>
      </c>
      <c r="K149">
        <v>1</v>
      </c>
      <c r="L149" s="4">
        <v>170.60424937860299</v>
      </c>
      <c r="M149">
        <v>0.78005867724068001</v>
      </c>
      <c r="N149">
        <v>0.37292053034167499</v>
      </c>
      <c r="O149">
        <v>4.4242126611533203</v>
      </c>
      <c r="P149">
        <v>3.5432456578731501E-2</v>
      </c>
      <c r="Q149">
        <v>0.28993921521067401</v>
      </c>
      <c r="R149" s="4" t="s">
        <v>227</v>
      </c>
      <c r="S149" t="s">
        <v>228</v>
      </c>
      <c r="T149" t="s">
        <v>229</v>
      </c>
      <c r="U149" t="s">
        <v>230</v>
      </c>
      <c r="V149" t="s">
        <v>231</v>
      </c>
      <c r="W149" t="s">
        <v>232</v>
      </c>
      <c r="X149" s="4">
        <v>11</v>
      </c>
      <c r="Y149">
        <v>20</v>
      </c>
      <c r="Z149">
        <v>11</v>
      </c>
      <c r="AA149">
        <v>13</v>
      </c>
      <c r="AB149">
        <v>15</v>
      </c>
      <c r="AC149">
        <v>4</v>
      </c>
      <c r="AD149" s="4">
        <v>2563</v>
      </c>
      <c r="AE149">
        <v>2794</v>
      </c>
      <c r="AF149">
        <v>1842</v>
      </c>
      <c r="AG149">
        <v>3331</v>
      </c>
      <c r="AH149">
        <v>2992</v>
      </c>
      <c r="AI149">
        <v>1822</v>
      </c>
      <c r="AJ149" s="4">
        <v>227.70892366228699</v>
      </c>
      <c r="AK149">
        <v>178.626513180854</v>
      </c>
      <c r="AL149">
        <v>204.573774385603</v>
      </c>
      <c r="AM149">
        <v>188.78870852421599</v>
      </c>
      <c r="AN149">
        <v>209.71776462342299</v>
      </c>
      <c r="AO149">
        <v>235.59006747501201</v>
      </c>
    </row>
    <row r="150" spans="1:41" x14ac:dyDescent="0.2">
      <c r="A150" t="s">
        <v>10</v>
      </c>
      <c r="B150">
        <v>64546061</v>
      </c>
      <c r="C150">
        <v>64546067</v>
      </c>
      <c r="D150">
        <v>7</v>
      </c>
      <c r="E150" t="s">
        <v>11</v>
      </c>
      <c r="F150" t="s">
        <v>225</v>
      </c>
      <c r="G150" t="s">
        <v>226</v>
      </c>
      <c r="H150" t="s">
        <v>32</v>
      </c>
      <c r="I150">
        <v>50.241990000000001</v>
      </c>
      <c r="J150">
        <v>1</v>
      </c>
      <c r="K150">
        <v>1</v>
      </c>
      <c r="L150" s="4">
        <v>152.75630066843101</v>
      </c>
      <c r="M150">
        <v>0.198274015229428</v>
      </c>
      <c r="N150">
        <v>0.40653189201643902</v>
      </c>
      <c r="O150">
        <v>0.23775598819456401</v>
      </c>
      <c r="P150">
        <v>0.62583157685701396</v>
      </c>
      <c r="Q150">
        <v>0.89774498556112903</v>
      </c>
      <c r="R150" s="4" t="s">
        <v>14</v>
      </c>
      <c r="S150" t="s">
        <v>14</v>
      </c>
      <c r="T150" t="s">
        <v>14</v>
      </c>
      <c r="U150" t="s">
        <v>14</v>
      </c>
      <c r="V150" t="s">
        <v>14</v>
      </c>
      <c r="W150" t="s">
        <v>14</v>
      </c>
      <c r="X150" s="4">
        <v>9</v>
      </c>
      <c r="Y150">
        <v>13</v>
      </c>
      <c r="Z150">
        <v>6</v>
      </c>
      <c r="AA150">
        <v>20</v>
      </c>
      <c r="AB150">
        <v>6</v>
      </c>
      <c r="AC150">
        <v>6</v>
      </c>
      <c r="AD150" s="4">
        <v>2563</v>
      </c>
      <c r="AE150">
        <v>2794</v>
      </c>
      <c r="AF150">
        <v>1842</v>
      </c>
      <c r="AG150">
        <v>3331</v>
      </c>
      <c r="AH150">
        <v>2992</v>
      </c>
      <c r="AI150">
        <v>1822</v>
      </c>
      <c r="AJ150" s="4">
        <v>227.70892366228699</v>
      </c>
      <c r="AK150">
        <v>178.626513180854</v>
      </c>
      <c r="AL150">
        <v>204.573774385603</v>
      </c>
      <c r="AM150">
        <v>188.78870852421599</v>
      </c>
      <c r="AN150">
        <v>209.71776462342299</v>
      </c>
      <c r="AO150">
        <v>235.59006747501201</v>
      </c>
    </row>
    <row r="151" spans="1:41" x14ac:dyDescent="0.2">
      <c r="A151" t="s">
        <v>10</v>
      </c>
      <c r="B151">
        <v>64546149</v>
      </c>
      <c r="C151">
        <v>64546155</v>
      </c>
      <c r="D151">
        <v>7</v>
      </c>
      <c r="E151" t="s">
        <v>11</v>
      </c>
      <c r="F151" t="s">
        <v>225</v>
      </c>
      <c r="G151" t="s">
        <v>226</v>
      </c>
      <c r="H151" t="s">
        <v>32</v>
      </c>
      <c r="I151">
        <v>9.5589999999999993</v>
      </c>
      <c r="J151">
        <v>0</v>
      </c>
      <c r="K151">
        <v>1</v>
      </c>
      <c r="L151" s="4">
        <v>113.763539412463</v>
      </c>
      <c r="M151">
        <v>-0.18362620979652799</v>
      </c>
      <c r="N151">
        <v>0.61122044882458704</v>
      </c>
      <c r="O151">
        <v>9.09536287458792E-2</v>
      </c>
      <c r="P151">
        <v>0.76296829686382395</v>
      </c>
      <c r="Q151">
        <v>0.940494907997104</v>
      </c>
      <c r="R151" s="4" t="s">
        <v>14</v>
      </c>
      <c r="S151" t="s">
        <v>14</v>
      </c>
      <c r="T151" t="s">
        <v>14</v>
      </c>
      <c r="U151" t="s">
        <v>14</v>
      </c>
      <c r="V151" t="s">
        <v>14</v>
      </c>
      <c r="W151" t="s">
        <v>14</v>
      </c>
      <c r="X151" s="4">
        <v>4</v>
      </c>
      <c r="Y151">
        <v>2</v>
      </c>
      <c r="Z151">
        <v>4</v>
      </c>
      <c r="AA151">
        <v>12</v>
      </c>
      <c r="AB151">
        <v>2</v>
      </c>
      <c r="AC151">
        <v>1</v>
      </c>
      <c r="AD151" s="4">
        <v>2563</v>
      </c>
      <c r="AE151">
        <v>2794</v>
      </c>
      <c r="AF151">
        <v>1842</v>
      </c>
      <c r="AG151">
        <v>3331</v>
      </c>
      <c r="AH151">
        <v>2992</v>
      </c>
      <c r="AI151">
        <v>1822</v>
      </c>
      <c r="AJ151" s="4">
        <v>227.70892366228699</v>
      </c>
      <c r="AK151">
        <v>178.626513180854</v>
      </c>
      <c r="AL151">
        <v>204.573774385603</v>
      </c>
      <c r="AM151">
        <v>188.78870852421599</v>
      </c>
      <c r="AN151">
        <v>209.71776462342299</v>
      </c>
      <c r="AO151">
        <v>235.59006747501201</v>
      </c>
    </row>
    <row r="152" spans="1:41" x14ac:dyDescent="0.2">
      <c r="A152" t="s">
        <v>10</v>
      </c>
      <c r="B152">
        <v>64576272</v>
      </c>
      <c r="C152">
        <v>64576278</v>
      </c>
      <c r="D152">
        <v>7</v>
      </c>
      <c r="E152" t="s">
        <v>11</v>
      </c>
      <c r="F152" t="s">
        <v>225</v>
      </c>
      <c r="G152" t="s">
        <v>226</v>
      </c>
      <c r="H152" t="s">
        <v>39</v>
      </c>
      <c r="I152">
        <v>49.444299999999998</v>
      </c>
      <c r="J152">
        <v>1</v>
      </c>
      <c r="K152">
        <v>1</v>
      </c>
      <c r="L152" s="4">
        <v>135.25882016678599</v>
      </c>
      <c r="M152">
        <v>-1.3825773791196101</v>
      </c>
      <c r="N152">
        <v>0.54178062153628903</v>
      </c>
      <c r="O152">
        <v>7.3676443263021003</v>
      </c>
      <c r="P152">
        <v>6.6407871244844501E-3</v>
      </c>
      <c r="Q152">
        <v>0.111150567907618</v>
      </c>
      <c r="R152" s="4" t="s">
        <v>14</v>
      </c>
      <c r="S152" t="s">
        <v>14</v>
      </c>
      <c r="T152" t="s">
        <v>14</v>
      </c>
      <c r="U152" t="s">
        <v>14</v>
      </c>
      <c r="V152" t="s">
        <v>14</v>
      </c>
      <c r="W152" t="s">
        <v>14</v>
      </c>
      <c r="X152" s="4">
        <v>5</v>
      </c>
      <c r="Y152">
        <v>3</v>
      </c>
      <c r="Z152">
        <v>2</v>
      </c>
      <c r="AA152">
        <v>13</v>
      </c>
      <c r="AB152">
        <v>13</v>
      </c>
      <c r="AC152">
        <v>8</v>
      </c>
      <c r="AD152" s="4">
        <v>2563</v>
      </c>
      <c r="AE152">
        <v>2794</v>
      </c>
      <c r="AF152">
        <v>1842</v>
      </c>
      <c r="AG152">
        <v>3331</v>
      </c>
      <c r="AH152">
        <v>2992</v>
      </c>
      <c r="AI152">
        <v>1822</v>
      </c>
      <c r="AJ152" s="4">
        <v>227.70892366228699</v>
      </c>
      <c r="AK152">
        <v>178.626513180854</v>
      </c>
      <c r="AL152">
        <v>204.573774385603</v>
      </c>
      <c r="AM152">
        <v>188.78870852421599</v>
      </c>
      <c r="AN152">
        <v>209.71776462342299</v>
      </c>
      <c r="AO152">
        <v>235.59006747501201</v>
      </c>
    </row>
    <row r="153" spans="1:41" x14ac:dyDescent="0.2">
      <c r="A153" t="s">
        <v>10</v>
      </c>
      <c r="B153">
        <v>64576308</v>
      </c>
      <c r="C153">
        <v>64576314</v>
      </c>
      <c r="D153">
        <v>7</v>
      </c>
      <c r="E153" t="s">
        <v>11</v>
      </c>
      <c r="F153" t="s">
        <v>225</v>
      </c>
      <c r="G153" t="s">
        <v>226</v>
      </c>
      <c r="H153" t="s">
        <v>39</v>
      </c>
      <c r="I153">
        <v>8.6521299999999997</v>
      </c>
      <c r="J153">
        <v>1</v>
      </c>
      <c r="K153">
        <v>0</v>
      </c>
      <c r="L153" s="4">
        <v>112.548753491163</v>
      </c>
      <c r="M153">
        <v>-0.89604352025121603</v>
      </c>
      <c r="N153">
        <v>0.66694901625529102</v>
      </c>
      <c r="O153">
        <v>1.9287720233896799</v>
      </c>
      <c r="P153">
        <v>0.16489285433297499</v>
      </c>
      <c r="Q153">
        <v>0.57829915337837201</v>
      </c>
      <c r="R153" s="4" t="s">
        <v>14</v>
      </c>
      <c r="S153" t="s">
        <v>14</v>
      </c>
      <c r="T153" t="s">
        <v>14</v>
      </c>
      <c r="U153" t="s">
        <v>14</v>
      </c>
      <c r="V153" t="s">
        <v>14</v>
      </c>
      <c r="W153" t="s">
        <v>14</v>
      </c>
      <c r="X153" s="4">
        <v>2</v>
      </c>
      <c r="Y153">
        <v>4</v>
      </c>
      <c r="Z153">
        <v>1</v>
      </c>
      <c r="AA153">
        <v>6</v>
      </c>
      <c r="AB153">
        <v>8</v>
      </c>
      <c r="AC153">
        <v>3</v>
      </c>
      <c r="AD153" s="4">
        <v>2563</v>
      </c>
      <c r="AE153">
        <v>2794</v>
      </c>
      <c r="AF153">
        <v>1842</v>
      </c>
      <c r="AG153">
        <v>3331</v>
      </c>
      <c r="AH153">
        <v>2992</v>
      </c>
      <c r="AI153">
        <v>1822</v>
      </c>
      <c r="AJ153" s="4">
        <v>227.70892366228699</v>
      </c>
      <c r="AK153">
        <v>178.626513180854</v>
      </c>
      <c r="AL153">
        <v>204.573774385603</v>
      </c>
      <c r="AM153">
        <v>188.78870852421599</v>
      </c>
      <c r="AN153">
        <v>209.71776462342299</v>
      </c>
      <c r="AO153">
        <v>235.59006747501201</v>
      </c>
    </row>
    <row r="154" spans="1:41" x14ac:dyDescent="0.2">
      <c r="A154" t="s">
        <v>10</v>
      </c>
      <c r="B154">
        <v>64578803</v>
      </c>
      <c r="C154">
        <v>64578809</v>
      </c>
      <c r="D154">
        <v>7</v>
      </c>
      <c r="E154" t="s">
        <v>11</v>
      </c>
      <c r="F154" t="s">
        <v>225</v>
      </c>
      <c r="G154" t="s">
        <v>226</v>
      </c>
      <c r="H154" t="s">
        <v>32</v>
      </c>
      <c r="I154">
        <v>11.030419999999999</v>
      </c>
      <c r="J154">
        <v>1</v>
      </c>
      <c r="K154">
        <v>1</v>
      </c>
      <c r="L154" s="4">
        <v>115.915068617299</v>
      </c>
      <c r="M154">
        <v>-0.25507342699248298</v>
      </c>
      <c r="N154">
        <v>0.63560777452832895</v>
      </c>
      <c r="O154">
        <v>0.16223433762890199</v>
      </c>
      <c r="P154">
        <v>0.68710769246762204</v>
      </c>
      <c r="Q154">
        <v>0.91730159406925804</v>
      </c>
      <c r="R154" s="4" t="s">
        <v>14</v>
      </c>
      <c r="S154" t="s">
        <v>14</v>
      </c>
      <c r="T154" t="s">
        <v>14</v>
      </c>
      <c r="U154" t="s">
        <v>14</v>
      </c>
      <c r="V154" t="s">
        <v>14</v>
      </c>
      <c r="W154" t="s">
        <v>14</v>
      </c>
      <c r="X154" s="4">
        <v>2</v>
      </c>
      <c r="Y154">
        <v>3</v>
      </c>
      <c r="Z154">
        <v>4</v>
      </c>
      <c r="AA154">
        <v>4</v>
      </c>
      <c r="AB154">
        <v>5</v>
      </c>
      <c r="AC154">
        <v>5</v>
      </c>
      <c r="AD154" s="4">
        <v>2563</v>
      </c>
      <c r="AE154">
        <v>2794</v>
      </c>
      <c r="AF154">
        <v>1842</v>
      </c>
      <c r="AG154">
        <v>3331</v>
      </c>
      <c r="AH154">
        <v>2992</v>
      </c>
      <c r="AI154">
        <v>1822</v>
      </c>
      <c r="AJ154" s="4">
        <v>227.70892366228699</v>
      </c>
      <c r="AK154">
        <v>178.626513180854</v>
      </c>
      <c r="AL154">
        <v>204.573774385603</v>
      </c>
      <c r="AM154">
        <v>188.78870852421599</v>
      </c>
      <c r="AN154">
        <v>209.71776462342299</v>
      </c>
      <c r="AO154">
        <v>235.59006747501201</v>
      </c>
    </row>
    <row r="155" spans="1:41" x14ac:dyDescent="0.2">
      <c r="A155" t="s">
        <v>10</v>
      </c>
      <c r="B155">
        <v>64597468</v>
      </c>
      <c r="C155">
        <v>64597474</v>
      </c>
      <c r="D155">
        <v>7</v>
      </c>
      <c r="E155" t="s">
        <v>11</v>
      </c>
      <c r="F155" t="s">
        <v>225</v>
      </c>
      <c r="G155" t="s">
        <v>226</v>
      </c>
      <c r="H155" t="s">
        <v>39</v>
      </c>
      <c r="I155">
        <v>75.374459999999999</v>
      </c>
      <c r="J155">
        <v>0</v>
      </c>
      <c r="K155">
        <v>1</v>
      </c>
      <c r="L155" s="4">
        <v>222.45489633263</v>
      </c>
      <c r="M155">
        <v>3.5322924159581E-2</v>
      </c>
      <c r="N155">
        <v>0.308620403181109</v>
      </c>
      <c r="O155">
        <v>1.3058286945621901E-2</v>
      </c>
      <c r="P155">
        <v>0.90902149469577498</v>
      </c>
      <c r="Q155">
        <v>0.97777000401660896</v>
      </c>
      <c r="R155" s="4" t="s">
        <v>14</v>
      </c>
      <c r="S155" t="s">
        <v>14</v>
      </c>
      <c r="T155" t="s">
        <v>14</v>
      </c>
      <c r="U155" t="s">
        <v>14</v>
      </c>
      <c r="V155" t="s">
        <v>14</v>
      </c>
      <c r="W155" t="s">
        <v>14</v>
      </c>
      <c r="X155" s="4">
        <v>18</v>
      </c>
      <c r="Y155">
        <v>21</v>
      </c>
      <c r="Z155">
        <v>13</v>
      </c>
      <c r="AA155">
        <v>29</v>
      </c>
      <c r="AB155">
        <v>20</v>
      </c>
      <c r="AC155">
        <v>17</v>
      </c>
      <c r="AD155" s="4">
        <v>2563</v>
      </c>
      <c r="AE155">
        <v>2794</v>
      </c>
      <c r="AF155">
        <v>1842</v>
      </c>
      <c r="AG155">
        <v>3331</v>
      </c>
      <c r="AH155">
        <v>2992</v>
      </c>
      <c r="AI155">
        <v>1822</v>
      </c>
      <c r="AJ155" s="4">
        <v>227.70892366228699</v>
      </c>
      <c r="AK155">
        <v>178.626513180854</v>
      </c>
      <c r="AL155">
        <v>204.573774385603</v>
      </c>
      <c r="AM155">
        <v>188.78870852421599</v>
      </c>
      <c r="AN155">
        <v>209.71776462342299</v>
      </c>
      <c r="AO155">
        <v>235.59006747501201</v>
      </c>
    </row>
    <row r="156" spans="1:41" x14ac:dyDescent="0.2">
      <c r="A156" t="s">
        <v>10</v>
      </c>
      <c r="B156">
        <v>64597736</v>
      </c>
      <c r="C156">
        <v>64597742</v>
      </c>
      <c r="D156">
        <v>7</v>
      </c>
      <c r="E156" t="s">
        <v>11</v>
      </c>
      <c r="F156" t="s">
        <v>225</v>
      </c>
      <c r="G156" t="s">
        <v>226</v>
      </c>
      <c r="H156" t="s">
        <v>39</v>
      </c>
      <c r="I156">
        <v>19.991230000000002</v>
      </c>
      <c r="J156">
        <v>1</v>
      </c>
      <c r="K156">
        <v>1</v>
      </c>
      <c r="L156" s="4">
        <v>150.15912209795999</v>
      </c>
      <c r="M156">
        <v>0.609425456931453</v>
      </c>
      <c r="N156">
        <v>0.43906497976466702</v>
      </c>
      <c r="O156">
        <v>1.92243543634775</v>
      </c>
      <c r="P156">
        <v>0.16558842777493801</v>
      </c>
      <c r="Q156">
        <v>0.57932126087110702</v>
      </c>
      <c r="R156" s="4" t="s">
        <v>14</v>
      </c>
      <c r="S156" t="s">
        <v>14</v>
      </c>
      <c r="T156" t="s">
        <v>14</v>
      </c>
      <c r="U156" t="s">
        <v>14</v>
      </c>
      <c r="V156" t="s">
        <v>14</v>
      </c>
      <c r="W156" t="s">
        <v>14</v>
      </c>
      <c r="X156" s="4">
        <v>12</v>
      </c>
      <c r="Y156">
        <v>8</v>
      </c>
      <c r="Z156">
        <v>7</v>
      </c>
      <c r="AA156">
        <v>7</v>
      </c>
      <c r="AB156">
        <v>7</v>
      </c>
      <c r="AC156">
        <v>9</v>
      </c>
      <c r="AD156" s="4">
        <v>2563</v>
      </c>
      <c r="AE156">
        <v>2794</v>
      </c>
      <c r="AF156">
        <v>1842</v>
      </c>
      <c r="AG156">
        <v>3331</v>
      </c>
      <c r="AH156">
        <v>2992</v>
      </c>
      <c r="AI156">
        <v>1822</v>
      </c>
      <c r="AJ156" s="4">
        <v>227.70892366228699</v>
      </c>
      <c r="AK156">
        <v>178.626513180854</v>
      </c>
      <c r="AL156">
        <v>204.573774385603</v>
      </c>
      <c r="AM156">
        <v>188.78870852421599</v>
      </c>
      <c r="AN156">
        <v>209.71776462342299</v>
      </c>
      <c r="AO156">
        <v>235.59006747501201</v>
      </c>
    </row>
    <row r="157" spans="1:41" x14ac:dyDescent="0.2">
      <c r="A157" t="s">
        <v>10</v>
      </c>
      <c r="B157">
        <v>64599827</v>
      </c>
      <c r="C157">
        <v>64599833</v>
      </c>
      <c r="D157">
        <v>7</v>
      </c>
      <c r="E157" t="s">
        <v>11</v>
      </c>
      <c r="F157" t="s">
        <v>225</v>
      </c>
      <c r="G157" t="s">
        <v>226</v>
      </c>
      <c r="H157" t="s">
        <v>39</v>
      </c>
      <c r="I157">
        <v>25.294219999999999</v>
      </c>
      <c r="J157">
        <v>0</v>
      </c>
      <c r="K157">
        <v>1</v>
      </c>
      <c r="L157" s="4">
        <v>155.30149954794601</v>
      </c>
      <c r="M157">
        <v>0.91244640416705003</v>
      </c>
      <c r="N157">
        <v>0.42209740283852198</v>
      </c>
      <c r="O157">
        <v>4.7417448777400599</v>
      </c>
      <c r="P157">
        <v>2.94391982735283E-2</v>
      </c>
      <c r="Q157">
        <v>0.26522140282902901</v>
      </c>
      <c r="R157" s="4" t="s">
        <v>14</v>
      </c>
      <c r="S157" t="s">
        <v>14</v>
      </c>
      <c r="T157" t="s">
        <v>14</v>
      </c>
      <c r="U157" t="s">
        <v>14</v>
      </c>
      <c r="V157" t="s">
        <v>14</v>
      </c>
      <c r="W157" t="s">
        <v>14</v>
      </c>
      <c r="X157" s="4">
        <v>14</v>
      </c>
      <c r="Y157">
        <v>9</v>
      </c>
      <c r="Z157">
        <v>10</v>
      </c>
      <c r="AA157">
        <v>9</v>
      </c>
      <c r="AB157">
        <v>9</v>
      </c>
      <c r="AC157">
        <v>5</v>
      </c>
      <c r="AD157" s="4">
        <v>2563</v>
      </c>
      <c r="AE157">
        <v>2794</v>
      </c>
      <c r="AF157">
        <v>1842</v>
      </c>
      <c r="AG157">
        <v>3331</v>
      </c>
      <c r="AH157">
        <v>2992</v>
      </c>
      <c r="AI157">
        <v>1822</v>
      </c>
      <c r="AJ157" s="4">
        <v>227.70892366228699</v>
      </c>
      <c r="AK157">
        <v>178.626513180854</v>
      </c>
      <c r="AL157">
        <v>204.573774385603</v>
      </c>
      <c r="AM157">
        <v>188.78870852421599</v>
      </c>
      <c r="AN157">
        <v>209.71776462342299</v>
      </c>
      <c r="AO157">
        <v>235.59006747501201</v>
      </c>
    </row>
    <row r="158" spans="1:41" x14ac:dyDescent="0.2">
      <c r="A158" t="s">
        <v>10</v>
      </c>
      <c r="B158">
        <v>64600994</v>
      </c>
      <c r="C158">
        <v>64601000</v>
      </c>
      <c r="D158">
        <v>7</v>
      </c>
      <c r="E158" t="s">
        <v>11</v>
      </c>
      <c r="F158" t="s">
        <v>225</v>
      </c>
      <c r="G158" t="s">
        <v>226</v>
      </c>
      <c r="H158" t="s">
        <v>39</v>
      </c>
      <c r="I158">
        <v>103.44103</v>
      </c>
      <c r="J158">
        <v>1</v>
      </c>
      <c r="K158">
        <v>1</v>
      </c>
      <c r="L158" s="4">
        <v>200.17538441712199</v>
      </c>
      <c r="M158">
        <v>5.1799576062748001E-2</v>
      </c>
      <c r="N158">
        <v>0.32581176944013501</v>
      </c>
      <c r="O158">
        <v>2.5288406655562298E-2</v>
      </c>
      <c r="P158">
        <v>0.87365052481519401</v>
      </c>
      <c r="Q158">
        <v>0.97099629506876495</v>
      </c>
      <c r="R158" s="4" t="s">
        <v>14</v>
      </c>
      <c r="S158" t="s">
        <v>14</v>
      </c>
      <c r="T158" t="s">
        <v>14</v>
      </c>
      <c r="U158" t="s">
        <v>14</v>
      </c>
      <c r="V158" t="s">
        <v>14</v>
      </c>
      <c r="W158" t="s">
        <v>14</v>
      </c>
      <c r="X158" s="4">
        <v>15</v>
      </c>
      <c r="Y158">
        <v>21</v>
      </c>
      <c r="Z158">
        <v>10</v>
      </c>
      <c r="AA158">
        <v>22</v>
      </c>
      <c r="AB158">
        <v>28</v>
      </c>
      <c r="AC158">
        <v>8</v>
      </c>
      <c r="AD158" s="4">
        <v>2563</v>
      </c>
      <c r="AE158">
        <v>2794</v>
      </c>
      <c r="AF158">
        <v>1842</v>
      </c>
      <c r="AG158">
        <v>3331</v>
      </c>
      <c r="AH158">
        <v>2992</v>
      </c>
      <c r="AI158">
        <v>1822</v>
      </c>
      <c r="AJ158" s="4">
        <v>227.70892366228699</v>
      </c>
      <c r="AK158">
        <v>178.626513180854</v>
      </c>
      <c r="AL158">
        <v>204.573774385603</v>
      </c>
      <c r="AM158">
        <v>188.78870852421599</v>
      </c>
      <c r="AN158">
        <v>209.71776462342299</v>
      </c>
      <c r="AO158">
        <v>235.59006747501201</v>
      </c>
    </row>
    <row r="159" spans="1:41" x14ac:dyDescent="0.2">
      <c r="A159" t="s">
        <v>10</v>
      </c>
      <c r="B159">
        <v>64602237</v>
      </c>
      <c r="C159">
        <v>64602243</v>
      </c>
      <c r="D159">
        <v>7</v>
      </c>
      <c r="E159" t="s">
        <v>11</v>
      </c>
      <c r="F159" t="s">
        <v>225</v>
      </c>
      <c r="G159" t="s">
        <v>226</v>
      </c>
      <c r="H159" t="s">
        <v>39</v>
      </c>
      <c r="I159">
        <v>29.493480000000002</v>
      </c>
      <c r="J159">
        <v>1</v>
      </c>
      <c r="K159">
        <v>0</v>
      </c>
      <c r="L159" s="4">
        <v>126.72607610723099</v>
      </c>
      <c r="M159">
        <v>-0.97110033104281501</v>
      </c>
      <c r="N159">
        <v>0.58848644801736005</v>
      </c>
      <c r="O159">
        <v>2.9124527421033499</v>
      </c>
      <c r="P159">
        <v>8.78981045573176E-2</v>
      </c>
      <c r="Q159">
        <v>0.44519283347300997</v>
      </c>
      <c r="R159" s="4" t="s">
        <v>14</v>
      </c>
      <c r="S159" t="s">
        <v>14</v>
      </c>
      <c r="T159" t="s">
        <v>14</v>
      </c>
      <c r="U159" t="s">
        <v>14</v>
      </c>
      <c r="V159" t="s">
        <v>14</v>
      </c>
      <c r="W159" t="s">
        <v>14</v>
      </c>
      <c r="X159" s="4">
        <v>1</v>
      </c>
      <c r="Y159">
        <v>2</v>
      </c>
      <c r="Z159">
        <v>6</v>
      </c>
      <c r="AA159">
        <v>8</v>
      </c>
      <c r="AB159">
        <v>7</v>
      </c>
      <c r="AC159">
        <v>8</v>
      </c>
      <c r="AD159" s="4">
        <v>2563</v>
      </c>
      <c r="AE159">
        <v>2794</v>
      </c>
      <c r="AF159">
        <v>1842</v>
      </c>
      <c r="AG159">
        <v>3331</v>
      </c>
      <c r="AH159">
        <v>2992</v>
      </c>
      <c r="AI159">
        <v>1822</v>
      </c>
      <c r="AJ159" s="4">
        <v>227.70892366228699</v>
      </c>
      <c r="AK159">
        <v>178.626513180854</v>
      </c>
      <c r="AL159">
        <v>204.573774385603</v>
      </c>
      <c r="AM159">
        <v>188.78870852421599</v>
      </c>
      <c r="AN159">
        <v>209.71776462342299</v>
      </c>
      <c r="AO159">
        <v>235.59006747501201</v>
      </c>
    </row>
    <row r="160" spans="1:41" x14ac:dyDescent="0.2">
      <c r="A160" t="s">
        <v>10</v>
      </c>
      <c r="B160">
        <v>64602768</v>
      </c>
      <c r="C160">
        <v>64602774</v>
      </c>
      <c r="D160">
        <v>7</v>
      </c>
      <c r="E160" t="s">
        <v>11</v>
      </c>
      <c r="F160" t="s">
        <v>225</v>
      </c>
      <c r="G160" t="s">
        <v>226</v>
      </c>
      <c r="H160" t="s">
        <v>39</v>
      </c>
      <c r="I160">
        <v>114.10181</v>
      </c>
      <c r="J160">
        <v>1</v>
      </c>
      <c r="K160">
        <v>1</v>
      </c>
      <c r="L160" s="4">
        <v>352.59388265824299</v>
      </c>
      <c r="M160">
        <v>0.90079298384958095</v>
      </c>
      <c r="N160">
        <v>0.266101632692891</v>
      </c>
      <c r="O160">
        <v>11.5062806319887</v>
      </c>
      <c r="P160">
        <v>6.9361426611242697E-4</v>
      </c>
      <c r="Q160">
        <v>2.3956826235298798E-2</v>
      </c>
      <c r="R160" s="4" t="s">
        <v>14</v>
      </c>
      <c r="S160" t="s">
        <v>14</v>
      </c>
      <c r="T160" t="s">
        <v>14</v>
      </c>
      <c r="U160" t="s">
        <v>14</v>
      </c>
      <c r="V160" t="s">
        <v>14</v>
      </c>
      <c r="W160" t="s">
        <v>14</v>
      </c>
      <c r="X160" s="4">
        <v>51</v>
      </c>
      <c r="Y160">
        <v>38</v>
      </c>
      <c r="Z160">
        <v>41</v>
      </c>
      <c r="AA160">
        <v>48</v>
      </c>
      <c r="AB160">
        <v>27</v>
      </c>
      <c r="AC160">
        <v>18</v>
      </c>
      <c r="AD160" s="4">
        <v>2563</v>
      </c>
      <c r="AE160">
        <v>2794</v>
      </c>
      <c r="AF160">
        <v>1842</v>
      </c>
      <c r="AG160">
        <v>3331</v>
      </c>
      <c r="AH160">
        <v>2992</v>
      </c>
      <c r="AI160">
        <v>1822</v>
      </c>
      <c r="AJ160" s="4">
        <v>227.70892366228699</v>
      </c>
      <c r="AK160">
        <v>178.626513180854</v>
      </c>
      <c r="AL160">
        <v>204.573774385603</v>
      </c>
      <c r="AM160">
        <v>188.78870852421599</v>
      </c>
      <c r="AN160">
        <v>209.71776462342299</v>
      </c>
      <c r="AO160">
        <v>235.59006747501201</v>
      </c>
    </row>
    <row r="161" spans="1:41" x14ac:dyDescent="0.2">
      <c r="A161" t="s">
        <v>10</v>
      </c>
      <c r="B161">
        <v>66700878</v>
      </c>
      <c r="C161">
        <v>66700884</v>
      </c>
      <c r="D161">
        <v>7</v>
      </c>
      <c r="E161" t="s">
        <v>11</v>
      </c>
      <c r="F161" t="s">
        <v>233</v>
      </c>
      <c r="G161" t="s">
        <v>234</v>
      </c>
      <c r="H161" t="s">
        <v>74</v>
      </c>
      <c r="I161">
        <v>14.87607</v>
      </c>
      <c r="J161">
        <v>1</v>
      </c>
      <c r="K161">
        <v>1</v>
      </c>
      <c r="L161" s="4">
        <v>33.233993658260403</v>
      </c>
      <c r="M161">
        <v>-0.69777766083387005</v>
      </c>
      <c r="N161">
        <v>0.65524264572945701</v>
      </c>
      <c r="O161">
        <v>1.17060453964334</v>
      </c>
      <c r="P161">
        <v>0.27927705871595998</v>
      </c>
      <c r="Q161">
        <v>0.70620377158346204</v>
      </c>
      <c r="R161" s="4" t="s">
        <v>235</v>
      </c>
      <c r="S161" t="s">
        <v>236</v>
      </c>
      <c r="T161" t="s">
        <v>237</v>
      </c>
      <c r="U161" t="s">
        <v>238</v>
      </c>
      <c r="V161" t="s">
        <v>239</v>
      </c>
      <c r="W161" t="s">
        <v>240</v>
      </c>
      <c r="X161" s="4">
        <v>5</v>
      </c>
      <c r="Y161">
        <v>3</v>
      </c>
      <c r="Z161">
        <v>0</v>
      </c>
      <c r="AA161">
        <v>4</v>
      </c>
      <c r="AB161">
        <v>7</v>
      </c>
      <c r="AC161">
        <v>3</v>
      </c>
      <c r="AD161" s="4">
        <v>272</v>
      </c>
      <c r="AE161">
        <v>344</v>
      </c>
      <c r="AF161">
        <v>220</v>
      </c>
      <c r="AG161">
        <v>351</v>
      </c>
      <c r="AH161">
        <v>259</v>
      </c>
      <c r="AI161">
        <v>176</v>
      </c>
      <c r="AJ161" s="4">
        <v>106.677092850162</v>
      </c>
      <c r="AK161">
        <v>97.084251161530005</v>
      </c>
      <c r="AL161">
        <v>107.858365949093</v>
      </c>
      <c r="AM161">
        <v>87.817146832991398</v>
      </c>
      <c r="AN161">
        <v>80.139055261709203</v>
      </c>
      <c r="AO161">
        <v>100.45975050883</v>
      </c>
    </row>
    <row r="162" spans="1:41" x14ac:dyDescent="0.2">
      <c r="A162" t="s">
        <v>10</v>
      </c>
      <c r="B162">
        <v>72226334</v>
      </c>
      <c r="C162">
        <v>72226340</v>
      </c>
      <c r="D162">
        <v>7</v>
      </c>
      <c r="E162" t="s">
        <v>11</v>
      </c>
      <c r="F162" t="s">
        <v>241</v>
      </c>
      <c r="G162" t="s">
        <v>242</v>
      </c>
      <c r="H162" t="s">
        <v>14</v>
      </c>
      <c r="I162">
        <v>18.041740000000001</v>
      </c>
      <c r="J162">
        <v>1</v>
      </c>
      <c r="K162">
        <v>0</v>
      </c>
      <c r="L162" s="4">
        <v>52.035457923613201</v>
      </c>
      <c r="M162">
        <v>-0.493866879079919</v>
      </c>
      <c r="N162">
        <v>0.49020623416055398</v>
      </c>
      <c r="O162">
        <v>1.0395719824981999</v>
      </c>
      <c r="P162">
        <v>0.30792103834402901</v>
      </c>
      <c r="Q162">
        <v>0.72785412716639097</v>
      </c>
      <c r="R162" s="4" t="s">
        <v>243</v>
      </c>
      <c r="S162" t="s">
        <v>244</v>
      </c>
      <c r="T162" t="s">
        <v>245</v>
      </c>
      <c r="U162" t="s">
        <v>246</v>
      </c>
      <c r="V162" t="s">
        <v>247</v>
      </c>
      <c r="W162" t="s">
        <v>248</v>
      </c>
      <c r="X162" s="4">
        <v>5</v>
      </c>
      <c r="Y162">
        <v>8</v>
      </c>
      <c r="Z162">
        <v>3</v>
      </c>
      <c r="AA162">
        <v>17</v>
      </c>
      <c r="AB162">
        <v>9</v>
      </c>
      <c r="AC162">
        <v>6</v>
      </c>
      <c r="AD162" s="4">
        <v>34</v>
      </c>
      <c r="AE162">
        <v>70</v>
      </c>
      <c r="AF162">
        <v>39</v>
      </c>
      <c r="AG162">
        <v>76</v>
      </c>
      <c r="AH162">
        <v>70</v>
      </c>
      <c r="AI162">
        <v>31</v>
      </c>
      <c r="AJ162" s="4">
        <v>217.333632226802</v>
      </c>
      <c r="AK162">
        <v>321.983884856462</v>
      </c>
      <c r="AL162">
        <v>311.63161910474997</v>
      </c>
      <c r="AM162">
        <v>309.90711855318102</v>
      </c>
      <c r="AN162">
        <v>353.01100754167402</v>
      </c>
      <c r="AO162">
        <v>288.39443429776298</v>
      </c>
    </row>
    <row r="163" spans="1:41" x14ac:dyDescent="0.2">
      <c r="A163" t="s">
        <v>10</v>
      </c>
      <c r="B163">
        <v>72711669</v>
      </c>
      <c r="C163">
        <v>72711675</v>
      </c>
      <c r="D163">
        <v>7</v>
      </c>
      <c r="E163" t="s">
        <v>11</v>
      </c>
      <c r="F163" t="s">
        <v>249</v>
      </c>
      <c r="G163" t="s">
        <v>250</v>
      </c>
      <c r="H163" t="s">
        <v>23</v>
      </c>
      <c r="I163">
        <v>7.8767100000000001</v>
      </c>
      <c r="J163">
        <v>1</v>
      </c>
      <c r="K163">
        <v>0</v>
      </c>
      <c r="L163" s="4">
        <v>17.150900863321599</v>
      </c>
      <c r="M163">
        <v>-1.0927912115479299</v>
      </c>
      <c r="N163">
        <v>0.86965859391702205</v>
      </c>
      <c r="O163">
        <v>1.7256356553488601</v>
      </c>
      <c r="P163">
        <v>0.18896922570828001</v>
      </c>
      <c r="Q163">
        <v>0.61121322655249199</v>
      </c>
      <c r="R163" s="4" t="s">
        <v>251</v>
      </c>
      <c r="S163" t="s">
        <v>252</v>
      </c>
      <c r="T163" t="s">
        <v>253</v>
      </c>
      <c r="U163" t="s">
        <v>254</v>
      </c>
      <c r="V163" t="s">
        <v>255</v>
      </c>
      <c r="W163" t="s">
        <v>256</v>
      </c>
      <c r="X163" s="4">
        <v>1</v>
      </c>
      <c r="Y163">
        <v>2</v>
      </c>
      <c r="Z163">
        <v>1</v>
      </c>
      <c r="AA163">
        <v>6</v>
      </c>
      <c r="AB163">
        <v>4</v>
      </c>
      <c r="AC163">
        <v>1</v>
      </c>
      <c r="AD163" s="4">
        <v>67</v>
      </c>
      <c r="AE163">
        <v>89</v>
      </c>
      <c r="AF163">
        <v>53</v>
      </c>
      <c r="AG163">
        <v>102</v>
      </c>
      <c r="AH163">
        <v>68</v>
      </c>
      <c r="AI163">
        <v>61</v>
      </c>
      <c r="AJ163" s="4">
        <v>58.014570121117799</v>
      </c>
      <c r="AK163">
        <v>55.454955001773101</v>
      </c>
      <c r="AL163">
        <v>57.367646484767803</v>
      </c>
      <c r="AM163">
        <v>56.342016458128597</v>
      </c>
      <c r="AN163">
        <v>46.452958115007696</v>
      </c>
      <c r="AO163">
        <v>76.872192953631597</v>
      </c>
    </row>
    <row r="164" spans="1:41" x14ac:dyDescent="0.2">
      <c r="A164" t="s">
        <v>10</v>
      </c>
      <c r="B164">
        <v>72711700</v>
      </c>
      <c r="C164">
        <v>72711706</v>
      </c>
      <c r="D164">
        <v>7</v>
      </c>
      <c r="E164" t="s">
        <v>11</v>
      </c>
      <c r="F164" t="s">
        <v>249</v>
      </c>
      <c r="G164" t="s">
        <v>250</v>
      </c>
      <c r="H164" t="s">
        <v>23</v>
      </c>
      <c r="I164">
        <v>8.9002599999999994</v>
      </c>
      <c r="J164">
        <v>1</v>
      </c>
      <c r="K164">
        <v>0</v>
      </c>
      <c r="L164" s="4">
        <v>23.428704920156299</v>
      </c>
      <c r="M164">
        <v>-1.12478082525948</v>
      </c>
      <c r="N164">
        <v>0.78090624612866499</v>
      </c>
      <c r="O164">
        <v>2.2676443049352</v>
      </c>
      <c r="P164">
        <v>0.13210056215278401</v>
      </c>
      <c r="Q164">
        <v>0.52871271423938604</v>
      </c>
      <c r="R164" s="4" t="s">
        <v>14</v>
      </c>
      <c r="S164" t="s">
        <v>14</v>
      </c>
      <c r="T164" t="s">
        <v>14</v>
      </c>
      <c r="U164" t="s">
        <v>14</v>
      </c>
      <c r="V164" t="s">
        <v>14</v>
      </c>
      <c r="W164" t="s">
        <v>14</v>
      </c>
      <c r="X164" s="4">
        <v>2</v>
      </c>
      <c r="Y164">
        <v>2</v>
      </c>
      <c r="Z164">
        <v>1</v>
      </c>
      <c r="AA164">
        <v>7</v>
      </c>
      <c r="AB164">
        <v>3</v>
      </c>
      <c r="AC164">
        <v>4</v>
      </c>
      <c r="AD164" s="4">
        <v>67</v>
      </c>
      <c r="AE164">
        <v>89</v>
      </c>
      <c r="AF164">
        <v>53</v>
      </c>
      <c r="AG164">
        <v>102</v>
      </c>
      <c r="AH164">
        <v>68</v>
      </c>
      <c r="AI164">
        <v>61</v>
      </c>
      <c r="AJ164" s="4">
        <v>58.014570121117799</v>
      </c>
      <c r="AK164">
        <v>55.454955001773101</v>
      </c>
      <c r="AL164">
        <v>57.367646484767803</v>
      </c>
      <c r="AM164">
        <v>56.342016458128597</v>
      </c>
      <c r="AN164">
        <v>46.452958115007696</v>
      </c>
      <c r="AO164">
        <v>76.872192953631597</v>
      </c>
    </row>
    <row r="165" spans="1:41" x14ac:dyDescent="0.2">
      <c r="A165" t="s">
        <v>10</v>
      </c>
      <c r="B165">
        <v>74248152</v>
      </c>
      <c r="C165">
        <v>74248158</v>
      </c>
      <c r="D165">
        <v>7</v>
      </c>
      <c r="E165" t="s">
        <v>11</v>
      </c>
      <c r="F165" t="s">
        <v>257</v>
      </c>
      <c r="G165" t="s">
        <v>258</v>
      </c>
      <c r="H165" t="s">
        <v>23</v>
      </c>
      <c r="I165">
        <v>13.970660000000001</v>
      </c>
      <c r="J165">
        <v>1</v>
      </c>
      <c r="K165">
        <v>1</v>
      </c>
      <c r="L165" s="4">
        <v>81.823604084595104</v>
      </c>
      <c r="M165">
        <v>0.869639500900523</v>
      </c>
      <c r="N165">
        <v>0.45855914046714003</v>
      </c>
      <c r="O165">
        <v>3.6485623399640601</v>
      </c>
      <c r="P165">
        <v>5.6117632176023301E-2</v>
      </c>
      <c r="Q165">
        <v>0.36498422234557698</v>
      </c>
      <c r="R165" s="4" t="s">
        <v>259</v>
      </c>
      <c r="S165" t="s">
        <v>260</v>
      </c>
      <c r="T165" t="s">
        <v>261</v>
      </c>
      <c r="U165" t="s">
        <v>262</v>
      </c>
      <c r="V165" t="s">
        <v>263</v>
      </c>
      <c r="W165" t="s">
        <v>264</v>
      </c>
      <c r="X165" s="4">
        <v>13</v>
      </c>
      <c r="Y165">
        <v>4</v>
      </c>
      <c r="Z165">
        <v>8</v>
      </c>
      <c r="AA165">
        <v>8</v>
      </c>
      <c r="AB165">
        <v>3</v>
      </c>
      <c r="AC165">
        <v>7</v>
      </c>
      <c r="AD165" s="4">
        <v>706</v>
      </c>
      <c r="AE165">
        <v>944</v>
      </c>
      <c r="AF165">
        <v>556</v>
      </c>
      <c r="AG165">
        <v>1181</v>
      </c>
      <c r="AH165">
        <v>880</v>
      </c>
      <c r="AI165">
        <v>489</v>
      </c>
      <c r="AJ165" s="4">
        <v>423.983261063849</v>
      </c>
      <c r="AK165">
        <v>407.947314841962</v>
      </c>
      <c r="AL165">
        <v>417.39542954643201</v>
      </c>
      <c r="AM165">
        <v>452.44297149118199</v>
      </c>
      <c r="AN165">
        <v>416.93549397515602</v>
      </c>
      <c r="AO165">
        <v>427.39558207284301</v>
      </c>
    </row>
    <row r="166" spans="1:41" x14ac:dyDescent="0.2">
      <c r="A166" t="s">
        <v>10</v>
      </c>
      <c r="B166">
        <v>74256004</v>
      </c>
      <c r="C166">
        <v>74256010</v>
      </c>
      <c r="D166">
        <v>7</v>
      </c>
      <c r="E166" t="s">
        <v>11</v>
      </c>
      <c r="F166" t="s">
        <v>257</v>
      </c>
      <c r="G166" t="s">
        <v>258</v>
      </c>
      <c r="H166" t="s">
        <v>23</v>
      </c>
      <c r="I166">
        <v>12.902100000000001</v>
      </c>
      <c r="J166">
        <v>1</v>
      </c>
      <c r="K166">
        <v>1</v>
      </c>
      <c r="L166" s="4">
        <v>72.0225865298504</v>
      </c>
      <c r="M166">
        <v>0.47040124148261098</v>
      </c>
      <c r="N166">
        <v>0.47407099861329699</v>
      </c>
      <c r="O166">
        <v>0.982809380235523</v>
      </c>
      <c r="P166">
        <v>0.32150619829112298</v>
      </c>
      <c r="Q166">
        <v>0.73783726913484704</v>
      </c>
      <c r="R166" s="4" t="s">
        <v>14</v>
      </c>
      <c r="S166" t="s">
        <v>14</v>
      </c>
      <c r="T166" t="s">
        <v>14</v>
      </c>
      <c r="U166" t="s">
        <v>14</v>
      </c>
      <c r="V166" t="s">
        <v>14</v>
      </c>
      <c r="W166" t="s">
        <v>14</v>
      </c>
      <c r="X166" s="4">
        <v>3</v>
      </c>
      <c r="Y166">
        <v>8</v>
      </c>
      <c r="Z166">
        <v>9</v>
      </c>
      <c r="AA166">
        <v>7</v>
      </c>
      <c r="AB166">
        <v>9</v>
      </c>
      <c r="AC166">
        <v>3</v>
      </c>
      <c r="AD166" s="4">
        <v>706</v>
      </c>
      <c r="AE166">
        <v>944</v>
      </c>
      <c r="AF166">
        <v>556</v>
      </c>
      <c r="AG166">
        <v>1181</v>
      </c>
      <c r="AH166">
        <v>880</v>
      </c>
      <c r="AI166">
        <v>489</v>
      </c>
      <c r="AJ166" s="4">
        <v>423.983261063849</v>
      </c>
      <c r="AK166">
        <v>407.947314841962</v>
      </c>
      <c r="AL166">
        <v>417.39542954643201</v>
      </c>
      <c r="AM166">
        <v>452.44297149118199</v>
      </c>
      <c r="AN166">
        <v>416.93549397515602</v>
      </c>
      <c r="AO166">
        <v>427.39558207284301</v>
      </c>
    </row>
    <row r="167" spans="1:41" x14ac:dyDescent="0.2">
      <c r="A167" t="s">
        <v>10</v>
      </c>
      <c r="B167">
        <v>74263756</v>
      </c>
      <c r="C167">
        <v>74263762</v>
      </c>
      <c r="D167">
        <v>7</v>
      </c>
      <c r="E167" t="s">
        <v>11</v>
      </c>
      <c r="F167" t="s">
        <v>257</v>
      </c>
      <c r="G167" t="s">
        <v>258</v>
      </c>
      <c r="H167" t="s">
        <v>23</v>
      </c>
      <c r="I167">
        <v>34.107329999999997</v>
      </c>
      <c r="J167">
        <v>1</v>
      </c>
      <c r="K167">
        <v>1</v>
      </c>
      <c r="L167" s="4">
        <v>116.642695345828</v>
      </c>
      <c r="M167">
        <v>0.32545451640950701</v>
      </c>
      <c r="N167">
        <v>0.340597057504262</v>
      </c>
      <c r="O167">
        <v>0.91075931435949498</v>
      </c>
      <c r="P167">
        <v>0.33991303053042199</v>
      </c>
      <c r="Q167">
        <v>0.75166892406733599</v>
      </c>
      <c r="R167" s="4" t="s">
        <v>14</v>
      </c>
      <c r="S167" t="s">
        <v>14</v>
      </c>
      <c r="T167" t="s">
        <v>14</v>
      </c>
      <c r="U167" t="s">
        <v>14</v>
      </c>
      <c r="V167" t="s">
        <v>14</v>
      </c>
      <c r="W167" t="s">
        <v>14</v>
      </c>
      <c r="X167" s="4">
        <v>10</v>
      </c>
      <c r="Y167">
        <v>17</v>
      </c>
      <c r="Z167">
        <v>12</v>
      </c>
      <c r="AA167">
        <v>26</v>
      </c>
      <c r="AB167">
        <v>6</v>
      </c>
      <c r="AC167">
        <v>9</v>
      </c>
      <c r="AD167" s="4">
        <v>706</v>
      </c>
      <c r="AE167">
        <v>944</v>
      </c>
      <c r="AF167">
        <v>556</v>
      </c>
      <c r="AG167">
        <v>1181</v>
      </c>
      <c r="AH167">
        <v>880</v>
      </c>
      <c r="AI167">
        <v>489</v>
      </c>
      <c r="AJ167" s="4">
        <v>423.983261063849</v>
      </c>
      <c r="AK167">
        <v>407.947314841962</v>
      </c>
      <c r="AL167">
        <v>417.39542954643201</v>
      </c>
      <c r="AM167">
        <v>452.44297149118199</v>
      </c>
      <c r="AN167">
        <v>416.93549397515602</v>
      </c>
      <c r="AO167">
        <v>427.39558207284301</v>
      </c>
    </row>
    <row r="168" spans="1:41" x14ac:dyDescent="0.2">
      <c r="A168" t="s">
        <v>10</v>
      </c>
      <c r="B168">
        <v>74263825</v>
      </c>
      <c r="C168">
        <v>74263831</v>
      </c>
      <c r="D168">
        <v>7</v>
      </c>
      <c r="E168" t="s">
        <v>11</v>
      </c>
      <c r="F168" t="s">
        <v>257</v>
      </c>
      <c r="G168" t="s">
        <v>258</v>
      </c>
      <c r="H168" t="s">
        <v>23</v>
      </c>
      <c r="I168">
        <v>20.99446</v>
      </c>
      <c r="J168">
        <v>1</v>
      </c>
      <c r="K168">
        <v>1</v>
      </c>
      <c r="L168" s="4">
        <v>88.270244393980505</v>
      </c>
      <c r="M168">
        <v>-0.32835992480675902</v>
      </c>
      <c r="N168">
        <v>0.42297262695292598</v>
      </c>
      <c r="O168">
        <v>0.61020373614054801</v>
      </c>
      <c r="P168">
        <v>0.434711110201497</v>
      </c>
      <c r="Q168">
        <v>0.81167958347156799</v>
      </c>
      <c r="R168" s="4" t="s">
        <v>14</v>
      </c>
      <c r="S168" t="s">
        <v>14</v>
      </c>
      <c r="T168" t="s">
        <v>14</v>
      </c>
      <c r="U168" t="s">
        <v>14</v>
      </c>
      <c r="V168" t="s">
        <v>14</v>
      </c>
      <c r="W168" t="s">
        <v>14</v>
      </c>
      <c r="X168" s="4">
        <v>14</v>
      </c>
      <c r="Y168">
        <v>2</v>
      </c>
      <c r="Z168">
        <v>4</v>
      </c>
      <c r="AA168">
        <v>10</v>
      </c>
      <c r="AB168">
        <v>15</v>
      </c>
      <c r="AC168">
        <v>8</v>
      </c>
      <c r="AD168" s="4">
        <v>706</v>
      </c>
      <c r="AE168">
        <v>944</v>
      </c>
      <c r="AF168">
        <v>556</v>
      </c>
      <c r="AG168">
        <v>1181</v>
      </c>
      <c r="AH168">
        <v>880</v>
      </c>
      <c r="AI168">
        <v>489</v>
      </c>
      <c r="AJ168" s="4">
        <v>423.983261063849</v>
      </c>
      <c r="AK168">
        <v>407.947314841962</v>
      </c>
      <c r="AL168">
        <v>417.39542954643201</v>
      </c>
      <c r="AM168">
        <v>452.44297149118199</v>
      </c>
      <c r="AN168">
        <v>416.93549397515602</v>
      </c>
      <c r="AO168">
        <v>427.39558207284301</v>
      </c>
    </row>
    <row r="169" spans="1:41" x14ac:dyDescent="0.2">
      <c r="A169" t="s">
        <v>10</v>
      </c>
      <c r="B169">
        <v>74264393</v>
      </c>
      <c r="C169">
        <v>74264399</v>
      </c>
      <c r="D169">
        <v>7</v>
      </c>
      <c r="E169" t="s">
        <v>11</v>
      </c>
      <c r="F169" t="s">
        <v>257</v>
      </c>
      <c r="G169" t="s">
        <v>258</v>
      </c>
      <c r="H169" t="s">
        <v>23</v>
      </c>
      <c r="I169">
        <v>46.072110000000002</v>
      </c>
      <c r="J169">
        <v>1</v>
      </c>
      <c r="K169">
        <v>1</v>
      </c>
      <c r="L169" s="4">
        <v>81.442231199621403</v>
      </c>
      <c r="M169">
        <v>-0.55882491750466301</v>
      </c>
      <c r="N169">
        <v>0.44320501543311902</v>
      </c>
      <c r="O169">
        <v>1.6407682620611199</v>
      </c>
      <c r="P169">
        <v>0.20022009211026501</v>
      </c>
      <c r="Q169">
        <v>0.624029605916672</v>
      </c>
      <c r="R169" s="4" t="s">
        <v>14</v>
      </c>
      <c r="S169" t="s">
        <v>14</v>
      </c>
      <c r="T169" t="s">
        <v>14</v>
      </c>
      <c r="U169" t="s">
        <v>14</v>
      </c>
      <c r="V169" t="s">
        <v>14</v>
      </c>
      <c r="W169" t="s">
        <v>14</v>
      </c>
      <c r="X169" s="4">
        <v>5</v>
      </c>
      <c r="Y169">
        <v>5</v>
      </c>
      <c r="Z169">
        <v>7</v>
      </c>
      <c r="AA169">
        <v>17</v>
      </c>
      <c r="AB169">
        <v>10</v>
      </c>
      <c r="AC169">
        <v>6</v>
      </c>
      <c r="AD169" s="4">
        <v>706</v>
      </c>
      <c r="AE169">
        <v>944</v>
      </c>
      <c r="AF169">
        <v>556</v>
      </c>
      <c r="AG169">
        <v>1181</v>
      </c>
      <c r="AH169">
        <v>880</v>
      </c>
      <c r="AI169">
        <v>489</v>
      </c>
      <c r="AJ169" s="4">
        <v>423.983261063849</v>
      </c>
      <c r="AK169">
        <v>407.947314841962</v>
      </c>
      <c r="AL169">
        <v>417.39542954643201</v>
      </c>
      <c r="AM169">
        <v>452.44297149118199</v>
      </c>
      <c r="AN169">
        <v>416.93549397515602</v>
      </c>
      <c r="AO169">
        <v>427.39558207284301</v>
      </c>
    </row>
    <row r="170" spans="1:41" x14ac:dyDescent="0.2">
      <c r="A170" t="s">
        <v>10</v>
      </c>
      <c r="B170">
        <v>74267779</v>
      </c>
      <c r="C170">
        <v>74267785</v>
      </c>
      <c r="D170">
        <v>7</v>
      </c>
      <c r="E170" t="s">
        <v>11</v>
      </c>
      <c r="F170" t="s">
        <v>257</v>
      </c>
      <c r="G170" t="s">
        <v>258</v>
      </c>
      <c r="H170" t="s">
        <v>23</v>
      </c>
      <c r="I170">
        <v>50.011789999999998</v>
      </c>
      <c r="J170">
        <v>1</v>
      </c>
      <c r="K170">
        <v>1</v>
      </c>
      <c r="L170" s="4">
        <v>89.503321430904904</v>
      </c>
      <c r="M170">
        <v>0.20463967740829</v>
      </c>
      <c r="N170">
        <v>0.38808839746115398</v>
      </c>
      <c r="O170">
        <v>0.27752592424823802</v>
      </c>
      <c r="P170">
        <v>0.598327417679963</v>
      </c>
      <c r="Q170">
        <v>0.890160303479544</v>
      </c>
      <c r="R170" s="4" t="s">
        <v>14</v>
      </c>
      <c r="S170" t="s">
        <v>14</v>
      </c>
      <c r="T170" t="s">
        <v>14</v>
      </c>
      <c r="U170" t="s">
        <v>14</v>
      </c>
      <c r="V170" t="s">
        <v>14</v>
      </c>
      <c r="W170" t="s">
        <v>14</v>
      </c>
      <c r="X170" s="4">
        <v>8</v>
      </c>
      <c r="Y170">
        <v>14</v>
      </c>
      <c r="Z170">
        <v>6</v>
      </c>
      <c r="AA170">
        <v>17</v>
      </c>
      <c r="AB170">
        <v>12</v>
      </c>
      <c r="AC170">
        <v>3</v>
      </c>
      <c r="AD170" s="4">
        <v>706</v>
      </c>
      <c r="AE170">
        <v>944</v>
      </c>
      <c r="AF170">
        <v>556</v>
      </c>
      <c r="AG170">
        <v>1181</v>
      </c>
      <c r="AH170">
        <v>880</v>
      </c>
      <c r="AI170">
        <v>489</v>
      </c>
      <c r="AJ170" s="4">
        <v>423.983261063849</v>
      </c>
      <c r="AK170">
        <v>407.947314841962</v>
      </c>
      <c r="AL170">
        <v>417.39542954643201</v>
      </c>
      <c r="AM170">
        <v>452.44297149118199</v>
      </c>
      <c r="AN170">
        <v>416.93549397515602</v>
      </c>
      <c r="AO170">
        <v>427.39558207284301</v>
      </c>
    </row>
    <row r="171" spans="1:41" x14ac:dyDescent="0.2">
      <c r="A171" t="s">
        <v>10</v>
      </c>
      <c r="B171">
        <v>74268029</v>
      </c>
      <c r="C171">
        <v>74268035</v>
      </c>
      <c r="D171">
        <v>7</v>
      </c>
      <c r="E171" t="s">
        <v>11</v>
      </c>
      <c r="F171" t="s">
        <v>257</v>
      </c>
      <c r="G171" t="s">
        <v>258</v>
      </c>
      <c r="H171" t="s">
        <v>39</v>
      </c>
      <c r="I171">
        <v>25.21612</v>
      </c>
      <c r="J171">
        <v>1</v>
      </c>
      <c r="K171">
        <v>1</v>
      </c>
      <c r="L171" s="4">
        <v>81.8917499117468</v>
      </c>
      <c r="M171">
        <v>-7.9470116994578593E-2</v>
      </c>
      <c r="N171">
        <v>0.42760785977916999</v>
      </c>
      <c r="O171">
        <v>3.4641259469438503E-2</v>
      </c>
      <c r="P171">
        <v>0.852349383535</v>
      </c>
      <c r="Q171">
        <v>0.965260136293005</v>
      </c>
      <c r="R171" s="4" t="s">
        <v>14</v>
      </c>
      <c r="S171" t="s">
        <v>14</v>
      </c>
      <c r="T171" t="s">
        <v>14</v>
      </c>
      <c r="U171" t="s">
        <v>14</v>
      </c>
      <c r="V171" t="s">
        <v>14</v>
      </c>
      <c r="W171" t="s">
        <v>14</v>
      </c>
      <c r="X171" s="4">
        <v>2</v>
      </c>
      <c r="Y171">
        <v>16</v>
      </c>
      <c r="Z171">
        <v>3</v>
      </c>
      <c r="AA171">
        <v>10</v>
      </c>
      <c r="AB171">
        <v>10</v>
      </c>
      <c r="AC171">
        <v>9</v>
      </c>
      <c r="AD171" s="4">
        <v>706</v>
      </c>
      <c r="AE171">
        <v>944</v>
      </c>
      <c r="AF171">
        <v>556</v>
      </c>
      <c r="AG171">
        <v>1181</v>
      </c>
      <c r="AH171">
        <v>880</v>
      </c>
      <c r="AI171">
        <v>489</v>
      </c>
      <c r="AJ171" s="4">
        <v>423.983261063849</v>
      </c>
      <c r="AK171">
        <v>407.947314841962</v>
      </c>
      <c r="AL171">
        <v>417.39542954643201</v>
      </c>
      <c r="AM171">
        <v>452.44297149118199</v>
      </c>
      <c r="AN171">
        <v>416.93549397515602</v>
      </c>
      <c r="AO171">
        <v>427.39558207284301</v>
      </c>
    </row>
    <row r="172" spans="1:41" x14ac:dyDescent="0.2">
      <c r="A172" t="s">
        <v>10</v>
      </c>
      <c r="B172">
        <v>74396178</v>
      </c>
      <c r="C172">
        <v>74396184</v>
      </c>
      <c r="D172">
        <v>7</v>
      </c>
      <c r="E172" t="s">
        <v>11</v>
      </c>
      <c r="F172" t="s">
        <v>265</v>
      </c>
      <c r="G172" t="s">
        <v>266</v>
      </c>
      <c r="H172" t="s">
        <v>39</v>
      </c>
      <c r="I172">
        <v>10.214919999999999</v>
      </c>
      <c r="J172">
        <v>1</v>
      </c>
      <c r="K172">
        <v>0</v>
      </c>
      <c r="L172" s="4">
        <v>25.386181154188002</v>
      </c>
      <c r="M172">
        <v>-1.5846751576090099</v>
      </c>
      <c r="N172">
        <v>0.828626748353957</v>
      </c>
      <c r="O172">
        <v>4.2956067555739104</v>
      </c>
      <c r="P172">
        <v>3.8210959252135197E-2</v>
      </c>
      <c r="Q172">
        <v>0.30127797124199002</v>
      </c>
      <c r="R172" s="4" t="s">
        <v>267</v>
      </c>
      <c r="S172" t="s">
        <v>268</v>
      </c>
      <c r="T172" t="s">
        <v>269</v>
      </c>
      <c r="U172" t="s">
        <v>270</v>
      </c>
      <c r="V172" t="s">
        <v>271</v>
      </c>
      <c r="W172" t="s">
        <v>272</v>
      </c>
      <c r="X172" s="4">
        <v>0</v>
      </c>
      <c r="Y172">
        <v>2</v>
      </c>
      <c r="Z172">
        <v>2</v>
      </c>
      <c r="AA172">
        <v>5</v>
      </c>
      <c r="AB172">
        <v>7</v>
      </c>
      <c r="AC172">
        <v>2</v>
      </c>
      <c r="AD172" s="4">
        <v>181</v>
      </c>
      <c r="AE172">
        <v>250</v>
      </c>
      <c r="AF172">
        <v>159</v>
      </c>
      <c r="AG172">
        <v>267</v>
      </c>
      <c r="AH172">
        <v>219</v>
      </c>
      <c r="AI172">
        <v>117</v>
      </c>
      <c r="AJ172" s="4">
        <v>66.281811282268094</v>
      </c>
      <c r="AK172">
        <v>65.878526445694106</v>
      </c>
      <c r="AL172">
        <v>72.784986391891906</v>
      </c>
      <c r="AM172">
        <v>62.373051671994098</v>
      </c>
      <c r="AN172">
        <v>63.2706205949981</v>
      </c>
      <c r="AO172">
        <v>62.356081266831602</v>
      </c>
    </row>
    <row r="173" spans="1:41" x14ac:dyDescent="0.2">
      <c r="A173" t="s">
        <v>10</v>
      </c>
      <c r="B173">
        <v>74679349</v>
      </c>
      <c r="C173">
        <v>74679355</v>
      </c>
      <c r="D173">
        <v>7</v>
      </c>
      <c r="E173" t="s">
        <v>11</v>
      </c>
      <c r="F173" t="s">
        <v>273</v>
      </c>
      <c r="G173" t="s">
        <v>274</v>
      </c>
      <c r="H173" t="s">
        <v>23</v>
      </c>
      <c r="I173">
        <v>11.29237</v>
      </c>
      <c r="J173">
        <v>0</v>
      </c>
      <c r="K173">
        <v>1</v>
      </c>
      <c r="L173" s="4">
        <v>43.921515708495598</v>
      </c>
      <c r="M173">
        <v>0.27829556619034401</v>
      </c>
      <c r="N173">
        <v>0.65264467915621904</v>
      </c>
      <c r="O173">
        <v>0.18159662100139001</v>
      </c>
      <c r="P173">
        <v>0.67000470505630105</v>
      </c>
      <c r="Q173">
        <v>0.911240647552368</v>
      </c>
      <c r="R173" s="4" t="s">
        <v>275</v>
      </c>
      <c r="S173" t="s">
        <v>276</v>
      </c>
      <c r="T173" t="s">
        <v>277</v>
      </c>
      <c r="U173" t="s">
        <v>278</v>
      </c>
      <c r="V173" t="s">
        <v>279</v>
      </c>
      <c r="W173" t="s">
        <v>280</v>
      </c>
      <c r="X173" s="4">
        <v>3</v>
      </c>
      <c r="Y173">
        <v>5</v>
      </c>
      <c r="Z173">
        <v>2</v>
      </c>
      <c r="AA173">
        <v>5</v>
      </c>
      <c r="AB173">
        <v>3</v>
      </c>
      <c r="AC173">
        <v>2</v>
      </c>
      <c r="AD173" s="4">
        <v>585</v>
      </c>
      <c r="AE173">
        <v>854</v>
      </c>
      <c r="AF173">
        <v>458</v>
      </c>
      <c r="AG173">
        <v>853</v>
      </c>
      <c r="AH173">
        <v>735</v>
      </c>
      <c r="AI173">
        <v>404</v>
      </c>
      <c r="AJ173" s="4">
        <v>61.961362828096</v>
      </c>
      <c r="AK173">
        <v>65.0895157883689</v>
      </c>
      <c r="AL173">
        <v>60.6400374951236</v>
      </c>
      <c r="AM173">
        <v>57.634703734527001</v>
      </c>
      <c r="AN173">
        <v>61.417851620094297</v>
      </c>
      <c r="AO173">
        <v>62.276417298383798</v>
      </c>
    </row>
    <row r="174" spans="1:41" x14ac:dyDescent="0.2">
      <c r="A174" t="s">
        <v>10</v>
      </c>
      <c r="B174">
        <v>74687726</v>
      </c>
      <c r="C174">
        <v>74687732</v>
      </c>
      <c r="D174">
        <v>7</v>
      </c>
      <c r="E174" t="s">
        <v>11</v>
      </c>
      <c r="F174" t="s">
        <v>273</v>
      </c>
      <c r="G174" t="s">
        <v>274</v>
      </c>
      <c r="H174" t="s">
        <v>23</v>
      </c>
      <c r="I174">
        <v>12.154769999999999</v>
      </c>
      <c r="J174">
        <v>0</v>
      </c>
      <c r="K174">
        <v>1</v>
      </c>
      <c r="L174" s="4">
        <v>53.180305029096999</v>
      </c>
      <c r="M174">
        <v>0.48712232778196002</v>
      </c>
      <c r="N174">
        <v>0.55539044619002698</v>
      </c>
      <c r="O174">
        <v>0.77193063662313899</v>
      </c>
      <c r="P174">
        <v>0.37962045632209601</v>
      </c>
      <c r="Q174">
        <v>0.777619826223234</v>
      </c>
      <c r="R174" s="4" t="s">
        <v>14</v>
      </c>
      <c r="S174" t="s">
        <v>14</v>
      </c>
      <c r="T174" t="s">
        <v>14</v>
      </c>
      <c r="U174" t="s">
        <v>14</v>
      </c>
      <c r="V174" t="s">
        <v>14</v>
      </c>
      <c r="W174" t="s">
        <v>14</v>
      </c>
      <c r="X174" s="4">
        <v>5</v>
      </c>
      <c r="Y174">
        <v>5</v>
      </c>
      <c r="Z174">
        <v>5</v>
      </c>
      <c r="AA174">
        <v>7</v>
      </c>
      <c r="AB174">
        <v>5</v>
      </c>
      <c r="AC174">
        <v>1</v>
      </c>
      <c r="AD174" s="4">
        <v>585</v>
      </c>
      <c r="AE174">
        <v>854</v>
      </c>
      <c r="AF174">
        <v>458</v>
      </c>
      <c r="AG174">
        <v>853</v>
      </c>
      <c r="AH174">
        <v>735</v>
      </c>
      <c r="AI174">
        <v>404</v>
      </c>
      <c r="AJ174" s="4">
        <v>61.961362828096</v>
      </c>
      <c r="AK174">
        <v>65.0895157883689</v>
      </c>
      <c r="AL174">
        <v>60.6400374951236</v>
      </c>
      <c r="AM174">
        <v>57.634703734527001</v>
      </c>
      <c r="AN174">
        <v>61.417851620094297</v>
      </c>
      <c r="AO174">
        <v>62.276417298383798</v>
      </c>
    </row>
    <row r="175" spans="1:41" x14ac:dyDescent="0.2">
      <c r="A175" t="s">
        <v>10</v>
      </c>
      <c r="B175">
        <v>74697716</v>
      </c>
      <c r="C175">
        <v>74697722</v>
      </c>
      <c r="D175">
        <v>7</v>
      </c>
      <c r="E175" t="s">
        <v>11</v>
      </c>
      <c r="F175" t="s">
        <v>273</v>
      </c>
      <c r="G175" t="s">
        <v>274</v>
      </c>
      <c r="H175" t="s">
        <v>39</v>
      </c>
      <c r="I175">
        <v>27.120339999999999</v>
      </c>
      <c r="J175">
        <v>1</v>
      </c>
      <c r="K175">
        <v>1</v>
      </c>
      <c r="L175" s="4">
        <v>66.123556956169907</v>
      </c>
      <c r="M175">
        <v>-0.241592608061101</v>
      </c>
      <c r="N175">
        <v>0.47965749981594602</v>
      </c>
      <c r="O175">
        <v>0.25562792438564902</v>
      </c>
      <c r="P175">
        <v>0.61313986720471303</v>
      </c>
      <c r="Q175">
        <v>0.89567828173730502</v>
      </c>
      <c r="R175" s="4" t="s">
        <v>14</v>
      </c>
      <c r="S175" t="s">
        <v>14</v>
      </c>
      <c r="T175" t="s">
        <v>14</v>
      </c>
      <c r="U175" t="s">
        <v>14</v>
      </c>
      <c r="V175" t="s">
        <v>14</v>
      </c>
      <c r="W175" t="s">
        <v>14</v>
      </c>
      <c r="X175" s="4">
        <v>3</v>
      </c>
      <c r="Y175">
        <v>4</v>
      </c>
      <c r="Z175">
        <v>9</v>
      </c>
      <c r="AA175">
        <v>11</v>
      </c>
      <c r="AB175">
        <v>9</v>
      </c>
      <c r="AC175">
        <v>3</v>
      </c>
      <c r="AD175" s="4">
        <v>585</v>
      </c>
      <c r="AE175">
        <v>854</v>
      </c>
      <c r="AF175">
        <v>458</v>
      </c>
      <c r="AG175">
        <v>853</v>
      </c>
      <c r="AH175">
        <v>735</v>
      </c>
      <c r="AI175">
        <v>404</v>
      </c>
      <c r="AJ175" s="4">
        <v>61.961362828096</v>
      </c>
      <c r="AK175">
        <v>65.0895157883689</v>
      </c>
      <c r="AL175">
        <v>60.6400374951236</v>
      </c>
      <c r="AM175">
        <v>57.634703734527001</v>
      </c>
      <c r="AN175">
        <v>61.417851620094297</v>
      </c>
      <c r="AO175">
        <v>62.276417298383798</v>
      </c>
    </row>
    <row r="176" spans="1:41" x14ac:dyDescent="0.2">
      <c r="A176" t="s">
        <v>10</v>
      </c>
      <c r="B176">
        <v>74698324</v>
      </c>
      <c r="C176">
        <v>74698330</v>
      </c>
      <c r="D176">
        <v>7</v>
      </c>
      <c r="E176" t="s">
        <v>11</v>
      </c>
      <c r="F176" t="s">
        <v>273</v>
      </c>
      <c r="G176" t="s">
        <v>274</v>
      </c>
      <c r="H176" t="s">
        <v>39</v>
      </c>
      <c r="I176">
        <v>22.712299999999999</v>
      </c>
      <c r="J176">
        <v>1</v>
      </c>
      <c r="K176">
        <v>1</v>
      </c>
      <c r="L176" s="4">
        <v>62.766955740335</v>
      </c>
      <c r="M176">
        <v>-0.54745686010100203</v>
      </c>
      <c r="N176">
        <v>0.50992748894013196</v>
      </c>
      <c r="O176">
        <v>1.1845268974796599</v>
      </c>
      <c r="P176">
        <v>0.276436332381994</v>
      </c>
      <c r="Q176">
        <v>0.70382973726279796</v>
      </c>
      <c r="R176" s="4" t="s">
        <v>14</v>
      </c>
      <c r="S176" t="s">
        <v>14</v>
      </c>
      <c r="T176" t="s">
        <v>14</v>
      </c>
      <c r="U176" t="s">
        <v>14</v>
      </c>
      <c r="V176" t="s">
        <v>14</v>
      </c>
      <c r="W176" t="s">
        <v>14</v>
      </c>
      <c r="X176" s="4">
        <v>5</v>
      </c>
      <c r="Y176">
        <v>6</v>
      </c>
      <c r="Z176">
        <v>2</v>
      </c>
      <c r="AA176">
        <v>8</v>
      </c>
      <c r="AB176">
        <v>8</v>
      </c>
      <c r="AC176">
        <v>7</v>
      </c>
      <c r="AD176" s="4">
        <v>585</v>
      </c>
      <c r="AE176">
        <v>854</v>
      </c>
      <c r="AF176">
        <v>458</v>
      </c>
      <c r="AG176">
        <v>853</v>
      </c>
      <c r="AH176">
        <v>735</v>
      </c>
      <c r="AI176">
        <v>404</v>
      </c>
      <c r="AJ176" s="4">
        <v>61.961362828096</v>
      </c>
      <c r="AK176">
        <v>65.0895157883689</v>
      </c>
      <c r="AL176">
        <v>60.6400374951236</v>
      </c>
      <c r="AM176">
        <v>57.634703734527001</v>
      </c>
      <c r="AN176">
        <v>61.417851620094297</v>
      </c>
      <c r="AO176">
        <v>62.276417298383798</v>
      </c>
    </row>
    <row r="177" spans="1:41" x14ac:dyDescent="0.2">
      <c r="A177" t="s">
        <v>10</v>
      </c>
      <c r="B177">
        <v>74701332</v>
      </c>
      <c r="C177">
        <v>74701338</v>
      </c>
      <c r="D177">
        <v>7</v>
      </c>
      <c r="E177" t="s">
        <v>11</v>
      </c>
      <c r="F177" t="s">
        <v>273</v>
      </c>
      <c r="G177" t="s">
        <v>274</v>
      </c>
      <c r="H177" t="s">
        <v>39</v>
      </c>
      <c r="I177">
        <v>16.114270000000001</v>
      </c>
      <c r="J177">
        <v>1</v>
      </c>
      <c r="K177">
        <v>0</v>
      </c>
      <c r="L177" s="4">
        <v>39.808807654583802</v>
      </c>
      <c r="M177">
        <v>-1.83776803092825</v>
      </c>
      <c r="N177">
        <v>0.92915764911838195</v>
      </c>
      <c r="O177">
        <v>4.8790859404315396</v>
      </c>
      <c r="P177">
        <v>2.71840109864671E-2</v>
      </c>
      <c r="Q177">
        <v>0.254230341741362</v>
      </c>
      <c r="R177" s="4" t="s">
        <v>14</v>
      </c>
      <c r="S177" t="s">
        <v>14</v>
      </c>
      <c r="T177" t="s">
        <v>14</v>
      </c>
      <c r="U177" t="s">
        <v>14</v>
      </c>
      <c r="V177" t="s">
        <v>14</v>
      </c>
      <c r="W177" t="s">
        <v>14</v>
      </c>
      <c r="X177" s="4">
        <v>3</v>
      </c>
      <c r="Y177">
        <v>0</v>
      </c>
      <c r="Z177">
        <v>0</v>
      </c>
      <c r="AA177">
        <v>5</v>
      </c>
      <c r="AB177">
        <v>4</v>
      </c>
      <c r="AC177">
        <v>4</v>
      </c>
      <c r="AD177" s="4">
        <v>585</v>
      </c>
      <c r="AE177">
        <v>854</v>
      </c>
      <c r="AF177">
        <v>458</v>
      </c>
      <c r="AG177">
        <v>853</v>
      </c>
      <c r="AH177">
        <v>735</v>
      </c>
      <c r="AI177">
        <v>404</v>
      </c>
      <c r="AJ177" s="4">
        <v>61.961362828096</v>
      </c>
      <c r="AK177">
        <v>65.0895157883689</v>
      </c>
      <c r="AL177">
        <v>60.6400374951236</v>
      </c>
      <c r="AM177">
        <v>57.634703734527001</v>
      </c>
      <c r="AN177">
        <v>61.417851620094297</v>
      </c>
      <c r="AO177">
        <v>62.276417298383798</v>
      </c>
    </row>
    <row r="178" spans="1:41" x14ac:dyDescent="0.2">
      <c r="A178" t="s">
        <v>10</v>
      </c>
      <c r="B178">
        <v>75147394</v>
      </c>
      <c r="C178">
        <v>75147400</v>
      </c>
      <c r="D178">
        <v>7</v>
      </c>
      <c r="E178" t="s">
        <v>11</v>
      </c>
      <c r="F178" t="s">
        <v>281</v>
      </c>
      <c r="G178" t="s">
        <v>282</v>
      </c>
      <c r="H178" t="s">
        <v>39</v>
      </c>
      <c r="I178">
        <v>6.5349700000000004</v>
      </c>
      <c r="J178">
        <v>1</v>
      </c>
      <c r="K178">
        <v>0</v>
      </c>
      <c r="L178" s="4">
        <v>56.349203390403098</v>
      </c>
      <c r="M178">
        <v>0.54564641377285195</v>
      </c>
      <c r="N178">
        <v>0.460500837733678</v>
      </c>
      <c r="O178">
        <v>1.4252250599427301</v>
      </c>
      <c r="P178">
        <v>0.232545294735091</v>
      </c>
      <c r="Q178">
        <v>0.66144188182326802</v>
      </c>
      <c r="R178" s="4" t="s">
        <v>283</v>
      </c>
      <c r="S178" t="s">
        <v>284</v>
      </c>
      <c r="T178" t="s">
        <v>285</v>
      </c>
      <c r="U178" t="s">
        <v>286</v>
      </c>
      <c r="V178" t="s">
        <v>287</v>
      </c>
      <c r="W178" t="s">
        <v>288</v>
      </c>
      <c r="X178" s="4">
        <v>6</v>
      </c>
      <c r="Y178">
        <v>18</v>
      </c>
      <c r="Z178">
        <v>3</v>
      </c>
      <c r="AA178">
        <v>11</v>
      </c>
      <c r="AB178">
        <v>7</v>
      </c>
      <c r="AC178">
        <v>2</v>
      </c>
      <c r="AD178" s="4">
        <v>205</v>
      </c>
      <c r="AE178">
        <v>335</v>
      </c>
      <c r="AF178">
        <v>163</v>
      </c>
      <c r="AG178">
        <v>290</v>
      </c>
      <c r="AH178">
        <v>265</v>
      </c>
      <c r="AI178">
        <v>111</v>
      </c>
      <c r="AJ178" s="4">
        <v>83.4562341353043</v>
      </c>
      <c r="AK178">
        <v>98.138135914546496</v>
      </c>
      <c r="AL178">
        <v>82.950959700995796</v>
      </c>
      <c r="AM178">
        <v>75.313504925592198</v>
      </c>
      <c r="AN178">
        <v>85.112428651082794</v>
      </c>
      <c r="AO178">
        <v>65.766550157007998</v>
      </c>
    </row>
    <row r="179" spans="1:41" x14ac:dyDescent="0.2">
      <c r="A179" t="s">
        <v>10</v>
      </c>
      <c r="B179">
        <v>75147500</v>
      </c>
      <c r="C179">
        <v>75147506</v>
      </c>
      <c r="D179">
        <v>7</v>
      </c>
      <c r="E179" t="s">
        <v>11</v>
      </c>
      <c r="F179" t="s">
        <v>281</v>
      </c>
      <c r="G179" t="s">
        <v>282</v>
      </c>
      <c r="H179" t="s">
        <v>39</v>
      </c>
      <c r="I179">
        <v>12.16986</v>
      </c>
      <c r="J179">
        <v>1</v>
      </c>
      <c r="K179">
        <v>1</v>
      </c>
      <c r="L179" s="4">
        <v>47.702317584823902</v>
      </c>
      <c r="M179">
        <v>-4.1470821970092303E-2</v>
      </c>
      <c r="N179">
        <v>0.509724585504157</v>
      </c>
      <c r="O179">
        <v>6.6277670167522703E-3</v>
      </c>
      <c r="P179">
        <v>0.93511502280123004</v>
      </c>
      <c r="Q179">
        <v>0.98435610172741295</v>
      </c>
      <c r="R179" s="4" t="s">
        <v>14</v>
      </c>
      <c r="S179" t="s">
        <v>14</v>
      </c>
      <c r="T179" t="s">
        <v>14</v>
      </c>
      <c r="U179" t="s">
        <v>14</v>
      </c>
      <c r="V179" t="s">
        <v>14</v>
      </c>
      <c r="W179" t="s">
        <v>14</v>
      </c>
      <c r="X179" s="4">
        <v>4</v>
      </c>
      <c r="Y179">
        <v>8</v>
      </c>
      <c r="Z179">
        <v>5</v>
      </c>
      <c r="AA179">
        <v>11</v>
      </c>
      <c r="AB179">
        <v>4</v>
      </c>
      <c r="AC179">
        <v>4</v>
      </c>
      <c r="AD179" s="4">
        <v>205</v>
      </c>
      <c r="AE179">
        <v>335</v>
      </c>
      <c r="AF179">
        <v>163</v>
      </c>
      <c r="AG179">
        <v>290</v>
      </c>
      <c r="AH179">
        <v>265</v>
      </c>
      <c r="AI179">
        <v>111</v>
      </c>
      <c r="AJ179" s="4">
        <v>83.4562341353043</v>
      </c>
      <c r="AK179">
        <v>98.138135914546496</v>
      </c>
      <c r="AL179">
        <v>82.950959700995796</v>
      </c>
      <c r="AM179">
        <v>75.313504925592198</v>
      </c>
      <c r="AN179">
        <v>85.112428651082794</v>
      </c>
      <c r="AO179">
        <v>65.766550157007998</v>
      </c>
    </row>
    <row r="180" spans="1:41" x14ac:dyDescent="0.2">
      <c r="A180" t="s">
        <v>10</v>
      </c>
      <c r="B180">
        <v>78705358</v>
      </c>
      <c r="C180">
        <v>78705364</v>
      </c>
      <c r="D180">
        <v>7</v>
      </c>
      <c r="E180" t="s">
        <v>11</v>
      </c>
      <c r="F180" t="s">
        <v>289</v>
      </c>
      <c r="G180" t="s">
        <v>290</v>
      </c>
      <c r="H180" t="s">
        <v>23</v>
      </c>
      <c r="I180">
        <v>11.88209</v>
      </c>
      <c r="J180">
        <v>1</v>
      </c>
      <c r="K180">
        <v>0</v>
      </c>
      <c r="L180" s="4">
        <v>29.0462355043814</v>
      </c>
      <c r="M180">
        <v>-1.5482399531017501</v>
      </c>
      <c r="N180">
        <v>0.93107929388225996</v>
      </c>
      <c r="O180">
        <v>3.3502753938070802</v>
      </c>
      <c r="P180">
        <v>6.7193770996624894E-2</v>
      </c>
      <c r="Q180">
        <v>0.39581969725692701</v>
      </c>
      <c r="R180" s="4" t="s">
        <v>291</v>
      </c>
      <c r="S180" t="s">
        <v>292</v>
      </c>
      <c r="T180" t="s">
        <v>293</v>
      </c>
      <c r="U180" t="s">
        <v>294</v>
      </c>
      <c r="V180" t="s">
        <v>295</v>
      </c>
      <c r="W180" t="s">
        <v>296</v>
      </c>
      <c r="X180" s="4">
        <v>1</v>
      </c>
      <c r="Y180">
        <v>2</v>
      </c>
      <c r="Z180">
        <v>0</v>
      </c>
      <c r="AA180">
        <v>9</v>
      </c>
      <c r="AB180">
        <v>1</v>
      </c>
      <c r="AC180">
        <v>3</v>
      </c>
      <c r="AD180" s="4">
        <v>338</v>
      </c>
      <c r="AE180">
        <v>443</v>
      </c>
      <c r="AF180">
        <v>255</v>
      </c>
      <c r="AG180">
        <v>602</v>
      </c>
      <c r="AH180">
        <v>464</v>
      </c>
      <c r="AI180">
        <v>272</v>
      </c>
      <c r="AJ180" s="4">
        <v>94.713204102241804</v>
      </c>
      <c r="AK180">
        <v>89.327592541918904</v>
      </c>
      <c r="AL180">
        <v>89.322916900577496</v>
      </c>
      <c r="AM180">
        <v>107.611889836928</v>
      </c>
      <c r="AN180">
        <v>102.57794528467601</v>
      </c>
      <c r="AO180">
        <v>110.927670346105</v>
      </c>
    </row>
    <row r="181" spans="1:41" x14ac:dyDescent="0.2">
      <c r="A181" t="s">
        <v>10</v>
      </c>
      <c r="B181">
        <v>78706269</v>
      </c>
      <c r="C181">
        <v>78706275</v>
      </c>
      <c r="D181">
        <v>7</v>
      </c>
      <c r="E181" t="s">
        <v>11</v>
      </c>
      <c r="F181" t="s">
        <v>289</v>
      </c>
      <c r="G181" t="s">
        <v>290</v>
      </c>
      <c r="H181" t="s">
        <v>23</v>
      </c>
      <c r="I181">
        <v>9.0275300000000005</v>
      </c>
      <c r="J181">
        <v>0</v>
      </c>
      <c r="K181">
        <v>1</v>
      </c>
      <c r="L181" s="4">
        <v>41.103605128252198</v>
      </c>
      <c r="M181">
        <v>1.3970580553833001</v>
      </c>
      <c r="N181">
        <v>0.61138871548316698</v>
      </c>
      <c r="O181">
        <v>5.4956495247186696</v>
      </c>
      <c r="P181">
        <v>1.90638448270617E-2</v>
      </c>
      <c r="Q181">
        <v>0.210312693439662</v>
      </c>
      <c r="R181" s="4" t="s">
        <v>14</v>
      </c>
      <c r="S181" t="s">
        <v>14</v>
      </c>
      <c r="T181" t="s">
        <v>14</v>
      </c>
      <c r="U181" t="s">
        <v>14</v>
      </c>
      <c r="V181" t="s">
        <v>14</v>
      </c>
      <c r="W181" t="s">
        <v>14</v>
      </c>
      <c r="X181" s="4">
        <v>6</v>
      </c>
      <c r="Y181">
        <v>7</v>
      </c>
      <c r="Z181">
        <v>3</v>
      </c>
      <c r="AA181">
        <v>2</v>
      </c>
      <c r="AB181">
        <v>7</v>
      </c>
      <c r="AC181">
        <v>0</v>
      </c>
      <c r="AD181" s="4">
        <v>338</v>
      </c>
      <c r="AE181">
        <v>443</v>
      </c>
      <c r="AF181">
        <v>255</v>
      </c>
      <c r="AG181">
        <v>602</v>
      </c>
      <c r="AH181">
        <v>464</v>
      </c>
      <c r="AI181">
        <v>272</v>
      </c>
      <c r="AJ181" s="4">
        <v>94.713204102241804</v>
      </c>
      <c r="AK181">
        <v>89.327592541918904</v>
      </c>
      <c r="AL181">
        <v>89.322916900577496</v>
      </c>
      <c r="AM181">
        <v>107.611889836928</v>
      </c>
      <c r="AN181">
        <v>102.57794528467601</v>
      </c>
      <c r="AO181">
        <v>110.927670346105</v>
      </c>
    </row>
    <row r="182" spans="1:41" x14ac:dyDescent="0.2">
      <c r="A182" t="s">
        <v>10</v>
      </c>
      <c r="B182">
        <v>79776112</v>
      </c>
      <c r="C182">
        <v>79776118</v>
      </c>
      <c r="D182">
        <v>7</v>
      </c>
      <c r="E182" t="s">
        <v>11</v>
      </c>
      <c r="F182" t="s">
        <v>297</v>
      </c>
      <c r="G182" t="s">
        <v>298</v>
      </c>
      <c r="H182" t="s">
        <v>74</v>
      </c>
      <c r="I182">
        <v>15.827920000000001</v>
      </c>
      <c r="J182">
        <v>1</v>
      </c>
      <c r="K182">
        <v>1</v>
      </c>
      <c r="L182" s="4">
        <v>32.448473572307897</v>
      </c>
      <c r="M182">
        <v>-0.24632672787264101</v>
      </c>
      <c r="N182">
        <v>0.59787568923474699</v>
      </c>
      <c r="O182">
        <v>0.17103600410779099</v>
      </c>
      <c r="P182">
        <v>0.67919271464503705</v>
      </c>
      <c r="Q182">
        <v>0.91486736661438695</v>
      </c>
      <c r="R182" s="4" t="s">
        <v>299</v>
      </c>
      <c r="S182" t="s">
        <v>300</v>
      </c>
      <c r="T182" t="s">
        <v>301</v>
      </c>
      <c r="U182" t="s">
        <v>302</v>
      </c>
      <c r="V182" t="s">
        <v>303</v>
      </c>
      <c r="W182" t="s">
        <v>304</v>
      </c>
      <c r="X182" s="4">
        <v>4</v>
      </c>
      <c r="Y182">
        <v>5</v>
      </c>
      <c r="Z182">
        <v>2</v>
      </c>
      <c r="AA182">
        <v>10</v>
      </c>
      <c r="AB182">
        <v>2</v>
      </c>
      <c r="AC182">
        <v>3</v>
      </c>
      <c r="AD182" s="4">
        <v>132</v>
      </c>
      <c r="AE182">
        <v>168</v>
      </c>
      <c r="AF182">
        <v>111</v>
      </c>
      <c r="AG182">
        <v>197</v>
      </c>
      <c r="AH182">
        <v>157</v>
      </c>
      <c r="AI182">
        <v>66</v>
      </c>
      <c r="AJ182" s="4">
        <v>98.028759405004607</v>
      </c>
      <c r="AK182">
        <v>89.779448186254498</v>
      </c>
      <c r="AL182">
        <v>103.04607206687599</v>
      </c>
      <c r="AM182">
        <v>93.328812506407104</v>
      </c>
      <c r="AN182">
        <v>91.985932248454702</v>
      </c>
      <c r="AO182">
        <v>71.334672293336496</v>
      </c>
    </row>
    <row r="183" spans="1:41" x14ac:dyDescent="0.2">
      <c r="A183" t="s">
        <v>10</v>
      </c>
      <c r="B183">
        <v>79777952</v>
      </c>
      <c r="C183">
        <v>79777958</v>
      </c>
      <c r="D183">
        <v>7</v>
      </c>
      <c r="E183" t="s">
        <v>11</v>
      </c>
      <c r="F183" t="s">
        <v>297</v>
      </c>
      <c r="G183" t="s">
        <v>298</v>
      </c>
      <c r="H183" t="s">
        <v>23</v>
      </c>
      <c r="I183">
        <v>11.94683</v>
      </c>
      <c r="J183">
        <v>1</v>
      </c>
      <c r="K183">
        <v>1</v>
      </c>
      <c r="L183" s="4">
        <v>42.455821151172003</v>
      </c>
      <c r="M183">
        <v>0.39032145073992303</v>
      </c>
      <c r="N183">
        <v>0.555051597104812</v>
      </c>
      <c r="O183">
        <v>0.49479110470387899</v>
      </c>
      <c r="P183">
        <v>0.48179785103942901</v>
      </c>
      <c r="Q183">
        <v>0.83751325886977701</v>
      </c>
      <c r="R183" s="4" t="s">
        <v>14</v>
      </c>
      <c r="S183" t="s">
        <v>14</v>
      </c>
      <c r="T183" t="s">
        <v>14</v>
      </c>
      <c r="U183" t="s">
        <v>14</v>
      </c>
      <c r="V183" t="s">
        <v>14</v>
      </c>
      <c r="W183" t="s">
        <v>14</v>
      </c>
      <c r="X183" s="4">
        <v>5</v>
      </c>
      <c r="Y183">
        <v>5</v>
      </c>
      <c r="Z183">
        <v>6</v>
      </c>
      <c r="AA183">
        <v>8</v>
      </c>
      <c r="AB183">
        <v>0</v>
      </c>
      <c r="AC183">
        <v>6</v>
      </c>
      <c r="AD183" s="4">
        <v>132</v>
      </c>
      <c r="AE183">
        <v>168</v>
      </c>
      <c r="AF183">
        <v>111</v>
      </c>
      <c r="AG183">
        <v>197</v>
      </c>
      <c r="AH183">
        <v>157</v>
      </c>
      <c r="AI183">
        <v>66</v>
      </c>
      <c r="AJ183" s="4">
        <v>98.028759405004607</v>
      </c>
      <c r="AK183">
        <v>89.779448186254498</v>
      </c>
      <c r="AL183">
        <v>103.04607206687599</v>
      </c>
      <c r="AM183">
        <v>93.328812506407104</v>
      </c>
      <c r="AN183">
        <v>91.985932248454702</v>
      </c>
      <c r="AO183">
        <v>71.334672293336496</v>
      </c>
    </row>
    <row r="184" spans="1:41" x14ac:dyDescent="0.2">
      <c r="A184" t="s">
        <v>10</v>
      </c>
      <c r="B184">
        <v>82876306</v>
      </c>
      <c r="C184">
        <v>82876312</v>
      </c>
      <c r="D184">
        <v>7</v>
      </c>
      <c r="E184" t="s">
        <v>11</v>
      </c>
      <c r="F184" t="s">
        <v>305</v>
      </c>
      <c r="G184" t="s">
        <v>306</v>
      </c>
      <c r="H184" t="s">
        <v>23</v>
      </c>
      <c r="I184">
        <v>25.187639999999998</v>
      </c>
      <c r="J184">
        <v>1</v>
      </c>
      <c r="K184">
        <v>1</v>
      </c>
      <c r="L184" s="4">
        <v>74.1665389004216</v>
      </c>
      <c r="M184">
        <v>0.52644413272045598</v>
      </c>
      <c r="N184">
        <v>0.47992437593100701</v>
      </c>
      <c r="O184">
        <v>1.1987954376576799</v>
      </c>
      <c r="P184">
        <v>0.27356256446099803</v>
      </c>
      <c r="Q184">
        <v>0.70202724812276596</v>
      </c>
      <c r="R184" s="4" t="s">
        <v>307</v>
      </c>
      <c r="S184" t="s">
        <v>308</v>
      </c>
      <c r="T184" t="s">
        <v>309</v>
      </c>
      <c r="U184" t="s">
        <v>310</v>
      </c>
      <c r="V184" t="s">
        <v>311</v>
      </c>
      <c r="W184" t="s">
        <v>312</v>
      </c>
      <c r="X184" s="4">
        <v>3</v>
      </c>
      <c r="Y184">
        <v>12</v>
      </c>
      <c r="Z184">
        <v>4</v>
      </c>
      <c r="AA184">
        <v>10</v>
      </c>
      <c r="AB184">
        <v>6</v>
      </c>
      <c r="AC184">
        <v>3</v>
      </c>
      <c r="AD184" s="4">
        <v>892</v>
      </c>
      <c r="AE184">
        <v>1073</v>
      </c>
      <c r="AF184">
        <v>684</v>
      </c>
      <c r="AG184">
        <v>1500</v>
      </c>
      <c r="AH184">
        <v>1207</v>
      </c>
      <c r="AI184">
        <v>658</v>
      </c>
      <c r="AJ184" s="4">
        <v>129.89575939375001</v>
      </c>
      <c r="AK184">
        <v>112.439243651407</v>
      </c>
      <c r="AL184">
        <v>124.51311792400899</v>
      </c>
      <c r="AM184">
        <v>139.344976436141</v>
      </c>
      <c r="AN184">
        <v>138.66906121461801</v>
      </c>
      <c r="AO184">
        <v>139.45470525145501</v>
      </c>
    </row>
    <row r="185" spans="1:41" x14ac:dyDescent="0.2">
      <c r="A185" t="s">
        <v>10</v>
      </c>
      <c r="B185">
        <v>82883262</v>
      </c>
      <c r="C185">
        <v>82883268</v>
      </c>
      <c r="D185">
        <v>7</v>
      </c>
      <c r="E185" t="s">
        <v>11</v>
      </c>
      <c r="F185" t="s">
        <v>305</v>
      </c>
      <c r="G185" t="s">
        <v>306</v>
      </c>
      <c r="H185" t="s">
        <v>23</v>
      </c>
      <c r="I185">
        <v>18.29806</v>
      </c>
      <c r="J185">
        <v>1</v>
      </c>
      <c r="K185">
        <v>1</v>
      </c>
      <c r="L185" s="4">
        <v>64.801270701404107</v>
      </c>
      <c r="M185">
        <v>0.42849946586936899</v>
      </c>
      <c r="N185">
        <v>0.546371509846034</v>
      </c>
      <c r="O185">
        <v>0.61131170622017805</v>
      </c>
      <c r="P185">
        <v>0.43429435663056998</v>
      </c>
      <c r="Q185">
        <v>0.81167958347156799</v>
      </c>
      <c r="R185" s="4" t="s">
        <v>14</v>
      </c>
      <c r="S185" t="s">
        <v>14</v>
      </c>
      <c r="T185" t="s">
        <v>14</v>
      </c>
      <c r="U185" t="s">
        <v>14</v>
      </c>
      <c r="V185" t="s">
        <v>14</v>
      </c>
      <c r="W185" t="s">
        <v>14</v>
      </c>
      <c r="X185" s="4">
        <v>5</v>
      </c>
      <c r="Y185">
        <v>6</v>
      </c>
      <c r="Z185">
        <v>3</v>
      </c>
      <c r="AA185">
        <v>5</v>
      </c>
      <c r="AB185">
        <v>9</v>
      </c>
      <c r="AC185">
        <v>1</v>
      </c>
      <c r="AD185" s="4">
        <v>892</v>
      </c>
      <c r="AE185">
        <v>1073</v>
      </c>
      <c r="AF185">
        <v>684</v>
      </c>
      <c r="AG185">
        <v>1500</v>
      </c>
      <c r="AH185">
        <v>1207</v>
      </c>
      <c r="AI185">
        <v>658</v>
      </c>
      <c r="AJ185" s="4">
        <v>129.89575939375001</v>
      </c>
      <c r="AK185">
        <v>112.439243651407</v>
      </c>
      <c r="AL185">
        <v>124.51311792400899</v>
      </c>
      <c r="AM185">
        <v>139.344976436141</v>
      </c>
      <c r="AN185">
        <v>138.66906121461801</v>
      </c>
      <c r="AO185">
        <v>139.45470525145501</v>
      </c>
    </row>
    <row r="186" spans="1:41" x14ac:dyDescent="0.2">
      <c r="A186" t="s">
        <v>10</v>
      </c>
      <c r="B186">
        <v>82886158</v>
      </c>
      <c r="C186">
        <v>82886164</v>
      </c>
      <c r="D186">
        <v>7</v>
      </c>
      <c r="E186" t="s">
        <v>11</v>
      </c>
      <c r="F186" t="s">
        <v>305</v>
      </c>
      <c r="G186" t="s">
        <v>306</v>
      </c>
      <c r="H186" t="s">
        <v>23</v>
      </c>
      <c r="I186">
        <v>8.7115100000000005</v>
      </c>
      <c r="J186">
        <v>1</v>
      </c>
      <c r="K186">
        <v>0</v>
      </c>
      <c r="L186" s="4">
        <v>56.600032482520099</v>
      </c>
      <c r="M186">
        <v>0.375774173196256</v>
      </c>
      <c r="N186">
        <v>0.67094672608755401</v>
      </c>
      <c r="O186">
        <v>0.311325638221149</v>
      </c>
      <c r="P186">
        <v>0.57686785780337302</v>
      </c>
      <c r="Q186">
        <v>0.88183054929123905</v>
      </c>
      <c r="R186" s="4" t="s">
        <v>14</v>
      </c>
      <c r="S186" t="s">
        <v>14</v>
      </c>
      <c r="T186" t="s">
        <v>14</v>
      </c>
      <c r="U186" t="s">
        <v>14</v>
      </c>
      <c r="V186" t="s">
        <v>14</v>
      </c>
      <c r="W186" t="s">
        <v>14</v>
      </c>
      <c r="X186" s="4">
        <v>2</v>
      </c>
      <c r="Y186">
        <v>3</v>
      </c>
      <c r="Z186">
        <v>4</v>
      </c>
      <c r="AA186">
        <v>5</v>
      </c>
      <c r="AB186">
        <v>2</v>
      </c>
      <c r="AC186">
        <v>3</v>
      </c>
      <c r="AD186" s="4">
        <v>892</v>
      </c>
      <c r="AE186">
        <v>1073</v>
      </c>
      <c r="AF186">
        <v>684</v>
      </c>
      <c r="AG186">
        <v>1500</v>
      </c>
      <c r="AH186">
        <v>1207</v>
      </c>
      <c r="AI186">
        <v>658</v>
      </c>
      <c r="AJ186" s="4">
        <v>129.89575939375001</v>
      </c>
      <c r="AK186">
        <v>112.439243651407</v>
      </c>
      <c r="AL186">
        <v>124.51311792400899</v>
      </c>
      <c r="AM186">
        <v>139.344976436141</v>
      </c>
      <c r="AN186">
        <v>138.66906121461801</v>
      </c>
      <c r="AO186">
        <v>139.45470525145501</v>
      </c>
    </row>
    <row r="187" spans="1:41" x14ac:dyDescent="0.2">
      <c r="A187" t="s">
        <v>10</v>
      </c>
      <c r="B187">
        <v>82886389</v>
      </c>
      <c r="C187">
        <v>82886395</v>
      </c>
      <c r="D187">
        <v>7</v>
      </c>
      <c r="E187" t="s">
        <v>11</v>
      </c>
      <c r="F187" t="s">
        <v>305</v>
      </c>
      <c r="G187" t="s">
        <v>306</v>
      </c>
      <c r="H187" t="s">
        <v>23</v>
      </c>
      <c r="I187">
        <v>31.51784</v>
      </c>
      <c r="J187">
        <v>1</v>
      </c>
      <c r="K187">
        <v>1</v>
      </c>
      <c r="L187" s="4">
        <v>74.796044133278997</v>
      </c>
      <c r="M187">
        <v>0.27944906331171898</v>
      </c>
      <c r="N187">
        <v>0.50026655880645998</v>
      </c>
      <c r="O187">
        <v>0.30977743187669698</v>
      </c>
      <c r="P187">
        <v>0.57781679414119502</v>
      </c>
      <c r="Q187">
        <v>0.88235391661207396</v>
      </c>
      <c r="R187" s="4" t="s">
        <v>14</v>
      </c>
      <c r="S187" t="s">
        <v>14</v>
      </c>
      <c r="T187" t="s">
        <v>14</v>
      </c>
      <c r="U187" t="s">
        <v>14</v>
      </c>
      <c r="V187" t="s">
        <v>14</v>
      </c>
      <c r="W187" t="s">
        <v>14</v>
      </c>
      <c r="X187" s="4">
        <v>6</v>
      </c>
      <c r="Y187">
        <v>5</v>
      </c>
      <c r="Z187">
        <v>5</v>
      </c>
      <c r="AA187">
        <v>8</v>
      </c>
      <c r="AB187">
        <v>6</v>
      </c>
      <c r="AC187">
        <v>5</v>
      </c>
      <c r="AD187" s="4">
        <v>892</v>
      </c>
      <c r="AE187">
        <v>1073</v>
      </c>
      <c r="AF187">
        <v>684</v>
      </c>
      <c r="AG187">
        <v>1500</v>
      </c>
      <c r="AH187">
        <v>1207</v>
      </c>
      <c r="AI187">
        <v>658</v>
      </c>
      <c r="AJ187" s="4">
        <v>129.89575939375001</v>
      </c>
      <c r="AK187">
        <v>112.439243651407</v>
      </c>
      <c r="AL187">
        <v>124.51311792400899</v>
      </c>
      <c r="AM187">
        <v>139.344976436141</v>
      </c>
      <c r="AN187">
        <v>138.66906121461801</v>
      </c>
      <c r="AO187">
        <v>139.45470525145501</v>
      </c>
    </row>
    <row r="188" spans="1:41" x14ac:dyDescent="0.2">
      <c r="A188" t="s">
        <v>10</v>
      </c>
      <c r="B188">
        <v>82895022</v>
      </c>
      <c r="C188">
        <v>82895028</v>
      </c>
      <c r="D188">
        <v>7</v>
      </c>
      <c r="E188" t="s">
        <v>11</v>
      </c>
      <c r="F188" t="s">
        <v>305</v>
      </c>
      <c r="G188" t="s">
        <v>306</v>
      </c>
      <c r="H188" t="s">
        <v>23</v>
      </c>
      <c r="I188">
        <v>19.258800000000001</v>
      </c>
      <c r="J188">
        <v>1</v>
      </c>
      <c r="K188">
        <v>0</v>
      </c>
      <c r="L188" s="4">
        <v>60.101819464654398</v>
      </c>
      <c r="M188">
        <v>-0.46979178402152899</v>
      </c>
      <c r="N188">
        <v>0.59874059789265799</v>
      </c>
      <c r="O188">
        <v>0.63529782553702296</v>
      </c>
      <c r="P188">
        <v>0.42541866965369401</v>
      </c>
      <c r="Q188">
        <v>0.80801673381595196</v>
      </c>
      <c r="R188" s="4" t="s">
        <v>14</v>
      </c>
      <c r="S188" t="s">
        <v>14</v>
      </c>
      <c r="T188" t="s">
        <v>14</v>
      </c>
      <c r="U188" t="s">
        <v>14</v>
      </c>
      <c r="V188" t="s">
        <v>14</v>
      </c>
      <c r="W188" t="s">
        <v>14</v>
      </c>
      <c r="X188" s="4">
        <v>4</v>
      </c>
      <c r="Y188">
        <v>4</v>
      </c>
      <c r="Z188">
        <v>1</v>
      </c>
      <c r="AA188">
        <v>13</v>
      </c>
      <c r="AB188">
        <v>3</v>
      </c>
      <c r="AC188">
        <v>2</v>
      </c>
      <c r="AD188" s="4">
        <v>892</v>
      </c>
      <c r="AE188">
        <v>1073</v>
      </c>
      <c r="AF188">
        <v>684</v>
      </c>
      <c r="AG188">
        <v>1500</v>
      </c>
      <c r="AH188">
        <v>1207</v>
      </c>
      <c r="AI188">
        <v>658</v>
      </c>
      <c r="AJ188" s="4">
        <v>129.89575939375001</v>
      </c>
      <c r="AK188">
        <v>112.439243651407</v>
      </c>
      <c r="AL188">
        <v>124.51311792400899</v>
      </c>
      <c r="AM188">
        <v>139.344976436141</v>
      </c>
      <c r="AN188">
        <v>138.66906121461801</v>
      </c>
      <c r="AO188">
        <v>139.45470525145501</v>
      </c>
    </row>
    <row r="189" spans="1:41" x14ac:dyDescent="0.2">
      <c r="A189" t="s">
        <v>10</v>
      </c>
      <c r="B189">
        <v>82896040</v>
      </c>
      <c r="C189">
        <v>82896046</v>
      </c>
      <c r="D189">
        <v>7</v>
      </c>
      <c r="E189" t="s">
        <v>11</v>
      </c>
      <c r="F189" t="s">
        <v>305</v>
      </c>
      <c r="G189" t="s">
        <v>306</v>
      </c>
      <c r="H189" t="s">
        <v>39</v>
      </c>
      <c r="I189">
        <v>28.7911</v>
      </c>
      <c r="J189">
        <v>1</v>
      </c>
      <c r="K189">
        <v>0</v>
      </c>
      <c r="L189" s="4">
        <v>75.554819978870199</v>
      </c>
      <c r="M189">
        <v>-2.8972484744059099</v>
      </c>
      <c r="N189">
        <v>0.87783360231359997</v>
      </c>
      <c r="O189">
        <v>18.0368274444218</v>
      </c>
      <c r="P189">
        <v>2.1667262151186698E-5</v>
      </c>
      <c r="Q189">
        <v>1.8057969249483199E-3</v>
      </c>
      <c r="R189" s="4" t="s">
        <v>14</v>
      </c>
      <c r="S189" t="s">
        <v>14</v>
      </c>
      <c r="T189" t="s">
        <v>14</v>
      </c>
      <c r="U189" t="s">
        <v>14</v>
      </c>
      <c r="V189" t="s">
        <v>14</v>
      </c>
      <c r="W189" t="s">
        <v>14</v>
      </c>
      <c r="X189" s="4">
        <v>2</v>
      </c>
      <c r="Y189">
        <v>1</v>
      </c>
      <c r="Z189">
        <v>0</v>
      </c>
      <c r="AA189">
        <v>10</v>
      </c>
      <c r="AB189">
        <v>8</v>
      </c>
      <c r="AC189">
        <v>14</v>
      </c>
      <c r="AD189" s="4">
        <v>892</v>
      </c>
      <c r="AE189">
        <v>1073</v>
      </c>
      <c r="AF189">
        <v>684</v>
      </c>
      <c r="AG189">
        <v>1500</v>
      </c>
      <c r="AH189">
        <v>1207</v>
      </c>
      <c r="AI189">
        <v>658</v>
      </c>
      <c r="AJ189" s="4">
        <v>129.89575939375001</v>
      </c>
      <c r="AK189">
        <v>112.439243651407</v>
      </c>
      <c r="AL189">
        <v>124.51311792400899</v>
      </c>
      <c r="AM189">
        <v>139.344976436141</v>
      </c>
      <c r="AN189">
        <v>138.66906121461801</v>
      </c>
      <c r="AO189">
        <v>139.45470525145501</v>
      </c>
    </row>
    <row r="190" spans="1:41" x14ac:dyDescent="0.2">
      <c r="A190" t="s">
        <v>10</v>
      </c>
      <c r="B190">
        <v>85644833</v>
      </c>
      <c r="C190">
        <v>85644839</v>
      </c>
      <c r="D190">
        <v>7</v>
      </c>
      <c r="E190" t="s">
        <v>11</v>
      </c>
      <c r="F190" t="s">
        <v>313</v>
      </c>
      <c r="G190" t="s">
        <v>314</v>
      </c>
      <c r="H190" t="s">
        <v>39</v>
      </c>
      <c r="I190">
        <v>23.023299999999999</v>
      </c>
      <c r="J190">
        <v>1</v>
      </c>
      <c r="K190">
        <v>0</v>
      </c>
      <c r="L190" s="4">
        <v>27.876375238411899</v>
      </c>
      <c r="M190">
        <v>-1.3131803704760301</v>
      </c>
      <c r="N190">
        <v>0.82126004512431094</v>
      </c>
      <c r="O190">
        <v>2.9695154924099101</v>
      </c>
      <c r="P190">
        <v>8.4847262696003803E-2</v>
      </c>
      <c r="Q190">
        <v>0.43800287099400598</v>
      </c>
      <c r="R190" s="4" t="s">
        <v>315</v>
      </c>
      <c r="S190" t="s">
        <v>316</v>
      </c>
      <c r="T190" t="s">
        <v>317</v>
      </c>
      <c r="U190" t="s">
        <v>318</v>
      </c>
      <c r="V190" t="s">
        <v>319</v>
      </c>
      <c r="W190" t="s">
        <v>320</v>
      </c>
      <c r="X190" s="4">
        <v>0</v>
      </c>
      <c r="Y190">
        <v>1</v>
      </c>
      <c r="Z190">
        <v>3</v>
      </c>
      <c r="AA190">
        <v>8</v>
      </c>
      <c r="AB190">
        <v>5</v>
      </c>
      <c r="AC190">
        <v>3</v>
      </c>
      <c r="AD190" s="4">
        <v>153</v>
      </c>
      <c r="AE190">
        <v>214</v>
      </c>
      <c r="AF190">
        <v>122</v>
      </c>
      <c r="AG190">
        <v>336</v>
      </c>
      <c r="AH190">
        <v>237</v>
      </c>
      <c r="AI190">
        <v>121</v>
      </c>
      <c r="AJ190" s="4">
        <v>56.129283923959299</v>
      </c>
      <c r="AK190">
        <v>56.493686940346201</v>
      </c>
      <c r="AL190">
        <v>55.948286399615299</v>
      </c>
      <c r="AM190">
        <v>78.633442087348598</v>
      </c>
      <c r="AN190">
        <v>68.594390789787695</v>
      </c>
      <c r="AO190">
        <v>64.604177371429103</v>
      </c>
    </row>
    <row r="191" spans="1:41" x14ac:dyDescent="0.2">
      <c r="A191" t="s">
        <v>10</v>
      </c>
      <c r="B191">
        <v>85644870</v>
      </c>
      <c r="C191">
        <v>85644876</v>
      </c>
      <c r="D191">
        <v>7</v>
      </c>
      <c r="E191" t="s">
        <v>11</v>
      </c>
      <c r="F191" t="s">
        <v>313</v>
      </c>
      <c r="G191" t="s">
        <v>314</v>
      </c>
      <c r="H191" t="s">
        <v>39</v>
      </c>
      <c r="I191">
        <v>11.62917</v>
      </c>
      <c r="J191">
        <v>1</v>
      </c>
      <c r="K191">
        <v>1</v>
      </c>
      <c r="L191" s="4">
        <v>34.5907343402287</v>
      </c>
      <c r="M191">
        <v>0.57742378644260095</v>
      </c>
      <c r="N191">
        <v>0.57787010512750403</v>
      </c>
      <c r="O191">
        <v>0.990622203992373</v>
      </c>
      <c r="P191">
        <v>0.31959034994368402</v>
      </c>
      <c r="Q191">
        <v>0.73666188311149905</v>
      </c>
      <c r="R191" s="4" t="s">
        <v>14</v>
      </c>
      <c r="S191" t="s">
        <v>14</v>
      </c>
      <c r="T191" t="s">
        <v>14</v>
      </c>
      <c r="U191" t="s">
        <v>14</v>
      </c>
      <c r="V191" t="s">
        <v>14</v>
      </c>
      <c r="W191" t="s">
        <v>14</v>
      </c>
      <c r="X191" s="4">
        <v>7</v>
      </c>
      <c r="Y191">
        <v>6</v>
      </c>
      <c r="Z191">
        <v>0</v>
      </c>
      <c r="AA191">
        <v>8</v>
      </c>
      <c r="AB191">
        <v>4</v>
      </c>
      <c r="AC191">
        <v>2</v>
      </c>
      <c r="AD191" s="4">
        <v>153</v>
      </c>
      <c r="AE191">
        <v>214</v>
      </c>
      <c r="AF191">
        <v>122</v>
      </c>
      <c r="AG191">
        <v>336</v>
      </c>
      <c r="AH191">
        <v>237</v>
      </c>
      <c r="AI191">
        <v>121</v>
      </c>
      <c r="AJ191" s="4">
        <v>56.129283923959299</v>
      </c>
      <c r="AK191">
        <v>56.493686940346201</v>
      </c>
      <c r="AL191">
        <v>55.948286399615299</v>
      </c>
      <c r="AM191">
        <v>78.633442087348598</v>
      </c>
      <c r="AN191">
        <v>68.594390789787695</v>
      </c>
      <c r="AO191">
        <v>64.604177371429103</v>
      </c>
    </row>
    <row r="192" spans="1:41" x14ac:dyDescent="0.2">
      <c r="A192" t="s">
        <v>10</v>
      </c>
      <c r="B192">
        <v>85650007</v>
      </c>
      <c r="C192">
        <v>85650013</v>
      </c>
      <c r="D192">
        <v>7</v>
      </c>
      <c r="E192" t="s">
        <v>11</v>
      </c>
      <c r="F192" t="s">
        <v>321</v>
      </c>
      <c r="G192" t="s">
        <v>322</v>
      </c>
      <c r="H192" t="s">
        <v>74</v>
      </c>
      <c r="I192">
        <v>64.807500000000005</v>
      </c>
      <c r="J192">
        <v>1</v>
      </c>
      <c r="K192">
        <v>1</v>
      </c>
      <c r="L192" s="4">
        <v>123.77883614434499</v>
      </c>
      <c r="M192">
        <v>-1.58827909837822</v>
      </c>
      <c r="N192">
        <v>0.46450316126945002</v>
      </c>
      <c r="O192">
        <v>13.7493760031377</v>
      </c>
      <c r="P192">
        <v>2.0889020049972201E-4</v>
      </c>
      <c r="Q192">
        <v>1.0175473852963199E-2</v>
      </c>
      <c r="R192" s="4" t="s">
        <v>323</v>
      </c>
      <c r="S192" t="s">
        <v>324</v>
      </c>
      <c r="T192" t="s">
        <v>325</v>
      </c>
      <c r="U192" t="s">
        <v>326</v>
      </c>
      <c r="V192" t="s">
        <v>327</v>
      </c>
      <c r="W192" t="s">
        <v>328</v>
      </c>
      <c r="X192" s="4">
        <v>8</v>
      </c>
      <c r="Y192">
        <v>4</v>
      </c>
      <c r="Z192">
        <v>1</v>
      </c>
      <c r="AA192">
        <v>20</v>
      </c>
      <c r="AB192">
        <v>21</v>
      </c>
      <c r="AC192">
        <v>11</v>
      </c>
      <c r="AD192" s="4">
        <v>1401</v>
      </c>
      <c r="AE192">
        <v>2045</v>
      </c>
      <c r="AF192">
        <v>1155</v>
      </c>
      <c r="AG192">
        <v>2527</v>
      </c>
      <c r="AH192">
        <v>1960</v>
      </c>
      <c r="AI192">
        <v>954</v>
      </c>
      <c r="AJ192" s="4">
        <v>226.37453671878299</v>
      </c>
      <c r="AK192">
        <v>237.77753820144801</v>
      </c>
      <c r="AL192">
        <v>233.29224977468499</v>
      </c>
      <c r="AM192">
        <v>260.47414414394001</v>
      </c>
      <c r="AN192">
        <v>249.85479993817799</v>
      </c>
      <c r="AO192">
        <v>224.34426583075401</v>
      </c>
    </row>
    <row r="193" spans="1:41" x14ac:dyDescent="0.2">
      <c r="A193" t="s">
        <v>10</v>
      </c>
      <c r="B193">
        <v>85650043</v>
      </c>
      <c r="C193">
        <v>85650049</v>
      </c>
      <c r="D193">
        <v>7</v>
      </c>
      <c r="E193" t="s">
        <v>11</v>
      </c>
      <c r="F193" t="s">
        <v>321</v>
      </c>
      <c r="G193" t="s">
        <v>322</v>
      </c>
      <c r="H193" t="s">
        <v>74</v>
      </c>
      <c r="I193">
        <v>23.459399999999999</v>
      </c>
      <c r="J193">
        <v>1</v>
      </c>
      <c r="K193">
        <v>1</v>
      </c>
      <c r="L193" s="4">
        <v>99.843515364251402</v>
      </c>
      <c r="M193">
        <v>-1.2189458246462199</v>
      </c>
      <c r="N193">
        <v>0.53910700882252205</v>
      </c>
      <c r="O193">
        <v>5.70592250261224</v>
      </c>
      <c r="P193">
        <v>1.6907767321031199E-2</v>
      </c>
      <c r="Q193">
        <v>0.19585697011934999</v>
      </c>
      <c r="R193" s="4" t="s">
        <v>14</v>
      </c>
      <c r="S193" t="s">
        <v>14</v>
      </c>
      <c r="T193" t="s">
        <v>14</v>
      </c>
      <c r="U193" t="s">
        <v>14</v>
      </c>
      <c r="V193" t="s">
        <v>14</v>
      </c>
      <c r="W193" t="s">
        <v>14</v>
      </c>
      <c r="X193" s="4">
        <v>5</v>
      </c>
      <c r="Y193">
        <v>3</v>
      </c>
      <c r="Z193">
        <v>2</v>
      </c>
      <c r="AA193">
        <v>12</v>
      </c>
      <c r="AB193">
        <v>12</v>
      </c>
      <c r="AC193">
        <v>7</v>
      </c>
      <c r="AD193" s="4">
        <v>1401</v>
      </c>
      <c r="AE193">
        <v>2045</v>
      </c>
      <c r="AF193">
        <v>1155</v>
      </c>
      <c r="AG193">
        <v>2527</v>
      </c>
      <c r="AH193">
        <v>1960</v>
      </c>
      <c r="AI193">
        <v>954</v>
      </c>
      <c r="AJ193" s="4">
        <v>226.37453671878299</v>
      </c>
      <c r="AK193">
        <v>237.77753820144801</v>
      </c>
      <c r="AL193">
        <v>233.29224977468499</v>
      </c>
      <c r="AM193">
        <v>260.47414414394001</v>
      </c>
      <c r="AN193">
        <v>249.85479993817799</v>
      </c>
      <c r="AO193">
        <v>224.34426583075401</v>
      </c>
    </row>
    <row r="194" spans="1:41" x14ac:dyDescent="0.2">
      <c r="A194" t="s">
        <v>10</v>
      </c>
      <c r="B194">
        <v>85650057</v>
      </c>
      <c r="C194">
        <v>85650063</v>
      </c>
      <c r="D194">
        <v>7</v>
      </c>
      <c r="E194" t="s">
        <v>11</v>
      </c>
      <c r="F194" t="s">
        <v>321</v>
      </c>
      <c r="G194" t="s">
        <v>322</v>
      </c>
      <c r="H194" t="s">
        <v>74</v>
      </c>
      <c r="I194">
        <v>83.382199999999997</v>
      </c>
      <c r="J194">
        <v>1</v>
      </c>
      <c r="K194">
        <v>1</v>
      </c>
      <c r="L194" s="4">
        <v>126.31892316492601</v>
      </c>
      <c r="M194">
        <v>-1.5684726363432699</v>
      </c>
      <c r="N194">
        <v>0.43733425008906701</v>
      </c>
      <c r="O194">
        <v>15.024333032532599</v>
      </c>
      <c r="P194">
        <v>1.06133849455694E-4</v>
      </c>
      <c r="Q194">
        <v>6.08235222854305E-3</v>
      </c>
      <c r="R194" s="4" t="s">
        <v>14</v>
      </c>
      <c r="S194" t="s">
        <v>14</v>
      </c>
      <c r="T194" t="s">
        <v>14</v>
      </c>
      <c r="U194" t="s">
        <v>14</v>
      </c>
      <c r="V194" t="s">
        <v>14</v>
      </c>
      <c r="W194" t="s">
        <v>14</v>
      </c>
      <c r="X194" s="4">
        <v>3</v>
      </c>
      <c r="Y194">
        <v>6</v>
      </c>
      <c r="Z194">
        <v>6</v>
      </c>
      <c r="AA194">
        <v>35</v>
      </c>
      <c r="AB194">
        <v>21</v>
      </c>
      <c r="AC194">
        <v>4</v>
      </c>
      <c r="AD194" s="4">
        <v>1401</v>
      </c>
      <c r="AE194">
        <v>2045</v>
      </c>
      <c r="AF194">
        <v>1155</v>
      </c>
      <c r="AG194">
        <v>2527</v>
      </c>
      <c r="AH194">
        <v>1960</v>
      </c>
      <c r="AI194">
        <v>954</v>
      </c>
      <c r="AJ194" s="4">
        <v>226.37453671878299</v>
      </c>
      <c r="AK194">
        <v>237.77753820144801</v>
      </c>
      <c r="AL194">
        <v>233.29224977468499</v>
      </c>
      <c r="AM194">
        <v>260.47414414394001</v>
      </c>
      <c r="AN194">
        <v>249.85479993817799</v>
      </c>
      <c r="AO194">
        <v>224.34426583075401</v>
      </c>
    </row>
    <row r="195" spans="1:41" x14ac:dyDescent="0.2">
      <c r="A195" t="s">
        <v>10</v>
      </c>
      <c r="B195">
        <v>85663565</v>
      </c>
      <c r="C195">
        <v>85663571</v>
      </c>
      <c r="D195">
        <v>7</v>
      </c>
      <c r="E195" t="s">
        <v>11</v>
      </c>
      <c r="F195" t="s">
        <v>321</v>
      </c>
      <c r="G195" t="s">
        <v>322</v>
      </c>
      <c r="H195" t="s">
        <v>23</v>
      </c>
      <c r="I195">
        <v>11.69003</v>
      </c>
      <c r="J195">
        <v>1</v>
      </c>
      <c r="K195">
        <v>1</v>
      </c>
      <c r="L195" s="4">
        <v>75.854062335418007</v>
      </c>
      <c r="M195">
        <v>-0.167504515921161</v>
      </c>
      <c r="N195">
        <v>0.67066562215844705</v>
      </c>
      <c r="O195">
        <v>6.2858766066924004E-2</v>
      </c>
      <c r="P195">
        <v>0.80203329873826301</v>
      </c>
      <c r="Q195">
        <v>0.95238284467798096</v>
      </c>
      <c r="R195" s="4" t="s">
        <v>14</v>
      </c>
      <c r="S195" t="s">
        <v>14</v>
      </c>
      <c r="T195" t="s">
        <v>14</v>
      </c>
      <c r="U195" t="s">
        <v>14</v>
      </c>
      <c r="V195" t="s">
        <v>14</v>
      </c>
      <c r="W195" t="s">
        <v>14</v>
      </c>
      <c r="X195" s="4">
        <v>2</v>
      </c>
      <c r="Y195">
        <v>4</v>
      </c>
      <c r="Z195">
        <v>2</v>
      </c>
      <c r="AA195">
        <v>7</v>
      </c>
      <c r="AB195">
        <v>4</v>
      </c>
      <c r="AC195">
        <v>1</v>
      </c>
      <c r="AD195" s="4">
        <v>1401</v>
      </c>
      <c r="AE195">
        <v>2045</v>
      </c>
      <c r="AF195">
        <v>1155</v>
      </c>
      <c r="AG195">
        <v>2527</v>
      </c>
      <c r="AH195">
        <v>1960</v>
      </c>
      <c r="AI195">
        <v>954</v>
      </c>
      <c r="AJ195" s="4">
        <v>226.37453671878299</v>
      </c>
      <c r="AK195">
        <v>237.77753820144801</v>
      </c>
      <c r="AL195">
        <v>233.29224977468499</v>
      </c>
      <c r="AM195">
        <v>260.47414414394001</v>
      </c>
      <c r="AN195">
        <v>249.85479993817799</v>
      </c>
      <c r="AO195">
        <v>224.34426583075401</v>
      </c>
    </row>
    <row r="196" spans="1:41" x14ac:dyDescent="0.2">
      <c r="A196" t="s">
        <v>10</v>
      </c>
      <c r="B196">
        <v>85680116</v>
      </c>
      <c r="C196">
        <v>85680122</v>
      </c>
      <c r="D196">
        <v>7</v>
      </c>
      <c r="E196" t="s">
        <v>11</v>
      </c>
      <c r="F196" t="s">
        <v>321</v>
      </c>
      <c r="G196" t="s">
        <v>322</v>
      </c>
      <c r="H196" t="s">
        <v>32</v>
      </c>
      <c r="I196">
        <v>18.609839999999998</v>
      </c>
      <c r="J196">
        <v>1</v>
      </c>
      <c r="K196">
        <v>1</v>
      </c>
      <c r="L196" s="4">
        <v>80.986419703146495</v>
      </c>
      <c r="M196">
        <v>-0.58112911314230598</v>
      </c>
      <c r="N196">
        <v>0.63752589542862803</v>
      </c>
      <c r="O196">
        <v>0.86147652162392796</v>
      </c>
      <c r="P196">
        <v>0.35332582715939198</v>
      </c>
      <c r="Q196">
        <v>0.76241741108342198</v>
      </c>
      <c r="R196" s="4" t="s">
        <v>14</v>
      </c>
      <c r="S196" t="s">
        <v>14</v>
      </c>
      <c r="T196" t="s">
        <v>14</v>
      </c>
      <c r="U196" t="s">
        <v>14</v>
      </c>
      <c r="V196" t="s">
        <v>14</v>
      </c>
      <c r="W196" t="s">
        <v>14</v>
      </c>
      <c r="X196" s="4">
        <v>4</v>
      </c>
      <c r="Y196">
        <v>2</v>
      </c>
      <c r="Z196">
        <v>2</v>
      </c>
      <c r="AA196">
        <v>11</v>
      </c>
      <c r="AB196">
        <v>2</v>
      </c>
      <c r="AC196">
        <v>3</v>
      </c>
      <c r="AD196" s="4">
        <v>1401</v>
      </c>
      <c r="AE196">
        <v>2045</v>
      </c>
      <c r="AF196">
        <v>1155</v>
      </c>
      <c r="AG196">
        <v>2527</v>
      </c>
      <c r="AH196">
        <v>1960</v>
      </c>
      <c r="AI196">
        <v>954</v>
      </c>
      <c r="AJ196" s="4">
        <v>226.37453671878299</v>
      </c>
      <c r="AK196">
        <v>237.77753820144801</v>
      </c>
      <c r="AL196">
        <v>233.29224977468499</v>
      </c>
      <c r="AM196">
        <v>260.47414414394001</v>
      </c>
      <c r="AN196">
        <v>249.85479993817799</v>
      </c>
      <c r="AO196">
        <v>224.34426583075401</v>
      </c>
    </row>
    <row r="197" spans="1:41" x14ac:dyDescent="0.2">
      <c r="A197" t="s">
        <v>10</v>
      </c>
      <c r="B197">
        <v>85681341</v>
      </c>
      <c r="C197">
        <v>85681347</v>
      </c>
      <c r="D197">
        <v>7</v>
      </c>
      <c r="E197" t="s">
        <v>11</v>
      </c>
      <c r="F197" t="s">
        <v>321</v>
      </c>
      <c r="G197" t="s">
        <v>322</v>
      </c>
      <c r="H197" t="s">
        <v>32</v>
      </c>
      <c r="I197">
        <v>12.254720000000001</v>
      </c>
      <c r="J197">
        <v>1</v>
      </c>
      <c r="K197">
        <v>1</v>
      </c>
      <c r="L197" s="4">
        <v>88.011528512037501</v>
      </c>
      <c r="M197">
        <v>0.11464806179424999</v>
      </c>
      <c r="N197">
        <v>0.55314619607509796</v>
      </c>
      <c r="O197">
        <v>4.2839417236919503E-2</v>
      </c>
      <c r="P197">
        <v>0.83602793653502405</v>
      </c>
      <c r="Q197">
        <v>0.96060422509756604</v>
      </c>
      <c r="R197" s="4" t="s">
        <v>14</v>
      </c>
      <c r="S197" t="s">
        <v>14</v>
      </c>
      <c r="T197" t="s">
        <v>14</v>
      </c>
      <c r="U197" t="s">
        <v>14</v>
      </c>
      <c r="V197" t="s">
        <v>14</v>
      </c>
      <c r="W197" t="s">
        <v>14</v>
      </c>
      <c r="X197" s="4">
        <v>1</v>
      </c>
      <c r="Y197">
        <v>7</v>
      </c>
      <c r="Z197">
        <v>5</v>
      </c>
      <c r="AA197">
        <v>6</v>
      </c>
      <c r="AB197">
        <v>7</v>
      </c>
      <c r="AC197">
        <v>3</v>
      </c>
      <c r="AD197" s="4">
        <v>1401</v>
      </c>
      <c r="AE197">
        <v>2045</v>
      </c>
      <c r="AF197">
        <v>1155</v>
      </c>
      <c r="AG197">
        <v>2527</v>
      </c>
      <c r="AH197">
        <v>1960</v>
      </c>
      <c r="AI197">
        <v>954</v>
      </c>
      <c r="AJ197" s="4">
        <v>226.37453671878299</v>
      </c>
      <c r="AK197">
        <v>237.77753820144801</v>
      </c>
      <c r="AL197">
        <v>233.29224977468499</v>
      </c>
      <c r="AM197">
        <v>260.47414414394001</v>
      </c>
      <c r="AN197">
        <v>249.85479993817799</v>
      </c>
      <c r="AO197">
        <v>224.34426583075401</v>
      </c>
    </row>
    <row r="198" spans="1:41" x14ac:dyDescent="0.2">
      <c r="A198" t="s">
        <v>10</v>
      </c>
      <c r="B198">
        <v>85695628</v>
      </c>
      <c r="C198">
        <v>85695634</v>
      </c>
      <c r="D198">
        <v>7</v>
      </c>
      <c r="E198" t="s">
        <v>11</v>
      </c>
      <c r="F198" t="s">
        <v>321</v>
      </c>
      <c r="G198" t="s">
        <v>322</v>
      </c>
      <c r="H198" t="s">
        <v>39</v>
      </c>
      <c r="I198">
        <v>37.716200000000001</v>
      </c>
      <c r="J198">
        <v>1</v>
      </c>
      <c r="K198">
        <v>1</v>
      </c>
      <c r="L198" s="4">
        <v>124.20880902921201</v>
      </c>
      <c r="M198">
        <v>0.66518375754228398</v>
      </c>
      <c r="N198">
        <v>0.39987393431069501</v>
      </c>
      <c r="O198">
        <v>2.77843644403193</v>
      </c>
      <c r="P198">
        <v>9.5541400007587804E-2</v>
      </c>
      <c r="Q198">
        <v>0.46266475876911001</v>
      </c>
      <c r="R198" s="4" t="s">
        <v>14</v>
      </c>
      <c r="S198" t="s">
        <v>14</v>
      </c>
      <c r="T198" t="s">
        <v>14</v>
      </c>
      <c r="U198" t="s">
        <v>14</v>
      </c>
      <c r="V198" t="s">
        <v>14</v>
      </c>
      <c r="W198" t="s">
        <v>14</v>
      </c>
      <c r="X198" s="4">
        <v>14</v>
      </c>
      <c r="Y198">
        <v>10</v>
      </c>
      <c r="Z198">
        <v>8</v>
      </c>
      <c r="AA198">
        <v>19</v>
      </c>
      <c r="AB198">
        <v>1</v>
      </c>
      <c r="AC198">
        <v>7</v>
      </c>
      <c r="AD198" s="4">
        <v>1401</v>
      </c>
      <c r="AE198">
        <v>2045</v>
      </c>
      <c r="AF198">
        <v>1155</v>
      </c>
      <c r="AG198">
        <v>2527</v>
      </c>
      <c r="AH198">
        <v>1960</v>
      </c>
      <c r="AI198">
        <v>954</v>
      </c>
      <c r="AJ198" s="4">
        <v>226.37453671878299</v>
      </c>
      <c r="AK198">
        <v>237.77753820144801</v>
      </c>
      <c r="AL198">
        <v>233.29224977468499</v>
      </c>
      <c r="AM198">
        <v>260.47414414394001</v>
      </c>
      <c r="AN198">
        <v>249.85479993817799</v>
      </c>
      <c r="AO198">
        <v>224.34426583075401</v>
      </c>
    </row>
    <row r="199" spans="1:41" x14ac:dyDescent="0.2">
      <c r="A199" t="s">
        <v>10</v>
      </c>
      <c r="B199">
        <v>85709182</v>
      </c>
      <c r="C199">
        <v>85709188</v>
      </c>
      <c r="D199">
        <v>7</v>
      </c>
      <c r="E199" t="s">
        <v>11</v>
      </c>
      <c r="F199" t="s">
        <v>321</v>
      </c>
      <c r="G199" t="s">
        <v>322</v>
      </c>
      <c r="H199" t="s">
        <v>39</v>
      </c>
      <c r="I199">
        <v>10.31551</v>
      </c>
      <c r="J199">
        <v>1</v>
      </c>
      <c r="K199">
        <v>1</v>
      </c>
      <c r="L199" s="4">
        <v>98.471040228134996</v>
      </c>
      <c r="M199">
        <v>2.1992244996450899E-2</v>
      </c>
      <c r="N199">
        <v>0.49469091748878002</v>
      </c>
      <c r="O199">
        <v>1.9730390907426502E-3</v>
      </c>
      <c r="P199">
        <v>0.96457049278477203</v>
      </c>
      <c r="Q199">
        <v>0.992130865708857</v>
      </c>
      <c r="R199" s="4" t="s">
        <v>14</v>
      </c>
      <c r="S199" t="s">
        <v>14</v>
      </c>
      <c r="T199" t="s">
        <v>14</v>
      </c>
      <c r="U199" t="s">
        <v>14</v>
      </c>
      <c r="V199" t="s">
        <v>14</v>
      </c>
      <c r="W199" t="s">
        <v>14</v>
      </c>
      <c r="X199" s="4">
        <v>2</v>
      </c>
      <c r="Y199">
        <v>7</v>
      </c>
      <c r="Z199">
        <v>7</v>
      </c>
      <c r="AA199">
        <v>8</v>
      </c>
      <c r="AB199">
        <v>8</v>
      </c>
      <c r="AC199">
        <v>5</v>
      </c>
      <c r="AD199" s="4">
        <v>1401</v>
      </c>
      <c r="AE199">
        <v>2045</v>
      </c>
      <c r="AF199">
        <v>1155</v>
      </c>
      <c r="AG199">
        <v>2527</v>
      </c>
      <c r="AH199">
        <v>1960</v>
      </c>
      <c r="AI199">
        <v>954</v>
      </c>
      <c r="AJ199" s="4">
        <v>226.37453671878299</v>
      </c>
      <c r="AK199">
        <v>237.77753820144801</v>
      </c>
      <c r="AL199">
        <v>233.29224977468499</v>
      </c>
      <c r="AM199">
        <v>260.47414414394001</v>
      </c>
      <c r="AN199">
        <v>249.85479993817799</v>
      </c>
      <c r="AO199">
        <v>224.34426583075401</v>
      </c>
    </row>
    <row r="200" spans="1:41" x14ac:dyDescent="0.2">
      <c r="A200" t="s">
        <v>10</v>
      </c>
      <c r="B200">
        <v>85828092</v>
      </c>
      <c r="C200">
        <v>85828098</v>
      </c>
      <c r="D200">
        <v>7</v>
      </c>
      <c r="E200" t="s">
        <v>11</v>
      </c>
      <c r="F200" t="s">
        <v>329</v>
      </c>
      <c r="G200" t="s">
        <v>330</v>
      </c>
      <c r="H200" t="s">
        <v>32</v>
      </c>
      <c r="I200">
        <v>21.30667</v>
      </c>
      <c r="J200">
        <v>1</v>
      </c>
      <c r="K200">
        <v>1</v>
      </c>
      <c r="L200" s="4">
        <v>122.9565619153</v>
      </c>
      <c r="M200">
        <v>0.52425028348592295</v>
      </c>
      <c r="N200">
        <v>0.41759595463752902</v>
      </c>
      <c r="O200">
        <v>1.56045877936718</v>
      </c>
      <c r="P200">
        <v>0.21159805879619101</v>
      </c>
      <c r="Q200">
        <v>0.63750820548059395</v>
      </c>
      <c r="R200" s="4" t="s">
        <v>331</v>
      </c>
      <c r="S200" t="s">
        <v>332</v>
      </c>
      <c r="T200" t="s">
        <v>333</v>
      </c>
      <c r="U200" t="s">
        <v>334</v>
      </c>
      <c r="V200" t="s">
        <v>335</v>
      </c>
      <c r="W200" t="s">
        <v>336</v>
      </c>
      <c r="X200" s="4">
        <v>9</v>
      </c>
      <c r="Y200">
        <v>7</v>
      </c>
      <c r="Z200">
        <v>8</v>
      </c>
      <c r="AA200">
        <v>10</v>
      </c>
      <c r="AB200">
        <v>11</v>
      </c>
      <c r="AC200">
        <v>5</v>
      </c>
      <c r="AD200" s="4">
        <v>1606</v>
      </c>
      <c r="AE200">
        <v>2091</v>
      </c>
      <c r="AF200">
        <v>1226</v>
      </c>
      <c r="AG200">
        <v>2802</v>
      </c>
      <c r="AH200">
        <v>2422</v>
      </c>
      <c r="AI200">
        <v>1406</v>
      </c>
      <c r="AJ200" s="4">
        <v>277.06249054951297</v>
      </c>
      <c r="AK200">
        <v>259.58183636702199</v>
      </c>
      <c r="AL200">
        <v>264.39397296146302</v>
      </c>
      <c r="AM200">
        <v>308.36868045768801</v>
      </c>
      <c r="AN200">
        <v>329.64653729545103</v>
      </c>
      <c r="AO200">
        <v>353.01623046455398</v>
      </c>
    </row>
    <row r="201" spans="1:41" x14ac:dyDescent="0.2">
      <c r="A201" t="s">
        <v>10</v>
      </c>
      <c r="B201">
        <v>85849351</v>
      </c>
      <c r="C201">
        <v>85849357</v>
      </c>
      <c r="D201">
        <v>7</v>
      </c>
      <c r="E201" t="s">
        <v>11</v>
      </c>
      <c r="F201" t="s">
        <v>329</v>
      </c>
      <c r="G201" t="s">
        <v>330</v>
      </c>
      <c r="H201" t="s">
        <v>39</v>
      </c>
      <c r="I201">
        <v>83.238550000000004</v>
      </c>
      <c r="J201">
        <v>1</v>
      </c>
      <c r="K201">
        <v>1</v>
      </c>
      <c r="L201" s="4">
        <v>179.28728888734199</v>
      </c>
      <c r="M201">
        <v>-3.4304987021081097E-2</v>
      </c>
      <c r="N201">
        <v>0.30757815137664402</v>
      </c>
      <c r="O201">
        <v>1.2446364305716899E-2</v>
      </c>
      <c r="P201">
        <v>0.91116969256854896</v>
      </c>
      <c r="Q201">
        <v>0.97831919766557096</v>
      </c>
      <c r="R201" s="4" t="s">
        <v>14</v>
      </c>
      <c r="S201" t="s">
        <v>14</v>
      </c>
      <c r="T201" t="s">
        <v>14</v>
      </c>
      <c r="U201" t="s">
        <v>14</v>
      </c>
      <c r="V201" t="s">
        <v>14</v>
      </c>
      <c r="W201" t="s">
        <v>14</v>
      </c>
      <c r="X201" s="4">
        <v>10</v>
      </c>
      <c r="Y201">
        <v>18</v>
      </c>
      <c r="Z201">
        <v>11</v>
      </c>
      <c r="AA201">
        <v>23</v>
      </c>
      <c r="AB201">
        <v>23</v>
      </c>
      <c r="AC201">
        <v>16</v>
      </c>
      <c r="AD201" s="4">
        <v>1606</v>
      </c>
      <c r="AE201">
        <v>2091</v>
      </c>
      <c r="AF201">
        <v>1226</v>
      </c>
      <c r="AG201">
        <v>2802</v>
      </c>
      <c r="AH201">
        <v>2422</v>
      </c>
      <c r="AI201">
        <v>1406</v>
      </c>
      <c r="AJ201" s="4">
        <v>277.06249054951297</v>
      </c>
      <c r="AK201">
        <v>259.58183636702199</v>
      </c>
      <c r="AL201">
        <v>264.39397296146302</v>
      </c>
      <c r="AM201">
        <v>308.36868045768801</v>
      </c>
      <c r="AN201">
        <v>329.64653729545103</v>
      </c>
      <c r="AO201">
        <v>353.01623046455398</v>
      </c>
    </row>
    <row r="202" spans="1:41" x14ac:dyDescent="0.2">
      <c r="A202" t="s">
        <v>10</v>
      </c>
      <c r="B202">
        <v>85849634</v>
      </c>
      <c r="C202">
        <v>85849640</v>
      </c>
      <c r="D202">
        <v>7</v>
      </c>
      <c r="E202" t="s">
        <v>11</v>
      </c>
      <c r="F202" t="s">
        <v>329</v>
      </c>
      <c r="G202" t="s">
        <v>330</v>
      </c>
      <c r="H202" t="s">
        <v>39</v>
      </c>
      <c r="I202">
        <v>8.3570799999999998</v>
      </c>
      <c r="J202">
        <v>1</v>
      </c>
      <c r="K202">
        <v>1</v>
      </c>
      <c r="L202" s="4">
        <v>96.511427419085194</v>
      </c>
      <c r="M202">
        <v>-0.75331922723948797</v>
      </c>
      <c r="N202">
        <v>0.60571220720260699</v>
      </c>
      <c r="O202">
        <v>1.6526121986909701</v>
      </c>
      <c r="P202">
        <v>0.19860376947951799</v>
      </c>
      <c r="Q202">
        <v>0.62152772475684903</v>
      </c>
      <c r="R202" s="4" t="s">
        <v>14</v>
      </c>
      <c r="S202" t="s">
        <v>14</v>
      </c>
      <c r="T202" t="s">
        <v>14</v>
      </c>
      <c r="U202" t="s">
        <v>14</v>
      </c>
      <c r="V202" t="s">
        <v>14</v>
      </c>
      <c r="W202" t="s">
        <v>14</v>
      </c>
      <c r="X202" s="4">
        <v>3</v>
      </c>
      <c r="Y202">
        <v>2</v>
      </c>
      <c r="Z202">
        <v>3</v>
      </c>
      <c r="AA202">
        <v>8</v>
      </c>
      <c r="AB202">
        <v>9</v>
      </c>
      <c r="AC202">
        <v>4</v>
      </c>
      <c r="AD202" s="4">
        <v>1606</v>
      </c>
      <c r="AE202">
        <v>2091</v>
      </c>
      <c r="AF202">
        <v>1226</v>
      </c>
      <c r="AG202">
        <v>2802</v>
      </c>
      <c r="AH202">
        <v>2422</v>
      </c>
      <c r="AI202">
        <v>1406</v>
      </c>
      <c r="AJ202" s="4">
        <v>277.06249054951297</v>
      </c>
      <c r="AK202">
        <v>259.58183636702199</v>
      </c>
      <c r="AL202">
        <v>264.39397296146302</v>
      </c>
      <c r="AM202">
        <v>308.36868045768801</v>
      </c>
      <c r="AN202">
        <v>329.64653729545103</v>
      </c>
      <c r="AO202">
        <v>353.01623046455398</v>
      </c>
    </row>
    <row r="203" spans="1:41" x14ac:dyDescent="0.2">
      <c r="A203" t="s">
        <v>10</v>
      </c>
      <c r="B203">
        <v>85849966</v>
      </c>
      <c r="C203">
        <v>85849972</v>
      </c>
      <c r="D203">
        <v>7</v>
      </c>
      <c r="E203" t="s">
        <v>11</v>
      </c>
      <c r="F203" t="s">
        <v>329</v>
      </c>
      <c r="G203" t="s">
        <v>330</v>
      </c>
      <c r="H203" t="s">
        <v>39</v>
      </c>
      <c r="I203">
        <v>56.80659</v>
      </c>
      <c r="J203">
        <v>1</v>
      </c>
      <c r="K203">
        <v>0</v>
      </c>
      <c r="L203" s="4">
        <v>234.70854138725599</v>
      </c>
      <c r="M203">
        <v>-3.93447822166676</v>
      </c>
      <c r="N203">
        <v>0.56359271605176497</v>
      </c>
      <c r="O203">
        <v>107.578578679982</v>
      </c>
      <c r="P203">
        <v>3.3245922915136801E-25</v>
      </c>
      <c r="Q203">
        <v>1.1741213251517E-21</v>
      </c>
      <c r="R203" s="4" t="s">
        <v>14</v>
      </c>
      <c r="S203" t="s">
        <v>14</v>
      </c>
      <c r="T203" t="s">
        <v>14</v>
      </c>
      <c r="U203" t="s">
        <v>14</v>
      </c>
      <c r="V203" t="s">
        <v>14</v>
      </c>
      <c r="W203" t="s">
        <v>14</v>
      </c>
      <c r="X203" s="4">
        <v>2</v>
      </c>
      <c r="Y203">
        <v>2</v>
      </c>
      <c r="Z203">
        <v>3</v>
      </c>
      <c r="AA203">
        <v>85</v>
      </c>
      <c r="AB203">
        <v>50</v>
      </c>
      <c r="AC203">
        <v>32</v>
      </c>
      <c r="AD203" s="4">
        <v>1606</v>
      </c>
      <c r="AE203">
        <v>2091</v>
      </c>
      <c r="AF203">
        <v>1226</v>
      </c>
      <c r="AG203">
        <v>2802</v>
      </c>
      <c r="AH203">
        <v>2422</v>
      </c>
      <c r="AI203">
        <v>1406</v>
      </c>
      <c r="AJ203" s="4">
        <v>277.06249054951297</v>
      </c>
      <c r="AK203">
        <v>259.58183636702199</v>
      </c>
      <c r="AL203">
        <v>264.39397296146302</v>
      </c>
      <c r="AM203">
        <v>308.36868045768801</v>
      </c>
      <c r="AN203">
        <v>329.64653729545103</v>
      </c>
      <c r="AO203">
        <v>353.01623046455398</v>
      </c>
    </row>
    <row r="204" spans="1:41" x14ac:dyDescent="0.2">
      <c r="A204" t="s">
        <v>10</v>
      </c>
      <c r="B204">
        <v>85849977</v>
      </c>
      <c r="C204">
        <v>85849983</v>
      </c>
      <c r="D204">
        <v>7</v>
      </c>
      <c r="E204" t="s">
        <v>11</v>
      </c>
      <c r="F204" t="s">
        <v>329</v>
      </c>
      <c r="G204" t="s">
        <v>330</v>
      </c>
      <c r="H204" t="s">
        <v>39</v>
      </c>
      <c r="I204">
        <v>557.79430000000002</v>
      </c>
      <c r="J204">
        <v>1</v>
      </c>
      <c r="K204">
        <v>1</v>
      </c>
      <c r="L204" s="4">
        <v>476.21156937837702</v>
      </c>
      <c r="M204">
        <v>-3.5966164899498998</v>
      </c>
      <c r="N204">
        <v>0.33536348310448999</v>
      </c>
      <c r="O204">
        <v>208.17768986528199</v>
      </c>
      <c r="P204">
        <v>3.4312336603695999E-47</v>
      </c>
      <c r="Q204">
        <v>9.6942644606422401E-43</v>
      </c>
      <c r="R204" s="4" t="s">
        <v>14</v>
      </c>
      <c r="S204" t="s">
        <v>14</v>
      </c>
      <c r="T204" t="s">
        <v>14</v>
      </c>
      <c r="U204" t="s">
        <v>14</v>
      </c>
      <c r="V204" t="s">
        <v>14</v>
      </c>
      <c r="W204" t="s">
        <v>14</v>
      </c>
      <c r="X204" s="4">
        <v>7</v>
      </c>
      <c r="Y204">
        <v>8</v>
      </c>
      <c r="Z204">
        <v>6</v>
      </c>
      <c r="AA204">
        <v>193</v>
      </c>
      <c r="AB204">
        <v>124</v>
      </c>
      <c r="AC204">
        <v>79</v>
      </c>
      <c r="AD204" s="4">
        <v>1606</v>
      </c>
      <c r="AE204">
        <v>2091</v>
      </c>
      <c r="AF204">
        <v>1226</v>
      </c>
      <c r="AG204">
        <v>2802</v>
      </c>
      <c r="AH204">
        <v>2422</v>
      </c>
      <c r="AI204">
        <v>1406</v>
      </c>
      <c r="AJ204" s="4">
        <v>277.06249054951297</v>
      </c>
      <c r="AK204">
        <v>259.58183636702199</v>
      </c>
      <c r="AL204">
        <v>264.39397296146302</v>
      </c>
      <c r="AM204">
        <v>308.36868045768801</v>
      </c>
      <c r="AN204">
        <v>329.64653729545103</v>
      </c>
      <c r="AO204">
        <v>353.01623046455398</v>
      </c>
    </row>
    <row r="205" spans="1:41" x14ac:dyDescent="0.2">
      <c r="A205" t="s">
        <v>10</v>
      </c>
      <c r="B205">
        <v>85850112</v>
      </c>
      <c r="C205">
        <v>85850118</v>
      </c>
      <c r="D205">
        <v>7</v>
      </c>
      <c r="E205" t="s">
        <v>11</v>
      </c>
      <c r="F205" t="s">
        <v>329</v>
      </c>
      <c r="G205" t="s">
        <v>330</v>
      </c>
      <c r="H205" t="s">
        <v>39</v>
      </c>
      <c r="I205">
        <v>72.588800000000006</v>
      </c>
      <c r="J205">
        <v>1</v>
      </c>
      <c r="K205">
        <v>1</v>
      </c>
      <c r="L205" s="4">
        <v>135.57911646670499</v>
      </c>
      <c r="M205">
        <v>-1.4340471327945199</v>
      </c>
      <c r="N205">
        <v>0.43800913977457301</v>
      </c>
      <c r="O205">
        <v>12.671261863693299</v>
      </c>
      <c r="P205">
        <v>3.7131884575160599E-4</v>
      </c>
      <c r="Q205">
        <v>1.5528512819096001E-2</v>
      </c>
      <c r="R205" s="4" t="s">
        <v>14</v>
      </c>
      <c r="S205" t="s">
        <v>14</v>
      </c>
      <c r="T205" t="s">
        <v>14</v>
      </c>
      <c r="U205" t="s">
        <v>14</v>
      </c>
      <c r="V205" t="s">
        <v>14</v>
      </c>
      <c r="W205" t="s">
        <v>14</v>
      </c>
      <c r="X205" s="4">
        <v>2</v>
      </c>
      <c r="Y205">
        <v>8</v>
      </c>
      <c r="Z205">
        <v>4</v>
      </c>
      <c r="AA205">
        <v>29</v>
      </c>
      <c r="AB205">
        <v>23</v>
      </c>
      <c r="AC205">
        <v>7</v>
      </c>
      <c r="AD205" s="4">
        <v>1606</v>
      </c>
      <c r="AE205">
        <v>2091</v>
      </c>
      <c r="AF205">
        <v>1226</v>
      </c>
      <c r="AG205">
        <v>2802</v>
      </c>
      <c r="AH205">
        <v>2422</v>
      </c>
      <c r="AI205">
        <v>1406</v>
      </c>
      <c r="AJ205" s="4">
        <v>277.06249054951297</v>
      </c>
      <c r="AK205">
        <v>259.58183636702199</v>
      </c>
      <c r="AL205">
        <v>264.39397296146302</v>
      </c>
      <c r="AM205">
        <v>308.36868045768801</v>
      </c>
      <c r="AN205">
        <v>329.64653729545103</v>
      </c>
      <c r="AO205">
        <v>353.01623046455398</v>
      </c>
    </row>
    <row r="206" spans="1:41" x14ac:dyDescent="0.2">
      <c r="A206" t="s">
        <v>10</v>
      </c>
      <c r="B206">
        <v>85850345</v>
      </c>
      <c r="C206">
        <v>85850351</v>
      </c>
      <c r="D206">
        <v>7</v>
      </c>
      <c r="E206" t="s">
        <v>11</v>
      </c>
      <c r="F206" t="s">
        <v>329</v>
      </c>
      <c r="G206" t="s">
        <v>330</v>
      </c>
      <c r="H206" t="s">
        <v>39</v>
      </c>
      <c r="I206">
        <v>17.350709999999999</v>
      </c>
      <c r="J206">
        <v>1</v>
      </c>
      <c r="K206">
        <v>1</v>
      </c>
      <c r="L206" s="4">
        <v>99.049332883149702</v>
      </c>
      <c r="M206">
        <v>-1.2569971027297999</v>
      </c>
      <c r="N206">
        <v>0.620776968217435</v>
      </c>
      <c r="O206">
        <v>4.7278003264238704</v>
      </c>
      <c r="P206">
        <v>2.9678818574665498E-2</v>
      </c>
      <c r="Q206">
        <v>0.265777747719534</v>
      </c>
      <c r="R206" s="4" t="s">
        <v>14</v>
      </c>
      <c r="S206" t="s">
        <v>14</v>
      </c>
      <c r="T206" t="s">
        <v>14</v>
      </c>
      <c r="U206" t="s">
        <v>14</v>
      </c>
      <c r="V206" t="s">
        <v>14</v>
      </c>
      <c r="W206" t="s">
        <v>14</v>
      </c>
      <c r="X206" s="4">
        <v>2</v>
      </c>
      <c r="Y206">
        <v>5</v>
      </c>
      <c r="Z206">
        <v>0</v>
      </c>
      <c r="AA206">
        <v>9</v>
      </c>
      <c r="AB206">
        <v>11</v>
      </c>
      <c r="AC206">
        <v>6</v>
      </c>
      <c r="AD206" s="4">
        <v>1606</v>
      </c>
      <c r="AE206">
        <v>2091</v>
      </c>
      <c r="AF206">
        <v>1226</v>
      </c>
      <c r="AG206">
        <v>2802</v>
      </c>
      <c r="AH206">
        <v>2422</v>
      </c>
      <c r="AI206">
        <v>1406</v>
      </c>
      <c r="AJ206" s="4">
        <v>277.06249054951297</v>
      </c>
      <c r="AK206">
        <v>259.58183636702199</v>
      </c>
      <c r="AL206">
        <v>264.39397296146302</v>
      </c>
      <c r="AM206">
        <v>308.36868045768801</v>
      </c>
      <c r="AN206">
        <v>329.64653729545103</v>
      </c>
      <c r="AO206">
        <v>353.01623046455398</v>
      </c>
    </row>
    <row r="207" spans="1:41" x14ac:dyDescent="0.2">
      <c r="A207" t="s">
        <v>10</v>
      </c>
      <c r="B207">
        <v>85850520</v>
      </c>
      <c r="C207">
        <v>85850526</v>
      </c>
      <c r="D207">
        <v>7</v>
      </c>
      <c r="E207" t="s">
        <v>11</v>
      </c>
      <c r="F207" t="s">
        <v>329</v>
      </c>
      <c r="G207" t="s">
        <v>330</v>
      </c>
      <c r="H207" t="s">
        <v>39</v>
      </c>
      <c r="I207">
        <v>8.4348299999999998</v>
      </c>
      <c r="J207">
        <v>1</v>
      </c>
      <c r="K207">
        <v>0</v>
      </c>
      <c r="L207" s="4">
        <v>92.208579182633898</v>
      </c>
      <c r="M207">
        <v>-1.56378048717925</v>
      </c>
      <c r="N207">
        <v>0.71751681668360501</v>
      </c>
      <c r="O207">
        <v>5.8096572644270603</v>
      </c>
      <c r="P207">
        <v>1.5938400208416598E-2</v>
      </c>
      <c r="Q207">
        <v>0.18909323141738099</v>
      </c>
      <c r="R207" s="4" t="s">
        <v>14</v>
      </c>
      <c r="S207" t="s">
        <v>14</v>
      </c>
      <c r="T207" t="s">
        <v>14</v>
      </c>
      <c r="U207" t="s">
        <v>14</v>
      </c>
      <c r="V207" t="s">
        <v>14</v>
      </c>
      <c r="W207" t="s">
        <v>14</v>
      </c>
      <c r="X207" s="4">
        <v>1</v>
      </c>
      <c r="Y207">
        <v>4</v>
      </c>
      <c r="Z207">
        <v>0</v>
      </c>
      <c r="AA207">
        <v>10</v>
      </c>
      <c r="AB207">
        <v>9</v>
      </c>
      <c r="AC207">
        <v>4</v>
      </c>
      <c r="AD207" s="4">
        <v>1606</v>
      </c>
      <c r="AE207">
        <v>2091</v>
      </c>
      <c r="AF207">
        <v>1226</v>
      </c>
      <c r="AG207">
        <v>2802</v>
      </c>
      <c r="AH207">
        <v>2422</v>
      </c>
      <c r="AI207">
        <v>1406</v>
      </c>
      <c r="AJ207" s="4">
        <v>277.06249054951297</v>
      </c>
      <c r="AK207">
        <v>259.58183636702199</v>
      </c>
      <c r="AL207">
        <v>264.39397296146302</v>
      </c>
      <c r="AM207">
        <v>308.36868045768801</v>
      </c>
      <c r="AN207">
        <v>329.64653729545103</v>
      </c>
      <c r="AO207">
        <v>353.01623046455398</v>
      </c>
    </row>
    <row r="208" spans="1:41" x14ac:dyDescent="0.2">
      <c r="A208" t="s">
        <v>10</v>
      </c>
      <c r="B208">
        <v>85851429</v>
      </c>
      <c r="C208">
        <v>85851435</v>
      </c>
      <c r="D208">
        <v>7</v>
      </c>
      <c r="E208" t="s">
        <v>11</v>
      </c>
      <c r="F208" t="s">
        <v>329</v>
      </c>
      <c r="G208" t="s">
        <v>330</v>
      </c>
      <c r="H208" t="s">
        <v>39</v>
      </c>
      <c r="I208">
        <v>36.333500000000001</v>
      </c>
      <c r="J208">
        <v>1</v>
      </c>
      <c r="K208">
        <v>1</v>
      </c>
      <c r="L208" s="4">
        <v>100.93986173365499</v>
      </c>
      <c r="M208">
        <v>-1.0624640391085101</v>
      </c>
      <c r="N208">
        <v>0.58985417400991003</v>
      </c>
      <c r="O208">
        <v>3.62056364617133</v>
      </c>
      <c r="P208">
        <v>5.7069535216191201E-2</v>
      </c>
      <c r="Q208">
        <v>0.36682728309373602</v>
      </c>
      <c r="R208" s="4" t="s">
        <v>14</v>
      </c>
      <c r="S208" t="s">
        <v>14</v>
      </c>
      <c r="T208" t="s">
        <v>14</v>
      </c>
      <c r="U208" t="s">
        <v>14</v>
      </c>
      <c r="V208" t="s">
        <v>14</v>
      </c>
      <c r="W208" t="s">
        <v>14</v>
      </c>
      <c r="X208" s="4">
        <v>3</v>
      </c>
      <c r="Y208">
        <v>3</v>
      </c>
      <c r="Z208">
        <v>2</v>
      </c>
      <c r="AA208">
        <v>9</v>
      </c>
      <c r="AB208">
        <v>12</v>
      </c>
      <c r="AC208">
        <v>5</v>
      </c>
      <c r="AD208" s="4">
        <v>1606</v>
      </c>
      <c r="AE208">
        <v>2091</v>
      </c>
      <c r="AF208">
        <v>1226</v>
      </c>
      <c r="AG208">
        <v>2802</v>
      </c>
      <c r="AH208">
        <v>2422</v>
      </c>
      <c r="AI208">
        <v>1406</v>
      </c>
      <c r="AJ208" s="4">
        <v>277.06249054951297</v>
      </c>
      <c r="AK208">
        <v>259.58183636702199</v>
      </c>
      <c r="AL208">
        <v>264.39397296146302</v>
      </c>
      <c r="AM208">
        <v>308.36868045768801</v>
      </c>
      <c r="AN208">
        <v>329.64653729545103</v>
      </c>
      <c r="AO208">
        <v>353.01623046455398</v>
      </c>
    </row>
    <row r="209" spans="1:41" x14ac:dyDescent="0.2">
      <c r="A209" t="s">
        <v>10</v>
      </c>
      <c r="B209">
        <v>86064635</v>
      </c>
      <c r="C209">
        <v>86064641</v>
      </c>
      <c r="D209">
        <v>7</v>
      </c>
      <c r="E209" t="s">
        <v>11</v>
      </c>
      <c r="F209" t="s">
        <v>337</v>
      </c>
      <c r="G209" t="s">
        <v>338</v>
      </c>
      <c r="H209" t="s">
        <v>74</v>
      </c>
      <c r="I209">
        <v>32.016599999999997</v>
      </c>
      <c r="J209">
        <v>1</v>
      </c>
      <c r="K209">
        <v>1</v>
      </c>
      <c r="L209" s="4">
        <v>72.584975474968402</v>
      </c>
      <c r="M209">
        <v>-0.60179685233418201</v>
      </c>
      <c r="N209">
        <v>0.46504341806663801</v>
      </c>
      <c r="O209">
        <v>1.7188508216545599</v>
      </c>
      <c r="P209">
        <v>0.18984103666298399</v>
      </c>
      <c r="Q209">
        <v>0.61221079886306295</v>
      </c>
      <c r="R209" s="4" t="s">
        <v>339</v>
      </c>
      <c r="S209" t="s">
        <v>340</v>
      </c>
      <c r="T209" t="s">
        <v>341</v>
      </c>
      <c r="U209" t="s">
        <v>342</v>
      </c>
      <c r="V209" t="s">
        <v>343</v>
      </c>
      <c r="W209" t="s">
        <v>344</v>
      </c>
      <c r="X209" s="4">
        <v>7</v>
      </c>
      <c r="Y209">
        <v>7</v>
      </c>
      <c r="Z209">
        <v>3</v>
      </c>
      <c r="AA209">
        <v>13</v>
      </c>
      <c r="AB209">
        <v>9</v>
      </c>
      <c r="AC209">
        <v>11</v>
      </c>
      <c r="AD209" s="4">
        <v>340</v>
      </c>
      <c r="AE209">
        <v>543</v>
      </c>
      <c r="AF209">
        <v>363</v>
      </c>
      <c r="AG209">
        <v>642</v>
      </c>
      <c r="AH209">
        <v>539</v>
      </c>
      <c r="AI209">
        <v>254</v>
      </c>
      <c r="AJ209" s="4">
        <v>57.137954239943902</v>
      </c>
      <c r="AK209">
        <v>65.664958509720407</v>
      </c>
      <c r="AL209">
        <v>76.257275124462595</v>
      </c>
      <c r="AM209">
        <v>68.825715744608402</v>
      </c>
      <c r="AN209">
        <v>71.462255855683296</v>
      </c>
      <c r="AO209">
        <v>62.123604491360098</v>
      </c>
    </row>
    <row r="210" spans="1:41" x14ac:dyDescent="0.2">
      <c r="A210" t="s">
        <v>10</v>
      </c>
      <c r="B210">
        <v>86064650</v>
      </c>
      <c r="C210">
        <v>86064656</v>
      </c>
      <c r="D210">
        <v>7</v>
      </c>
      <c r="E210" t="s">
        <v>11</v>
      </c>
      <c r="F210" t="s">
        <v>337</v>
      </c>
      <c r="G210" t="s">
        <v>338</v>
      </c>
      <c r="H210" t="s">
        <v>74</v>
      </c>
      <c r="I210">
        <v>21.971299999999999</v>
      </c>
      <c r="J210">
        <v>1</v>
      </c>
      <c r="K210">
        <v>0</v>
      </c>
      <c r="L210" s="4">
        <v>75.523124874956693</v>
      </c>
      <c r="M210">
        <v>-0.21206795989327101</v>
      </c>
      <c r="N210">
        <v>0.43344210224284202</v>
      </c>
      <c r="O210">
        <v>0.24071264763108499</v>
      </c>
      <c r="P210">
        <v>0.62369187629594203</v>
      </c>
      <c r="Q210">
        <v>0.89729944907777004</v>
      </c>
      <c r="R210" s="4" t="s">
        <v>14</v>
      </c>
      <c r="S210" t="s">
        <v>14</v>
      </c>
      <c r="T210" t="s">
        <v>14</v>
      </c>
      <c r="U210" t="s">
        <v>14</v>
      </c>
      <c r="V210" t="s">
        <v>14</v>
      </c>
      <c r="W210" t="s">
        <v>14</v>
      </c>
      <c r="X210" s="4">
        <v>12</v>
      </c>
      <c r="Y210">
        <v>6</v>
      </c>
      <c r="Z210">
        <v>4</v>
      </c>
      <c r="AA210">
        <v>15</v>
      </c>
      <c r="AB210">
        <v>12</v>
      </c>
      <c r="AC210">
        <v>6</v>
      </c>
      <c r="AD210" s="4">
        <v>340</v>
      </c>
      <c r="AE210">
        <v>543</v>
      </c>
      <c r="AF210">
        <v>363</v>
      </c>
      <c r="AG210">
        <v>642</v>
      </c>
      <c r="AH210">
        <v>539</v>
      </c>
      <c r="AI210">
        <v>254</v>
      </c>
      <c r="AJ210" s="4">
        <v>57.137954239943902</v>
      </c>
      <c r="AK210">
        <v>65.664958509720407</v>
      </c>
      <c r="AL210">
        <v>76.257275124462595</v>
      </c>
      <c r="AM210">
        <v>68.825715744608402</v>
      </c>
      <c r="AN210">
        <v>71.462255855683296</v>
      </c>
      <c r="AO210">
        <v>62.123604491360098</v>
      </c>
    </row>
    <row r="211" spans="1:41" x14ac:dyDescent="0.2">
      <c r="A211" t="s">
        <v>10</v>
      </c>
      <c r="B211">
        <v>86070587</v>
      </c>
      <c r="C211">
        <v>86070593</v>
      </c>
      <c r="D211">
        <v>7</v>
      </c>
      <c r="E211" t="s">
        <v>11</v>
      </c>
      <c r="F211" t="s">
        <v>337</v>
      </c>
      <c r="G211" t="s">
        <v>338</v>
      </c>
      <c r="H211" t="s">
        <v>23</v>
      </c>
      <c r="I211">
        <v>35.940480000000001</v>
      </c>
      <c r="J211">
        <v>1</v>
      </c>
      <c r="K211">
        <v>1</v>
      </c>
      <c r="L211" s="4">
        <v>57.173240938514198</v>
      </c>
      <c r="M211">
        <v>-0.189721565296749</v>
      </c>
      <c r="N211">
        <v>0.51364621508270103</v>
      </c>
      <c r="O211">
        <v>0.13701751060678199</v>
      </c>
      <c r="P211">
        <v>0.71126419931002305</v>
      </c>
      <c r="Q211">
        <v>0.92573925763652398</v>
      </c>
      <c r="R211" s="4" t="s">
        <v>14</v>
      </c>
      <c r="S211" t="s">
        <v>14</v>
      </c>
      <c r="T211" t="s">
        <v>14</v>
      </c>
      <c r="U211" t="s">
        <v>14</v>
      </c>
      <c r="V211" t="s">
        <v>14</v>
      </c>
      <c r="W211" t="s">
        <v>14</v>
      </c>
      <c r="X211" s="4">
        <v>3</v>
      </c>
      <c r="Y211">
        <v>7</v>
      </c>
      <c r="Z211">
        <v>5</v>
      </c>
      <c r="AA211">
        <v>6</v>
      </c>
      <c r="AB211">
        <v>11</v>
      </c>
      <c r="AC211">
        <v>5</v>
      </c>
      <c r="AD211" s="4">
        <v>340</v>
      </c>
      <c r="AE211">
        <v>543</v>
      </c>
      <c r="AF211">
        <v>363</v>
      </c>
      <c r="AG211">
        <v>642</v>
      </c>
      <c r="AH211">
        <v>539</v>
      </c>
      <c r="AI211">
        <v>254</v>
      </c>
      <c r="AJ211" s="4">
        <v>57.137954239943902</v>
      </c>
      <c r="AK211">
        <v>65.664958509720407</v>
      </c>
      <c r="AL211">
        <v>76.257275124462595</v>
      </c>
      <c r="AM211">
        <v>68.825715744608402</v>
      </c>
      <c r="AN211">
        <v>71.462255855683296</v>
      </c>
      <c r="AO211">
        <v>62.123604491360098</v>
      </c>
    </row>
    <row r="212" spans="1:41" x14ac:dyDescent="0.2">
      <c r="A212" t="s">
        <v>10</v>
      </c>
      <c r="B212">
        <v>86071612</v>
      </c>
      <c r="C212">
        <v>86071618</v>
      </c>
      <c r="D212">
        <v>7</v>
      </c>
      <c r="E212" t="s">
        <v>11</v>
      </c>
      <c r="F212" t="s">
        <v>337</v>
      </c>
      <c r="G212" t="s">
        <v>338</v>
      </c>
      <c r="H212" t="s">
        <v>23</v>
      </c>
      <c r="I212">
        <v>18.075510000000001</v>
      </c>
      <c r="J212">
        <v>1</v>
      </c>
      <c r="K212">
        <v>1</v>
      </c>
      <c r="L212" s="4">
        <v>45.7921239593311</v>
      </c>
      <c r="M212">
        <v>5.2417183486096003E-2</v>
      </c>
      <c r="N212">
        <v>0.58532301807975495</v>
      </c>
      <c r="O212">
        <v>8.0010304220934393E-3</v>
      </c>
      <c r="P212">
        <v>0.92872549705839902</v>
      </c>
      <c r="Q212">
        <v>0.98297995703944496</v>
      </c>
      <c r="R212" s="4" t="s">
        <v>14</v>
      </c>
      <c r="S212" t="s">
        <v>14</v>
      </c>
      <c r="T212" t="s">
        <v>14</v>
      </c>
      <c r="U212" t="s">
        <v>14</v>
      </c>
      <c r="V212" t="s">
        <v>14</v>
      </c>
      <c r="W212" t="s">
        <v>14</v>
      </c>
      <c r="X212" s="4">
        <v>2</v>
      </c>
      <c r="Y212">
        <v>4</v>
      </c>
      <c r="Z212">
        <v>6</v>
      </c>
      <c r="AA212">
        <v>6</v>
      </c>
      <c r="AB212">
        <v>7</v>
      </c>
      <c r="AC212">
        <v>2</v>
      </c>
      <c r="AD212" s="4">
        <v>340</v>
      </c>
      <c r="AE212">
        <v>543</v>
      </c>
      <c r="AF212">
        <v>363</v>
      </c>
      <c r="AG212">
        <v>642</v>
      </c>
      <c r="AH212">
        <v>539</v>
      </c>
      <c r="AI212">
        <v>254</v>
      </c>
      <c r="AJ212" s="4">
        <v>57.137954239943902</v>
      </c>
      <c r="AK212">
        <v>65.664958509720407</v>
      </c>
      <c r="AL212">
        <v>76.257275124462595</v>
      </c>
      <c r="AM212">
        <v>68.825715744608402</v>
      </c>
      <c r="AN212">
        <v>71.462255855683296</v>
      </c>
      <c r="AO212">
        <v>62.123604491360098</v>
      </c>
    </row>
    <row r="213" spans="1:41" x14ac:dyDescent="0.2">
      <c r="A213" t="s">
        <v>10</v>
      </c>
      <c r="B213">
        <v>86086582</v>
      </c>
      <c r="C213">
        <v>86086588</v>
      </c>
      <c r="D213">
        <v>7</v>
      </c>
      <c r="E213" t="s">
        <v>11</v>
      </c>
      <c r="F213" t="s">
        <v>337</v>
      </c>
      <c r="G213" t="s">
        <v>338</v>
      </c>
      <c r="H213" t="s">
        <v>39</v>
      </c>
      <c r="I213">
        <v>67.084239999999994</v>
      </c>
      <c r="J213">
        <v>1</v>
      </c>
      <c r="K213">
        <v>1</v>
      </c>
      <c r="L213" s="4">
        <v>97.532685227616099</v>
      </c>
      <c r="M213">
        <v>0.257050554995642</v>
      </c>
      <c r="N213">
        <v>0.37369692377025598</v>
      </c>
      <c r="O213">
        <v>0.47263497932371501</v>
      </c>
      <c r="P213">
        <v>0.49177744594032702</v>
      </c>
      <c r="Q213">
        <v>0.84279607669238099</v>
      </c>
      <c r="R213" s="4" t="s">
        <v>14</v>
      </c>
      <c r="S213" t="s">
        <v>14</v>
      </c>
      <c r="T213" t="s">
        <v>14</v>
      </c>
      <c r="U213" t="s">
        <v>14</v>
      </c>
      <c r="V213" t="s">
        <v>14</v>
      </c>
      <c r="W213" t="s">
        <v>14</v>
      </c>
      <c r="X213" s="4">
        <v>13</v>
      </c>
      <c r="Y213">
        <v>15</v>
      </c>
      <c r="Z213">
        <v>8</v>
      </c>
      <c r="AA213">
        <v>18</v>
      </c>
      <c r="AB213">
        <v>15</v>
      </c>
      <c r="AC213">
        <v>6</v>
      </c>
      <c r="AD213" s="4">
        <v>340</v>
      </c>
      <c r="AE213">
        <v>543</v>
      </c>
      <c r="AF213">
        <v>363</v>
      </c>
      <c r="AG213">
        <v>642</v>
      </c>
      <c r="AH213">
        <v>539</v>
      </c>
      <c r="AI213">
        <v>254</v>
      </c>
      <c r="AJ213" s="4">
        <v>57.137954239943902</v>
      </c>
      <c r="AK213">
        <v>65.664958509720407</v>
      </c>
      <c r="AL213">
        <v>76.257275124462595</v>
      </c>
      <c r="AM213">
        <v>68.825715744608402</v>
      </c>
      <c r="AN213">
        <v>71.462255855683296</v>
      </c>
      <c r="AO213">
        <v>62.123604491360098</v>
      </c>
    </row>
    <row r="214" spans="1:41" x14ac:dyDescent="0.2">
      <c r="A214" t="s">
        <v>10</v>
      </c>
      <c r="B214">
        <v>86526935</v>
      </c>
      <c r="C214">
        <v>86526941</v>
      </c>
      <c r="D214">
        <v>7</v>
      </c>
      <c r="E214" t="s">
        <v>11</v>
      </c>
      <c r="F214" t="s">
        <v>345</v>
      </c>
      <c r="G214" t="s">
        <v>346</v>
      </c>
      <c r="H214" t="s">
        <v>23</v>
      </c>
      <c r="I214">
        <v>42.795830000000002</v>
      </c>
      <c r="J214">
        <v>1</v>
      </c>
      <c r="K214">
        <v>1</v>
      </c>
      <c r="L214" s="4">
        <v>95.312473274918801</v>
      </c>
      <c r="M214">
        <v>0.291955881218601</v>
      </c>
      <c r="N214">
        <v>0.38160464080963202</v>
      </c>
      <c r="O214">
        <v>0.58723622365630501</v>
      </c>
      <c r="P214">
        <v>0.44348984830249899</v>
      </c>
      <c r="Q214">
        <v>0.81723967415148002</v>
      </c>
      <c r="R214" s="4" t="s">
        <v>347</v>
      </c>
      <c r="S214" t="s">
        <v>348</v>
      </c>
      <c r="T214" t="s">
        <v>349</v>
      </c>
      <c r="U214" t="s">
        <v>350</v>
      </c>
      <c r="V214" t="s">
        <v>351</v>
      </c>
      <c r="W214" t="s">
        <v>352</v>
      </c>
      <c r="X214" s="4">
        <v>13</v>
      </c>
      <c r="Y214">
        <v>13</v>
      </c>
      <c r="Z214">
        <v>10</v>
      </c>
      <c r="AA214">
        <v>25</v>
      </c>
      <c r="AB214">
        <v>6</v>
      </c>
      <c r="AC214">
        <v>4</v>
      </c>
      <c r="AD214" s="4">
        <v>450</v>
      </c>
      <c r="AE214">
        <v>734</v>
      </c>
      <c r="AF214">
        <v>400</v>
      </c>
      <c r="AG214">
        <v>780</v>
      </c>
      <c r="AH214">
        <v>577</v>
      </c>
      <c r="AI214">
        <v>287</v>
      </c>
      <c r="AJ214" s="4">
        <v>375.79113402055299</v>
      </c>
      <c r="AK214">
        <v>441.08079688847897</v>
      </c>
      <c r="AL214">
        <v>417.56385175914397</v>
      </c>
      <c r="AM214">
        <v>415.52633848776799</v>
      </c>
      <c r="AN214">
        <v>380.14739210616801</v>
      </c>
      <c r="AO214">
        <v>348.81332917568699</v>
      </c>
    </row>
    <row r="215" spans="1:41" x14ac:dyDescent="0.2">
      <c r="A215" t="s">
        <v>10</v>
      </c>
      <c r="B215">
        <v>86529187</v>
      </c>
      <c r="C215">
        <v>86529193</v>
      </c>
      <c r="D215">
        <v>7</v>
      </c>
      <c r="E215" t="s">
        <v>11</v>
      </c>
      <c r="F215" t="s">
        <v>345</v>
      </c>
      <c r="G215" t="s">
        <v>346</v>
      </c>
      <c r="H215" t="s">
        <v>23</v>
      </c>
      <c r="I215">
        <v>21.712050000000001</v>
      </c>
      <c r="J215">
        <v>1</v>
      </c>
      <c r="K215">
        <v>1</v>
      </c>
      <c r="L215" s="4">
        <v>82.256753178325795</v>
      </c>
      <c r="M215">
        <v>-0.84520956963240901</v>
      </c>
      <c r="N215">
        <v>0.43073886755750102</v>
      </c>
      <c r="O215">
        <v>4.0254308501498599</v>
      </c>
      <c r="P215">
        <v>4.48191705937903E-2</v>
      </c>
      <c r="Q215">
        <v>0.32678091013841498</v>
      </c>
      <c r="R215" s="4" t="s">
        <v>14</v>
      </c>
      <c r="S215" t="s">
        <v>14</v>
      </c>
      <c r="T215" t="s">
        <v>14</v>
      </c>
      <c r="U215" t="s">
        <v>14</v>
      </c>
      <c r="V215" t="s">
        <v>14</v>
      </c>
      <c r="W215" t="s">
        <v>14</v>
      </c>
      <c r="X215" s="4">
        <v>4</v>
      </c>
      <c r="Y215">
        <v>10</v>
      </c>
      <c r="Z215">
        <v>5</v>
      </c>
      <c r="AA215">
        <v>19</v>
      </c>
      <c r="AB215">
        <v>11</v>
      </c>
      <c r="AC215">
        <v>10</v>
      </c>
      <c r="AD215" s="4">
        <v>450</v>
      </c>
      <c r="AE215">
        <v>734</v>
      </c>
      <c r="AF215">
        <v>400</v>
      </c>
      <c r="AG215">
        <v>780</v>
      </c>
      <c r="AH215">
        <v>577</v>
      </c>
      <c r="AI215">
        <v>287</v>
      </c>
      <c r="AJ215" s="4">
        <v>375.79113402055299</v>
      </c>
      <c r="AK215">
        <v>441.08079688847897</v>
      </c>
      <c r="AL215">
        <v>417.56385175914397</v>
      </c>
      <c r="AM215">
        <v>415.52633848776799</v>
      </c>
      <c r="AN215">
        <v>380.14739210616801</v>
      </c>
      <c r="AO215">
        <v>348.81332917568699</v>
      </c>
    </row>
    <row r="216" spans="1:41" x14ac:dyDescent="0.2">
      <c r="A216" t="s">
        <v>10</v>
      </c>
      <c r="B216">
        <v>86529227</v>
      </c>
      <c r="C216">
        <v>86529233</v>
      </c>
      <c r="D216">
        <v>7</v>
      </c>
      <c r="E216" t="s">
        <v>11</v>
      </c>
      <c r="F216" t="s">
        <v>345</v>
      </c>
      <c r="G216" t="s">
        <v>346</v>
      </c>
      <c r="H216" t="s">
        <v>23</v>
      </c>
      <c r="I216">
        <v>10.80396</v>
      </c>
      <c r="J216">
        <v>1</v>
      </c>
      <c r="K216">
        <v>1</v>
      </c>
      <c r="L216" s="4">
        <v>58.918530651810997</v>
      </c>
      <c r="M216">
        <v>-0.580838096782061</v>
      </c>
      <c r="N216">
        <v>0.54488783733001001</v>
      </c>
      <c r="O216">
        <v>1.16126850527557</v>
      </c>
      <c r="P216">
        <v>0.28120261889554599</v>
      </c>
      <c r="Q216">
        <v>0.70822255042945104</v>
      </c>
      <c r="R216" s="4" t="s">
        <v>14</v>
      </c>
      <c r="S216" t="s">
        <v>14</v>
      </c>
      <c r="T216" t="s">
        <v>14</v>
      </c>
      <c r="U216" t="s">
        <v>14</v>
      </c>
      <c r="V216" t="s">
        <v>14</v>
      </c>
      <c r="W216" t="s">
        <v>14</v>
      </c>
      <c r="X216" s="4">
        <v>4</v>
      </c>
      <c r="Y216">
        <v>3</v>
      </c>
      <c r="Z216">
        <v>5</v>
      </c>
      <c r="AA216">
        <v>6</v>
      </c>
      <c r="AB216">
        <v>7</v>
      </c>
      <c r="AC216">
        <v>8</v>
      </c>
      <c r="AD216" s="4">
        <v>450</v>
      </c>
      <c r="AE216">
        <v>734</v>
      </c>
      <c r="AF216">
        <v>400</v>
      </c>
      <c r="AG216">
        <v>780</v>
      </c>
      <c r="AH216">
        <v>577</v>
      </c>
      <c r="AI216">
        <v>287</v>
      </c>
      <c r="AJ216" s="4">
        <v>375.79113402055299</v>
      </c>
      <c r="AK216">
        <v>441.08079688847897</v>
      </c>
      <c r="AL216">
        <v>417.56385175914397</v>
      </c>
      <c r="AM216">
        <v>415.52633848776799</v>
      </c>
      <c r="AN216">
        <v>380.14739210616801</v>
      </c>
      <c r="AO216">
        <v>348.81332917568699</v>
      </c>
    </row>
    <row r="217" spans="1:41" x14ac:dyDescent="0.2">
      <c r="A217" t="s">
        <v>10</v>
      </c>
      <c r="B217">
        <v>86529483</v>
      </c>
      <c r="C217">
        <v>86529489</v>
      </c>
      <c r="D217">
        <v>7</v>
      </c>
      <c r="E217" t="s">
        <v>11</v>
      </c>
      <c r="F217" t="s">
        <v>345</v>
      </c>
      <c r="G217" t="s">
        <v>346</v>
      </c>
      <c r="H217" t="s">
        <v>23</v>
      </c>
      <c r="I217">
        <v>33.387700000000002</v>
      </c>
      <c r="J217">
        <v>1</v>
      </c>
      <c r="K217">
        <v>1</v>
      </c>
      <c r="L217" s="4">
        <v>143.211388134413</v>
      </c>
      <c r="M217">
        <v>0.59856174618341795</v>
      </c>
      <c r="N217">
        <v>0.31431653752592198</v>
      </c>
      <c r="O217">
        <v>3.6616029087322799</v>
      </c>
      <c r="P217">
        <v>5.5680041302363897E-2</v>
      </c>
      <c r="Q217">
        <v>0.36358804933362998</v>
      </c>
      <c r="R217" s="4" t="s">
        <v>14</v>
      </c>
      <c r="S217" t="s">
        <v>14</v>
      </c>
      <c r="T217" t="s">
        <v>14</v>
      </c>
      <c r="U217" t="s">
        <v>14</v>
      </c>
      <c r="V217" t="s">
        <v>14</v>
      </c>
      <c r="W217" t="s">
        <v>14</v>
      </c>
      <c r="X217" s="4">
        <v>18</v>
      </c>
      <c r="Y217">
        <v>30</v>
      </c>
      <c r="Z217">
        <v>15</v>
      </c>
      <c r="AA217">
        <v>26</v>
      </c>
      <c r="AB217">
        <v>15</v>
      </c>
      <c r="AC217">
        <v>8</v>
      </c>
      <c r="AD217" s="4">
        <v>450</v>
      </c>
      <c r="AE217">
        <v>734</v>
      </c>
      <c r="AF217">
        <v>400</v>
      </c>
      <c r="AG217">
        <v>780</v>
      </c>
      <c r="AH217">
        <v>577</v>
      </c>
      <c r="AI217">
        <v>287</v>
      </c>
      <c r="AJ217" s="4">
        <v>375.79113402055299</v>
      </c>
      <c r="AK217">
        <v>441.08079688847897</v>
      </c>
      <c r="AL217">
        <v>417.56385175914397</v>
      </c>
      <c r="AM217">
        <v>415.52633848776799</v>
      </c>
      <c r="AN217">
        <v>380.14739210616801</v>
      </c>
      <c r="AO217">
        <v>348.81332917568699</v>
      </c>
    </row>
    <row r="218" spans="1:41" x14ac:dyDescent="0.2">
      <c r="A218" t="s">
        <v>10</v>
      </c>
      <c r="B218">
        <v>86529537</v>
      </c>
      <c r="C218">
        <v>86529543</v>
      </c>
      <c r="D218">
        <v>7</v>
      </c>
      <c r="E218" t="s">
        <v>11</v>
      </c>
      <c r="F218" t="s">
        <v>345</v>
      </c>
      <c r="G218" t="s">
        <v>346</v>
      </c>
      <c r="H218" t="s">
        <v>23</v>
      </c>
      <c r="I218">
        <v>34.874380000000002</v>
      </c>
      <c r="J218">
        <v>1</v>
      </c>
      <c r="K218">
        <v>0</v>
      </c>
      <c r="L218" s="4">
        <v>130.37774590677699</v>
      </c>
      <c r="M218">
        <v>-2.5308325090558699E-2</v>
      </c>
      <c r="N218">
        <v>0.32491293068757199</v>
      </c>
      <c r="O218">
        <v>6.0717885784811196E-3</v>
      </c>
      <c r="P218">
        <v>0.93789035183598402</v>
      </c>
      <c r="Q218">
        <v>0.98484412809120803</v>
      </c>
      <c r="R218" s="4" t="s">
        <v>14</v>
      </c>
      <c r="S218" t="s">
        <v>14</v>
      </c>
      <c r="T218" t="s">
        <v>14</v>
      </c>
      <c r="U218" t="s">
        <v>14</v>
      </c>
      <c r="V218" t="s">
        <v>14</v>
      </c>
      <c r="W218" t="s">
        <v>14</v>
      </c>
      <c r="X218" s="4">
        <v>13</v>
      </c>
      <c r="Y218">
        <v>21</v>
      </c>
      <c r="Z218">
        <v>12</v>
      </c>
      <c r="AA218">
        <v>25</v>
      </c>
      <c r="AB218">
        <v>19</v>
      </c>
      <c r="AC218">
        <v>11</v>
      </c>
      <c r="AD218" s="4">
        <v>450</v>
      </c>
      <c r="AE218">
        <v>734</v>
      </c>
      <c r="AF218">
        <v>400</v>
      </c>
      <c r="AG218">
        <v>780</v>
      </c>
      <c r="AH218">
        <v>577</v>
      </c>
      <c r="AI218">
        <v>287</v>
      </c>
      <c r="AJ218" s="4">
        <v>375.79113402055299</v>
      </c>
      <c r="AK218">
        <v>441.08079688847897</v>
      </c>
      <c r="AL218">
        <v>417.56385175914397</v>
      </c>
      <c r="AM218">
        <v>415.52633848776799</v>
      </c>
      <c r="AN218">
        <v>380.14739210616801</v>
      </c>
      <c r="AO218">
        <v>348.81332917568699</v>
      </c>
    </row>
    <row r="219" spans="1:41" x14ac:dyDescent="0.2">
      <c r="A219" t="s">
        <v>10</v>
      </c>
      <c r="B219">
        <v>86529727</v>
      </c>
      <c r="C219">
        <v>86529733</v>
      </c>
      <c r="D219">
        <v>7</v>
      </c>
      <c r="E219" t="s">
        <v>11</v>
      </c>
      <c r="F219" t="s">
        <v>345</v>
      </c>
      <c r="G219" t="s">
        <v>346</v>
      </c>
      <c r="H219" t="s">
        <v>23</v>
      </c>
      <c r="I219">
        <v>29.8536</v>
      </c>
      <c r="J219">
        <v>1</v>
      </c>
      <c r="K219">
        <v>1</v>
      </c>
      <c r="L219" s="4">
        <v>118.86666552297299</v>
      </c>
      <c r="M219">
        <v>-0.50732824175301405</v>
      </c>
      <c r="N219">
        <v>0.34904124094483202</v>
      </c>
      <c r="O219">
        <v>2.1458770971702998</v>
      </c>
      <c r="P219">
        <v>0.14295331730156699</v>
      </c>
      <c r="Q219">
        <v>0.54704863520536096</v>
      </c>
      <c r="R219" s="4" t="s">
        <v>14</v>
      </c>
      <c r="S219" t="s">
        <v>14</v>
      </c>
      <c r="T219" t="s">
        <v>14</v>
      </c>
      <c r="U219" t="s">
        <v>14</v>
      </c>
      <c r="V219" t="s">
        <v>14</v>
      </c>
      <c r="W219" t="s">
        <v>14</v>
      </c>
      <c r="X219" s="4">
        <v>7</v>
      </c>
      <c r="Y219">
        <v>14</v>
      </c>
      <c r="Z219">
        <v>13</v>
      </c>
      <c r="AA219">
        <v>29</v>
      </c>
      <c r="AB219">
        <v>16</v>
      </c>
      <c r="AC219">
        <v>12</v>
      </c>
      <c r="AD219" s="4">
        <v>450</v>
      </c>
      <c r="AE219">
        <v>734</v>
      </c>
      <c r="AF219">
        <v>400</v>
      </c>
      <c r="AG219">
        <v>780</v>
      </c>
      <c r="AH219">
        <v>577</v>
      </c>
      <c r="AI219">
        <v>287</v>
      </c>
      <c r="AJ219" s="4">
        <v>375.79113402055299</v>
      </c>
      <c r="AK219">
        <v>441.08079688847897</v>
      </c>
      <c r="AL219">
        <v>417.56385175914397</v>
      </c>
      <c r="AM219">
        <v>415.52633848776799</v>
      </c>
      <c r="AN219">
        <v>380.14739210616801</v>
      </c>
      <c r="AO219">
        <v>348.81332917568699</v>
      </c>
    </row>
    <row r="220" spans="1:41" x14ac:dyDescent="0.2">
      <c r="A220" t="s">
        <v>10</v>
      </c>
      <c r="B220">
        <v>87213957</v>
      </c>
      <c r="C220">
        <v>87213963</v>
      </c>
      <c r="D220">
        <v>7</v>
      </c>
      <c r="E220" t="s">
        <v>11</v>
      </c>
      <c r="F220" t="s">
        <v>353</v>
      </c>
      <c r="G220" t="s">
        <v>354</v>
      </c>
      <c r="H220" t="s">
        <v>74</v>
      </c>
      <c r="I220">
        <v>54.684130000000003</v>
      </c>
      <c r="J220">
        <v>1</v>
      </c>
      <c r="K220">
        <v>1</v>
      </c>
      <c r="L220" s="4">
        <v>77.110850817184698</v>
      </c>
      <c r="M220">
        <v>-8.4994612075194501E-2</v>
      </c>
      <c r="N220">
        <v>0.44536670912889498</v>
      </c>
      <c r="O220">
        <v>3.66383355230653E-2</v>
      </c>
      <c r="P220">
        <v>0.84820326580493299</v>
      </c>
      <c r="Q220">
        <v>0.96369834997332904</v>
      </c>
      <c r="R220" s="4" t="s">
        <v>355</v>
      </c>
      <c r="S220" t="s">
        <v>356</v>
      </c>
      <c r="T220" t="s">
        <v>357</v>
      </c>
      <c r="U220" t="s">
        <v>358</v>
      </c>
      <c r="V220" t="s">
        <v>359</v>
      </c>
      <c r="W220" t="s">
        <v>360</v>
      </c>
      <c r="X220" s="4">
        <v>4</v>
      </c>
      <c r="Y220">
        <v>6</v>
      </c>
      <c r="Z220">
        <v>6</v>
      </c>
      <c r="AA220">
        <v>17</v>
      </c>
      <c r="AB220">
        <v>11</v>
      </c>
      <c r="AC220">
        <v>9</v>
      </c>
      <c r="AD220" s="4">
        <v>374</v>
      </c>
      <c r="AE220">
        <v>475</v>
      </c>
      <c r="AF220">
        <v>285</v>
      </c>
      <c r="AG220">
        <v>944</v>
      </c>
      <c r="AH220">
        <v>746</v>
      </c>
      <c r="AI220">
        <v>458</v>
      </c>
      <c r="AJ220" s="4">
        <v>60.906757544152498</v>
      </c>
      <c r="AK220">
        <v>55.664147475375998</v>
      </c>
      <c r="AL220">
        <v>58.018650831160002</v>
      </c>
      <c r="AM220">
        <v>98.069917622509806</v>
      </c>
      <c r="AN220">
        <v>95.846198328060595</v>
      </c>
      <c r="AO220">
        <v>108.551671522371</v>
      </c>
    </row>
    <row r="221" spans="1:41" x14ac:dyDescent="0.2">
      <c r="A221" t="s">
        <v>10</v>
      </c>
      <c r="B221">
        <v>87219577</v>
      </c>
      <c r="C221">
        <v>87219583</v>
      </c>
      <c r="D221">
        <v>7</v>
      </c>
      <c r="E221" t="s">
        <v>11</v>
      </c>
      <c r="F221" t="s">
        <v>353</v>
      </c>
      <c r="G221" t="s">
        <v>354</v>
      </c>
      <c r="H221" t="s">
        <v>23</v>
      </c>
      <c r="I221">
        <v>13.45295</v>
      </c>
      <c r="J221">
        <v>1</v>
      </c>
      <c r="K221">
        <v>0</v>
      </c>
      <c r="L221" s="4">
        <v>42.866624683034303</v>
      </c>
      <c r="M221">
        <v>-0.72443505958434795</v>
      </c>
      <c r="N221">
        <v>0.73776921457112299</v>
      </c>
      <c r="O221">
        <v>1.04905839622137</v>
      </c>
      <c r="P221">
        <v>0.30572404634998201</v>
      </c>
      <c r="Q221">
        <v>0.72627776688186696</v>
      </c>
      <c r="R221" s="4" t="s">
        <v>14</v>
      </c>
      <c r="S221" t="s">
        <v>14</v>
      </c>
      <c r="T221" t="s">
        <v>14</v>
      </c>
      <c r="U221" t="s">
        <v>14</v>
      </c>
      <c r="V221" t="s">
        <v>14</v>
      </c>
      <c r="W221" t="s">
        <v>14</v>
      </c>
      <c r="X221" s="4">
        <v>2</v>
      </c>
      <c r="Y221">
        <v>2</v>
      </c>
      <c r="Z221">
        <v>1</v>
      </c>
      <c r="AA221">
        <v>6</v>
      </c>
      <c r="AB221">
        <v>8</v>
      </c>
      <c r="AC221">
        <v>4</v>
      </c>
      <c r="AD221" s="4">
        <v>374</v>
      </c>
      <c r="AE221">
        <v>475</v>
      </c>
      <c r="AF221">
        <v>285</v>
      </c>
      <c r="AG221">
        <v>944</v>
      </c>
      <c r="AH221">
        <v>746</v>
      </c>
      <c r="AI221">
        <v>458</v>
      </c>
      <c r="AJ221" s="4">
        <v>60.906757544152498</v>
      </c>
      <c r="AK221">
        <v>55.664147475375998</v>
      </c>
      <c r="AL221">
        <v>58.018650831160002</v>
      </c>
      <c r="AM221">
        <v>98.069917622509806</v>
      </c>
      <c r="AN221">
        <v>95.846198328060595</v>
      </c>
      <c r="AO221">
        <v>108.551671522371</v>
      </c>
    </row>
    <row r="222" spans="1:41" x14ac:dyDescent="0.2">
      <c r="A222" t="s">
        <v>10</v>
      </c>
      <c r="B222">
        <v>87224368</v>
      </c>
      <c r="C222">
        <v>87224374</v>
      </c>
      <c r="D222">
        <v>7</v>
      </c>
      <c r="E222" t="s">
        <v>11</v>
      </c>
      <c r="F222" t="s">
        <v>353</v>
      </c>
      <c r="G222" t="s">
        <v>354</v>
      </c>
      <c r="H222" t="s">
        <v>23</v>
      </c>
      <c r="I222">
        <v>26.218070000000001</v>
      </c>
      <c r="J222">
        <v>1</v>
      </c>
      <c r="K222">
        <v>0</v>
      </c>
      <c r="L222" s="4">
        <v>50.459892833298198</v>
      </c>
      <c r="M222">
        <v>-0.99000374272397096</v>
      </c>
      <c r="N222">
        <v>0.66278410343744398</v>
      </c>
      <c r="O222">
        <v>2.5302315502988502</v>
      </c>
      <c r="P222">
        <v>0.11168382633968001</v>
      </c>
      <c r="Q222">
        <v>0.492800741148676</v>
      </c>
      <c r="R222" s="4" t="s">
        <v>14</v>
      </c>
      <c r="S222" t="s">
        <v>14</v>
      </c>
      <c r="T222" t="s">
        <v>14</v>
      </c>
      <c r="U222" t="s">
        <v>14</v>
      </c>
      <c r="V222" t="s">
        <v>14</v>
      </c>
      <c r="W222" t="s">
        <v>14</v>
      </c>
      <c r="X222" s="4">
        <v>3</v>
      </c>
      <c r="Y222">
        <v>2</v>
      </c>
      <c r="Z222">
        <v>1</v>
      </c>
      <c r="AA222">
        <v>11</v>
      </c>
      <c r="AB222">
        <v>11</v>
      </c>
      <c r="AC222">
        <v>4</v>
      </c>
      <c r="AD222" s="4">
        <v>374</v>
      </c>
      <c r="AE222">
        <v>475</v>
      </c>
      <c r="AF222">
        <v>285</v>
      </c>
      <c r="AG222">
        <v>944</v>
      </c>
      <c r="AH222">
        <v>746</v>
      </c>
      <c r="AI222">
        <v>458</v>
      </c>
      <c r="AJ222" s="4">
        <v>60.906757544152498</v>
      </c>
      <c r="AK222">
        <v>55.664147475375998</v>
      </c>
      <c r="AL222">
        <v>58.018650831160002</v>
      </c>
      <c r="AM222">
        <v>98.069917622509806</v>
      </c>
      <c r="AN222">
        <v>95.846198328060595</v>
      </c>
      <c r="AO222">
        <v>108.551671522371</v>
      </c>
    </row>
    <row r="223" spans="1:41" x14ac:dyDescent="0.2">
      <c r="A223" t="s">
        <v>10</v>
      </c>
      <c r="B223">
        <v>87225949</v>
      </c>
      <c r="C223">
        <v>87225955</v>
      </c>
      <c r="D223">
        <v>7</v>
      </c>
      <c r="E223" t="s">
        <v>11</v>
      </c>
      <c r="F223" t="s">
        <v>353</v>
      </c>
      <c r="G223" t="s">
        <v>354</v>
      </c>
      <c r="H223" t="s">
        <v>23</v>
      </c>
      <c r="I223">
        <v>23.807490000000001</v>
      </c>
      <c r="J223">
        <v>1</v>
      </c>
      <c r="K223">
        <v>1</v>
      </c>
      <c r="L223" s="4">
        <v>57.694213639290503</v>
      </c>
      <c r="M223">
        <v>9.83370459859308E-3</v>
      </c>
      <c r="N223">
        <v>0.51557191219184295</v>
      </c>
      <c r="O223">
        <v>3.6362914960363902E-4</v>
      </c>
      <c r="P223">
        <v>0.98478601138540001</v>
      </c>
      <c r="Q223">
        <v>0.99550821312858995</v>
      </c>
      <c r="R223" s="4" t="s">
        <v>14</v>
      </c>
      <c r="S223" t="s">
        <v>14</v>
      </c>
      <c r="T223" t="s">
        <v>14</v>
      </c>
      <c r="U223" t="s">
        <v>14</v>
      </c>
      <c r="V223" t="s">
        <v>14</v>
      </c>
      <c r="W223" t="s">
        <v>14</v>
      </c>
      <c r="X223" s="4">
        <v>3</v>
      </c>
      <c r="Y223">
        <v>6</v>
      </c>
      <c r="Z223">
        <v>3</v>
      </c>
      <c r="AA223">
        <v>12</v>
      </c>
      <c r="AB223">
        <v>10</v>
      </c>
      <c r="AC223">
        <v>4</v>
      </c>
      <c r="AD223" s="4">
        <v>374</v>
      </c>
      <c r="AE223">
        <v>475</v>
      </c>
      <c r="AF223">
        <v>285</v>
      </c>
      <c r="AG223">
        <v>944</v>
      </c>
      <c r="AH223">
        <v>746</v>
      </c>
      <c r="AI223">
        <v>458</v>
      </c>
      <c r="AJ223" s="4">
        <v>60.906757544152498</v>
      </c>
      <c r="AK223">
        <v>55.664147475375998</v>
      </c>
      <c r="AL223">
        <v>58.018650831160002</v>
      </c>
      <c r="AM223">
        <v>98.069917622509806</v>
      </c>
      <c r="AN223">
        <v>95.846198328060595</v>
      </c>
      <c r="AO223">
        <v>108.551671522371</v>
      </c>
    </row>
    <row r="224" spans="1:41" x14ac:dyDescent="0.2">
      <c r="A224" t="s">
        <v>10</v>
      </c>
      <c r="B224">
        <v>87226176</v>
      </c>
      <c r="C224">
        <v>87226182</v>
      </c>
      <c r="D224">
        <v>7</v>
      </c>
      <c r="E224" t="s">
        <v>11</v>
      </c>
      <c r="F224" t="s">
        <v>353</v>
      </c>
      <c r="G224" t="s">
        <v>354</v>
      </c>
      <c r="H224" t="s">
        <v>23</v>
      </c>
      <c r="I224">
        <v>41.743960000000001</v>
      </c>
      <c r="J224">
        <v>1</v>
      </c>
      <c r="K224">
        <v>0</v>
      </c>
      <c r="L224" s="4">
        <v>94.715931329329905</v>
      </c>
      <c r="M224">
        <v>-0.56818875445397399</v>
      </c>
      <c r="N224">
        <v>0.41483489793946299</v>
      </c>
      <c r="O224">
        <v>1.98351675354664</v>
      </c>
      <c r="P224">
        <v>0.15902041383160001</v>
      </c>
      <c r="Q224">
        <v>0.56896526135972403</v>
      </c>
      <c r="R224" s="4" t="s">
        <v>14</v>
      </c>
      <c r="S224" t="s">
        <v>14</v>
      </c>
      <c r="T224" t="s">
        <v>14</v>
      </c>
      <c r="U224" t="s">
        <v>14</v>
      </c>
      <c r="V224" t="s">
        <v>14</v>
      </c>
      <c r="W224" t="s">
        <v>14</v>
      </c>
      <c r="X224" s="4">
        <v>7</v>
      </c>
      <c r="Y224">
        <v>5</v>
      </c>
      <c r="Z224">
        <v>5</v>
      </c>
      <c r="AA224">
        <v>25</v>
      </c>
      <c r="AB224">
        <v>19</v>
      </c>
      <c r="AC224">
        <v>11</v>
      </c>
      <c r="AD224" s="4">
        <v>374</v>
      </c>
      <c r="AE224">
        <v>475</v>
      </c>
      <c r="AF224">
        <v>285</v>
      </c>
      <c r="AG224">
        <v>944</v>
      </c>
      <c r="AH224">
        <v>746</v>
      </c>
      <c r="AI224">
        <v>458</v>
      </c>
      <c r="AJ224" s="4">
        <v>60.906757544152498</v>
      </c>
      <c r="AK224">
        <v>55.664147475375998</v>
      </c>
      <c r="AL224">
        <v>58.018650831160002</v>
      </c>
      <c r="AM224">
        <v>98.069917622509806</v>
      </c>
      <c r="AN224">
        <v>95.846198328060595</v>
      </c>
      <c r="AO224">
        <v>108.551671522371</v>
      </c>
    </row>
    <row r="225" spans="1:41" x14ac:dyDescent="0.2">
      <c r="A225" t="s">
        <v>10</v>
      </c>
      <c r="B225">
        <v>87226212</v>
      </c>
      <c r="C225">
        <v>87226218</v>
      </c>
      <c r="D225">
        <v>7</v>
      </c>
      <c r="E225" t="s">
        <v>11</v>
      </c>
      <c r="F225" t="s">
        <v>353</v>
      </c>
      <c r="G225" t="s">
        <v>354</v>
      </c>
      <c r="H225" t="s">
        <v>23</v>
      </c>
      <c r="I225">
        <v>68.631870000000006</v>
      </c>
      <c r="J225">
        <v>1</v>
      </c>
      <c r="K225">
        <v>0</v>
      </c>
      <c r="L225" s="4">
        <v>95.758702530950004</v>
      </c>
      <c r="M225">
        <v>-3.0671951505427901</v>
      </c>
      <c r="N225">
        <v>0.74917526558474201</v>
      </c>
      <c r="O225">
        <v>30.7817084149981</v>
      </c>
      <c r="P225">
        <v>2.8874682532310299E-8</v>
      </c>
      <c r="Q225">
        <v>6.7983033798780304E-6</v>
      </c>
      <c r="R225" s="4" t="s">
        <v>14</v>
      </c>
      <c r="S225" t="s">
        <v>14</v>
      </c>
      <c r="T225" t="s">
        <v>14</v>
      </c>
      <c r="U225" t="s">
        <v>14</v>
      </c>
      <c r="V225" t="s">
        <v>14</v>
      </c>
      <c r="W225" t="s">
        <v>14</v>
      </c>
      <c r="X225" s="4">
        <v>0</v>
      </c>
      <c r="Y225">
        <v>3</v>
      </c>
      <c r="Z225">
        <v>1</v>
      </c>
      <c r="AA225">
        <v>35</v>
      </c>
      <c r="AB225">
        <v>21</v>
      </c>
      <c r="AC225">
        <v>17</v>
      </c>
      <c r="AD225" s="4">
        <v>374</v>
      </c>
      <c r="AE225">
        <v>475</v>
      </c>
      <c r="AF225">
        <v>285</v>
      </c>
      <c r="AG225">
        <v>944</v>
      </c>
      <c r="AH225">
        <v>746</v>
      </c>
      <c r="AI225">
        <v>458</v>
      </c>
      <c r="AJ225" s="4">
        <v>60.906757544152498</v>
      </c>
      <c r="AK225">
        <v>55.664147475375998</v>
      </c>
      <c r="AL225">
        <v>58.018650831160002</v>
      </c>
      <c r="AM225">
        <v>98.069917622509806</v>
      </c>
      <c r="AN225">
        <v>95.846198328060595</v>
      </c>
      <c r="AO225">
        <v>108.551671522371</v>
      </c>
    </row>
    <row r="226" spans="1:41" x14ac:dyDescent="0.2">
      <c r="A226" t="s">
        <v>10</v>
      </c>
      <c r="B226">
        <v>87227832</v>
      </c>
      <c r="C226">
        <v>87227838</v>
      </c>
      <c r="D226">
        <v>7</v>
      </c>
      <c r="E226" t="s">
        <v>11</v>
      </c>
      <c r="F226" t="s">
        <v>353</v>
      </c>
      <c r="G226" t="s">
        <v>354</v>
      </c>
      <c r="H226" t="s">
        <v>23</v>
      </c>
      <c r="I226">
        <v>154.90780000000001</v>
      </c>
      <c r="J226">
        <v>1</v>
      </c>
      <c r="K226">
        <v>1</v>
      </c>
      <c r="L226" s="4">
        <v>156.77761662463399</v>
      </c>
      <c r="M226">
        <v>-0.96412873122575005</v>
      </c>
      <c r="N226">
        <v>0.33866019721214902</v>
      </c>
      <c r="O226">
        <v>8.9726681211446593</v>
      </c>
      <c r="P226">
        <v>2.74048111597238E-3</v>
      </c>
      <c r="Q226">
        <v>6.1869319031297901E-2</v>
      </c>
      <c r="R226" s="4" t="s">
        <v>14</v>
      </c>
      <c r="S226" t="s">
        <v>14</v>
      </c>
      <c r="T226" t="s">
        <v>14</v>
      </c>
      <c r="U226" t="s">
        <v>14</v>
      </c>
      <c r="V226" t="s">
        <v>14</v>
      </c>
      <c r="W226" t="s">
        <v>14</v>
      </c>
      <c r="X226" s="4">
        <v>8</v>
      </c>
      <c r="Y226">
        <v>11</v>
      </c>
      <c r="Z226">
        <v>6</v>
      </c>
      <c r="AA226">
        <v>43</v>
      </c>
      <c r="AB226">
        <v>39</v>
      </c>
      <c r="AC226">
        <v>24</v>
      </c>
      <c r="AD226" s="4">
        <v>374</v>
      </c>
      <c r="AE226">
        <v>475</v>
      </c>
      <c r="AF226">
        <v>285</v>
      </c>
      <c r="AG226">
        <v>944</v>
      </c>
      <c r="AH226">
        <v>746</v>
      </c>
      <c r="AI226">
        <v>458</v>
      </c>
      <c r="AJ226" s="4">
        <v>60.906757544152498</v>
      </c>
      <c r="AK226">
        <v>55.664147475375998</v>
      </c>
      <c r="AL226">
        <v>58.018650831160002</v>
      </c>
      <c r="AM226">
        <v>98.069917622509806</v>
      </c>
      <c r="AN226">
        <v>95.846198328060595</v>
      </c>
      <c r="AO226">
        <v>108.551671522371</v>
      </c>
    </row>
    <row r="227" spans="1:41" x14ac:dyDescent="0.2">
      <c r="A227" t="s">
        <v>10</v>
      </c>
      <c r="B227">
        <v>87327023</v>
      </c>
      <c r="C227">
        <v>87327029</v>
      </c>
      <c r="D227">
        <v>7</v>
      </c>
      <c r="E227" t="s">
        <v>11</v>
      </c>
      <c r="F227" t="s">
        <v>361</v>
      </c>
      <c r="G227" t="s">
        <v>362</v>
      </c>
      <c r="H227" t="s">
        <v>74</v>
      </c>
      <c r="I227">
        <v>7.0352399999999999</v>
      </c>
      <c r="J227">
        <v>1</v>
      </c>
      <c r="K227">
        <v>1</v>
      </c>
      <c r="L227" s="4">
        <v>60.905405358602799</v>
      </c>
      <c r="M227">
        <v>-0.109964027460284</v>
      </c>
      <c r="N227">
        <v>0.64939283067998899</v>
      </c>
      <c r="O227">
        <v>2.8761491829413899E-2</v>
      </c>
      <c r="P227">
        <v>0.86533090929257706</v>
      </c>
      <c r="Q227">
        <v>0.96882479911500996</v>
      </c>
      <c r="R227" s="4" t="s">
        <v>363</v>
      </c>
      <c r="S227" t="s">
        <v>364</v>
      </c>
      <c r="T227" t="s">
        <v>365</v>
      </c>
      <c r="U227" t="s">
        <v>366</v>
      </c>
      <c r="V227" t="s">
        <v>367</v>
      </c>
      <c r="W227" t="s">
        <v>368</v>
      </c>
      <c r="X227" s="4">
        <v>3</v>
      </c>
      <c r="Y227">
        <v>4</v>
      </c>
      <c r="Z227">
        <v>2</v>
      </c>
      <c r="AA227">
        <v>6</v>
      </c>
      <c r="AB227">
        <v>3</v>
      </c>
      <c r="AC227">
        <v>3</v>
      </c>
      <c r="AD227" s="4">
        <v>1039</v>
      </c>
      <c r="AE227">
        <v>1276</v>
      </c>
      <c r="AF227">
        <v>849</v>
      </c>
      <c r="AG227">
        <v>1588</v>
      </c>
      <c r="AH227">
        <v>1153</v>
      </c>
      <c r="AI227">
        <v>707</v>
      </c>
      <c r="AJ227" s="4">
        <v>89.231772778345601</v>
      </c>
      <c r="AK227">
        <v>78.857448831977607</v>
      </c>
      <c r="AL227">
        <v>91.146616528878795</v>
      </c>
      <c r="AM227">
        <v>87.001033226209202</v>
      </c>
      <c r="AN227">
        <v>78.122380329859695</v>
      </c>
      <c r="AO227">
        <v>88.369123441708197</v>
      </c>
    </row>
    <row r="228" spans="1:41" x14ac:dyDescent="0.2">
      <c r="A228" t="s">
        <v>10</v>
      </c>
      <c r="B228">
        <v>87354454</v>
      </c>
      <c r="C228">
        <v>87354460</v>
      </c>
      <c r="D228">
        <v>7</v>
      </c>
      <c r="E228" t="s">
        <v>11</v>
      </c>
      <c r="F228" t="s">
        <v>361</v>
      </c>
      <c r="G228" t="s">
        <v>362</v>
      </c>
      <c r="H228" t="s">
        <v>23</v>
      </c>
      <c r="I228">
        <v>7.2647399999999998</v>
      </c>
      <c r="J228">
        <v>1</v>
      </c>
      <c r="K228">
        <v>1</v>
      </c>
      <c r="L228" s="4">
        <v>60.550064770243502</v>
      </c>
      <c r="M228">
        <v>-0.17621256063905999</v>
      </c>
      <c r="N228">
        <v>0.61219959741959895</v>
      </c>
      <c r="O228">
        <v>8.3472471960107E-2</v>
      </c>
      <c r="P228">
        <v>0.77264563700324296</v>
      </c>
      <c r="Q228">
        <v>0.94312876919831801</v>
      </c>
      <c r="R228" s="4" t="s">
        <v>14</v>
      </c>
      <c r="S228" t="s">
        <v>14</v>
      </c>
      <c r="T228" t="s">
        <v>14</v>
      </c>
      <c r="U228" t="s">
        <v>14</v>
      </c>
      <c r="V228" t="s">
        <v>14</v>
      </c>
      <c r="W228" t="s">
        <v>14</v>
      </c>
      <c r="X228" s="4">
        <v>4</v>
      </c>
      <c r="Y228">
        <v>5</v>
      </c>
      <c r="Z228">
        <v>1</v>
      </c>
      <c r="AA228">
        <v>8</v>
      </c>
      <c r="AB228">
        <v>6</v>
      </c>
      <c r="AC228">
        <v>0</v>
      </c>
      <c r="AD228" s="4">
        <v>1039</v>
      </c>
      <c r="AE228">
        <v>1276</v>
      </c>
      <c r="AF228">
        <v>849</v>
      </c>
      <c r="AG228">
        <v>1588</v>
      </c>
      <c r="AH228">
        <v>1153</v>
      </c>
      <c r="AI228">
        <v>707</v>
      </c>
      <c r="AJ228" s="4">
        <v>89.231772778345601</v>
      </c>
      <c r="AK228">
        <v>78.857448831977607</v>
      </c>
      <c r="AL228">
        <v>91.146616528878795</v>
      </c>
      <c r="AM228">
        <v>87.001033226209202</v>
      </c>
      <c r="AN228">
        <v>78.122380329859695</v>
      </c>
      <c r="AO228">
        <v>88.369123441708197</v>
      </c>
    </row>
    <row r="229" spans="1:41" x14ac:dyDescent="0.2">
      <c r="A229" t="s">
        <v>10</v>
      </c>
      <c r="B229">
        <v>87355880</v>
      </c>
      <c r="C229">
        <v>87355886</v>
      </c>
      <c r="D229">
        <v>7</v>
      </c>
      <c r="E229" t="s">
        <v>11</v>
      </c>
      <c r="F229" t="s">
        <v>361</v>
      </c>
      <c r="G229" t="s">
        <v>362</v>
      </c>
      <c r="H229" t="s">
        <v>32</v>
      </c>
      <c r="I229">
        <v>2.9117700000000002</v>
      </c>
      <c r="J229">
        <v>0</v>
      </c>
      <c r="K229">
        <v>1</v>
      </c>
      <c r="L229" s="4">
        <v>54.796961043476003</v>
      </c>
      <c r="M229">
        <v>-5.6382989247582303E-2</v>
      </c>
      <c r="N229">
        <v>0.73876400381017504</v>
      </c>
      <c r="O229">
        <v>5.8333611101488696E-3</v>
      </c>
      <c r="P229">
        <v>0.93911961027810398</v>
      </c>
      <c r="Q229">
        <v>0.985186117026293</v>
      </c>
      <c r="R229" s="4" t="s">
        <v>14</v>
      </c>
      <c r="S229" t="s">
        <v>14</v>
      </c>
      <c r="T229" t="s">
        <v>14</v>
      </c>
      <c r="U229" t="s">
        <v>14</v>
      </c>
      <c r="V229" t="s">
        <v>14</v>
      </c>
      <c r="W229" t="s">
        <v>14</v>
      </c>
      <c r="X229" s="4">
        <v>2</v>
      </c>
      <c r="Y229">
        <v>3</v>
      </c>
      <c r="Z229">
        <v>2</v>
      </c>
      <c r="AA229">
        <v>3</v>
      </c>
      <c r="AB229">
        <v>5</v>
      </c>
      <c r="AC229">
        <v>1</v>
      </c>
      <c r="AD229" s="4">
        <v>1039</v>
      </c>
      <c r="AE229">
        <v>1276</v>
      </c>
      <c r="AF229">
        <v>849</v>
      </c>
      <c r="AG229">
        <v>1588</v>
      </c>
      <c r="AH229">
        <v>1153</v>
      </c>
      <c r="AI229">
        <v>707</v>
      </c>
      <c r="AJ229" s="4">
        <v>89.231772778345601</v>
      </c>
      <c r="AK229">
        <v>78.857448831977607</v>
      </c>
      <c r="AL229">
        <v>91.146616528878795</v>
      </c>
      <c r="AM229">
        <v>87.001033226209202</v>
      </c>
      <c r="AN229">
        <v>78.122380329859695</v>
      </c>
      <c r="AO229">
        <v>88.369123441708197</v>
      </c>
    </row>
    <row r="230" spans="1:41" x14ac:dyDescent="0.2">
      <c r="A230" t="s">
        <v>10</v>
      </c>
      <c r="B230">
        <v>87635300</v>
      </c>
      <c r="C230">
        <v>87635306</v>
      </c>
      <c r="D230">
        <v>7</v>
      </c>
      <c r="E230" t="s">
        <v>11</v>
      </c>
      <c r="F230" t="s">
        <v>369</v>
      </c>
      <c r="G230" t="s">
        <v>370</v>
      </c>
      <c r="H230" t="s">
        <v>74</v>
      </c>
      <c r="I230">
        <v>25.632200000000001</v>
      </c>
      <c r="J230">
        <v>1</v>
      </c>
      <c r="K230">
        <v>0</v>
      </c>
      <c r="L230" s="4">
        <v>68.242178972606894</v>
      </c>
      <c r="M230">
        <v>-0.67090804341696098</v>
      </c>
      <c r="N230">
        <v>0.61777786889444597</v>
      </c>
      <c r="O230">
        <v>1.24363196605519</v>
      </c>
      <c r="P230">
        <v>0.26477223180311099</v>
      </c>
      <c r="Q230">
        <v>0.69288690290114396</v>
      </c>
      <c r="R230" s="4" t="s">
        <v>371</v>
      </c>
      <c r="S230" t="s">
        <v>372</v>
      </c>
      <c r="T230" t="s">
        <v>373</v>
      </c>
      <c r="U230" t="s">
        <v>374</v>
      </c>
      <c r="V230" t="s">
        <v>375</v>
      </c>
      <c r="W230" t="s">
        <v>376</v>
      </c>
      <c r="X230" s="4">
        <v>1</v>
      </c>
      <c r="Y230">
        <v>4</v>
      </c>
      <c r="Z230">
        <v>3</v>
      </c>
      <c r="AA230">
        <v>9</v>
      </c>
      <c r="AB230">
        <v>8</v>
      </c>
      <c r="AC230">
        <v>2</v>
      </c>
      <c r="AD230" s="4">
        <v>1045</v>
      </c>
      <c r="AE230">
        <v>1423</v>
      </c>
      <c r="AF230">
        <v>742</v>
      </c>
      <c r="AG230">
        <v>1905</v>
      </c>
      <c r="AH230">
        <v>1506</v>
      </c>
      <c r="AI230">
        <v>776</v>
      </c>
      <c r="AJ230" s="4">
        <v>167.830084669315</v>
      </c>
      <c r="AK230">
        <v>164.45477884916099</v>
      </c>
      <c r="AL230">
        <v>148.965711866524</v>
      </c>
      <c r="AM230">
        <v>195.17241761373</v>
      </c>
      <c r="AN230">
        <v>190.81858961050099</v>
      </c>
      <c r="AO230">
        <v>181.381255670737</v>
      </c>
    </row>
    <row r="231" spans="1:41" x14ac:dyDescent="0.2">
      <c r="A231" t="s">
        <v>10</v>
      </c>
      <c r="B231">
        <v>87712098</v>
      </c>
      <c r="C231">
        <v>87712104</v>
      </c>
      <c r="D231">
        <v>7</v>
      </c>
      <c r="E231" t="s">
        <v>11</v>
      </c>
      <c r="F231" t="s">
        <v>369</v>
      </c>
      <c r="G231" t="s">
        <v>370</v>
      </c>
      <c r="H231" t="s">
        <v>23</v>
      </c>
      <c r="I231">
        <v>11.90774</v>
      </c>
      <c r="J231">
        <v>1</v>
      </c>
      <c r="K231">
        <v>0</v>
      </c>
      <c r="L231" s="4">
        <v>58.123448715299098</v>
      </c>
      <c r="M231">
        <v>-0.68771428909107102</v>
      </c>
      <c r="N231">
        <v>0.77576762103711505</v>
      </c>
      <c r="O231">
        <v>0.83126553736001096</v>
      </c>
      <c r="P231">
        <v>0.36190684080310398</v>
      </c>
      <c r="Q231">
        <v>0.76653865155800005</v>
      </c>
      <c r="R231" s="4" t="s">
        <v>14</v>
      </c>
      <c r="S231" t="s">
        <v>14</v>
      </c>
      <c r="T231" t="s">
        <v>14</v>
      </c>
      <c r="U231" t="s">
        <v>14</v>
      </c>
      <c r="V231" t="s">
        <v>14</v>
      </c>
      <c r="W231" t="s">
        <v>14</v>
      </c>
      <c r="X231" s="4">
        <v>1</v>
      </c>
      <c r="Y231">
        <v>3</v>
      </c>
      <c r="Z231">
        <v>1</v>
      </c>
      <c r="AA231">
        <v>6</v>
      </c>
      <c r="AB231">
        <v>4</v>
      </c>
      <c r="AC231">
        <v>2</v>
      </c>
      <c r="AD231" s="4">
        <v>1045</v>
      </c>
      <c r="AE231">
        <v>1423</v>
      </c>
      <c r="AF231">
        <v>742</v>
      </c>
      <c r="AG231">
        <v>1905</v>
      </c>
      <c r="AH231">
        <v>1506</v>
      </c>
      <c r="AI231">
        <v>776</v>
      </c>
      <c r="AJ231" s="4">
        <v>167.830084669315</v>
      </c>
      <c r="AK231">
        <v>164.45477884916099</v>
      </c>
      <c r="AL231">
        <v>148.965711866524</v>
      </c>
      <c r="AM231">
        <v>195.17241761373</v>
      </c>
      <c r="AN231">
        <v>190.81858961050099</v>
      </c>
      <c r="AO231">
        <v>181.381255670737</v>
      </c>
    </row>
    <row r="232" spans="1:41" x14ac:dyDescent="0.2">
      <c r="A232" t="s">
        <v>10</v>
      </c>
      <c r="B232">
        <v>87776931</v>
      </c>
      <c r="C232">
        <v>87776937</v>
      </c>
      <c r="D232">
        <v>7</v>
      </c>
      <c r="E232" t="s">
        <v>11</v>
      </c>
      <c r="F232" t="s">
        <v>377</v>
      </c>
      <c r="G232" t="s">
        <v>378</v>
      </c>
      <c r="H232" t="s">
        <v>32</v>
      </c>
      <c r="I232">
        <v>35.863709999999998</v>
      </c>
      <c r="J232">
        <v>1</v>
      </c>
      <c r="K232">
        <v>1</v>
      </c>
      <c r="L232" s="4">
        <v>86.519023815544699</v>
      </c>
      <c r="M232">
        <v>0.90423462923169395</v>
      </c>
      <c r="N232">
        <v>0.41763636073844501</v>
      </c>
      <c r="O232">
        <v>4.7582384082806604</v>
      </c>
      <c r="P232">
        <v>2.9158375965330399E-2</v>
      </c>
      <c r="Q232">
        <v>0.26388681959548899</v>
      </c>
      <c r="R232" s="4" t="s">
        <v>379</v>
      </c>
      <c r="S232" t="s">
        <v>380</v>
      </c>
      <c r="T232" t="s">
        <v>381</v>
      </c>
      <c r="U232" t="s">
        <v>382</v>
      </c>
      <c r="V232" t="s">
        <v>383</v>
      </c>
      <c r="W232" t="s">
        <v>384</v>
      </c>
      <c r="X232" s="4">
        <v>10</v>
      </c>
      <c r="Y232">
        <v>10</v>
      </c>
      <c r="Z232">
        <v>10</v>
      </c>
      <c r="AA232">
        <v>11</v>
      </c>
      <c r="AB232">
        <v>8</v>
      </c>
      <c r="AC232">
        <v>3</v>
      </c>
      <c r="AD232" s="4">
        <v>681</v>
      </c>
      <c r="AE232">
        <v>904</v>
      </c>
      <c r="AF232">
        <v>531</v>
      </c>
      <c r="AG232">
        <v>1154</v>
      </c>
      <c r="AH232">
        <v>864</v>
      </c>
      <c r="AI232">
        <v>513</v>
      </c>
      <c r="AJ232" s="4">
        <v>86.355980343399096</v>
      </c>
      <c r="AK232">
        <v>82.490096585637502</v>
      </c>
      <c r="AL232">
        <v>84.172207240694405</v>
      </c>
      <c r="AM232">
        <v>93.351447025097698</v>
      </c>
      <c r="AN232">
        <v>86.437308606678698</v>
      </c>
      <c r="AO232">
        <v>94.675984882123799</v>
      </c>
    </row>
    <row r="233" spans="1:41" x14ac:dyDescent="0.2">
      <c r="A233" t="s">
        <v>10</v>
      </c>
      <c r="B233">
        <v>87784549</v>
      </c>
      <c r="C233">
        <v>87784555</v>
      </c>
      <c r="D233">
        <v>7</v>
      </c>
      <c r="E233" t="s">
        <v>11</v>
      </c>
      <c r="F233" t="s">
        <v>377</v>
      </c>
      <c r="G233" t="s">
        <v>378</v>
      </c>
      <c r="H233" t="s">
        <v>32</v>
      </c>
      <c r="I233">
        <v>148.52713</v>
      </c>
      <c r="J233">
        <v>1</v>
      </c>
      <c r="K233">
        <v>1</v>
      </c>
      <c r="L233" s="4">
        <v>171.776209568448</v>
      </c>
      <c r="M233">
        <v>-0.159499230782533</v>
      </c>
      <c r="N233">
        <v>0.27267506343799902</v>
      </c>
      <c r="O233">
        <v>0.34438730118471</v>
      </c>
      <c r="P233">
        <v>0.55730766972588297</v>
      </c>
      <c r="Q233">
        <v>0.87427413181241498</v>
      </c>
      <c r="R233" s="4" t="s">
        <v>14</v>
      </c>
      <c r="S233" t="s">
        <v>14</v>
      </c>
      <c r="T233" t="s">
        <v>14</v>
      </c>
      <c r="U233" t="s">
        <v>14</v>
      </c>
      <c r="V233" t="s">
        <v>14</v>
      </c>
      <c r="W233" t="s">
        <v>14</v>
      </c>
      <c r="X233" s="4">
        <v>14</v>
      </c>
      <c r="Y233">
        <v>23</v>
      </c>
      <c r="Z233">
        <v>17</v>
      </c>
      <c r="AA233">
        <v>45</v>
      </c>
      <c r="AB233">
        <v>27</v>
      </c>
      <c r="AC233">
        <v>11</v>
      </c>
      <c r="AD233" s="4">
        <v>681</v>
      </c>
      <c r="AE233">
        <v>904</v>
      </c>
      <c r="AF233">
        <v>531</v>
      </c>
      <c r="AG233">
        <v>1154</v>
      </c>
      <c r="AH233">
        <v>864</v>
      </c>
      <c r="AI233">
        <v>513</v>
      </c>
      <c r="AJ233" s="4">
        <v>86.355980343399096</v>
      </c>
      <c r="AK233">
        <v>82.490096585637502</v>
      </c>
      <c r="AL233">
        <v>84.172207240694405</v>
      </c>
      <c r="AM233">
        <v>93.351447025097698</v>
      </c>
      <c r="AN233">
        <v>86.437308606678698</v>
      </c>
      <c r="AO233">
        <v>94.675984882123799</v>
      </c>
    </row>
    <row r="234" spans="1:41" x14ac:dyDescent="0.2">
      <c r="A234" t="s">
        <v>10</v>
      </c>
      <c r="B234">
        <v>87791512</v>
      </c>
      <c r="C234">
        <v>87791518</v>
      </c>
      <c r="D234">
        <v>7</v>
      </c>
      <c r="E234" t="s">
        <v>11</v>
      </c>
      <c r="F234" t="s">
        <v>377</v>
      </c>
      <c r="G234" t="s">
        <v>378</v>
      </c>
      <c r="H234" t="s">
        <v>39</v>
      </c>
      <c r="I234">
        <v>82.498080000000002</v>
      </c>
      <c r="J234">
        <v>1</v>
      </c>
      <c r="K234">
        <v>1</v>
      </c>
      <c r="L234" s="4">
        <v>163.42502565478199</v>
      </c>
      <c r="M234">
        <v>8.6290528702189603E-2</v>
      </c>
      <c r="N234">
        <v>0.27905454571890498</v>
      </c>
      <c r="O234">
        <v>9.5515655883843906E-2</v>
      </c>
      <c r="P234">
        <v>0.757278873587093</v>
      </c>
      <c r="Q234">
        <v>0.93882191755210598</v>
      </c>
      <c r="R234" s="4" t="s">
        <v>14</v>
      </c>
      <c r="S234" t="s">
        <v>14</v>
      </c>
      <c r="T234" t="s">
        <v>14</v>
      </c>
      <c r="U234" t="s">
        <v>14</v>
      </c>
      <c r="V234" t="s">
        <v>14</v>
      </c>
      <c r="W234" t="s">
        <v>14</v>
      </c>
      <c r="X234" s="4">
        <v>20</v>
      </c>
      <c r="Y234">
        <v>24</v>
      </c>
      <c r="Z234">
        <v>11</v>
      </c>
      <c r="AA234">
        <v>39</v>
      </c>
      <c r="AB234">
        <v>18</v>
      </c>
      <c r="AC234">
        <v>14</v>
      </c>
      <c r="AD234" s="4">
        <v>681</v>
      </c>
      <c r="AE234">
        <v>904</v>
      </c>
      <c r="AF234">
        <v>531</v>
      </c>
      <c r="AG234">
        <v>1154</v>
      </c>
      <c r="AH234">
        <v>864</v>
      </c>
      <c r="AI234">
        <v>513</v>
      </c>
      <c r="AJ234" s="4">
        <v>86.355980343399096</v>
      </c>
      <c r="AK234">
        <v>82.490096585637502</v>
      </c>
      <c r="AL234">
        <v>84.172207240694405</v>
      </c>
      <c r="AM234">
        <v>93.351447025097698</v>
      </c>
      <c r="AN234">
        <v>86.437308606678698</v>
      </c>
      <c r="AO234">
        <v>94.675984882123799</v>
      </c>
    </row>
    <row r="235" spans="1:41" x14ac:dyDescent="0.2">
      <c r="A235" t="s">
        <v>10</v>
      </c>
      <c r="B235">
        <v>87791952</v>
      </c>
      <c r="C235">
        <v>87791958</v>
      </c>
      <c r="D235">
        <v>7</v>
      </c>
      <c r="E235" t="s">
        <v>11</v>
      </c>
      <c r="F235" t="s">
        <v>377</v>
      </c>
      <c r="G235" t="s">
        <v>378</v>
      </c>
      <c r="H235" t="s">
        <v>39</v>
      </c>
      <c r="I235">
        <v>55.324300000000001</v>
      </c>
      <c r="J235">
        <v>1</v>
      </c>
      <c r="K235">
        <v>1</v>
      </c>
      <c r="L235" s="4">
        <v>108.405832895589</v>
      </c>
      <c r="M235">
        <v>0.49015846642917199</v>
      </c>
      <c r="N235">
        <v>0.34857970477556299</v>
      </c>
      <c r="O235">
        <v>1.9738517034698999</v>
      </c>
      <c r="P235">
        <v>0.16003961821051399</v>
      </c>
      <c r="Q235">
        <v>0.57087280726365797</v>
      </c>
      <c r="R235" s="4" t="s">
        <v>14</v>
      </c>
      <c r="S235" t="s">
        <v>14</v>
      </c>
      <c r="T235" t="s">
        <v>14</v>
      </c>
      <c r="U235" t="s">
        <v>14</v>
      </c>
      <c r="V235" t="s">
        <v>14</v>
      </c>
      <c r="W235" t="s">
        <v>14</v>
      </c>
      <c r="X235" s="4">
        <v>15</v>
      </c>
      <c r="Y235">
        <v>18</v>
      </c>
      <c r="Z235">
        <v>5</v>
      </c>
      <c r="AA235">
        <v>17</v>
      </c>
      <c r="AB235">
        <v>13</v>
      </c>
      <c r="AC235">
        <v>7</v>
      </c>
      <c r="AD235" s="4">
        <v>681</v>
      </c>
      <c r="AE235">
        <v>904</v>
      </c>
      <c r="AF235">
        <v>531</v>
      </c>
      <c r="AG235">
        <v>1154</v>
      </c>
      <c r="AH235">
        <v>864</v>
      </c>
      <c r="AI235">
        <v>513</v>
      </c>
      <c r="AJ235" s="4">
        <v>86.355980343399096</v>
      </c>
      <c r="AK235">
        <v>82.490096585637502</v>
      </c>
      <c r="AL235">
        <v>84.172207240694405</v>
      </c>
      <c r="AM235">
        <v>93.351447025097698</v>
      </c>
      <c r="AN235">
        <v>86.437308606678698</v>
      </c>
      <c r="AO235">
        <v>94.675984882123799</v>
      </c>
    </row>
    <row r="236" spans="1:41" x14ac:dyDescent="0.2">
      <c r="A236" t="s">
        <v>10</v>
      </c>
      <c r="B236">
        <v>87792109</v>
      </c>
      <c r="C236">
        <v>87792115</v>
      </c>
      <c r="D236">
        <v>7</v>
      </c>
      <c r="E236" t="s">
        <v>11</v>
      </c>
      <c r="F236" t="s">
        <v>377</v>
      </c>
      <c r="G236" t="s">
        <v>378</v>
      </c>
      <c r="H236" t="s">
        <v>39</v>
      </c>
      <c r="I236">
        <v>37.0807</v>
      </c>
      <c r="J236">
        <v>1</v>
      </c>
      <c r="K236">
        <v>1</v>
      </c>
      <c r="L236" s="4">
        <v>120.003550948021</v>
      </c>
      <c r="M236">
        <v>2.9789802015278099E-2</v>
      </c>
      <c r="N236">
        <v>0.33765510627276102</v>
      </c>
      <c r="O236">
        <v>7.7668129834904702E-3</v>
      </c>
      <c r="P236">
        <v>0.92977373098619698</v>
      </c>
      <c r="Q236">
        <v>0.98306153197278001</v>
      </c>
      <c r="R236" s="4" t="s">
        <v>14</v>
      </c>
      <c r="S236" t="s">
        <v>14</v>
      </c>
      <c r="T236" t="s">
        <v>14</v>
      </c>
      <c r="U236" t="s">
        <v>14</v>
      </c>
      <c r="V236" t="s">
        <v>14</v>
      </c>
      <c r="W236" t="s">
        <v>14</v>
      </c>
      <c r="X236" s="4">
        <v>14</v>
      </c>
      <c r="Y236">
        <v>10</v>
      </c>
      <c r="Z236">
        <v>11</v>
      </c>
      <c r="AA236">
        <v>20</v>
      </c>
      <c r="AB236">
        <v>17</v>
      </c>
      <c r="AC236">
        <v>10</v>
      </c>
      <c r="AD236" s="4">
        <v>681</v>
      </c>
      <c r="AE236">
        <v>904</v>
      </c>
      <c r="AF236">
        <v>531</v>
      </c>
      <c r="AG236">
        <v>1154</v>
      </c>
      <c r="AH236">
        <v>864</v>
      </c>
      <c r="AI236">
        <v>513</v>
      </c>
      <c r="AJ236" s="4">
        <v>86.355980343399096</v>
      </c>
      <c r="AK236">
        <v>82.490096585637502</v>
      </c>
      <c r="AL236">
        <v>84.172207240694405</v>
      </c>
      <c r="AM236">
        <v>93.351447025097698</v>
      </c>
      <c r="AN236">
        <v>86.437308606678698</v>
      </c>
      <c r="AO236">
        <v>94.675984882123799</v>
      </c>
    </row>
    <row r="237" spans="1:41" x14ac:dyDescent="0.2">
      <c r="A237" t="s">
        <v>10</v>
      </c>
      <c r="B237">
        <v>87792182</v>
      </c>
      <c r="C237">
        <v>87792188</v>
      </c>
      <c r="D237">
        <v>7</v>
      </c>
      <c r="E237" t="s">
        <v>11</v>
      </c>
      <c r="F237" t="s">
        <v>377</v>
      </c>
      <c r="G237" t="s">
        <v>378</v>
      </c>
      <c r="H237" t="s">
        <v>39</v>
      </c>
      <c r="I237">
        <v>162.7208</v>
      </c>
      <c r="J237">
        <v>1</v>
      </c>
      <c r="K237">
        <v>1</v>
      </c>
      <c r="L237" s="4">
        <v>316.47456120549401</v>
      </c>
      <c r="M237">
        <v>0.460125297375927</v>
      </c>
      <c r="N237">
        <v>0.20432672393168899</v>
      </c>
      <c r="O237">
        <v>5.0671517412746301</v>
      </c>
      <c r="P237">
        <v>2.4383416762463101E-2</v>
      </c>
      <c r="Q237">
        <v>0.24015666203267999</v>
      </c>
      <c r="R237" s="4" t="s">
        <v>14</v>
      </c>
      <c r="S237" t="s">
        <v>14</v>
      </c>
      <c r="T237" t="s">
        <v>14</v>
      </c>
      <c r="U237" t="s">
        <v>14</v>
      </c>
      <c r="V237" t="s">
        <v>14</v>
      </c>
      <c r="W237" t="s">
        <v>14</v>
      </c>
      <c r="X237" s="4">
        <v>44</v>
      </c>
      <c r="Y237">
        <v>53</v>
      </c>
      <c r="Z237">
        <v>34</v>
      </c>
      <c r="AA237">
        <v>62</v>
      </c>
      <c r="AB237">
        <v>51</v>
      </c>
      <c r="AC237">
        <v>18</v>
      </c>
      <c r="AD237" s="4">
        <v>681</v>
      </c>
      <c r="AE237">
        <v>904</v>
      </c>
      <c r="AF237">
        <v>531</v>
      </c>
      <c r="AG237">
        <v>1154</v>
      </c>
      <c r="AH237">
        <v>864</v>
      </c>
      <c r="AI237">
        <v>513</v>
      </c>
      <c r="AJ237" s="4">
        <v>86.355980343399096</v>
      </c>
      <c r="AK237">
        <v>82.490096585637502</v>
      </c>
      <c r="AL237">
        <v>84.172207240694405</v>
      </c>
      <c r="AM237">
        <v>93.351447025097698</v>
      </c>
      <c r="AN237">
        <v>86.437308606678698</v>
      </c>
      <c r="AO237">
        <v>94.675984882123799</v>
      </c>
    </row>
    <row r="238" spans="1:41" x14ac:dyDescent="0.2">
      <c r="A238" t="s">
        <v>10</v>
      </c>
      <c r="B238">
        <v>87792357</v>
      </c>
      <c r="C238">
        <v>87792363</v>
      </c>
      <c r="D238">
        <v>7</v>
      </c>
      <c r="E238" t="s">
        <v>11</v>
      </c>
      <c r="F238" t="s">
        <v>377</v>
      </c>
      <c r="G238" t="s">
        <v>378</v>
      </c>
      <c r="H238" t="s">
        <v>39</v>
      </c>
      <c r="I238">
        <v>60.804400000000001</v>
      </c>
      <c r="J238">
        <v>1</v>
      </c>
      <c r="K238">
        <v>1</v>
      </c>
      <c r="L238" s="4">
        <v>93.582662730235299</v>
      </c>
      <c r="M238">
        <v>-0.41082591617145803</v>
      </c>
      <c r="N238">
        <v>0.39674338992645403</v>
      </c>
      <c r="O238">
        <v>1.09496574210819</v>
      </c>
      <c r="P238">
        <v>0.29537357407845399</v>
      </c>
      <c r="Q238">
        <v>0.71984728615876403</v>
      </c>
      <c r="R238" s="4" t="s">
        <v>14</v>
      </c>
      <c r="S238" t="s">
        <v>14</v>
      </c>
      <c r="T238" t="s">
        <v>14</v>
      </c>
      <c r="U238" t="s">
        <v>14</v>
      </c>
      <c r="V238" t="s">
        <v>14</v>
      </c>
      <c r="W238" t="s">
        <v>14</v>
      </c>
      <c r="X238" s="4">
        <v>8</v>
      </c>
      <c r="Y238">
        <v>9</v>
      </c>
      <c r="Z238">
        <v>5</v>
      </c>
      <c r="AA238">
        <v>12</v>
      </c>
      <c r="AB238">
        <v>21</v>
      </c>
      <c r="AC238">
        <v>7</v>
      </c>
      <c r="AD238" s="4">
        <v>681</v>
      </c>
      <c r="AE238">
        <v>904</v>
      </c>
      <c r="AF238">
        <v>531</v>
      </c>
      <c r="AG238">
        <v>1154</v>
      </c>
      <c r="AH238">
        <v>864</v>
      </c>
      <c r="AI238">
        <v>513</v>
      </c>
      <c r="AJ238" s="4">
        <v>86.355980343399096</v>
      </c>
      <c r="AK238">
        <v>82.490096585637502</v>
      </c>
      <c r="AL238">
        <v>84.172207240694405</v>
      </c>
      <c r="AM238">
        <v>93.351447025097698</v>
      </c>
      <c r="AN238">
        <v>86.437308606678698</v>
      </c>
      <c r="AO238">
        <v>94.675984882123799</v>
      </c>
    </row>
    <row r="239" spans="1:41" x14ac:dyDescent="0.2">
      <c r="A239" t="s">
        <v>10</v>
      </c>
      <c r="B239">
        <v>87863335</v>
      </c>
      <c r="C239">
        <v>87863341</v>
      </c>
      <c r="D239">
        <v>7</v>
      </c>
      <c r="E239" t="s">
        <v>11</v>
      </c>
      <c r="F239" t="s">
        <v>385</v>
      </c>
      <c r="G239" t="s">
        <v>386</v>
      </c>
      <c r="H239" t="s">
        <v>32</v>
      </c>
      <c r="I239">
        <v>11.32441</v>
      </c>
      <c r="J239">
        <v>1</v>
      </c>
      <c r="K239">
        <v>1</v>
      </c>
      <c r="L239" s="4">
        <v>159.624644447843</v>
      </c>
      <c r="M239">
        <v>-0.35270028063547998</v>
      </c>
      <c r="N239">
        <v>0.60290336127516997</v>
      </c>
      <c r="O239">
        <v>0.346753534000385</v>
      </c>
      <c r="P239">
        <v>0.55595665399634397</v>
      </c>
      <c r="Q239">
        <v>0.87380080915435598</v>
      </c>
      <c r="R239" s="4" t="s">
        <v>387</v>
      </c>
      <c r="S239" t="s">
        <v>388</v>
      </c>
      <c r="T239" t="s">
        <v>389</v>
      </c>
      <c r="U239" t="s">
        <v>390</v>
      </c>
      <c r="V239" t="s">
        <v>391</v>
      </c>
      <c r="W239" t="s">
        <v>392</v>
      </c>
      <c r="X239" s="4">
        <v>3</v>
      </c>
      <c r="Y239">
        <v>4</v>
      </c>
      <c r="Z239">
        <v>3</v>
      </c>
      <c r="AA239">
        <v>8</v>
      </c>
      <c r="AB239">
        <v>5</v>
      </c>
      <c r="AC239">
        <v>2</v>
      </c>
      <c r="AD239" s="4">
        <v>3536</v>
      </c>
      <c r="AE239">
        <v>4982</v>
      </c>
      <c r="AF239">
        <v>3100</v>
      </c>
      <c r="AG239">
        <v>5729</v>
      </c>
      <c r="AH239">
        <v>4197</v>
      </c>
      <c r="AI239">
        <v>2222</v>
      </c>
      <c r="AJ239" s="4">
        <v>630.23580592017504</v>
      </c>
      <c r="AK239">
        <v>638.97315837702797</v>
      </c>
      <c r="AL239">
        <v>690.68718574554396</v>
      </c>
      <c r="AM239">
        <v>651.38773626299201</v>
      </c>
      <c r="AN239">
        <v>590.16299258104095</v>
      </c>
      <c r="AO239">
        <v>576.38415213015901</v>
      </c>
    </row>
    <row r="240" spans="1:41" x14ac:dyDescent="0.2">
      <c r="A240" t="s">
        <v>10</v>
      </c>
      <c r="B240">
        <v>87877128</v>
      </c>
      <c r="C240">
        <v>87877134</v>
      </c>
      <c r="D240">
        <v>7</v>
      </c>
      <c r="E240" t="s">
        <v>11</v>
      </c>
      <c r="F240" t="s">
        <v>385</v>
      </c>
      <c r="G240" t="s">
        <v>386</v>
      </c>
      <c r="H240" t="s">
        <v>32</v>
      </c>
      <c r="I240">
        <v>23.182790000000001</v>
      </c>
      <c r="J240">
        <v>1</v>
      </c>
      <c r="K240">
        <v>1</v>
      </c>
      <c r="L240" s="4">
        <v>164.69920861462199</v>
      </c>
      <c r="M240">
        <v>-1.3611796595646599</v>
      </c>
      <c r="N240">
        <v>0.64265357599444195</v>
      </c>
      <c r="O240">
        <v>5.0551424078985097</v>
      </c>
      <c r="P240">
        <v>2.4552964247138001E-2</v>
      </c>
      <c r="Q240">
        <v>0.24103366882362401</v>
      </c>
      <c r="R240" s="4" t="s">
        <v>14</v>
      </c>
      <c r="S240" t="s">
        <v>14</v>
      </c>
      <c r="T240" t="s">
        <v>14</v>
      </c>
      <c r="U240" t="s">
        <v>14</v>
      </c>
      <c r="V240" t="s">
        <v>14</v>
      </c>
      <c r="W240" t="s">
        <v>14</v>
      </c>
      <c r="X240" s="4">
        <v>1</v>
      </c>
      <c r="Y240">
        <v>4</v>
      </c>
      <c r="Z240">
        <v>2</v>
      </c>
      <c r="AA240">
        <v>8</v>
      </c>
      <c r="AB240">
        <v>6</v>
      </c>
      <c r="AC240">
        <v>7</v>
      </c>
      <c r="AD240" s="4">
        <v>3536</v>
      </c>
      <c r="AE240">
        <v>4982</v>
      </c>
      <c r="AF240">
        <v>3100</v>
      </c>
      <c r="AG240">
        <v>5729</v>
      </c>
      <c r="AH240">
        <v>4197</v>
      </c>
      <c r="AI240">
        <v>2222</v>
      </c>
      <c r="AJ240" s="4">
        <v>630.23580592017504</v>
      </c>
      <c r="AK240">
        <v>638.97315837702797</v>
      </c>
      <c r="AL240">
        <v>690.68718574554396</v>
      </c>
      <c r="AM240">
        <v>651.38773626299201</v>
      </c>
      <c r="AN240">
        <v>590.16299258104095</v>
      </c>
      <c r="AO240">
        <v>576.38415213015901</v>
      </c>
    </row>
    <row r="241" spans="1:41" x14ac:dyDescent="0.2">
      <c r="A241" t="s">
        <v>10</v>
      </c>
      <c r="B241">
        <v>87881618</v>
      </c>
      <c r="C241">
        <v>87881624</v>
      </c>
      <c r="D241">
        <v>7</v>
      </c>
      <c r="E241" t="s">
        <v>11</v>
      </c>
      <c r="F241" t="s">
        <v>385</v>
      </c>
      <c r="G241" t="s">
        <v>386</v>
      </c>
      <c r="H241" t="s">
        <v>32</v>
      </c>
      <c r="I241">
        <v>19.152629999999998</v>
      </c>
      <c r="J241">
        <v>1</v>
      </c>
      <c r="K241">
        <v>1</v>
      </c>
      <c r="L241" s="4">
        <v>155.360511303457</v>
      </c>
      <c r="M241">
        <v>-0.57220344539800905</v>
      </c>
      <c r="N241">
        <v>0.65253947030929804</v>
      </c>
      <c r="O241">
        <v>0.79111914699073804</v>
      </c>
      <c r="P241">
        <v>0.373761934446314</v>
      </c>
      <c r="Q241">
        <v>0.77398096881105005</v>
      </c>
      <c r="R241" s="4" t="s">
        <v>14</v>
      </c>
      <c r="S241" t="s">
        <v>14</v>
      </c>
      <c r="T241" t="s">
        <v>14</v>
      </c>
      <c r="U241" t="s">
        <v>14</v>
      </c>
      <c r="V241" t="s">
        <v>14</v>
      </c>
      <c r="W241" t="s">
        <v>14</v>
      </c>
      <c r="X241" s="4">
        <v>4</v>
      </c>
      <c r="Y241">
        <v>2</v>
      </c>
      <c r="Z241">
        <v>2</v>
      </c>
      <c r="AA241">
        <v>9</v>
      </c>
      <c r="AB241">
        <v>4</v>
      </c>
      <c r="AC241">
        <v>1</v>
      </c>
      <c r="AD241" s="4">
        <v>3536</v>
      </c>
      <c r="AE241">
        <v>4982</v>
      </c>
      <c r="AF241">
        <v>3100</v>
      </c>
      <c r="AG241">
        <v>5729</v>
      </c>
      <c r="AH241">
        <v>4197</v>
      </c>
      <c r="AI241">
        <v>2222</v>
      </c>
      <c r="AJ241" s="4">
        <v>630.23580592017504</v>
      </c>
      <c r="AK241">
        <v>638.97315837702797</v>
      </c>
      <c r="AL241">
        <v>690.68718574554396</v>
      </c>
      <c r="AM241">
        <v>651.38773626299201</v>
      </c>
      <c r="AN241">
        <v>590.16299258104095</v>
      </c>
      <c r="AO241">
        <v>576.38415213015901</v>
      </c>
    </row>
    <row r="242" spans="1:41" x14ac:dyDescent="0.2">
      <c r="A242" t="s">
        <v>10</v>
      </c>
      <c r="B242">
        <v>87884886</v>
      </c>
      <c r="C242">
        <v>87884892</v>
      </c>
      <c r="D242">
        <v>7</v>
      </c>
      <c r="E242" t="s">
        <v>11</v>
      </c>
      <c r="F242" t="s">
        <v>385</v>
      </c>
      <c r="G242" t="s">
        <v>386</v>
      </c>
      <c r="H242" t="s">
        <v>32</v>
      </c>
      <c r="I242">
        <v>17.318480000000001</v>
      </c>
      <c r="J242">
        <v>1</v>
      </c>
      <c r="K242">
        <v>1</v>
      </c>
      <c r="L242" s="4">
        <v>179.375106331946</v>
      </c>
      <c r="M242">
        <v>8.3221073716665497E-2</v>
      </c>
      <c r="N242">
        <v>0.47415354900761397</v>
      </c>
      <c r="O242">
        <v>3.07373459878733E-2</v>
      </c>
      <c r="P242">
        <v>0.86082765159128805</v>
      </c>
      <c r="Q242">
        <v>0.96770068454867098</v>
      </c>
      <c r="R242" s="4" t="s">
        <v>14</v>
      </c>
      <c r="S242" t="s">
        <v>14</v>
      </c>
      <c r="T242" t="s">
        <v>14</v>
      </c>
      <c r="U242" t="s">
        <v>14</v>
      </c>
      <c r="V242" t="s">
        <v>14</v>
      </c>
      <c r="W242" t="s">
        <v>14</v>
      </c>
      <c r="X242" s="4">
        <v>7</v>
      </c>
      <c r="Y242">
        <v>7</v>
      </c>
      <c r="Z242">
        <v>5</v>
      </c>
      <c r="AA242">
        <v>7</v>
      </c>
      <c r="AB242">
        <v>9</v>
      </c>
      <c r="AC242">
        <v>5</v>
      </c>
      <c r="AD242" s="4">
        <v>3536</v>
      </c>
      <c r="AE242">
        <v>4982</v>
      </c>
      <c r="AF242">
        <v>3100</v>
      </c>
      <c r="AG242">
        <v>5729</v>
      </c>
      <c r="AH242">
        <v>4197</v>
      </c>
      <c r="AI242">
        <v>2222</v>
      </c>
      <c r="AJ242" s="4">
        <v>630.23580592017504</v>
      </c>
      <c r="AK242">
        <v>638.97315837702797</v>
      </c>
      <c r="AL242">
        <v>690.68718574554396</v>
      </c>
      <c r="AM242">
        <v>651.38773626299201</v>
      </c>
      <c r="AN242">
        <v>590.16299258104095</v>
      </c>
      <c r="AO242">
        <v>576.38415213015901</v>
      </c>
    </row>
    <row r="243" spans="1:41" x14ac:dyDescent="0.2">
      <c r="A243" t="s">
        <v>10</v>
      </c>
      <c r="B243">
        <v>87887827</v>
      </c>
      <c r="C243">
        <v>87887833</v>
      </c>
      <c r="D243">
        <v>7</v>
      </c>
      <c r="E243" t="s">
        <v>11</v>
      </c>
      <c r="F243" t="s">
        <v>385</v>
      </c>
      <c r="G243" t="s">
        <v>386</v>
      </c>
      <c r="H243" t="s">
        <v>32</v>
      </c>
      <c r="I243">
        <v>9.5552399999999995</v>
      </c>
      <c r="J243">
        <v>1</v>
      </c>
      <c r="K243">
        <v>0</v>
      </c>
      <c r="L243" s="4">
        <v>163.66370590703301</v>
      </c>
      <c r="M243">
        <v>-0.31158793573140497</v>
      </c>
      <c r="N243">
        <v>0.57924577404501998</v>
      </c>
      <c r="O243">
        <v>0.292203181052685</v>
      </c>
      <c r="P243">
        <v>0.58881212705991204</v>
      </c>
      <c r="Q243">
        <v>0.88704782868816301</v>
      </c>
      <c r="R243" s="4" t="s">
        <v>14</v>
      </c>
      <c r="S243" t="s">
        <v>14</v>
      </c>
      <c r="T243" t="s">
        <v>14</v>
      </c>
      <c r="U243" t="s">
        <v>14</v>
      </c>
      <c r="V243" t="s">
        <v>14</v>
      </c>
      <c r="W243" t="s">
        <v>14</v>
      </c>
      <c r="X243" s="4">
        <v>4</v>
      </c>
      <c r="Y243">
        <v>4</v>
      </c>
      <c r="Z243">
        <v>3</v>
      </c>
      <c r="AA243">
        <v>7</v>
      </c>
      <c r="AB243">
        <v>5</v>
      </c>
      <c r="AC243">
        <v>4</v>
      </c>
      <c r="AD243" s="4">
        <v>3536</v>
      </c>
      <c r="AE243">
        <v>4982</v>
      </c>
      <c r="AF243">
        <v>3100</v>
      </c>
      <c r="AG243">
        <v>5729</v>
      </c>
      <c r="AH243">
        <v>4197</v>
      </c>
      <c r="AI243">
        <v>2222</v>
      </c>
      <c r="AJ243" s="4">
        <v>630.23580592017504</v>
      </c>
      <c r="AK243">
        <v>638.97315837702797</v>
      </c>
      <c r="AL243">
        <v>690.68718574554396</v>
      </c>
      <c r="AM243">
        <v>651.38773626299201</v>
      </c>
      <c r="AN243">
        <v>590.16299258104095</v>
      </c>
      <c r="AO243">
        <v>576.38415213015901</v>
      </c>
    </row>
    <row r="244" spans="1:41" x14ac:dyDescent="0.2">
      <c r="A244" t="s">
        <v>10</v>
      </c>
      <c r="B244">
        <v>87888494</v>
      </c>
      <c r="C244">
        <v>87888500</v>
      </c>
      <c r="D244">
        <v>7</v>
      </c>
      <c r="E244" t="s">
        <v>11</v>
      </c>
      <c r="F244" t="s">
        <v>385</v>
      </c>
      <c r="G244" t="s">
        <v>386</v>
      </c>
      <c r="H244" t="s">
        <v>32</v>
      </c>
      <c r="I244">
        <v>29.80031</v>
      </c>
      <c r="J244">
        <v>1</v>
      </c>
      <c r="K244">
        <v>1</v>
      </c>
      <c r="L244" s="4">
        <v>177.43163267879601</v>
      </c>
      <c r="M244">
        <v>0.38205836749639699</v>
      </c>
      <c r="N244">
        <v>0.47517612246497998</v>
      </c>
      <c r="O244">
        <v>0.64811826165610897</v>
      </c>
      <c r="P244">
        <v>0.42078625453301999</v>
      </c>
      <c r="Q244">
        <v>0.80541245608356304</v>
      </c>
      <c r="R244" s="4" t="s">
        <v>14</v>
      </c>
      <c r="S244" t="s">
        <v>14</v>
      </c>
      <c r="T244" t="s">
        <v>14</v>
      </c>
      <c r="U244" t="s">
        <v>14</v>
      </c>
      <c r="V244" t="s">
        <v>14</v>
      </c>
      <c r="W244" t="s">
        <v>14</v>
      </c>
      <c r="X244" s="4">
        <v>7</v>
      </c>
      <c r="Y244">
        <v>7</v>
      </c>
      <c r="Z244">
        <v>7</v>
      </c>
      <c r="AA244">
        <v>13</v>
      </c>
      <c r="AB244">
        <v>4</v>
      </c>
      <c r="AC244">
        <v>2</v>
      </c>
      <c r="AD244" s="4">
        <v>3536</v>
      </c>
      <c r="AE244">
        <v>4982</v>
      </c>
      <c r="AF244">
        <v>3100</v>
      </c>
      <c r="AG244">
        <v>5729</v>
      </c>
      <c r="AH244">
        <v>4197</v>
      </c>
      <c r="AI244">
        <v>2222</v>
      </c>
      <c r="AJ244" s="4">
        <v>630.23580592017504</v>
      </c>
      <c r="AK244">
        <v>638.97315837702797</v>
      </c>
      <c r="AL244">
        <v>690.68718574554396</v>
      </c>
      <c r="AM244">
        <v>651.38773626299201</v>
      </c>
      <c r="AN244">
        <v>590.16299258104095</v>
      </c>
      <c r="AO244">
        <v>576.38415213015901</v>
      </c>
    </row>
    <row r="245" spans="1:41" x14ac:dyDescent="0.2">
      <c r="A245" t="s">
        <v>10</v>
      </c>
      <c r="B245">
        <v>87892821</v>
      </c>
      <c r="C245">
        <v>87892827</v>
      </c>
      <c r="D245">
        <v>7</v>
      </c>
      <c r="E245" t="s">
        <v>11</v>
      </c>
      <c r="F245" t="s">
        <v>385</v>
      </c>
      <c r="G245" t="s">
        <v>386</v>
      </c>
      <c r="H245" t="s">
        <v>32</v>
      </c>
      <c r="I245">
        <v>9.9842399999999998</v>
      </c>
      <c r="J245">
        <v>1</v>
      </c>
      <c r="K245">
        <v>0</v>
      </c>
      <c r="L245" s="4">
        <v>154.410283384998</v>
      </c>
      <c r="M245">
        <v>-1.7724249441972899</v>
      </c>
      <c r="N245">
        <v>0.81663926441496304</v>
      </c>
      <c r="O245">
        <v>5.7316523283195702</v>
      </c>
      <c r="P245">
        <v>1.6661798340032698E-2</v>
      </c>
      <c r="Q245">
        <v>0.19436242299791301</v>
      </c>
      <c r="R245" s="4" t="s">
        <v>14</v>
      </c>
      <c r="S245" t="s">
        <v>14</v>
      </c>
      <c r="T245" t="s">
        <v>14</v>
      </c>
      <c r="U245" t="s">
        <v>14</v>
      </c>
      <c r="V245" t="s">
        <v>14</v>
      </c>
      <c r="W245" t="s">
        <v>14</v>
      </c>
      <c r="X245" s="4">
        <v>3</v>
      </c>
      <c r="Y245">
        <v>1</v>
      </c>
      <c r="Z245">
        <v>0</v>
      </c>
      <c r="AA245">
        <v>6</v>
      </c>
      <c r="AB245">
        <v>6</v>
      </c>
      <c r="AC245">
        <v>4</v>
      </c>
      <c r="AD245" s="4">
        <v>3536</v>
      </c>
      <c r="AE245">
        <v>4982</v>
      </c>
      <c r="AF245">
        <v>3100</v>
      </c>
      <c r="AG245">
        <v>5729</v>
      </c>
      <c r="AH245">
        <v>4197</v>
      </c>
      <c r="AI245">
        <v>2222</v>
      </c>
      <c r="AJ245" s="4">
        <v>630.23580592017504</v>
      </c>
      <c r="AK245">
        <v>638.97315837702797</v>
      </c>
      <c r="AL245">
        <v>690.68718574554396</v>
      </c>
      <c r="AM245">
        <v>651.38773626299201</v>
      </c>
      <c r="AN245">
        <v>590.16299258104095</v>
      </c>
      <c r="AO245">
        <v>576.38415213015901</v>
      </c>
    </row>
    <row r="246" spans="1:41" x14ac:dyDescent="0.2">
      <c r="A246" t="s">
        <v>10</v>
      </c>
      <c r="B246">
        <v>87898475</v>
      </c>
      <c r="C246">
        <v>87898481</v>
      </c>
      <c r="D246">
        <v>7</v>
      </c>
      <c r="E246" t="s">
        <v>11</v>
      </c>
      <c r="F246" t="s">
        <v>385</v>
      </c>
      <c r="G246" t="s">
        <v>386</v>
      </c>
      <c r="H246" t="s">
        <v>32</v>
      </c>
      <c r="I246">
        <v>3.0983200000000002</v>
      </c>
      <c r="J246">
        <v>0</v>
      </c>
      <c r="K246">
        <v>1</v>
      </c>
      <c r="L246" s="4">
        <v>161.26395437375501</v>
      </c>
      <c r="M246">
        <v>0.67623314216474895</v>
      </c>
      <c r="N246">
        <v>0.58749385565648204</v>
      </c>
      <c r="O246">
        <v>1.3453813843481901</v>
      </c>
      <c r="P246">
        <v>0.246087175182018</v>
      </c>
      <c r="Q246">
        <v>0.67509744963723906</v>
      </c>
      <c r="R246" s="4" t="s">
        <v>14</v>
      </c>
      <c r="S246" t="s">
        <v>14</v>
      </c>
      <c r="T246" t="s">
        <v>14</v>
      </c>
      <c r="U246" t="s">
        <v>14</v>
      </c>
      <c r="V246" t="s">
        <v>14</v>
      </c>
      <c r="W246" t="s">
        <v>14</v>
      </c>
      <c r="X246" s="4">
        <v>3</v>
      </c>
      <c r="Y246">
        <v>9</v>
      </c>
      <c r="Z246">
        <v>3</v>
      </c>
      <c r="AA246">
        <v>7</v>
      </c>
      <c r="AB246">
        <v>2</v>
      </c>
      <c r="AC246">
        <v>2</v>
      </c>
      <c r="AD246" s="4">
        <v>3536</v>
      </c>
      <c r="AE246">
        <v>4982</v>
      </c>
      <c r="AF246">
        <v>3100</v>
      </c>
      <c r="AG246">
        <v>5729</v>
      </c>
      <c r="AH246">
        <v>4197</v>
      </c>
      <c r="AI246">
        <v>2222</v>
      </c>
      <c r="AJ246" s="4">
        <v>630.23580592017504</v>
      </c>
      <c r="AK246">
        <v>638.97315837702797</v>
      </c>
      <c r="AL246">
        <v>690.68718574554396</v>
      </c>
      <c r="AM246">
        <v>651.38773626299201</v>
      </c>
      <c r="AN246">
        <v>590.16299258104095</v>
      </c>
      <c r="AO246">
        <v>576.38415213015901</v>
      </c>
    </row>
    <row r="247" spans="1:41" x14ac:dyDescent="0.2">
      <c r="A247" t="s">
        <v>10</v>
      </c>
      <c r="B247">
        <v>87907714</v>
      </c>
      <c r="C247">
        <v>87907720</v>
      </c>
      <c r="D247">
        <v>7</v>
      </c>
      <c r="E247" t="s">
        <v>11</v>
      </c>
      <c r="F247" t="s">
        <v>385</v>
      </c>
      <c r="G247" t="s">
        <v>386</v>
      </c>
      <c r="H247" t="s">
        <v>32</v>
      </c>
      <c r="I247">
        <v>10.69796</v>
      </c>
      <c r="J247">
        <v>1</v>
      </c>
      <c r="K247">
        <v>0</v>
      </c>
      <c r="L247" s="4">
        <v>152.957034812941</v>
      </c>
      <c r="M247">
        <v>-1.58348115365748</v>
      </c>
      <c r="N247">
        <v>0.82821466892461804</v>
      </c>
      <c r="O247">
        <v>4.2963667134398396</v>
      </c>
      <c r="P247">
        <v>3.8193886385329001E-2</v>
      </c>
      <c r="Q247">
        <v>0.30127797124199002</v>
      </c>
      <c r="R247" s="4" t="s">
        <v>14</v>
      </c>
      <c r="S247" t="s">
        <v>14</v>
      </c>
      <c r="T247" t="s">
        <v>14</v>
      </c>
      <c r="U247" t="s">
        <v>14</v>
      </c>
      <c r="V247" t="s">
        <v>14</v>
      </c>
      <c r="W247" t="s">
        <v>14</v>
      </c>
      <c r="X247" s="4">
        <v>1</v>
      </c>
      <c r="Y247">
        <v>3</v>
      </c>
      <c r="Z247">
        <v>0</v>
      </c>
      <c r="AA247">
        <v>5</v>
      </c>
      <c r="AB247">
        <v>4</v>
      </c>
      <c r="AC247">
        <v>5</v>
      </c>
      <c r="AD247" s="4">
        <v>3536</v>
      </c>
      <c r="AE247">
        <v>4982</v>
      </c>
      <c r="AF247">
        <v>3100</v>
      </c>
      <c r="AG247">
        <v>5729</v>
      </c>
      <c r="AH247">
        <v>4197</v>
      </c>
      <c r="AI247">
        <v>2222</v>
      </c>
      <c r="AJ247" s="4">
        <v>630.23580592017504</v>
      </c>
      <c r="AK247">
        <v>638.97315837702797</v>
      </c>
      <c r="AL247">
        <v>690.68718574554396</v>
      </c>
      <c r="AM247">
        <v>651.38773626299201</v>
      </c>
      <c r="AN247">
        <v>590.16299258104095</v>
      </c>
      <c r="AO247">
        <v>576.38415213015901</v>
      </c>
    </row>
    <row r="248" spans="1:41" x14ac:dyDescent="0.2">
      <c r="A248" t="s">
        <v>10</v>
      </c>
      <c r="B248">
        <v>87908245</v>
      </c>
      <c r="C248">
        <v>87908251</v>
      </c>
      <c r="D248">
        <v>7</v>
      </c>
      <c r="E248" t="s">
        <v>11</v>
      </c>
      <c r="F248" t="s">
        <v>385</v>
      </c>
      <c r="G248" t="s">
        <v>386</v>
      </c>
      <c r="H248" t="s">
        <v>32</v>
      </c>
      <c r="I248">
        <v>96.286879999999996</v>
      </c>
      <c r="J248">
        <v>1</v>
      </c>
      <c r="K248">
        <v>1</v>
      </c>
      <c r="L248" s="4">
        <v>231.16910818103401</v>
      </c>
      <c r="M248">
        <v>-0.125538879765691</v>
      </c>
      <c r="N248">
        <v>0.33436887913039598</v>
      </c>
      <c r="O248">
        <v>0.141392677543621</v>
      </c>
      <c r="P248">
        <v>0.70690040907052498</v>
      </c>
      <c r="Q248">
        <v>0.92447548079787201</v>
      </c>
      <c r="R248" s="4" t="s">
        <v>14</v>
      </c>
      <c r="S248" t="s">
        <v>14</v>
      </c>
      <c r="T248" t="s">
        <v>14</v>
      </c>
      <c r="U248" t="s">
        <v>14</v>
      </c>
      <c r="V248" t="s">
        <v>14</v>
      </c>
      <c r="W248" t="s">
        <v>14</v>
      </c>
      <c r="X248" s="4">
        <v>11</v>
      </c>
      <c r="Y248">
        <v>17</v>
      </c>
      <c r="Z248">
        <v>11</v>
      </c>
      <c r="AA248">
        <v>28</v>
      </c>
      <c r="AB248">
        <v>12</v>
      </c>
      <c r="AC248">
        <v>10</v>
      </c>
      <c r="AD248" s="4">
        <v>3536</v>
      </c>
      <c r="AE248">
        <v>4982</v>
      </c>
      <c r="AF248">
        <v>3100</v>
      </c>
      <c r="AG248">
        <v>5729</v>
      </c>
      <c r="AH248">
        <v>4197</v>
      </c>
      <c r="AI248">
        <v>2222</v>
      </c>
      <c r="AJ248" s="4">
        <v>630.23580592017504</v>
      </c>
      <c r="AK248">
        <v>638.97315837702797</v>
      </c>
      <c r="AL248">
        <v>690.68718574554396</v>
      </c>
      <c r="AM248">
        <v>651.38773626299201</v>
      </c>
      <c r="AN248">
        <v>590.16299258104095</v>
      </c>
      <c r="AO248">
        <v>576.38415213015901</v>
      </c>
    </row>
    <row r="249" spans="1:41" x14ac:dyDescent="0.2">
      <c r="A249" t="s">
        <v>10</v>
      </c>
      <c r="B249">
        <v>87917107</v>
      </c>
      <c r="C249">
        <v>87917113</v>
      </c>
      <c r="D249">
        <v>7</v>
      </c>
      <c r="E249" t="s">
        <v>11</v>
      </c>
      <c r="F249" t="s">
        <v>385</v>
      </c>
      <c r="G249" t="s">
        <v>386</v>
      </c>
      <c r="H249" t="s">
        <v>32</v>
      </c>
      <c r="I249">
        <v>11.65338</v>
      </c>
      <c r="J249">
        <v>0</v>
      </c>
      <c r="K249">
        <v>1</v>
      </c>
      <c r="L249" s="4">
        <v>163.900406910589</v>
      </c>
      <c r="M249">
        <v>0.46177350881090201</v>
      </c>
      <c r="N249">
        <v>0.58247442983468301</v>
      </c>
      <c r="O249">
        <v>0.63058205402973</v>
      </c>
      <c r="P249">
        <v>0.42714189303840699</v>
      </c>
      <c r="Q249">
        <v>0.80863827494539298</v>
      </c>
      <c r="R249" s="4" t="s">
        <v>14</v>
      </c>
      <c r="S249" t="s">
        <v>14</v>
      </c>
      <c r="T249" t="s">
        <v>14</v>
      </c>
      <c r="U249" t="s">
        <v>14</v>
      </c>
      <c r="V249" t="s">
        <v>14</v>
      </c>
      <c r="W249" t="s">
        <v>14</v>
      </c>
      <c r="X249" s="4">
        <v>4</v>
      </c>
      <c r="Y249">
        <v>2</v>
      </c>
      <c r="Z249">
        <v>8</v>
      </c>
      <c r="AA249">
        <v>8</v>
      </c>
      <c r="AB249">
        <v>3</v>
      </c>
      <c r="AC249">
        <v>1</v>
      </c>
      <c r="AD249" s="4">
        <v>3536</v>
      </c>
      <c r="AE249">
        <v>4982</v>
      </c>
      <c r="AF249">
        <v>3100</v>
      </c>
      <c r="AG249">
        <v>5729</v>
      </c>
      <c r="AH249">
        <v>4197</v>
      </c>
      <c r="AI249">
        <v>2222</v>
      </c>
      <c r="AJ249" s="4">
        <v>630.23580592017504</v>
      </c>
      <c r="AK249">
        <v>638.97315837702797</v>
      </c>
      <c r="AL249">
        <v>690.68718574554396</v>
      </c>
      <c r="AM249">
        <v>651.38773626299201</v>
      </c>
      <c r="AN249">
        <v>590.16299258104095</v>
      </c>
      <c r="AO249">
        <v>576.38415213015901</v>
      </c>
    </row>
    <row r="250" spans="1:41" x14ac:dyDescent="0.2">
      <c r="A250" t="s">
        <v>10</v>
      </c>
      <c r="B250">
        <v>87921937</v>
      </c>
      <c r="C250">
        <v>87921943</v>
      </c>
      <c r="D250">
        <v>7</v>
      </c>
      <c r="E250" t="s">
        <v>11</v>
      </c>
      <c r="F250" t="s">
        <v>385</v>
      </c>
      <c r="G250" t="s">
        <v>386</v>
      </c>
      <c r="H250" t="s">
        <v>32</v>
      </c>
      <c r="I250">
        <v>7.4084199999999996</v>
      </c>
      <c r="J250">
        <v>1</v>
      </c>
      <c r="K250">
        <v>1</v>
      </c>
      <c r="L250" s="4">
        <v>169.37400828510999</v>
      </c>
      <c r="M250">
        <v>0.14354929545183001</v>
      </c>
      <c r="N250">
        <v>0.51891204759626997</v>
      </c>
      <c r="O250">
        <v>7.6460926026641104E-2</v>
      </c>
      <c r="P250">
        <v>0.78215201147485902</v>
      </c>
      <c r="Q250">
        <v>0.94496052492770899</v>
      </c>
      <c r="R250" s="4" t="s">
        <v>14</v>
      </c>
      <c r="S250" t="s">
        <v>14</v>
      </c>
      <c r="T250" t="s">
        <v>14</v>
      </c>
      <c r="U250" t="s">
        <v>14</v>
      </c>
      <c r="V250" t="s">
        <v>14</v>
      </c>
      <c r="W250" t="s">
        <v>14</v>
      </c>
      <c r="X250" s="4">
        <v>2</v>
      </c>
      <c r="Y250">
        <v>8</v>
      </c>
      <c r="Z250">
        <v>6</v>
      </c>
      <c r="AA250">
        <v>7</v>
      </c>
      <c r="AB250">
        <v>8</v>
      </c>
      <c r="AC250">
        <v>2</v>
      </c>
      <c r="AD250" s="4">
        <v>3536</v>
      </c>
      <c r="AE250">
        <v>4982</v>
      </c>
      <c r="AF250">
        <v>3100</v>
      </c>
      <c r="AG250">
        <v>5729</v>
      </c>
      <c r="AH250">
        <v>4197</v>
      </c>
      <c r="AI250">
        <v>2222</v>
      </c>
      <c r="AJ250" s="4">
        <v>630.23580592017504</v>
      </c>
      <c r="AK250">
        <v>638.97315837702797</v>
      </c>
      <c r="AL250">
        <v>690.68718574554396</v>
      </c>
      <c r="AM250">
        <v>651.38773626299201</v>
      </c>
      <c r="AN250">
        <v>590.16299258104095</v>
      </c>
      <c r="AO250">
        <v>576.38415213015901</v>
      </c>
    </row>
    <row r="251" spans="1:41" x14ac:dyDescent="0.2">
      <c r="A251" t="s">
        <v>10</v>
      </c>
      <c r="B251">
        <v>87926021</v>
      </c>
      <c r="C251">
        <v>87926027</v>
      </c>
      <c r="D251">
        <v>7</v>
      </c>
      <c r="E251" t="s">
        <v>11</v>
      </c>
      <c r="F251" t="s">
        <v>385</v>
      </c>
      <c r="G251" t="s">
        <v>386</v>
      </c>
      <c r="H251" t="s">
        <v>32</v>
      </c>
      <c r="I251">
        <v>78.742850000000004</v>
      </c>
      <c r="J251">
        <v>1</v>
      </c>
      <c r="K251">
        <v>1</v>
      </c>
      <c r="L251" s="4">
        <v>249.18343302452899</v>
      </c>
      <c r="M251">
        <v>0.37460739498617601</v>
      </c>
      <c r="N251">
        <v>0.30988492352207098</v>
      </c>
      <c r="O251">
        <v>1.46596529290521</v>
      </c>
      <c r="P251">
        <v>0.22598336006987199</v>
      </c>
      <c r="Q251">
        <v>0.65286014146277305</v>
      </c>
      <c r="R251" s="4" t="s">
        <v>14</v>
      </c>
      <c r="S251" t="s">
        <v>14</v>
      </c>
      <c r="T251" t="s">
        <v>14</v>
      </c>
      <c r="U251" t="s">
        <v>14</v>
      </c>
      <c r="V251" t="s">
        <v>14</v>
      </c>
      <c r="W251" t="s">
        <v>14</v>
      </c>
      <c r="X251" s="4">
        <v>20</v>
      </c>
      <c r="Y251">
        <v>22</v>
      </c>
      <c r="Z251">
        <v>13</v>
      </c>
      <c r="AA251">
        <v>28</v>
      </c>
      <c r="AB251">
        <v>15</v>
      </c>
      <c r="AC251">
        <v>7</v>
      </c>
      <c r="AD251" s="4">
        <v>3536</v>
      </c>
      <c r="AE251">
        <v>4982</v>
      </c>
      <c r="AF251">
        <v>3100</v>
      </c>
      <c r="AG251">
        <v>5729</v>
      </c>
      <c r="AH251">
        <v>4197</v>
      </c>
      <c r="AI251">
        <v>2222</v>
      </c>
      <c r="AJ251" s="4">
        <v>630.23580592017504</v>
      </c>
      <c r="AK251">
        <v>638.97315837702797</v>
      </c>
      <c r="AL251">
        <v>690.68718574554396</v>
      </c>
      <c r="AM251">
        <v>651.38773626299201</v>
      </c>
      <c r="AN251">
        <v>590.16299258104095</v>
      </c>
      <c r="AO251">
        <v>576.38415213015901</v>
      </c>
    </row>
    <row r="252" spans="1:41" x14ac:dyDescent="0.2">
      <c r="A252" t="s">
        <v>10</v>
      </c>
      <c r="B252">
        <v>87933036</v>
      </c>
      <c r="C252">
        <v>87933042</v>
      </c>
      <c r="D252">
        <v>7</v>
      </c>
      <c r="E252" t="s">
        <v>11</v>
      </c>
      <c r="F252" t="s">
        <v>385</v>
      </c>
      <c r="G252" t="s">
        <v>386</v>
      </c>
      <c r="H252" t="s">
        <v>32</v>
      </c>
      <c r="I252">
        <v>7.5415400000000004</v>
      </c>
      <c r="J252">
        <v>1</v>
      </c>
      <c r="K252">
        <v>0</v>
      </c>
      <c r="L252" s="4">
        <v>147.64902887280499</v>
      </c>
      <c r="M252">
        <v>-1.2304462322082901</v>
      </c>
      <c r="N252">
        <v>0.85262074444573199</v>
      </c>
      <c r="O252">
        <v>2.3145175898311798</v>
      </c>
      <c r="P252">
        <v>0.12817105910680901</v>
      </c>
      <c r="Q252">
        <v>0.52313058649100097</v>
      </c>
      <c r="R252" s="4" t="s">
        <v>14</v>
      </c>
      <c r="S252" t="s">
        <v>14</v>
      </c>
      <c r="T252" t="s">
        <v>14</v>
      </c>
      <c r="U252" t="s">
        <v>14</v>
      </c>
      <c r="V252" t="s">
        <v>14</v>
      </c>
      <c r="W252" t="s">
        <v>14</v>
      </c>
      <c r="X252" s="4">
        <v>1</v>
      </c>
      <c r="Y252">
        <v>3</v>
      </c>
      <c r="Z252">
        <v>0</v>
      </c>
      <c r="AA252">
        <v>6</v>
      </c>
      <c r="AB252">
        <v>3</v>
      </c>
      <c r="AC252">
        <v>2</v>
      </c>
      <c r="AD252" s="4">
        <v>3536</v>
      </c>
      <c r="AE252">
        <v>4982</v>
      </c>
      <c r="AF252">
        <v>3100</v>
      </c>
      <c r="AG252">
        <v>5729</v>
      </c>
      <c r="AH252">
        <v>4197</v>
      </c>
      <c r="AI252">
        <v>2222</v>
      </c>
      <c r="AJ252" s="4">
        <v>630.23580592017504</v>
      </c>
      <c r="AK252">
        <v>638.97315837702797</v>
      </c>
      <c r="AL252">
        <v>690.68718574554396</v>
      </c>
      <c r="AM252">
        <v>651.38773626299201</v>
      </c>
      <c r="AN252">
        <v>590.16299258104095</v>
      </c>
      <c r="AO252">
        <v>576.38415213015901</v>
      </c>
    </row>
    <row r="253" spans="1:41" x14ac:dyDescent="0.2">
      <c r="A253" t="s">
        <v>10</v>
      </c>
      <c r="B253">
        <v>87940262</v>
      </c>
      <c r="C253">
        <v>87940268</v>
      </c>
      <c r="D253">
        <v>7</v>
      </c>
      <c r="E253" t="s">
        <v>11</v>
      </c>
      <c r="F253" t="s">
        <v>385</v>
      </c>
      <c r="G253" t="s">
        <v>386</v>
      </c>
      <c r="H253" t="s">
        <v>23</v>
      </c>
      <c r="I253">
        <v>7.75352</v>
      </c>
      <c r="J253">
        <v>1</v>
      </c>
      <c r="K253">
        <v>1</v>
      </c>
      <c r="L253" s="4">
        <v>152.73154133773801</v>
      </c>
      <c r="M253">
        <v>8.0983940086592002E-2</v>
      </c>
      <c r="N253">
        <v>0.67564390383769501</v>
      </c>
      <c r="O253">
        <v>1.43646652935843E-2</v>
      </c>
      <c r="P253">
        <v>0.90459984877336896</v>
      </c>
      <c r="Q253">
        <v>0.97720071743614401</v>
      </c>
      <c r="R253" s="4" t="s">
        <v>14</v>
      </c>
      <c r="S253" t="s">
        <v>14</v>
      </c>
      <c r="T253" t="s">
        <v>14</v>
      </c>
      <c r="U253" t="s">
        <v>14</v>
      </c>
      <c r="V253" t="s">
        <v>14</v>
      </c>
      <c r="W253" t="s">
        <v>14</v>
      </c>
      <c r="X253" s="4">
        <v>2</v>
      </c>
      <c r="Y253">
        <v>4</v>
      </c>
      <c r="Z253">
        <v>3</v>
      </c>
      <c r="AA253">
        <v>5</v>
      </c>
      <c r="AB253">
        <v>5</v>
      </c>
      <c r="AC253">
        <v>0</v>
      </c>
      <c r="AD253" s="4">
        <v>3536</v>
      </c>
      <c r="AE253">
        <v>4982</v>
      </c>
      <c r="AF253">
        <v>3100</v>
      </c>
      <c r="AG253">
        <v>5729</v>
      </c>
      <c r="AH253">
        <v>4197</v>
      </c>
      <c r="AI253">
        <v>2222</v>
      </c>
      <c r="AJ253" s="4">
        <v>630.23580592017504</v>
      </c>
      <c r="AK253">
        <v>638.97315837702797</v>
      </c>
      <c r="AL253">
        <v>690.68718574554396</v>
      </c>
      <c r="AM253">
        <v>651.38773626299201</v>
      </c>
      <c r="AN253">
        <v>590.16299258104095</v>
      </c>
      <c r="AO253">
        <v>576.38415213015901</v>
      </c>
    </row>
    <row r="254" spans="1:41" x14ac:dyDescent="0.2">
      <c r="A254" t="s">
        <v>10</v>
      </c>
      <c r="B254">
        <v>87941524</v>
      </c>
      <c r="C254">
        <v>87941530</v>
      </c>
      <c r="D254">
        <v>7</v>
      </c>
      <c r="E254" t="s">
        <v>11</v>
      </c>
      <c r="F254" t="s">
        <v>385</v>
      </c>
      <c r="G254" t="s">
        <v>386</v>
      </c>
      <c r="H254" t="s">
        <v>32</v>
      </c>
      <c r="I254">
        <v>9.7934099999999997</v>
      </c>
      <c r="J254">
        <v>1</v>
      </c>
      <c r="K254">
        <v>0</v>
      </c>
      <c r="L254" s="4">
        <v>173.664026433967</v>
      </c>
      <c r="M254">
        <v>0.64198218674448404</v>
      </c>
      <c r="N254">
        <v>0.50911750765098795</v>
      </c>
      <c r="O254">
        <v>1.6080993733943201</v>
      </c>
      <c r="P254">
        <v>0.20475917753307299</v>
      </c>
      <c r="Q254">
        <v>0.62887933936753004</v>
      </c>
      <c r="R254" s="4" t="s">
        <v>14</v>
      </c>
      <c r="S254" t="s">
        <v>14</v>
      </c>
      <c r="T254" t="s">
        <v>14</v>
      </c>
      <c r="U254" t="s">
        <v>14</v>
      </c>
      <c r="V254" t="s">
        <v>14</v>
      </c>
      <c r="W254" t="s">
        <v>14</v>
      </c>
      <c r="X254" s="4">
        <v>9</v>
      </c>
      <c r="Y254">
        <v>8</v>
      </c>
      <c r="Z254">
        <v>3</v>
      </c>
      <c r="AA254">
        <v>6</v>
      </c>
      <c r="AB254">
        <v>5</v>
      </c>
      <c r="AC254">
        <v>4</v>
      </c>
      <c r="AD254" s="4">
        <v>3536</v>
      </c>
      <c r="AE254">
        <v>4982</v>
      </c>
      <c r="AF254">
        <v>3100</v>
      </c>
      <c r="AG254">
        <v>5729</v>
      </c>
      <c r="AH254">
        <v>4197</v>
      </c>
      <c r="AI254">
        <v>2222</v>
      </c>
      <c r="AJ254" s="4">
        <v>630.23580592017504</v>
      </c>
      <c r="AK254">
        <v>638.97315837702797</v>
      </c>
      <c r="AL254">
        <v>690.68718574554396</v>
      </c>
      <c r="AM254">
        <v>651.38773626299201</v>
      </c>
      <c r="AN254">
        <v>590.16299258104095</v>
      </c>
      <c r="AO254">
        <v>576.38415213015901</v>
      </c>
    </row>
    <row r="255" spans="1:41" x14ac:dyDescent="0.2">
      <c r="A255" t="s">
        <v>10</v>
      </c>
      <c r="B255">
        <v>87944371</v>
      </c>
      <c r="C255">
        <v>87944377</v>
      </c>
      <c r="D255">
        <v>7</v>
      </c>
      <c r="E255" t="s">
        <v>11</v>
      </c>
      <c r="F255" t="s">
        <v>385</v>
      </c>
      <c r="G255" t="s">
        <v>386</v>
      </c>
      <c r="H255" t="s">
        <v>39</v>
      </c>
      <c r="I255">
        <v>15.85439</v>
      </c>
      <c r="J255">
        <v>1</v>
      </c>
      <c r="K255">
        <v>0</v>
      </c>
      <c r="L255" s="4">
        <v>172.385876634254</v>
      </c>
      <c r="M255">
        <v>0.22984551836485301</v>
      </c>
      <c r="N255">
        <v>0.49802383700820102</v>
      </c>
      <c r="O255">
        <v>0.21286703228366799</v>
      </c>
      <c r="P255">
        <v>0.64452947444541497</v>
      </c>
      <c r="Q255">
        <v>0.90304444540075901</v>
      </c>
      <c r="R255" s="4" t="s">
        <v>14</v>
      </c>
      <c r="S255" t="s">
        <v>14</v>
      </c>
      <c r="T255" t="s">
        <v>14</v>
      </c>
      <c r="U255" t="s">
        <v>14</v>
      </c>
      <c r="V255" t="s">
        <v>14</v>
      </c>
      <c r="W255" t="s">
        <v>14</v>
      </c>
      <c r="X255" s="4">
        <v>8</v>
      </c>
      <c r="Y255">
        <v>7</v>
      </c>
      <c r="Z255">
        <v>3</v>
      </c>
      <c r="AA255">
        <v>6</v>
      </c>
      <c r="AB255">
        <v>10</v>
      </c>
      <c r="AC255">
        <v>2</v>
      </c>
      <c r="AD255" s="4">
        <v>3536</v>
      </c>
      <c r="AE255">
        <v>4982</v>
      </c>
      <c r="AF255">
        <v>3100</v>
      </c>
      <c r="AG255">
        <v>5729</v>
      </c>
      <c r="AH255">
        <v>4197</v>
      </c>
      <c r="AI255">
        <v>2222</v>
      </c>
      <c r="AJ255" s="4">
        <v>630.23580592017504</v>
      </c>
      <c r="AK255">
        <v>638.97315837702797</v>
      </c>
      <c r="AL255">
        <v>690.68718574554396</v>
      </c>
      <c r="AM255">
        <v>651.38773626299201</v>
      </c>
      <c r="AN255">
        <v>590.16299258104095</v>
      </c>
      <c r="AO255">
        <v>576.38415213015901</v>
      </c>
    </row>
    <row r="256" spans="1:41" x14ac:dyDescent="0.2">
      <c r="A256" t="s">
        <v>10</v>
      </c>
      <c r="B256">
        <v>91078553</v>
      </c>
      <c r="C256">
        <v>91078559</v>
      </c>
      <c r="D256">
        <v>7</v>
      </c>
      <c r="E256" t="s">
        <v>11</v>
      </c>
      <c r="F256" t="s">
        <v>393</v>
      </c>
      <c r="G256" t="s">
        <v>394</v>
      </c>
      <c r="H256" t="s">
        <v>32</v>
      </c>
      <c r="I256">
        <v>17.49643</v>
      </c>
      <c r="J256">
        <v>1</v>
      </c>
      <c r="K256">
        <v>1</v>
      </c>
      <c r="L256" s="4">
        <v>86.615083504230796</v>
      </c>
      <c r="M256">
        <v>0.19012383248193199</v>
      </c>
      <c r="N256">
        <v>0.54265733745955402</v>
      </c>
      <c r="O256">
        <v>0.122484391479091</v>
      </c>
      <c r="P256">
        <v>0.72635543238086497</v>
      </c>
      <c r="Q256">
        <v>0.92924810216958398</v>
      </c>
      <c r="R256" s="4" t="s">
        <v>395</v>
      </c>
      <c r="S256" t="s">
        <v>396</v>
      </c>
      <c r="T256" t="s">
        <v>397</v>
      </c>
      <c r="U256" t="s">
        <v>398</v>
      </c>
      <c r="V256" t="s">
        <v>399</v>
      </c>
      <c r="W256" t="s">
        <v>400</v>
      </c>
      <c r="X256" s="4">
        <v>6</v>
      </c>
      <c r="Y256">
        <v>6</v>
      </c>
      <c r="Z256">
        <v>2</v>
      </c>
      <c r="AA256">
        <v>11</v>
      </c>
      <c r="AB256">
        <v>4</v>
      </c>
      <c r="AC256">
        <v>2</v>
      </c>
      <c r="AD256" s="4">
        <v>1283</v>
      </c>
      <c r="AE256">
        <v>2017</v>
      </c>
      <c r="AF256">
        <v>1131</v>
      </c>
      <c r="AG256">
        <v>2596</v>
      </c>
      <c r="AH256">
        <v>1861</v>
      </c>
      <c r="AI256">
        <v>966</v>
      </c>
      <c r="AJ256" s="4">
        <v>242.142428496424</v>
      </c>
      <c r="AK256">
        <v>273.92912503433399</v>
      </c>
      <c r="AL256">
        <v>266.83065979613701</v>
      </c>
      <c r="AM256">
        <v>312.54953998205002</v>
      </c>
      <c r="AN256">
        <v>277.09762083275302</v>
      </c>
      <c r="AO256">
        <v>265.33743309053602</v>
      </c>
    </row>
    <row r="257" spans="1:41" x14ac:dyDescent="0.2">
      <c r="A257" t="s">
        <v>10</v>
      </c>
      <c r="B257">
        <v>91105319</v>
      </c>
      <c r="C257">
        <v>91105325</v>
      </c>
      <c r="D257">
        <v>7</v>
      </c>
      <c r="E257" t="s">
        <v>11</v>
      </c>
      <c r="F257" t="s">
        <v>393</v>
      </c>
      <c r="G257" t="s">
        <v>394</v>
      </c>
      <c r="H257" t="s">
        <v>32</v>
      </c>
      <c r="I257">
        <v>16.274450000000002</v>
      </c>
      <c r="J257">
        <v>1</v>
      </c>
      <c r="K257">
        <v>0</v>
      </c>
      <c r="L257" s="4">
        <v>70.153532138541706</v>
      </c>
      <c r="M257">
        <v>-3.3949999254114802</v>
      </c>
      <c r="N257">
        <v>1.24107281968425</v>
      </c>
      <c r="O257">
        <v>11.132585772179</v>
      </c>
      <c r="P257">
        <v>8.4824260533598005E-4</v>
      </c>
      <c r="Q257">
        <v>2.73577606490382E-2</v>
      </c>
      <c r="R257" s="4" t="s">
        <v>14</v>
      </c>
      <c r="S257" t="s">
        <v>14</v>
      </c>
      <c r="T257" t="s">
        <v>14</v>
      </c>
      <c r="U257" t="s">
        <v>14</v>
      </c>
      <c r="V257" t="s">
        <v>14</v>
      </c>
      <c r="W257" t="s">
        <v>14</v>
      </c>
      <c r="X257" s="4">
        <v>1</v>
      </c>
      <c r="Y257">
        <v>0</v>
      </c>
      <c r="Z257">
        <v>0</v>
      </c>
      <c r="AA257">
        <v>8</v>
      </c>
      <c r="AB257">
        <v>6</v>
      </c>
      <c r="AC257">
        <v>2</v>
      </c>
      <c r="AD257" s="4">
        <v>1283</v>
      </c>
      <c r="AE257">
        <v>2017</v>
      </c>
      <c r="AF257">
        <v>1131</v>
      </c>
      <c r="AG257">
        <v>2596</v>
      </c>
      <c r="AH257">
        <v>1861</v>
      </c>
      <c r="AI257">
        <v>966</v>
      </c>
      <c r="AJ257" s="4">
        <v>242.142428496424</v>
      </c>
      <c r="AK257">
        <v>273.92912503433399</v>
      </c>
      <c r="AL257">
        <v>266.83065979613701</v>
      </c>
      <c r="AM257">
        <v>312.54953998205002</v>
      </c>
      <c r="AN257">
        <v>277.09762083275302</v>
      </c>
      <c r="AO257">
        <v>265.33743309053602</v>
      </c>
    </row>
    <row r="258" spans="1:41" x14ac:dyDescent="0.2">
      <c r="A258" t="s">
        <v>10</v>
      </c>
      <c r="B258">
        <v>91115913</v>
      </c>
      <c r="C258">
        <v>91115919</v>
      </c>
      <c r="D258">
        <v>7</v>
      </c>
      <c r="E258" t="s">
        <v>11</v>
      </c>
      <c r="F258" t="s">
        <v>393</v>
      </c>
      <c r="G258" t="s">
        <v>394</v>
      </c>
      <c r="H258" t="s">
        <v>23</v>
      </c>
      <c r="I258">
        <v>17.31043</v>
      </c>
      <c r="J258">
        <v>1</v>
      </c>
      <c r="K258">
        <v>1</v>
      </c>
      <c r="L258" s="4">
        <v>77.714431003649196</v>
      </c>
      <c r="M258">
        <v>-0.42818954548002403</v>
      </c>
      <c r="N258">
        <v>0.64991605210982595</v>
      </c>
      <c r="O258">
        <v>0.44473181181432198</v>
      </c>
      <c r="P258">
        <v>0.50484740883495605</v>
      </c>
      <c r="Q258">
        <v>0.849657262804555</v>
      </c>
      <c r="R258" s="4" t="s">
        <v>14</v>
      </c>
      <c r="S258" t="s">
        <v>14</v>
      </c>
      <c r="T258" t="s">
        <v>14</v>
      </c>
      <c r="U258" t="s">
        <v>14</v>
      </c>
      <c r="V258" t="s">
        <v>14</v>
      </c>
      <c r="W258" t="s">
        <v>14</v>
      </c>
      <c r="X258" s="4">
        <v>3</v>
      </c>
      <c r="Y258">
        <v>1</v>
      </c>
      <c r="Z258">
        <v>4</v>
      </c>
      <c r="AA258">
        <v>10</v>
      </c>
      <c r="AB258">
        <v>5</v>
      </c>
      <c r="AC258">
        <v>0</v>
      </c>
      <c r="AD258" s="4">
        <v>1283</v>
      </c>
      <c r="AE258">
        <v>2017</v>
      </c>
      <c r="AF258">
        <v>1131</v>
      </c>
      <c r="AG258">
        <v>2596</v>
      </c>
      <c r="AH258">
        <v>1861</v>
      </c>
      <c r="AI258">
        <v>966</v>
      </c>
      <c r="AJ258" s="4">
        <v>242.142428496424</v>
      </c>
      <c r="AK258">
        <v>273.92912503433399</v>
      </c>
      <c r="AL258">
        <v>266.83065979613701</v>
      </c>
      <c r="AM258">
        <v>312.54953998205002</v>
      </c>
      <c r="AN258">
        <v>277.09762083275302</v>
      </c>
      <c r="AO258">
        <v>265.33743309053602</v>
      </c>
    </row>
    <row r="259" spans="1:41" x14ac:dyDescent="0.2">
      <c r="A259" t="s">
        <v>10</v>
      </c>
      <c r="B259">
        <v>91116694</v>
      </c>
      <c r="C259">
        <v>91116700</v>
      </c>
      <c r="D259">
        <v>7</v>
      </c>
      <c r="E259" t="s">
        <v>11</v>
      </c>
      <c r="F259" t="s">
        <v>393</v>
      </c>
      <c r="G259" t="s">
        <v>394</v>
      </c>
      <c r="H259" t="s">
        <v>39</v>
      </c>
      <c r="I259">
        <v>29.96265</v>
      </c>
      <c r="J259">
        <v>1</v>
      </c>
      <c r="K259">
        <v>1</v>
      </c>
      <c r="L259" s="4">
        <v>114.91193826391699</v>
      </c>
      <c r="M259">
        <v>4.0988498082442502E-2</v>
      </c>
      <c r="N259">
        <v>0.423826464157956</v>
      </c>
      <c r="O259">
        <v>9.3336550554710095E-3</v>
      </c>
      <c r="P259">
        <v>0.92303544502108503</v>
      </c>
      <c r="Q259">
        <v>0.98157634854639897</v>
      </c>
      <c r="R259" s="4" t="s">
        <v>14</v>
      </c>
      <c r="S259" t="s">
        <v>14</v>
      </c>
      <c r="T259" t="s">
        <v>14</v>
      </c>
      <c r="U259" t="s">
        <v>14</v>
      </c>
      <c r="V259" t="s">
        <v>14</v>
      </c>
      <c r="W259" t="s">
        <v>14</v>
      </c>
      <c r="X259" s="4">
        <v>6</v>
      </c>
      <c r="Y259">
        <v>8</v>
      </c>
      <c r="Z259">
        <v>9</v>
      </c>
      <c r="AA259">
        <v>14</v>
      </c>
      <c r="AB259">
        <v>12</v>
      </c>
      <c r="AC259">
        <v>5</v>
      </c>
      <c r="AD259" s="4">
        <v>1283</v>
      </c>
      <c r="AE259">
        <v>2017</v>
      </c>
      <c r="AF259">
        <v>1131</v>
      </c>
      <c r="AG259">
        <v>2596</v>
      </c>
      <c r="AH259">
        <v>1861</v>
      </c>
      <c r="AI259">
        <v>966</v>
      </c>
      <c r="AJ259" s="4">
        <v>242.142428496424</v>
      </c>
      <c r="AK259">
        <v>273.92912503433399</v>
      </c>
      <c r="AL259">
        <v>266.83065979613701</v>
      </c>
      <c r="AM259">
        <v>312.54953998205002</v>
      </c>
      <c r="AN259">
        <v>277.09762083275302</v>
      </c>
      <c r="AO259">
        <v>265.33743309053602</v>
      </c>
    </row>
    <row r="260" spans="1:41" x14ac:dyDescent="0.2">
      <c r="A260" t="s">
        <v>10</v>
      </c>
      <c r="B260">
        <v>91116763</v>
      </c>
      <c r="C260">
        <v>91116769</v>
      </c>
      <c r="D260">
        <v>7</v>
      </c>
      <c r="E260" t="s">
        <v>11</v>
      </c>
      <c r="F260" t="s">
        <v>393</v>
      </c>
      <c r="G260" t="s">
        <v>394</v>
      </c>
      <c r="H260" t="s">
        <v>39</v>
      </c>
      <c r="I260">
        <v>5.2244299999999999</v>
      </c>
      <c r="J260">
        <v>1</v>
      </c>
      <c r="K260">
        <v>1</v>
      </c>
      <c r="L260" s="4">
        <v>86.911303571675802</v>
      </c>
      <c r="M260">
        <v>0.108035423133115</v>
      </c>
      <c r="N260">
        <v>0.53619064642506098</v>
      </c>
      <c r="O260">
        <v>4.0576181639522702E-2</v>
      </c>
      <c r="P260">
        <v>0.84035821243592701</v>
      </c>
      <c r="Q260">
        <v>0.96156351709686305</v>
      </c>
      <c r="R260" s="4" t="s">
        <v>14</v>
      </c>
      <c r="S260" t="s">
        <v>14</v>
      </c>
      <c r="T260" t="s">
        <v>14</v>
      </c>
      <c r="U260" t="s">
        <v>14</v>
      </c>
      <c r="V260" t="s">
        <v>14</v>
      </c>
      <c r="W260" t="s">
        <v>14</v>
      </c>
      <c r="X260" s="4">
        <v>4</v>
      </c>
      <c r="Y260">
        <v>7</v>
      </c>
      <c r="Z260">
        <v>3</v>
      </c>
      <c r="AA260">
        <v>10</v>
      </c>
      <c r="AB260">
        <v>7</v>
      </c>
      <c r="AC260">
        <v>1</v>
      </c>
      <c r="AD260" s="4">
        <v>1283</v>
      </c>
      <c r="AE260">
        <v>2017</v>
      </c>
      <c r="AF260">
        <v>1131</v>
      </c>
      <c r="AG260">
        <v>2596</v>
      </c>
      <c r="AH260">
        <v>1861</v>
      </c>
      <c r="AI260">
        <v>966</v>
      </c>
      <c r="AJ260" s="4">
        <v>242.142428496424</v>
      </c>
      <c r="AK260">
        <v>273.92912503433399</v>
      </c>
      <c r="AL260">
        <v>266.83065979613701</v>
      </c>
      <c r="AM260">
        <v>312.54953998205002</v>
      </c>
      <c r="AN260">
        <v>277.09762083275302</v>
      </c>
      <c r="AO260">
        <v>265.33743309053602</v>
      </c>
    </row>
    <row r="261" spans="1:41" x14ac:dyDescent="0.2">
      <c r="A261" t="s">
        <v>10</v>
      </c>
      <c r="B261">
        <v>91117051</v>
      </c>
      <c r="C261">
        <v>91117057</v>
      </c>
      <c r="D261">
        <v>7</v>
      </c>
      <c r="E261" t="s">
        <v>11</v>
      </c>
      <c r="F261" t="s">
        <v>393</v>
      </c>
      <c r="G261" t="s">
        <v>394</v>
      </c>
      <c r="H261" t="s">
        <v>39</v>
      </c>
      <c r="I261">
        <v>12.58653</v>
      </c>
      <c r="J261">
        <v>1</v>
      </c>
      <c r="K261">
        <v>0</v>
      </c>
      <c r="L261" s="4">
        <v>83.904180142745901</v>
      </c>
      <c r="M261">
        <v>-0.123078883493438</v>
      </c>
      <c r="N261">
        <v>0.60757616682322502</v>
      </c>
      <c r="O261">
        <v>4.1142113829764099E-2</v>
      </c>
      <c r="P261">
        <v>0.83926385287571403</v>
      </c>
      <c r="Q261">
        <v>0.96144260240092305</v>
      </c>
      <c r="R261" s="4" t="s">
        <v>14</v>
      </c>
      <c r="S261" t="s">
        <v>14</v>
      </c>
      <c r="T261" t="s">
        <v>14</v>
      </c>
      <c r="U261" t="s">
        <v>14</v>
      </c>
      <c r="V261" t="s">
        <v>14</v>
      </c>
      <c r="W261" t="s">
        <v>14</v>
      </c>
      <c r="X261" s="4">
        <v>4</v>
      </c>
      <c r="Y261">
        <v>3</v>
      </c>
      <c r="Z261">
        <v>3</v>
      </c>
      <c r="AA261">
        <v>3</v>
      </c>
      <c r="AB261">
        <v>8</v>
      </c>
      <c r="AC261">
        <v>4</v>
      </c>
      <c r="AD261" s="4">
        <v>1283</v>
      </c>
      <c r="AE261">
        <v>2017</v>
      </c>
      <c r="AF261">
        <v>1131</v>
      </c>
      <c r="AG261">
        <v>2596</v>
      </c>
      <c r="AH261">
        <v>1861</v>
      </c>
      <c r="AI261">
        <v>966</v>
      </c>
      <c r="AJ261" s="4">
        <v>242.142428496424</v>
      </c>
      <c r="AK261">
        <v>273.92912503433399</v>
      </c>
      <c r="AL261">
        <v>266.83065979613701</v>
      </c>
      <c r="AM261">
        <v>312.54953998205002</v>
      </c>
      <c r="AN261">
        <v>277.09762083275302</v>
      </c>
      <c r="AO261">
        <v>265.33743309053602</v>
      </c>
    </row>
    <row r="262" spans="1:41" x14ac:dyDescent="0.2">
      <c r="A262" t="s">
        <v>10</v>
      </c>
      <c r="B262">
        <v>91180042</v>
      </c>
      <c r="C262">
        <v>91180048</v>
      </c>
      <c r="D262">
        <v>7</v>
      </c>
      <c r="E262" t="s">
        <v>11</v>
      </c>
      <c r="F262" t="s">
        <v>401</v>
      </c>
      <c r="G262" t="s">
        <v>402</v>
      </c>
      <c r="H262" t="s">
        <v>74</v>
      </c>
      <c r="I262">
        <v>35.328429999999997</v>
      </c>
      <c r="J262">
        <v>1</v>
      </c>
      <c r="K262">
        <v>1</v>
      </c>
      <c r="L262" s="4">
        <v>140.463318879989</v>
      </c>
      <c r="M262">
        <v>0.65702359968370305</v>
      </c>
      <c r="N262">
        <v>0.372361043032371</v>
      </c>
      <c r="O262">
        <v>3.1615082490870301</v>
      </c>
      <c r="P262">
        <v>7.5393498391869707E-2</v>
      </c>
      <c r="Q262">
        <v>0.41684784932788499</v>
      </c>
      <c r="R262" s="4" t="s">
        <v>403</v>
      </c>
      <c r="S262" t="s">
        <v>404</v>
      </c>
      <c r="T262" t="s">
        <v>405</v>
      </c>
      <c r="U262" t="s">
        <v>406</v>
      </c>
      <c r="V262" t="s">
        <v>407</v>
      </c>
      <c r="W262" t="s">
        <v>408</v>
      </c>
      <c r="X262" s="4">
        <v>7</v>
      </c>
      <c r="Y262">
        <v>22</v>
      </c>
      <c r="Z262">
        <v>10</v>
      </c>
      <c r="AA262">
        <v>19</v>
      </c>
      <c r="AB262">
        <v>8</v>
      </c>
      <c r="AC262">
        <v>2</v>
      </c>
      <c r="AD262" s="4">
        <v>1891</v>
      </c>
      <c r="AE262">
        <v>2680</v>
      </c>
      <c r="AF262">
        <v>1444</v>
      </c>
      <c r="AG262">
        <v>2702</v>
      </c>
      <c r="AH262">
        <v>2369</v>
      </c>
      <c r="AI262">
        <v>1108</v>
      </c>
      <c r="AJ262" s="4">
        <v>763.97378655846001</v>
      </c>
      <c r="AK262">
        <v>779.12976732687002</v>
      </c>
      <c r="AL262">
        <v>729.26103510636801</v>
      </c>
      <c r="AM262">
        <v>696.37346109740201</v>
      </c>
      <c r="AN262">
        <v>755.08210116974999</v>
      </c>
      <c r="AO262">
        <v>651.48414147399706</v>
      </c>
    </row>
    <row r="263" spans="1:41" x14ac:dyDescent="0.2">
      <c r="A263" t="s">
        <v>10</v>
      </c>
      <c r="B263">
        <v>91180103</v>
      </c>
      <c r="C263">
        <v>91180109</v>
      </c>
      <c r="D263">
        <v>7</v>
      </c>
      <c r="E263" t="s">
        <v>11</v>
      </c>
      <c r="F263" t="s">
        <v>401</v>
      </c>
      <c r="G263" t="s">
        <v>402</v>
      </c>
      <c r="H263" t="s">
        <v>23</v>
      </c>
      <c r="I263">
        <v>7.7099299999999999</v>
      </c>
      <c r="J263">
        <v>1</v>
      </c>
      <c r="K263">
        <v>0</v>
      </c>
      <c r="L263" s="4">
        <v>105.140693735266</v>
      </c>
      <c r="M263">
        <v>0.81096964745434297</v>
      </c>
      <c r="N263">
        <v>0.54859559140483105</v>
      </c>
      <c r="O263">
        <v>2.2338616264849902</v>
      </c>
      <c r="P263">
        <v>0.135016029901876</v>
      </c>
      <c r="Q263">
        <v>0.53337827994453002</v>
      </c>
      <c r="R263" s="4" t="s">
        <v>14</v>
      </c>
      <c r="S263" t="s">
        <v>14</v>
      </c>
      <c r="T263" t="s">
        <v>14</v>
      </c>
      <c r="U263" t="s">
        <v>14</v>
      </c>
      <c r="V263" t="s">
        <v>14</v>
      </c>
      <c r="W263" t="s">
        <v>14</v>
      </c>
      <c r="X263" s="4">
        <v>8</v>
      </c>
      <c r="Y263">
        <v>5</v>
      </c>
      <c r="Z263">
        <v>5</v>
      </c>
      <c r="AA263">
        <v>5</v>
      </c>
      <c r="AB263">
        <v>3</v>
      </c>
      <c r="AC263">
        <v>4</v>
      </c>
      <c r="AD263" s="4">
        <v>1891</v>
      </c>
      <c r="AE263">
        <v>2680</v>
      </c>
      <c r="AF263">
        <v>1444</v>
      </c>
      <c r="AG263">
        <v>2702</v>
      </c>
      <c r="AH263">
        <v>2369</v>
      </c>
      <c r="AI263">
        <v>1108</v>
      </c>
      <c r="AJ263" s="4">
        <v>763.97378655846001</v>
      </c>
      <c r="AK263">
        <v>779.12976732687002</v>
      </c>
      <c r="AL263">
        <v>729.26103510636801</v>
      </c>
      <c r="AM263">
        <v>696.37346109740201</v>
      </c>
      <c r="AN263">
        <v>755.08210116974999</v>
      </c>
      <c r="AO263">
        <v>651.48414147399706</v>
      </c>
    </row>
    <row r="264" spans="1:41" x14ac:dyDescent="0.2">
      <c r="A264" t="s">
        <v>10</v>
      </c>
      <c r="B264">
        <v>91186367</v>
      </c>
      <c r="C264">
        <v>91186373</v>
      </c>
      <c r="D264">
        <v>7</v>
      </c>
      <c r="E264" t="s">
        <v>11</v>
      </c>
      <c r="F264" t="s">
        <v>401</v>
      </c>
      <c r="G264" t="s">
        <v>402</v>
      </c>
      <c r="H264" t="s">
        <v>32</v>
      </c>
      <c r="I264">
        <v>11.13805</v>
      </c>
      <c r="J264">
        <v>1</v>
      </c>
      <c r="K264">
        <v>1</v>
      </c>
      <c r="L264" s="4">
        <v>96.574909609253993</v>
      </c>
      <c r="M264">
        <v>-0.118306701592476</v>
      </c>
      <c r="N264">
        <v>0.59153744623353299</v>
      </c>
      <c r="O264">
        <v>4.0087702829595201E-2</v>
      </c>
      <c r="P264">
        <v>0.84130920101636797</v>
      </c>
      <c r="Q264">
        <v>0.96156351709686305</v>
      </c>
      <c r="R264" s="4" t="s">
        <v>14</v>
      </c>
      <c r="S264" t="s">
        <v>14</v>
      </c>
      <c r="T264" t="s">
        <v>14</v>
      </c>
      <c r="U264" t="s">
        <v>14</v>
      </c>
      <c r="V264" t="s">
        <v>14</v>
      </c>
      <c r="W264" t="s">
        <v>14</v>
      </c>
      <c r="X264" s="4">
        <v>4</v>
      </c>
      <c r="Y264">
        <v>2</v>
      </c>
      <c r="Z264">
        <v>5</v>
      </c>
      <c r="AA264">
        <v>7</v>
      </c>
      <c r="AB264">
        <v>5</v>
      </c>
      <c r="AC264">
        <v>2</v>
      </c>
      <c r="AD264" s="4">
        <v>1891</v>
      </c>
      <c r="AE264">
        <v>2680</v>
      </c>
      <c r="AF264">
        <v>1444</v>
      </c>
      <c r="AG264">
        <v>2702</v>
      </c>
      <c r="AH264">
        <v>2369</v>
      </c>
      <c r="AI264">
        <v>1108</v>
      </c>
      <c r="AJ264" s="4">
        <v>763.97378655846001</v>
      </c>
      <c r="AK264">
        <v>779.12976732687002</v>
      </c>
      <c r="AL264">
        <v>729.26103510636801</v>
      </c>
      <c r="AM264">
        <v>696.37346109740201</v>
      </c>
      <c r="AN264">
        <v>755.08210116974999</v>
      </c>
      <c r="AO264">
        <v>651.48414147399706</v>
      </c>
    </row>
    <row r="265" spans="1:41" x14ac:dyDescent="0.2">
      <c r="A265" t="s">
        <v>10</v>
      </c>
      <c r="B265">
        <v>91194806</v>
      </c>
      <c r="C265">
        <v>91194812</v>
      </c>
      <c r="D265">
        <v>7</v>
      </c>
      <c r="E265" t="s">
        <v>11</v>
      </c>
      <c r="F265" t="s">
        <v>401</v>
      </c>
      <c r="G265" t="s">
        <v>402</v>
      </c>
      <c r="H265" t="s">
        <v>32</v>
      </c>
      <c r="I265">
        <v>10.326560000000001</v>
      </c>
      <c r="J265">
        <v>1</v>
      </c>
      <c r="K265">
        <v>0</v>
      </c>
      <c r="L265" s="4">
        <v>83.968494537156204</v>
      </c>
      <c r="M265">
        <v>-1.35621492132265</v>
      </c>
      <c r="N265">
        <v>0.84045039191715198</v>
      </c>
      <c r="O265">
        <v>2.9517417501682401</v>
      </c>
      <c r="P265">
        <v>8.5785056856057307E-2</v>
      </c>
      <c r="Q265">
        <v>0.44002999479923499</v>
      </c>
      <c r="R265" s="4" t="s">
        <v>14</v>
      </c>
      <c r="S265" t="s">
        <v>14</v>
      </c>
      <c r="T265" t="s">
        <v>14</v>
      </c>
      <c r="U265" t="s">
        <v>14</v>
      </c>
      <c r="V265" t="s">
        <v>14</v>
      </c>
      <c r="W265" t="s">
        <v>14</v>
      </c>
      <c r="X265" s="4">
        <v>2</v>
      </c>
      <c r="Y265">
        <v>1</v>
      </c>
      <c r="Z265">
        <v>1</v>
      </c>
      <c r="AA265">
        <v>9</v>
      </c>
      <c r="AB265">
        <v>1</v>
      </c>
      <c r="AC265">
        <v>2</v>
      </c>
      <c r="AD265" s="4">
        <v>1891</v>
      </c>
      <c r="AE265">
        <v>2680</v>
      </c>
      <c r="AF265">
        <v>1444</v>
      </c>
      <c r="AG265">
        <v>2702</v>
      </c>
      <c r="AH265">
        <v>2369</v>
      </c>
      <c r="AI265">
        <v>1108</v>
      </c>
      <c r="AJ265" s="4">
        <v>763.97378655846001</v>
      </c>
      <c r="AK265">
        <v>779.12976732687002</v>
      </c>
      <c r="AL265">
        <v>729.26103510636801</v>
      </c>
      <c r="AM265">
        <v>696.37346109740201</v>
      </c>
      <c r="AN265">
        <v>755.08210116974999</v>
      </c>
      <c r="AO265">
        <v>651.48414147399706</v>
      </c>
    </row>
    <row r="266" spans="1:41" x14ac:dyDescent="0.2">
      <c r="A266" t="s">
        <v>10</v>
      </c>
      <c r="B266">
        <v>91201791</v>
      </c>
      <c r="C266">
        <v>91201797</v>
      </c>
      <c r="D266">
        <v>7</v>
      </c>
      <c r="E266" t="s">
        <v>11</v>
      </c>
      <c r="F266" t="s">
        <v>401</v>
      </c>
      <c r="G266" t="s">
        <v>402</v>
      </c>
      <c r="H266" t="s">
        <v>32</v>
      </c>
      <c r="I266">
        <v>11.15545</v>
      </c>
      <c r="J266">
        <v>1</v>
      </c>
      <c r="K266">
        <v>1</v>
      </c>
      <c r="L266" s="4">
        <v>91.416237693400404</v>
      </c>
      <c r="M266">
        <v>-0.18513317703641799</v>
      </c>
      <c r="N266">
        <v>0.64594424411148899</v>
      </c>
      <c r="O266">
        <v>8.25704929698787E-2</v>
      </c>
      <c r="P266">
        <v>0.77384371489425097</v>
      </c>
      <c r="Q266">
        <v>0.94312876919831801</v>
      </c>
      <c r="R266" s="4" t="s">
        <v>14</v>
      </c>
      <c r="S266" t="s">
        <v>14</v>
      </c>
      <c r="T266" t="s">
        <v>14</v>
      </c>
      <c r="U266" t="s">
        <v>14</v>
      </c>
      <c r="V266" t="s">
        <v>14</v>
      </c>
      <c r="W266" t="s">
        <v>14</v>
      </c>
      <c r="X266" s="4">
        <v>1</v>
      </c>
      <c r="Y266">
        <v>3</v>
      </c>
      <c r="Z266">
        <v>5</v>
      </c>
      <c r="AA266">
        <v>9</v>
      </c>
      <c r="AB266">
        <v>1</v>
      </c>
      <c r="AC266">
        <v>2</v>
      </c>
      <c r="AD266" s="4">
        <v>1891</v>
      </c>
      <c r="AE266">
        <v>2680</v>
      </c>
      <c r="AF266">
        <v>1444</v>
      </c>
      <c r="AG266">
        <v>2702</v>
      </c>
      <c r="AH266">
        <v>2369</v>
      </c>
      <c r="AI266">
        <v>1108</v>
      </c>
      <c r="AJ266" s="4">
        <v>763.97378655846001</v>
      </c>
      <c r="AK266">
        <v>779.12976732687002</v>
      </c>
      <c r="AL266">
        <v>729.26103510636801</v>
      </c>
      <c r="AM266">
        <v>696.37346109740201</v>
      </c>
      <c r="AN266">
        <v>755.08210116974999</v>
      </c>
      <c r="AO266">
        <v>651.48414147399706</v>
      </c>
    </row>
    <row r="267" spans="1:41" x14ac:dyDescent="0.2">
      <c r="A267" t="s">
        <v>10</v>
      </c>
      <c r="B267">
        <v>91203319</v>
      </c>
      <c r="C267">
        <v>91203325</v>
      </c>
      <c r="D267">
        <v>7</v>
      </c>
      <c r="E267" t="s">
        <v>11</v>
      </c>
      <c r="F267" t="s">
        <v>401</v>
      </c>
      <c r="G267" t="s">
        <v>402</v>
      </c>
      <c r="H267" t="s">
        <v>32</v>
      </c>
      <c r="I267">
        <v>16.93788</v>
      </c>
      <c r="J267">
        <v>1</v>
      </c>
      <c r="K267">
        <v>1</v>
      </c>
      <c r="L267" s="4">
        <v>99.422393501098696</v>
      </c>
      <c r="M267">
        <v>-0.189129061279493</v>
      </c>
      <c r="N267">
        <v>0.56182007130235001</v>
      </c>
      <c r="O267">
        <v>0.113882780062653</v>
      </c>
      <c r="P267">
        <v>0.73576622043455298</v>
      </c>
      <c r="Q267">
        <v>0.931787078273972</v>
      </c>
      <c r="R267" s="4" t="s">
        <v>14</v>
      </c>
      <c r="S267" t="s">
        <v>14</v>
      </c>
      <c r="T267" t="s">
        <v>14</v>
      </c>
      <c r="U267" t="s">
        <v>14</v>
      </c>
      <c r="V267" t="s">
        <v>14</v>
      </c>
      <c r="W267" t="s">
        <v>14</v>
      </c>
      <c r="X267" s="4">
        <v>6</v>
      </c>
      <c r="Y267">
        <v>4</v>
      </c>
      <c r="Z267">
        <v>2</v>
      </c>
      <c r="AA267">
        <v>8</v>
      </c>
      <c r="AB267">
        <v>4</v>
      </c>
      <c r="AC267">
        <v>4</v>
      </c>
      <c r="AD267" s="4">
        <v>1891</v>
      </c>
      <c r="AE267">
        <v>2680</v>
      </c>
      <c r="AF267">
        <v>1444</v>
      </c>
      <c r="AG267">
        <v>2702</v>
      </c>
      <c r="AH267">
        <v>2369</v>
      </c>
      <c r="AI267">
        <v>1108</v>
      </c>
      <c r="AJ267" s="4">
        <v>763.97378655846001</v>
      </c>
      <c r="AK267">
        <v>779.12976732687002</v>
      </c>
      <c r="AL267">
        <v>729.26103510636801</v>
      </c>
      <c r="AM267">
        <v>696.37346109740201</v>
      </c>
      <c r="AN267">
        <v>755.08210116974999</v>
      </c>
      <c r="AO267">
        <v>651.48414147399706</v>
      </c>
    </row>
    <row r="268" spans="1:41" x14ac:dyDescent="0.2">
      <c r="A268" t="s">
        <v>10</v>
      </c>
      <c r="B268">
        <v>91205912</v>
      </c>
      <c r="C268">
        <v>91205918</v>
      </c>
      <c r="D268">
        <v>7</v>
      </c>
      <c r="E268" t="s">
        <v>11</v>
      </c>
      <c r="F268" t="s">
        <v>401</v>
      </c>
      <c r="G268" t="s">
        <v>402</v>
      </c>
      <c r="H268" t="s">
        <v>32</v>
      </c>
      <c r="I268">
        <v>14.120279999999999</v>
      </c>
      <c r="J268">
        <v>1</v>
      </c>
      <c r="K268">
        <v>1</v>
      </c>
      <c r="L268" s="4">
        <v>92.199769532903105</v>
      </c>
      <c r="M268">
        <v>0.36361501006201302</v>
      </c>
      <c r="N268">
        <v>0.63987471294359899</v>
      </c>
      <c r="O268">
        <v>0.32329073857499702</v>
      </c>
      <c r="P268">
        <v>0.569636710569421</v>
      </c>
      <c r="Q268">
        <v>0.87889868998668896</v>
      </c>
      <c r="R268" s="4" t="s">
        <v>14</v>
      </c>
      <c r="S268" t="s">
        <v>14</v>
      </c>
      <c r="T268" t="s">
        <v>14</v>
      </c>
      <c r="U268" t="s">
        <v>14</v>
      </c>
      <c r="V268" t="s">
        <v>14</v>
      </c>
      <c r="W268" t="s">
        <v>14</v>
      </c>
      <c r="X268" s="4">
        <v>2</v>
      </c>
      <c r="Y268">
        <v>5</v>
      </c>
      <c r="Z268">
        <v>4</v>
      </c>
      <c r="AA268">
        <v>4</v>
      </c>
      <c r="AB268">
        <v>4</v>
      </c>
      <c r="AC268">
        <v>2</v>
      </c>
      <c r="AD268" s="4">
        <v>1891</v>
      </c>
      <c r="AE268">
        <v>2680</v>
      </c>
      <c r="AF268">
        <v>1444</v>
      </c>
      <c r="AG268">
        <v>2702</v>
      </c>
      <c r="AH268">
        <v>2369</v>
      </c>
      <c r="AI268">
        <v>1108</v>
      </c>
      <c r="AJ268" s="4">
        <v>763.97378655846001</v>
      </c>
      <c r="AK268">
        <v>779.12976732687002</v>
      </c>
      <c r="AL268">
        <v>729.26103510636801</v>
      </c>
      <c r="AM268">
        <v>696.37346109740201</v>
      </c>
      <c r="AN268">
        <v>755.08210116974999</v>
      </c>
      <c r="AO268">
        <v>651.48414147399706</v>
      </c>
    </row>
    <row r="269" spans="1:41" x14ac:dyDescent="0.2">
      <c r="A269" t="s">
        <v>10</v>
      </c>
      <c r="B269">
        <v>91215465</v>
      </c>
      <c r="C269">
        <v>91215471</v>
      </c>
      <c r="D269">
        <v>7</v>
      </c>
      <c r="E269" t="s">
        <v>11</v>
      </c>
      <c r="F269" t="s">
        <v>401</v>
      </c>
      <c r="G269" t="s">
        <v>402</v>
      </c>
      <c r="H269" t="s">
        <v>32</v>
      </c>
      <c r="I269">
        <v>25.325700000000001</v>
      </c>
      <c r="J269">
        <v>1</v>
      </c>
      <c r="K269">
        <v>1</v>
      </c>
      <c r="L269" s="4">
        <v>103.160210836408</v>
      </c>
      <c r="M269">
        <v>-7.6564972769433803E-2</v>
      </c>
      <c r="N269">
        <v>0.54970042842092803</v>
      </c>
      <c r="O269">
        <v>1.9407830601011301E-2</v>
      </c>
      <c r="P269">
        <v>0.88920361550001403</v>
      </c>
      <c r="Q269">
        <v>0.97378463307577401</v>
      </c>
      <c r="R269" s="4" t="s">
        <v>14</v>
      </c>
      <c r="S269" t="s">
        <v>14</v>
      </c>
      <c r="T269" t="s">
        <v>14</v>
      </c>
      <c r="U269" t="s">
        <v>14</v>
      </c>
      <c r="V269" t="s">
        <v>14</v>
      </c>
      <c r="W269" t="s">
        <v>14</v>
      </c>
      <c r="X269" s="4">
        <v>2</v>
      </c>
      <c r="Y269">
        <v>6</v>
      </c>
      <c r="Z269">
        <v>5</v>
      </c>
      <c r="AA269">
        <v>6</v>
      </c>
      <c r="AB269">
        <v>4</v>
      </c>
      <c r="AC269">
        <v>6</v>
      </c>
      <c r="AD269" s="4">
        <v>1891</v>
      </c>
      <c r="AE269">
        <v>2680</v>
      </c>
      <c r="AF269">
        <v>1444</v>
      </c>
      <c r="AG269">
        <v>2702</v>
      </c>
      <c r="AH269">
        <v>2369</v>
      </c>
      <c r="AI269">
        <v>1108</v>
      </c>
      <c r="AJ269" s="4">
        <v>763.97378655846001</v>
      </c>
      <c r="AK269">
        <v>779.12976732687002</v>
      </c>
      <c r="AL269">
        <v>729.26103510636801</v>
      </c>
      <c r="AM269">
        <v>696.37346109740201</v>
      </c>
      <c r="AN269">
        <v>755.08210116974999</v>
      </c>
      <c r="AO269">
        <v>651.48414147399706</v>
      </c>
    </row>
    <row r="270" spans="1:41" x14ac:dyDescent="0.2">
      <c r="A270" t="s">
        <v>10</v>
      </c>
      <c r="B270">
        <v>91221919</v>
      </c>
      <c r="C270">
        <v>91221925</v>
      </c>
      <c r="D270">
        <v>7</v>
      </c>
      <c r="E270" t="s">
        <v>11</v>
      </c>
      <c r="F270" t="s">
        <v>401</v>
      </c>
      <c r="G270" t="s">
        <v>402</v>
      </c>
      <c r="H270" t="s">
        <v>32</v>
      </c>
      <c r="I270">
        <v>6.8463500000000002</v>
      </c>
      <c r="J270">
        <v>1</v>
      </c>
      <c r="K270">
        <v>1</v>
      </c>
      <c r="L270" s="4">
        <v>91.850258741648702</v>
      </c>
      <c r="M270">
        <v>8.8077973032238202E-2</v>
      </c>
      <c r="N270">
        <v>0.63996888604562496</v>
      </c>
      <c r="O270">
        <v>1.8921654604710601E-2</v>
      </c>
      <c r="P270">
        <v>0.89059132755042703</v>
      </c>
      <c r="Q270">
        <v>0.97405840729646298</v>
      </c>
      <c r="R270" s="4" t="s">
        <v>14</v>
      </c>
      <c r="S270" t="s">
        <v>14</v>
      </c>
      <c r="T270" t="s">
        <v>14</v>
      </c>
      <c r="U270" t="s">
        <v>14</v>
      </c>
      <c r="V270" t="s">
        <v>14</v>
      </c>
      <c r="W270" t="s">
        <v>14</v>
      </c>
      <c r="X270" s="4">
        <v>2</v>
      </c>
      <c r="Y270">
        <v>5</v>
      </c>
      <c r="Z270">
        <v>3</v>
      </c>
      <c r="AA270">
        <v>6</v>
      </c>
      <c r="AB270">
        <v>2</v>
      </c>
      <c r="AC270">
        <v>3</v>
      </c>
      <c r="AD270" s="4">
        <v>1891</v>
      </c>
      <c r="AE270">
        <v>2680</v>
      </c>
      <c r="AF270">
        <v>1444</v>
      </c>
      <c r="AG270">
        <v>2702</v>
      </c>
      <c r="AH270">
        <v>2369</v>
      </c>
      <c r="AI270">
        <v>1108</v>
      </c>
      <c r="AJ270" s="4">
        <v>763.97378655846001</v>
      </c>
      <c r="AK270">
        <v>779.12976732687002</v>
      </c>
      <c r="AL270">
        <v>729.26103510636801</v>
      </c>
      <c r="AM270">
        <v>696.37346109740201</v>
      </c>
      <c r="AN270">
        <v>755.08210116974999</v>
      </c>
      <c r="AO270">
        <v>651.48414147399706</v>
      </c>
    </row>
    <row r="271" spans="1:41" x14ac:dyDescent="0.2">
      <c r="A271" t="s">
        <v>10</v>
      </c>
      <c r="B271">
        <v>93818420</v>
      </c>
      <c r="C271">
        <v>93818426</v>
      </c>
      <c r="D271">
        <v>7</v>
      </c>
      <c r="E271" t="s">
        <v>11</v>
      </c>
      <c r="F271" t="s">
        <v>409</v>
      </c>
      <c r="G271" t="s">
        <v>410</v>
      </c>
      <c r="H271" t="s">
        <v>39</v>
      </c>
      <c r="I271">
        <v>33.020589999999999</v>
      </c>
      <c r="J271">
        <v>1</v>
      </c>
      <c r="K271">
        <v>1</v>
      </c>
      <c r="L271" s="4">
        <v>49.237109091020102</v>
      </c>
      <c r="M271">
        <v>-0.28799555589654302</v>
      </c>
      <c r="N271">
        <v>0.49851771060278</v>
      </c>
      <c r="O271">
        <v>0.33688390063673501</v>
      </c>
      <c r="P271">
        <v>0.56163343981688596</v>
      </c>
      <c r="Q271">
        <v>0.87604255136120501</v>
      </c>
      <c r="R271" s="4" t="s">
        <v>411</v>
      </c>
      <c r="S271" t="s">
        <v>412</v>
      </c>
      <c r="T271" t="s">
        <v>413</v>
      </c>
      <c r="U271" t="s">
        <v>414</v>
      </c>
      <c r="V271" t="s">
        <v>415</v>
      </c>
      <c r="W271" t="s">
        <v>416</v>
      </c>
      <c r="X271" s="4">
        <v>6</v>
      </c>
      <c r="Y271">
        <v>4</v>
      </c>
      <c r="Z271">
        <v>5</v>
      </c>
      <c r="AA271">
        <v>9</v>
      </c>
      <c r="AB271">
        <v>10</v>
      </c>
      <c r="AC271">
        <v>3</v>
      </c>
      <c r="AD271" s="4">
        <v>222</v>
      </c>
      <c r="AE271">
        <v>309</v>
      </c>
      <c r="AF271">
        <v>185</v>
      </c>
      <c r="AG271">
        <v>333</v>
      </c>
      <c r="AH271">
        <v>282</v>
      </c>
      <c r="AI271">
        <v>138</v>
      </c>
      <c r="AJ271" s="4">
        <v>57.314571378608001</v>
      </c>
      <c r="AK271">
        <v>57.406177386773301</v>
      </c>
      <c r="AL271">
        <v>59.705273305823397</v>
      </c>
      <c r="AM271">
        <v>54.843636858070397</v>
      </c>
      <c r="AN271">
        <v>57.438536954987804</v>
      </c>
      <c r="AO271">
        <v>51.852335276642002</v>
      </c>
    </row>
    <row r="272" spans="1:41" x14ac:dyDescent="0.2">
      <c r="A272" t="s">
        <v>10</v>
      </c>
      <c r="B272">
        <v>105663880</v>
      </c>
      <c r="C272">
        <v>105663886</v>
      </c>
      <c r="D272">
        <v>7</v>
      </c>
      <c r="E272" t="s">
        <v>11</v>
      </c>
      <c r="F272" t="s">
        <v>417</v>
      </c>
      <c r="G272" t="s">
        <v>418</v>
      </c>
      <c r="H272" t="s">
        <v>74</v>
      </c>
      <c r="I272">
        <v>15.387180000000001</v>
      </c>
      <c r="J272">
        <v>1</v>
      </c>
      <c r="K272">
        <v>0</v>
      </c>
      <c r="L272" s="4">
        <v>70.526953521598003</v>
      </c>
      <c r="M272">
        <v>-0.44099367201304901</v>
      </c>
      <c r="N272">
        <v>0.62390159811771695</v>
      </c>
      <c r="O272">
        <v>0.50848106463443798</v>
      </c>
      <c r="P272">
        <v>0.47579713185912098</v>
      </c>
      <c r="Q272">
        <v>0.83443180424678698</v>
      </c>
      <c r="R272" s="4" t="s">
        <v>419</v>
      </c>
      <c r="S272" t="s">
        <v>420</v>
      </c>
      <c r="T272" t="s">
        <v>421</v>
      </c>
      <c r="U272" t="s">
        <v>422</v>
      </c>
      <c r="V272" t="s">
        <v>423</v>
      </c>
      <c r="W272" t="s">
        <v>424</v>
      </c>
      <c r="X272" s="4">
        <v>2</v>
      </c>
      <c r="Y272">
        <v>4</v>
      </c>
      <c r="Z272">
        <v>3</v>
      </c>
      <c r="AA272">
        <v>7</v>
      </c>
      <c r="AB272">
        <v>4</v>
      </c>
      <c r="AC272">
        <v>3</v>
      </c>
      <c r="AD272" s="4">
        <v>1284</v>
      </c>
      <c r="AE272">
        <v>1657</v>
      </c>
      <c r="AF272">
        <v>1033</v>
      </c>
      <c r="AG272">
        <v>1785</v>
      </c>
      <c r="AH272">
        <v>1385</v>
      </c>
      <c r="AI272">
        <v>816</v>
      </c>
      <c r="AJ272" s="4">
        <v>165.01476564033999</v>
      </c>
      <c r="AK272">
        <v>153.23866731814601</v>
      </c>
      <c r="AL272">
        <v>165.95372022732599</v>
      </c>
      <c r="AM272">
        <v>146.340974326771</v>
      </c>
      <c r="AN272">
        <v>140.426717112837</v>
      </c>
      <c r="AO272">
        <v>152.624797799362</v>
      </c>
    </row>
    <row r="273" spans="1:41" x14ac:dyDescent="0.2">
      <c r="A273" t="s">
        <v>10</v>
      </c>
      <c r="B273">
        <v>105719521</v>
      </c>
      <c r="C273">
        <v>105719527</v>
      </c>
      <c r="D273">
        <v>7</v>
      </c>
      <c r="E273" t="s">
        <v>11</v>
      </c>
      <c r="F273" t="s">
        <v>417</v>
      </c>
      <c r="G273" t="s">
        <v>418</v>
      </c>
      <c r="H273" t="s">
        <v>39</v>
      </c>
      <c r="I273">
        <v>49.386069999999997</v>
      </c>
      <c r="J273">
        <v>1</v>
      </c>
      <c r="K273">
        <v>1</v>
      </c>
      <c r="L273" s="4">
        <v>123.087560658115</v>
      </c>
      <c r="M273">
        <v>2.2465304020245502E-2</v>
      </c>
      <c r="N273">
        <v>0.36841046672417299</v>
      </c>
      <c r="O273">
        <v>3.7117626198437401E-3</v>
      </c>
      <c r="P273">
        <v>0.95141954718504396</v>
      </c>
      <c r="Q273">
        <v>0.98914276797584599</v>
      </c>
      <c r="R273" s="4" t="s">
        <v>14</v>
      </c>
      <c r="S273" t="s">
        <v>14</v>
      </c>
      <c r="T273" t="s">
        <v>14</v>
      </c>
      <c r="U273" t="s">
        <v>14</v>
      </c>
      <c r="V273" t="s">
        <v>14</v>
      </c>
      <c r="W273" t="s">
        <v>14</v>
      </c>
      <c r="X273" s="4">
        <v>10</v>
      </c>
      <c r="Y273">
        <v>9</v>
      </c>
      <c r="Z273">
        <v>12</v>
      </c>
      <c r="AA273">
        <v>14</v>
      </c>
      <c r="AB273">
        <v>13</v>
      </c>
      <c r="AC273">
        <v>8</v>
      </c>
      <c r="AD273" s="4">
        <v>1284</v>
      </c>
      <c r="AE273">
        <v>1657</v>
      </c>
      <c r="AF273">
        <v>1033</v>
      </c>
      <c r="AG273">
        <v>1785</v>
      </c>
      <c r="AH273">
        <v>1385</v>
      </c>
      <c r="AI273">
        <v>816</v>
      </c>
      <c r="AJ273" s="4">
        <v>165.01476564033999</v>
      </c>
      <c r="AK273">
        <v>153.23866731814601</v>
      </c>
      <c r="AL273">
        <v>165.95372022732599</v>
      </c>
      <c r="AM273">
        <v>146.340974326771</v>
      </c>
      <c r="AN273">
        <v>140.426717112837</v>
      </c>
      <c r="AO273">
        <v>152.624797799362</v>
      </c>
    </row>
    <row r="274" spans="1:41" x14ac:dyDescent="0.2">
      <c r="A274" t="s">
        <v>10</v>
      </c>
      <c r="B274">
        <v>105719572</v>
      </c>
      <c r="C274">
        <v>105719578</v>
      </c>
      <c r="D274">
        <v>7</v>
      </c>
      <c r="E274" t="s">
        <v>11</v>
      </c>
      <c r="F274" t="s">
        <v>417</v>
      </c>
      <c r="G274" t="s">
        <v>418</v>
      </c>
      <c r="H274" t="s">
        <v>39</v>
      </c>
      <c r="I274">
        <v>36.710329999999999</v>
      </c>
      <c r="J274">
        <v>1</v>
      </c>
      <c r="K274">
        <v>1</v>
      </c>
      <c r="L274" s="4">
        <v>126.70050537876701</v>
      </c>
      <c r="M274">
        <v>4.4382066545432003E-2</v>
      </c>
      <c r="N274">
        <v>0.349419149923066</v>
      </c>
      <c r="O274">
        <v>1.61269556293888E-2</v>
      </c>
      <c r="P274">
        <v>0.89894676910942495</v>
      </c>
      <c r="Q274">
        <v>0.97645632603434995</v>
      </c>
      <c r="R274" s="4" t="s">
        <v>14</v>
      </c>
      <c r="S274" t="s">
        <v>14</v>
      </c>
      <c r="T274" t="s">
        <v>14</v>
      </c>
      <c r="U274" t="s">
        <v>14</v>
      </c>
      <c r="V274" t="s">
        <v>14</v>
      </c>
      <c r="W274" t="s">
        <v>14</v>
      </c>
      <c r="X274" s="4">
        <v>12</v>
      </c>
      <c r="Y274">
        <v>12</v>
      </c>
      <c r="Z274">
        <v>11</v>
      </c>
      <c r="AA274">
        <v>18</v>
      </c>
      <c r="AB274">
        <v>17</v>
      </c>
      <c r="AC274">
        <v>4</v>
      </c>
      <c r="AD274" s="4">
        <v>1284</v>
      </c>
      <c r="AE274">
        <v>1657</v>
      </c>
      <c r="AF274">
        <v>1033</v>
      </c>
      <c r="AG274">
        <v>1785</v>
      </c>
      <c r="AH274">
        <v>1385</v>
      </c>
      <c r="AI274">
        <v>816</v>
      </c>
      <c r="AJ274" s="4">
        <v>165.01476564033999</v>
      </c>
      <c r="AK274">
        <v>153.23866731814601</v>
      </c>
      <c r="AL274">
        <v>165.95372022732599</v>
      </c>
      <c r="AM274">
        <v>146.340974326771</v>
      </c>
      <c r="AN274">
        <v>140.426717112837</v>
      </c>
      <c r="AO274">
        <v>152.624797799362</v>
      </c>
    </row>
    <row r="275" spans="1:41" x14ac:dyDescent="0.2">
      <c r="A275" t="s">
        <v>10</v>
      </c>
      <c r="B275">
        <v>105726448</v>
      </c>
      <c r="C275">
        <v>105726454</v>
      </c>
      <c r="D275">
        <v>7</v>
      </c>
      <c r="E275" t="s">
        <v>11</v>
      </c>
      <c r="F275" t="s">
        <v>417</v>
      </c>
      <c r="G275" t="s">
        <v>418</v>
      </c>
      <c r="H275" t="s">
        <v>39</v>
      </c>
      <c r="I275">
        <v>160.57149000000001</v>
      </c>
      <c r="J275">
        <v>1</v>
      </c>
      <c r="K275">
        <v>1</v>
      </c>
      <c r="L275" s="4">
        <v>215.06544184638801</v>
      </c>
      <c r="M275">
        <v>-0.156843766051869</v>
      </c>
      <c r="N275">
        <v>0.25212354822448901</v>
      </c>
      <c r="O275">
        <v>0.388314302106465</v>
      </c>
      <c r="P275">
        <v>0.53318680952799202</v>
      </c>
      <c r="Q275">
        <v>0.86269795258262405</v>
      </c>
      <c r="R275" s="4" t="s">
        <v>14</v>
      </c>
      <c r="S275" t="s">
        <v>14</v>
      </c>
      <c r="T275" t="s">
        <v>14</v>
      </c>
      <c r="U275" t="s">
        <v>14</v>
      </c>
      <c r="V275" t="s">
        <v>14</v>
      </c>
      <c r="W275" t="s">
        <v>14</v>
      </c>
      <c r="X275" s="4">
        <v>16</v>
      </c>
      <c r="Y275">
        <v>31</v>
      </c>
      <c r="Z275">
        <v>21</v>
      </c>
      <c r="AA275">
        <v>41</v>
      </c>
      <c r="AB275">
        <v>32</v>
      </c>
      <c r="AC275">
        <v>14</v>
      </c>
      <c r="AD275" s="4">
        <v>1284</v>
      </c>
      <c r="AE275">
        <v>1657</v>
      </c>
      <c r="AF275">
        <v>1033</v>
      </c>
      <c r="AG275">
        <v>1785</v>
      </c>
      <c r="AH275">
        <v>1385</v>
      </c>
      <c r="AI275">
        <v>816</v>
      </c>
      <c r="AJ275" s="4">
        <v>165.01476564033999</v>
      </c>
      <c r="AK275">
        <v>153.23866731814601</v>
      </c>
      <c r="AL275">
        <v>165.95372022732599</v>
      </c>
      <c r="AM275">
        <v>146.340974326771</v>
      </c>
      <c r="AN275">
        <v>140.426717112837</v>
      </c>
      <c r="AO275">
        <v>152.624797799362</v>
      </c>
    </row>
    <row r="276" spans="1:41" x14ac:dyDescent="0.2">
      <c r="A276" t="s">
        <v>10</v>
      </c>
      <c r="B276">
        <v>105727959</v>
      </c>
      <c r="C276">
        <v>105727965</v>
      </c>
      <c r="D276">
        <v>7</v>
      </c>
      <c r="E276" t="s">
        <v>11</v>
      </c>
      <c r="F276" t="s">
        <v>417</v>
      </c>
      <c r="G276" t="s">
        <v>418</v>
      </c>
      <c r="H276" t="s">
        <v>39</v>
      </c>
      <c r="I276">
        <v>35.159129999999998</v>
      </c>
      <c r="J276">
        <v>1</v>
      </c>
      <c r="K276">
        <v>1</v>
      </c>
      <c r="L276" s="4">
        <v>99.047818285207001</v>
      </c>
      <c r="M276">
        <v>0.25495482936020097</v>
      </c>
      <c r="N276">
        <v>0.42374817345278598</v>
      </c>
      <c r="O276">
        <v>0.36201582198323501</v>
      </c>
      <c r="P276">
        <v>0.54738882549692602</v>
      </c>
      <c r="Q276">
        <v>0.86956578543395602</v>
      </c>
      <c r="R276" s="4" t="s">
        <v>14</v>
      </c>
      <c r="S276" t="s">
        <v>14</v>
      </c>
      <c r="T276" t="s">
        <v>14</v>
      </c>
      <c r="U276" t="s">
        <v>14</v>
      </c>
      <c r="V276" t="s">
        <v>14</v>
      </c>
      <c r="W276" t="s">
        <v>14</v>
      </c>
      <c r="X276" s="4">
        <v>13</v>
      </c>
      <c r="Y276">
        <v>9</v>
      </c>
      <c r="Z276">
        <v>3</v>
      </c>
      <c r="AA276">
        <v>8</v>
      </c>
      <c r="AB276">
        <v>13</v>
      </c>
      <c r="AC276">
        <v>3</v>
      </c>
      <c r="AD276" s="4">
        <v>1284</v>
      </c>
      <c r="AE276">
        <v>1657</v>
      </c>
      <c r="AF276">
        <v>1033</v>
      </c>
      <c r="AG276">
        <v>1785</v>
      </c>
      <c r="AH276">
        <v>1385</v>
      </c>
      <c r="AI276">
        <v>816</v>
      </c>
      <c r="AJ276" s="4">
        <v>165.01476564033999</v>
      </c>
      <c r="AK276">
        <v>153.23866731814601</v>
      </c>
      <c r="AL276">
        <v>165.95372022732599</v>
      </c>
      <c r="AM276">
        <v>146.340974326771</v>
      </c>
      <c r="AN276">
        <v>140.426717112837</v>
      </c>
      <c r="AO276">
        <v>152.624797799362</v>
      </c>
    </row>
    <row r="277" spans="1:41" x14ac:dyDescent="0.2">
      <c r="A277" t="s">
        <v>10</v>
      </c>
      <c r="B277">
        <v>105735935</v>
      </c>
      <c r="C277">
        <v>105735941</v>
      </c>
      <c r="D277">
        <v>7</v>
      </c>
      <c r="E277" t="s">
        <v>11</v>
      </c>
      <c r="F277" t="s">
        <v>417</v>
      </c>
      <c r="G277" t="s">
        <v>418</v>
      </c>
      <c r="H277" t="s">
        <v>39</v>
      </c>
      <c r="I277">
        <v>38.373220000000003</v>
      </c>
      <c r="J277">
        <v>1</v>
      </c>
      <c r="K277">
        <v>1</v>
      </c>
      <c r="L277" s="4">
        <v>136.08224131132599</v>
      </c>
      <c r="M277">
        <v>0.80027676439498197</v>
      </c>
      <c r="N277">
        <v>0.34777163141147399</v>
      </c>
      <c r="O277">
        <v>5.4150951093440503</v>
      </c>
      <c r="P277">
        <v>1.9963365704515301E-2</v>
      </c>
      <c r="Q277">
        <v>0.21511249856966899</v>
      </c>
      <c r="R277" s="4" t="s">
        <v>14</v>
      </c>
      <c r="S277" t="s">
        <v>14</v>
      </c>
      <c r="T277" t="s">
        <v>14</v>
      </c>
      <c r="U277" t="s">
        <v>14</v>
      </c>
      <c r="V277" t="s">
        <v>14</v>
      </c>
      <c r="W277" t="s">
        <v>14</v>
      </c>
      <c r="X277" s="4">
        <v>22</v>
      </c>
      <c r="Y277">
        <v>14</v>
      </c>
      <c r="Z277">
        <v>11</v>
      </c>
      <c r="AA277">
        <v>16</v>
      </c>
      <c r="AB277">
        <v>10</v>
      </c>
      <c r="AC277">
        <v>5</v>
      </c>
      <c r="AD277" s="4">
        <v>1284</v>
      </c>
      <c r="AE277">
        <v>1657</v>
      </c>
      <c r="AF277">
        <v>1033</v>
      </c>
      <c r="AG277">
        <v>1785</v>
      </c>
      <c r="AH277">
        <v>1385</v>
      </c>
      <c r="AI277">
        <v>816</v>
      </c>
      <c r="AJ277" s="4">
        <v>165.01476564033999</v>
      </c>
      <c r="AK277">
        <v>153.23866731814601</v>
      </c>
      <c r="AL277">
        <v>165.95372022732599</v>
      </c>
      <c r="AM277">
        <v>146.340974326771</v>
      </c>
      <c r="AN277">
        <v>140.426717112837</v>
      </c>
      <c r="AO277">
        <v>152.624797799362</v>
      </c>
    </row>
    <row r="278" spans="1:41" x14ac:dyDescent="0.2">
      <c r="A278" t="s">
        <v>10</v>
      </c>
      <c r="B278">
        <v>105741065</v>
      </c>
      <c r="C278">
        <v>105741071</v>
      </c>
      <c r="D278">
        <v>7</v>
      </c>
      <c r="E278" t="s">
        <v>11</v>
      </c>
      <c r="F278" t="s">
        <v>417</v>
      </c>
      <c r="G278" t="s">
        <v>418</v>
      </c>
      <c r="H278" t="s">
        <v>39</v>
      </c>
      <c r="I278">
        <v>17.56108</v>
      </c>
      <c r="J278">
        <v>1</v>
      </c>
      <c r="K278">
        <v>1</v>
      </c>
      <c r="L278" s="4">
        <v>73.939455326819399</v>
      </c>
      <c r="M278">
        <v>-0.48322861894399899</v>
      </c>
      <c r="N278">
        <v>0.58950888400538404</v>
      </c>
      <c r="O278">
        <v>0.685606952483795</v>
      </c>
      <c r="P278">
        <v>0.40766265060040202</v>
      </c>
      <c r="Q278">
        <v>0.79783448539522595</v>
      </c>
      <c r="R278" s="4" t="s">
        <v>14</v>
      </c>
      <c r="S278" t="s">
        <v>14</v>
      </c>
      <c r="T278" t="s">
        <v>14</v>
      </c>
      <c r="U278" t="s">
        <v>14</v>
      </c>
      <c r="V278" t="s">
        <v>14</v>
      </c>
      <c r="W278" t="s">
        <v>14</v>
      </c>
      <c r="X278" s="4">
        <v>5</v>
      </c>
      <c r="Y278">
        <v>4</v>
      </c>
      <c r="Z278">
        <v>1</v>
      </c>
      <c r="AA278">
        <v>6</v>
      </c>
      <c r="AB278">
        <v>6</v>
      </c>
      <c r="AC278">
        <v>4</v>
      </c>
      <c r="AD278" s="4">
        <v>1284</v>
      </c>
      <c r="AE278">
        <v>1657</v>
      </c>
      <c r="AF278">
        <v>1033</v>
      </c>
      <c r="AG278">
        <v>1785</v>
      </c>
      <c r="AH278">
        <v>1385</v>
      </c>
      <c r="AI278">
        <v>816</v>
      </c>
      <c r="AJ278" s="4">
        <v>165.01476564033999</v>
      </c>
      <c r="AK278">
        <v>153.23866731814601</v>
      </c>
      <c r="AL278">
        <v>165.95372022732599</v>
      </c>
      <c r="AM278">
        <v>146.340974326771</v>
      </c>
      <c r="AN278">
        <v>140.426717112837</v>
      </c>
      <c r="AO278">
        <v>152.624797799362</v>
      </c>
    </row>
    <row r="279" spans="1:41" x14ac:dyDescent="0.2">
      <c r="A279" t="s">
        <v>10</v>
      </c>
      <c r="B279">
        <v>105741344</v>
      </c>
      <c r="C279">
        <v>105741350</v>
      </c>
      <c r="D279">
        <v>7</v>
      </c>
      <c r="E279" t="s">
        <v>11</v>
      </c>
      <c r="F279" t="s">
        <v>417</v>
      </c>
      <c r="G279" t="s">
        <v>418</v>
      </c>
      <c r="H279" t="s">
        <v>39</v>
      </c>
      <c r="I279">
        <v>9.2762700000000002</v>
      </c>
      <c r="J279">
        <v>1</v>
      </c>
      <c r="K279">
        <v>0</v>
      </c>
      <c r="L279" s="4">
        <v>64.179719916636401</v>
      </c>
      <c r="M279">
        <v>-0.94148779897607104</v>
      </c>
      <c r="N279">
        <v>0.78387317777004295</v>
      </c>
      <c r="O279">
        <v>1.53749536156894</v>
      </c>
      <c r="P279">
        <v>0.21499100090918799</v>
      </c>
      <c r="Q279">
        <v>0.64080433183255603</v>
      </c>
      <c r="R279" s="4" t="s">
        <v>14</v>
      </c>
      <c r="S279" t="s">
        <v>14</v>
      </c>
      <c r="T279" t="s">
        <v>14</v>
      </c>
      <c r="U279" t="s">
        <v>14</v>
      </c>
      <c r="V279" t="s">
        <v>14</v>
      </c>
      <c r="W279" t="s">
        <v>14</v>
      </c>
      <c r="X279" s="4">
        <v>3</v>
      </c>
      <c r="Y279">
        <v>0</v>
      </c>
      <c r="Z279">
        <v>2</v>
      </c>
      <c r="AA279">
        <v>3</v>
      </c>
      <c r="AB279">
        <v>5</v>
      </c>
      <c r="AC279">
        <v>3</v>
      </c>
      <c r="AD279" s="4">
        <v>1284</v>
      </c>
      <c r="AE279">
        <v>1657</v>
      </c>
      <c r="AF279">
        <v>1033</v>
      </c>
      <c r="AG279">
        <v>1785</v>
      </c>
      <c r="AH279">
        <v>1385</v>
      </c>
      <c r="AI279">
        <v>816</v>
      </c>
      <c r="AJ279" s="4">
        <v>165.01476564033999</v>
      </c>
      <c r="AK279">
        <v>153.23866731814601</v>
      </c>
      <c r="AL279">
        <v>165.95372022732599</v>
      </c>
      <c r="AM279">
        <v>146.340974326771</v>
      </c>
      <c r="AN279">
        <v>140.426717112837</v>
      </c>
      <c r="AO279">
        <v>152.624797799362</v>
      </c>
    </row>
    <row r="280" spans="1:41" x14ac:dyDescent="0.2">
      <c r="A280" t="s">
        <v>10</v>
      </c>
      <c r="B280">
        <v>105746081</v>
      </c>
      <c r="C280">
        <v>105746087</v>
      </c>
      <c r="D280">
        <v>7</v>
      </c>
      <c r="E280" t="s">
        <v>11</v>
      </c>
      <c r="F280" t="s">
        <v>417</v>
      </c>
      <c r="G280" t="s">
        <v>418</v>
      </c>
      <c r="H280" t="s">
        <v>39</v>
      </c>
      <c r="I280">
        <v>14.62529</v>
      </c>
      <c r="J280">
        <v>1</v>
      </c>
      <c r="K280">
        <v>0</v>
      </c>
      <c r="L280" s="4">
        <v>65.736893302379102</v>
      </c>
      <c r="M280">
        <v>-0.70876646874587301</v>
      </c>
      <c r="N280">
        <v>0.63959876256021297</v>
      </c>
      <c r="O280">
        <v>1.2786579873067601</v>
      </c>
      <c r="P280">
        <v>0.25814870901846798</v>
      </c>
      <c r="Q280">
        <v>0.68712497538182205</v>
      </c>
      <c r="R280" s="4" t="s">
        <v>14</v>
      </c>
      <c r="S280" t="s">
        <v>14</v>
      </c>
      <c r="T280" t="s">
        <v>14</v>
      </c>
      <c r="U280" t="s">
        <v>14</v>
      </c>
      <c r="V280" t="s">
        <v>14</v>
      </c>
      <c r="W280" t="s">
        <v>14</v>
      </c>
      <c r="X280" s="4">
        <v>1</v>
      </c>
      <c r="Y280">
        <v>6</v>
      </c>
      <c r="Z280">
        <v>1</v>
      </c>
      <c r="AA280">
        <v>10</v>
      </c>
      <c r="AB280">
        <v>5</v>
      </c>
      <c r="AC280">
        <v>0</v>
      </c>
      <c r="AD280" s="4">
        <v>1284</v>
      </c>
      <c r="AE280">
        <v>1657</v>
      </c>
      <c r="AF280">
        <v>1033</v>
      </c>
      <c r="AG280">
        <v>1785</v>
      </c>
      <c r="AH280">
        <v>1385</v>
      </c>
      <c r="AI280">
        <v>816</v>
      </c>
      <c r="AJ280" s="4">
        <v>165.01476564033999</v>
      </c>
      <c r="AK280">
        <v>153.23866731814601</v>
      </c>
      <c r="AL280">
        <v>165.95372022732599</v>
      </c>
      <c r="AM280">
        <v>146.340974326771</v>
      </c>
      <c r="AN280">
        <v>140.426717112837</v>
      </c>
      <c r="AO280">
        <v>152.624797799362</v>
      </c>
    </row>
    <row r="281" spans="1:41" x14ac:dyDescent="0.2">
      <c r="A281" t="s">
        <v>10</v>
      </c>
      <c r="B281">
        <v>105750348</v>
      </c>
      <c r="C281">
        <v>105750354</v>
      </c>
      <c r="D281">
        <v>7</v>
      </c>
      <c r="E281" t="s">
        <v>11</v>
      </c>
      <c r="F281" t="s">
        <v>417</v>
      </c>
      <c r="G281" t="s">
        <v>418</v>
      </c>
      <c r="H281" t="s">
        <v>39</v>
      </c>
      <c r="I281">
        <v>27.511569999999999</v>
      </c>
      <c r="J281">
        <v>1</v>
      </c>
      <c r="K281">
        <v>0</v>
      </c>
      <c r="L281" s="4">
        <v>80.858766901437406</v>
      </c>
      <c r="M281">
        <v>-0.61447090624991796</v>
      </c>
      <c r="N281">
        <v>0.53109993722314996</v>
      </c>
      <c r="O281">
        <v>1.3796683330566299</v>
      </c>
      <c r="P281">
        <v>0.24015765034932601</v>
      </c>
      <c r="Q281">
        <v>0.66974376619479803</v>
      </c>
      <c r="R281" s="4" t="s">
        <v>14</v>
      </c>
      <c r="S281" t="s">
        <v>14</v>
      </c>
      <c r="T281" t="s">
        <v>14</v>
      </c>
      <c r="U281" t="s">
        <v>14</v>
      </c>
      <c r="V281" t="s">
        <v>14</v>
      </c>
      <c r="W281" t="s">
        <v>14</v>
      </c>
      <c r="X281" s="4">
        <v>3</v>
      </c>
      <c r="Y281">
        <v>8</v>
      </c>
      <c r="Z281">
        <v>1</v>
      </c>
      <c r="AA281">
        <v>9</v>
      </c>
      <c r="AB281">
        <v>6</v>
      </c>
      <c r="AC281">
        <v>6</v>
      </c>
      <c r="AD281" s="4">
        <v>1284</v>
      </c>
      <c r="AE281">
        <v>1657</v>
      </c>
      <c r="AF281">
        <v>1033</v>
      </c>
      <c r="AG281">
        <v>1785</v>
      </c>
      <c r="AH281">
        <v>1385</v>
      </c>
      <c r="AI281">
        <v>816</v>
      </c>
      <c r="AJ281" s="4">
        <v>165.01476564033999</v>
      </c>
      <c r="AK281">
        <v>153.23866731814601</v>
      </c>
      <c r="AL281">
        <v>165.95372022732599</v>
      </c>
      <c r="AM281">
        <v>146.340974326771</v>
      </c>
      <c r="AN281">
        <v>140.426717112837</v>
      </c>
      <c r="AO281">
        <v>152.624797799362</v>
      </c>
    </row>
    <row r="282" spans="1:41" x14ac:dyDescent="0.2">
      <c r="A282" t="s">
        <v>10</v>
      </c>
      <c r="B282">
        <v>105753579</v>
      </c>
      <c r="C282">
        <v>105753585</v>
      </c>
      <c r="D282">
        <v>7</v>
      </c>
      <c r="E282" t="s">
        <v>11</v>
      </c>
      <c r="F282" t="s">
        <v>417</v>
      </c>
      <c r="G282" t="s">
        <v>418</v>
      </c>
      <c r="H282" t="s">
        <v>39</v>
      </c>
      <c r="I282">
        <v>49.170099999999998</v>
      </c>
      <c r="J282">
        <v>1</v>
      </c>
      <c r="K282">
        <v>1</v>
      </c>
      <c r="L282" s="4">
        <v>118.249284788786</v>
      </c>
      <c r="M282">
        <v>2.0931209463747599E-2</v>
      </c>
      <c r="N282">
        <v>0.36846703771554101</v>
      </c>
      <c r="O282">
        <v>3.2265732307905602E-3</v>
      </c>
      <c r="P282">
        <v>0.95470217728237206</v>
      </c>
      <c r="Q282">
        <v>0.98976017063256905</v>
      </c>
      <c r="R282" s="4" t="s">
        <v>14</v>
      </c>
      <c r="S282" t="s">
        <v>14</v>
      </c>
      <c r="T282" t="s">
        <v>14</v>
      </c>
      <c r="U282" t="s">
        <v>14</v>
      </c>
      <c r="V282" t="s">
        <v>14</v>
      </c>
      <c r="W282" t="s">
        <v>14</v>
      </c>
      <c r="X282" s="4">
        <v>7</v>
      </c>
      <c r="Y282">
        <v>15</v>
      </c>
      <c r="Z282">
        <v>9</v>
      </c>
      <c r="AA282">
        <v>15</v>
      </c>
      <c r="AB282">
        <v>14</v>
      </c>
      <c r="AC282">
        <v>6</v>
      </c>
      <c r="AD282" s="4">
        <v>1284</v>
      </c>
      <c r="AE282">
        <v>1657</v>
      </c>
      <c r="AF282">
        <v>1033</v>
      </c>
      <c r="AG282">
        <v>1785</v>
      </c>
      <c r="AH282">
        <v>1385</v>
      </c>
      <c r="AI282">
        <v>816</v>
      </c>
      <c r="AJ282" s="4">
        <v>165.01476564033999</v>
      </c>
      <c r="AK282">
        <v>153.23866731814601</v>
      </c>
      <c r="AL282">
        <v>165.95372022732599</v>
      </c>
      <c r="AM282">
        <v>146.340974326771</v>
      </c>
      <c r="AN282">
        <v>140.426717112837</v>
      </c>
      <c r="AO282">
        <v>152.624797799362</v>
      </c>
    </row>
    <row r="283" spans="1:41" x14ac:dyDescent="0.2">
      <c r="A283" t="s">
        <v>10</v>
      </c>
      <c r="B283">
        <v>105753938</v>
      </c>
      <c r="C283">
        <v>105753944</v>
      </c>
      <c r="D283">
        <v>7</v>
      </c>
      <c r="E283" t="s">
        <v>11</v>
      </c>
      <c r="F283" t="s">
        <v>417</v>
      </c>
      <c r="G283" t="s">
        <v>418</v>
      </c>
      <c r="H283" t="s">
        <v>39</v>
      </c>
      <c r="I283">
        <v>6.3143500000000001</v>
      </c>
      <c r="J283">
        <v>1</v>
      </c>
      <c r="K283">
        <v>1</v>
      </c>
      <c r="L283" s="4">
        <v>92.835400783489007</v>
      </c>
      <c r="M283">
        <v>1.0875641819836801</v>
      </c>
      <c r="N283">
        <v>0.48769783270393802</v>
      </c>
      <c r="O283">
        <v>5.2254214099414797</v>
      </c>
      <c r="P283">
        <v>2.2259052264781198E-2</v>
      </c>
      <c r="Q283">
        <v>0.22769189125157999</v>
      </c>
      <c r="R283" s="4" t="s">
        <v>14</v>
      </c>
      <c r="S283" t="s">
        <v>14</v>
      </c>
      <c r="T283" t="s">
        <v>14</v>
      </c>
      <c r="U283" t="s">
        <v>14</v>
      </c>
      <c r="V283" t="s">
        <v>14</v>
      </c>
      <c r="W283" t="s">
        <v>14</v>
      </c>
      <c r="X283" s="4">
        <v>10</v>
      </c>
      <c r="Y283">
        <v>11</v>
      </c>
      <c r="Z283">
        <v>5</v>
      </c>
      <c r="AA283">
        <v>5</v>
      </c>
      <c r="AB283">
        <v>5</v>
      </c>
      <c r="AC283">
        <v>4</v>
      </c>
      <c r="AD283" s="4">
        <v>1284</v>
      </c>
      <c r="AE283">
        <v>1657</v>
      </c>
      <c r="AF283">
        <v>1033</v>
      </c>
      <c r="AG283">
        <v>1785</v>
      </c>
      <c r="AH283">
        <v>1385</v>
      </c>
      <c r="AI283">
        <v>816</v>
      </c>
      <c r="AJ283" s="4">
        <v>165.01476564033999</v>
      </c>
      <c r="AK283">
        <v>153.23866731814601</v>
      </c>
      <c r="AL283">
        <v>165.95372022732599</v>
      </c>
      <c r="AM283">
        <v>146.340974326771</v>
      </c>
      <c r="AN283">
        <v>140.426717112837</v>
      </c>
      <c r="AO283">
        <v>152.624797799362</v>
      </c>
    </row>
    <row r="284" spans="1:41" x14ac:dyDescent="0.2">
      <c r="A284" t="s">
        <v>10</v>
      </c>
      <c r="B284">
        <v>106030389</v>
      </c>
      <c r="C284">
        <v>106030395</v>
      </c>
      <c r="D284">
        <v>7</v>
      </c>
      <c r="E284" t="s">
        <v>11</v>
      </c>
      <c r="F284" t="s">
        <v>425</v>
      </c>
      <c r="G284" t="s">
        <v>426</v>
      </c>
      <c r="H284" t="s">
        <v>23</v>
      </c>
      <c r="I284">
        <v>12.667680000000001</v>
      </c>
      <c r="J284">
        <v>1</v>
      </c>
      <c r="K284">
        <v>1</v>
      </c>
      <c r="L284" s="4">
        <v>65.908793164064505</v>
      </c>
      <c r="M284">
        <v>-4.46164119205016E-2</v>
      </c>
      <c r="N284">
        <v>0.56725379089674199</v>
      </c>
      <c r="O284">
        <v>6.1916487284605602E-3</v>
      </c>
      <c r="P284">
        <v>0.93728156185806599</v>
      </c>
      <c r="Q284">
        <v>0.98474146643610505</v>
      </c>
      <c r="R284" s="4" t="s">
        <v>427</v>
      </c>
      <c r="S284" t="s">
        <v>428</v>
      </c>
      <c r="T284" t="s">
        <v>429</v>
      </c>
      <c r="U284" t="s">
        <v>430</v>
      </c>
      <c r="V284" t="s">
        <v>431</v>
      </c>
      <c r="W284" t="s">
        <v>432</v>
      </c>
      <c r="X284" s="4">
        <v>2</v>
      </c>
      <c r="Y284">
        <v>9</v>
      </c>
      <c r="Z284">
        <v>2</v>
      </c>
      <c r="AA284">
        <v>5</v>
      </c>
      <c r="AB284">
        <v>6</v>
      </c>
      <c r="AC284">
        <v>3</v>
      </c>
      <c r="AD284" s="4">
        <v>1123</v>
      </c>
      <c r="AE284">
        <v>1490</v>
      </c>
      <c r="AF284">
        <v>800</v>
      </c>
      <c r="AG284">
        <v>1257</v>
      </c>
      <c r="AH284">
        <v>1206</v>
      </c>
      <c r="AI284">
        <v>622</v>
      </c>
      <c r="AJ284" s="4">
        <v>202.40253728452899</v>
      </c>
      <c r="AK284">
        <v>193.246011622803</v>
      </c>
      <c r="AL284">
        <v>180.24161537403899</v>
      </c>
      <c r="AM284">
        <v>144.52447899102901</v>
      </c>
      <c r="AN284">
        <v>171.48482336495499</v>
      </c>
      <c r="AO284">
        <v>163.15625962381199</v>
      </c>
    </row>
    <row r="285" spans="1:41" x14ac:dyDescent="0.2">
      <c r="A285" t="s">
        <v>10</v>
      </c>
      <c r="B285">
        <v>106030976</v>
      </c>
      <c r="C285">
        <v>106030982</v>
      </c>
      <c r="D285">
        <v>7</v>
      </c>
      <c r="E285" t="s">
        <v>11</v>
      </c>
      <c r="F285" t="s">
        <v>425</v>
      </c>
      <c r="G285" t="s">
        <v>426</v>
      </c>
      <c r="H285" t="s">
        <v>23</v>
      </c>
      <c r="I285">
        <v>30.12762</v>
      </c>
      <c r="J285">
        <v>1</v>
      </c>
      <c r="K285">
        <v>1</v>
      </c>
      <c r="L285" s="4">
        <v>100.48062547307499</v>
      </c>
      <c r="M285">
        <v>0.22114853805557699</v>
      </c>
      <c r="N285">
        <v>0.40557689406296799</v>
      </c>
      <c r="O285">
        <v>0.29752405737791299</v>
      </c>
      <c r="P285">
        <v>0.58543879394669995</v>
      </c>
      <c r="Q285">
        <v>0.88531832389745302</v>
      </c>
      <c r="R285" s="4" t="s">
        <v>14</v>
      </c>
      <c r="S285" t="s">
        <v>14</v>
      </c>
      <c r="T285" t="s">
        <v>14</v>
      </c>
      <c r="U285" t="s">
        <v>14</v>
      </c>
      <c r="V285" t="s">
        <v>14</v>
      </c>
      <c r="W285" t="s">
        <v>14</v>
      </c>
      <c r="X285" s="4">
        <v>7</v>
      </c>
      <c r="Y285">
        <v>13</v>
      </c>
      <c r="Z285">
        <v>9</v>
      </c>
      <c r="AA285">
        <v>7</v>
      </c>
      <c r="AB285">
        <v>14</v>
      </c>
      <c r="AC285">
        <v>5</v>
      </c>
      <c r="AD285" s="4">
        <v>1123</v>
      </c>
      <c r="AE285">
        <v>1490</v>
      </c>
      <c r="AF285">
        <v>800</v>
      </c>
      <c r="AG285">
        <v>1257</v>
      </c>
      <c r="AH285">
        <v>1206</v>
      </c>
      <c r="AI285">
        <v>622</v>
      </c>
      <c r="AJ285" s="4">
        <v>202.40253728452899</v>
      </c>
      <c r="AK285">
        <v>193.246011622803</v>
      </c>
      <c r="AL285">
        <v>180.24161537403899</v>
      </c>
      <c r="AM285">
        <v>144.52447899102901</v>
      </c>
      <c r="AN285">
        <v>171.48482336495499</v>
      </c>
      <c r="AO285">
        <v>163.15625962381199</v>
      </c>
    </row>
    <row r="286" spans="1:41" x14ac:dyDescent="0.2">
      <c r="A286" t="s">
        <v>10</v>
      </c>
      <c r="B286">
        <v>106031026</v>
      </c>
      <c r="C286">
        <v>106031032</v>
      </c>
      <c r="D286">
        <v>7</v>
      </c>
      <c r="E286" t="s">
        <v>11</v>
      </c>
      <c r="F286" t="s">
        <v>425</v>
      </c>
      <c r="G286" t="s">
        <v>426</v>
      </c>
      <c r="H286" t="s">
        <v>23</v>
      </c>
      <c r="I286">
        <v>13.81382</v>
      </c>
      <c r="J286">
        <v>1</v>
      </c>
      <c r="K286">
        <v>1</v>
      </c>
      <c r="L286" s="4">
        <v>61.978298135073203</v>
      </c>
      <c r="M286">
        <v>-0.42067295969285501</v>
      </c>
      <c r="N286">
        <v>0.60815857130531403</v>
      </c>
      <c r="O286">
        <v>0.48461702032494702</v>
      </c>
      <c r="P286">
        <v>0.48633840562077202</v>
      </c>
      <c r="Q286">
        <v>0.84040814099428396</v>
      </c>
      <c r="R286" s="4" t="s">
        <v>14</v>
      </c>
      <c r="S286" t="s">
        <v>14</v>
      </c>
      <c r="T286" t="s">
        <v>14</v>
      </c>
      <c r="U286" t="s">
        <v>14</v>
      </c>
      <c r="V286" t="s">
        <v>14</v>
      </c>
      <c r="W286" t="s">
        <v>14</v>
      </c>
      <c r="X286" s="4">
        <v>3</v>
      </c>
      <c r="Y286">
        <v>6</v>
      </c>
      <c r="Z286">
        <v>1</v>
      </c>
      <c r="AA286">
        <v>8</v>
      </c>
      <c r="AB286">
        <v>3</v>
      </c>
      <c r="AC286">
        <v>3</v>
      </c>
      <c r="AD286" s="4">
        <v>1123</v>
      </c>
      <c r="AE286">
        <v>1490</v>
      </c>
      <c r="AF286">
        <v>800</v>
      </c>
      <c r="AG286">
        <v>1257</v>
      </c>
      <c r="AH286">
        <v>1206</v>
      </c>
      <c r="AI286">
        <v>622</v>
      </c>
      <c r="AJ286" s="4">
        <v>202.40253728452899</v>
      </c>
      <c r="AK286">
        <v>193.246011622803</v>
      </c>
      <c r="AL286">
        <v>180.24161537403899</v>
      </c>
      <c r="AM286">
        <v>144.52447899102901</v>
      </c>
      <c r="AN286">
        <v>171.48482336495499</v>
      </c>
      <c r="AO286">
        <v>163.15625962381199</v>
      </c>
    </row>
    <row r="287" spans="1:41" x14ac:dyDescent="0.2">
      <c r="A287" t="s">
        <v>10</v>
      </c>
      <c r="B287">
        <v>106032436</v>
      </c>
      <c r="C287">
        <v>106032442</v>
      </c>
      <c r="D287">
        <v>7</v>
      </c>
      <c r="E287" t="s">
        <v>11</v>
      </c>
      <c r="F287" t="s">
        <v>425</v>
      </c>
      <c r="G287" t="s">
        <v>426</v>
      </c>
      <c r="H287" t="s">
        <v>39</v>
      </c>
      <c r="I287">
        <v>40.881920000000001</v>
      </c>
      <c r="J287">
        <v>1</v>
      </c>
      <c r="K287">
        <v>1</v>
      </c>
      <c r="L287" s="4">
        <v>111.120217939369</v>
      </c>
      <c r="M287">
        <v>6.62143713381739E-2</v>
      </c>
      <c r="N287">
        <v>0.37194009053268201</v>
      </c>
      <c r="O287">
        <v>3.1690539416686599E-2</v>
      </c>
      <c r="P287">
        <v>0.85870855040667504</v>
      </c>
      <c r="Q287">
        <v>0.96724437652005502</v>
      </c>
      <c r="R287" s="4" t="s">
        <v>14</v>
      </c>
      <c r="S287" t="s">
        <v>14</v>
      </c>
      <c r="T287" t="s">
        <v>14</v>
      </c>
      <c r="U287" t="s">
        <v>14</v>
      </c>
      <c r="V287" t="s">
        <v>14</v>
      </c>
      <c r="W287" t="s">
        <v>14</v>
      </c>
      <c r="X287" s="4">
        <v>10</v>
      </c>
      <c r="Y287">
        <v>14</v>
      </c>
      <c r="Z287">
        <v>9</v>
      </c>
      <c r="AA287">
        <v>15</v>
      </c>
      <c r="AB287">
        <v>12</v>
      </c>
      <c r="AC287">
        <v>6</v>
      </c>
      <c r="AD287" s="4">
        <v>1123</v>
      </c>
      <c r="AE287">
        <v>1490</v>
      </c>
      <c r="AF287">
        <v>800</v>
      </c>
      <c r="AG287">
        <v>1257</v>
      </c>
      <c r="AH287">
        <v>1206</v>
      </c>
      <c r="AI287">
        <v>622</v>
      </c>
      <c r="AJ287" s="4">
        <v>202.40253728452899</v>
      </c>
      <c r="AK287">
        <v>193.246011622803</v>
      </c>
      <c r="AL287">
        <v>180.24161537403899</v>
      </c>
      <c r="AM287">
        <v>144.52447899102901</v>
      </c>
      <c r="AN287">
        <v>171.48482336495499</v>
      </c>
      <c r="AO287">
        <v>163.15625962381199</v>
      </c>
    </row>
    <row r="288" spans="1:41" x14ac:dyDescent="0.2">
      <c r="A288" t="s">
        <v>10</v>
      </c>
      <c r="B288">
        <v>106032555</v>
      </c>
      <c r="C288">
        <v>106032561</v>
      </c>
      <c r="D288">
        <v>7</v>
      </c>
      <c r="E288" t="s">
        <v>11</v>
      </c>
      <c r="F288" t="s">
        <v>425</v>
      </c>
      <c r="G288" t="s">
        <v>426</v>
      </c>
      <c r="H288" t="s">
        <v>39</v>
      </c>
      <c r="I288">
        <v>33.129719999999999</v>
      </c>
      <c r="J288">
        <v>1</v>
      </c>
      <c r="K288">
        <v>1</v>
      </c>
      <c r="L288" s="4">
        <v>93.192089131227704</v>
      </c>
      <c r="M288">
        <v>-0.58885206790040001</v>
      </c>
      <c r="N288">
        <v>0.41846496038257303</v>
      </c>
      <c r="O288">
        <v>2.02391931675368</v>
      </c>
      <c r="P288">
        <v>0.15483903889690601</v>
      </c>
      <c r="Q288">
        <v>0.56299621961518198</v>
      </c>
      <c r="R288" s="4" t="s">
        <v>14</v>
      </c>
      <c r="S288" t="s">
        <v>14</v>
      </c>
      <c r="T288" t="s">
        <v>14</v>
      </c>
      <c r="U288" t="s">
        <v>14</v>
      </c>
      <c r="V288" t="s">
        <v>14</v>
      </c>
      <c r="W288" t="s">
        <v>14</v>
      </c>
      <c r="X288" s="4">
        <v>4</v>
      </c>
      <c r="Y288">
        <v>13</v>
      </c>
      <c r="Z288">
        <v>4</v>
      </c>
      <c r="AA288">
        <v>13</v>
      </c>
      <c r="AB288">
        <v>15</v>
      </c>
      <c r="AC288">
        <v>5</v>
      </c>
      <c r="AD288" s="4">
        <v>1123</v>
      </c>
      <c r="AE288">
        <v>1490</v>
      </c>
      <c r="AF288">
        <v>800</v>
      </c>
      <c r="AG288">
        <v>1257</v>
      </c>
      <c r="AH288">
        <v>1206</v>
      </c>
      <c r="AI288">
        <v>622</v>
      </c>
      <c r="AJ288" s="4">
        <v>202.40253728452899</v>
      </c>
      <c r="AK288">
        <v>193.246011622803</v>
      </c>
      <c r="AL288">
        <v>180.24161537403899</v>
      </c>
      <c r="AM288">
        <v>144.52447899102901</v>
      </c>
      <c r="AN288">
        <v>171.48482336495499</v>
      </c>
      <c r="AO288">
        <v>163.15625962381199</v>
      </c>
    </row>
    <row r="289" spans="1:41" x14ac:dyDescent="0.2">
      <c r="A289" t="s">
        <v>10</v>
      </c>
      <c r="B289">
        <v>106033143</v>
      </c>
      <c r="C289">
        <v>106033149</v>
      </c>
      <c r="D289">
        <v>7</v>
      </c>
      <c r="E289" t="s">
        <v>11</v>
      </c>
      <c r="F289" t="s">
        <v>425</v>
      </c>
      <c r="G289" t="s">
        <v>426</v>
      </c>
      <c r="H289" t="s">
        <v>39</v>
      </c>
      <c r="I289">
        <v>13.519909999999999</v>
      </c>
      <c r="J289">
        <v>1</v>
      </c>
      <c r="K289">
        <v>0</v>
      </c>
      <c r="L289" s="4">
        <v>87.511001287170998</v>
      </c>
      <c r="M289">
        <v>-0.33099846646245001</v>
      </c>
      <c r="N289">
        <v>0.45310507147103901</v>
      </c>
      <c r="O289">
        <v>0.53695657676240705</v>
      </c>
      <c r="P289">
        <v>0.46369676371096502</v>
      </c>
      <c r="Q289">
        <v>0.82814069468270401</v>
      </c>
      <c r="R289" s="4" t="s">
        <v>14</v>
      </c>
      <c r="S289" t="s">
        <v>14</v>
      </c>
      <c r="T289" t="s">
        <v>14</v>
      </c>
      <c r="U289" t="s">
        <v>14</v>
      </c>
      <c r="V289" t="s">
        <v>14</v>
      </c>
      <c r="W289" t="s">
        <v>14</v>
      </c>
      <c r="X289" s="4">
        <v>10</v>
      </c>
      <c r="Y289">
        <v>5</v>
      </c>
      <c r="Z289">
        <v>4</v>
      </c>
      <c r="AA289">
        <v>9</v>
      </c>
      <c r="AB289">
        <v>10</v>
      </c>
      <c r="AC289">
        <v>6</v>
      </c>
      <c r="AD289" s="4">
        <v>1123</v>
      </c>
      <c r="AE289">
        <v>1490</v>
      </c>
      <c r="AF289">
        <v>800</v>
      </c>
      <c r="AG289">
        <v>1257</v>
      </c>
      <c r="AH289">
        <v>1206</v>
      </c>
      <c r="AI289">
        <v>622</v>
      </c>
      <c r="AJ289" s="4">
        <v>202.40253728452899</v>
      </c>
      <c r="AK289">
        <v>193.246011622803</v>
      </c>
      <c r="AL289">
        <v>180.24161537403899</v>
      </c>
      <c r="AM289">
        <v>144.52447899102901</v>
      </c>
      <c r="AN289">
        <v>171.48482336495499</v>
      </c>
      <c r="AO289">
        <v>163.15625962381199</v>
      </c>
    </row>
    <row r="290" spans="1:41" x14ac:dyDescent="0.2">
      <c r="A290" t="s">
        <v>10</v>
      </c>
      <c r="B290">
        <v>106033781</v>
      </c>
      <c r="C290">
        <v>106033787</v>
      </c>
      <c r="D290">
        <v>7</v>
      </c>
      <c r="E290" t="s">
        <v>11</v>
      </c>
      <c r="F290" t="s">
        <v>425</v>
      </c>
      <c r="G290" t="s">
        <v>426</v>
      </c>
      <c r="H290" t="s">
        <v>39</v>
      </c>
      <c r="I290">
        <v>8.6160200000000007</v>
      </c>
      <c r="J290">
        <v>1</v>
      </c>
      <c r="K290">
        <v>1</v>
      </c>
      <c r="L290" s="4">
        <v>89.859687866332493</v>
      </c>
      <c r="M290">
        <v>0.257666726041762</v>
      </c>
      <c r="N290">
        <v>0.44540645881443602</v>
      </c>
      <c r="O290">
        <v>0.33505199285765702</v>
      </c>
      <c r="P290">
        <v>0.56269932578866499</v>
      </c>
      <c r="Q290">
        <v>0.876306033045262</v>
      </c>
      <c r="R290" s="4" t="s">
        <v>14</v>
      </c>
      <c r="S290" t="s">
        <v>14</v>
      </c>
      <c r="T290" t="s">
        <v>14</v>
      </c>
      <c r="U290" t="s">
        <v>14</v>
      </c>
      <c r="V290" t="s">
        <v>14</v>
      </c>
      <c r="W290" t="s">
        <v>14</v>
      </c>
      <c r="X290" s="4">
        <v>12</v>
      </c>
      <c r="Y290">
        <v>7</v>
      </c>
      <c r="Z290">
        <v>5</v>
      </c>
      <c r="AA290">
        <v>7</v>
      </c>
      <c r="AB290">
        <v>9</v>
      </c>
      <c r="AC290">
        <v>5</v>
      </c>
      <c r="AD290" s="4">
        <v>1123</v>
      </c>
      <c r="AE290">
        <v>1490</v>
      </c>
      <c r="AF290">
        <v>800</v>
      </c>
      <c r="AG290">
        <v>1257</v>
      </c>
      <c r="AH290">
        <v>1206</v>
      </c>
      <c r="AI290">
        <v>622</v>
      </c>
      <c r="AJ290" s="4">
        <v>202.40253728452899</v>
      </c>
      <c r="AK290">
        <v>193.246011622803</v>
      </c>
      <c r="AL290">
        <v>180.24161537403899</v>
      </c>
      <c r="AM290">
        <v>144.52447899102901</v>
      </c>
      <c r="AN290">
        <v>171.48482336495499</v>
      </c>
      <c r="AO290">
        <v>163.15625962381199</v>
      </c>
    </row>
    <row r="291" spans="1:41" x14ac:dyDescent="0.2">
      <c r="A291" t="s">
        <v>10</v>
      </c>
      <c r="B291">
        <v>118389419</v>
      </c>
      <c r="C291">
        <v>118389425</v>
      </c>
      <c r="D291">
        <v>7</v>
      </c>
      <c r="E291" t="s">
        <v>11</v>
      </c>
      <c r="F291" t="s">
        <v>433</v>
      </c>
      <c r="G291" t="s">
        <v>434</v>
      </c>
      <c r="H291" t="s">
        <v>74</v>
      </c>
      <c r="I291">
        <v>132.11698000000001</v>
      </c>
      <c r="J291">
        <v>1</v>
      </c>
      <c r="K291">
        <v>1</v>
      </c>
      <c r="L291" s="4">
        <v>313.78184494666601</v>
      </c>
      <c r="M291">
        <v>0.31964470977567799</v>
      </c>
      <c r="N291">
        <v>0.224385796265299</v>
      </c>
      <c r="O291">
        <v>2.0254498747845102</v>
      </c>
      <c r="P291">
        <v>0.15468311002677401</v>
      </c>
      <c r="Q291">
        <v>0.56274297033047005</v>
      </c>
      <c r="R291" s="4" t="s">
        <v>435</v>
      </c>
      <c r="S291" t="s">
        <v>436</v>
      </c>
      <c r="T291" t="s">
        <v>437</v>
      </c>
      <c r="U291" t="s">
        <v>438</v>
      </c>
      <c r="V291" t="s">
        <v>439</v>
      </c>
      <c r="W291" t="s">
        <v>440</v>
      </c>
      <c r="X291" s="4">
        <v>30</v>
      </c>
      <c r="Y291">
        <v>41</v>
      </c>
      <c r="Z291">
        <v>23</v>
      </c>
      <c r="AA291">
        <v>37</v>
      </c>
      <c r="AB291">
        <v>43</v>
      </c>
      <c r="AC291">
        <v>16</v>
      </c>
      <c r="AD291" s="4">
        <v>2675</v>
      </c>
      <c r="AE291">
        <v>3791</v>
      </c>
      <c r="AF291">
        <v>2111</v>
      </c>
      <c r="AG291">
        <v>4231</v>
      </c>
      <c r="AH291">
        <v>3547</v>
      </c>
      <c r="AI291">
        <v>1802</v>
      </c>
      <c r="AJ291" s="4">
        <v>149.51095205235899</v>
      </c>
      <c r="AK291">
        <v>152.47234502495101</v>
      </c>
      <c r="AL291">
        <v>147.49127901653901</v>
      </c>
      <c r="AM291">
        <v>150.85585982439801</v>
      </c>
      <c r="AN291">
        <v>156.40570693247599</v>
      </c>
      <c r="AO291">
        <v>146.58217682196999</v>
      </c>
    </row>
    <row r="292" spans="1:41" x14ac:dyDescent="0.2">
      <c r="A292" t="s">
        <v>10</v>
      </c>
      <c r="B292">
        <v>118389444</v>
      </c>
      <c r="C292">
        <v>118389450</v>
      </c>
      <c r="D292">
        <v>7</v>
      </c>
      <c r="E292" t="s">
        <v>11</v>
      </c>
      <c r="F292" t="s">
        <v>433</v>
      </c>
      <c r="G292" t="s">
        <v>434</v>
      </c>
      <c r="H292" t="s">
        <v>74</v>
      </c>
      <c r="I292">
        <v>31.8766</v>
      </c>
      <c r="J292">
        <v>1</v>
      </c>
      <c r="K292">
        <v>0</v>
      </c>
      <c r="L292" s="4">
        <v>189.92038711015201</v>
      </c>
      <c r="M292">
        <v>6.6314379561932493E-2</v>
      </c>
      <c r="N292">
        <v>0.33510604351825601</v>
      </c>
      <c r="O292">
        <v>3.9086240151291897E-2</v>
      </c>
      <c r="P292">
        <v>0.84327790950509396</v>
      </c>
      <c r="Q292">
        <v>0.96215152367698198</v>
      </c>
      <c r="R292" s="4" t="s">
        <v>14</v>
      </c>
      <c r="S292" t="s">
        <v>14</v>
      </c>
      <c r="T292" t="s">
        <v>14</v>
      </c>
      <c r="U292" t="s">
        <v>14</v>
      </c>
      <c r="V292" t="s">
        <v>14</v>
      </c>
      <c r="W292" t="s">
        <v>14</v>
      </c>
      <c r="X292" s="4">
        <v>19</v>
      </c>
      <c r="Y292">
        <v>7</v>
      </c>
      <c r="Z292">
        <v>10</v>
      </c>
      <c r="AA292">
        <v>18</v>
      </c>
      <c r="AB292">
        <v>22</v>
      </c>
      <c r="AC292">
        <v>4</v>
      </c>
      <c r="AD292" s="4">
        <v>2675</v>
      </c>
      <c r="AE292">
        <v>3791</v>
      </c>
      <c r="AF292">
        <v>2111</v>
      </c>
      <c r="AG292">
        <v>4231</v>
      </c>
      <c r="AH292">
        <v>3547</v>
      </c>
      <c r="AI292">
        <v>1802</v>
      </c>
      <c r="AJ292" s="4">
        <v>149.51095205235899</v>
      </c>
      <c r="AK292">
        <v>152.47234502495101</v>
      </c>
      <c r="AL292">
        <v>147.49127901653901</v>
      </c>
      <c r="AM292">
        <v>150.85585982439801</v>
      </c>
      <c r="AN292">
        <v>156.40570693247599</v>
      </c>
      <c r="AO292">
        <v>146.58217682196999</v>
      </c>
    </row>
    <row r="293" spans="1:41" x14ac:dyDescent="0.2">
      <c r="A293" t="s">
        <v>10</v>
      </c>
      <c r="B293">
        <v>118419501</v>
      </c>
      <c r="C293">
        <v>118419507</v>
      </c>
      <c r="D293">
        <v>7</v>
      </c>
      <c r="E293" t="s">
        <v>11</v>
      </c>
      <c r="F293" t="s">
        <v>433</v>
      </c>
      <c r="G293" t="s">
        <v>434</v>
      </c>
      <c r="H293" t="s">
        <v>74</v>
      </c>
      <c r="I293">
        <v>47.004150000000003</v>
      </c>
      <c r="J293">
        <v>1</v>
      </c>
      <c r="K293">
        <v>1</v>
      </c>
      <c r="L293" s="4">
        <v>235.505679738194</v>
      </c>
      <c r="M293">
        <v>0.37131882167289798</v>
      </c>
      <c r="N293">
        <v>0.27934771101869099</v>
      </c>
      <c r="O293">
        <v>1.76257479708406</v>
      </c>
      <c r="P293">
        <v>0.184303682385377</v>
      </c>
      <c r="Q293">
        <v>0.60363934426363197</v>
      </c>
      <c r="R293" s="4" t="s">
        <v>14</v>
      </c>
      <c r="S293" t="s">
        <v>14</v>
      </c>
      <c r="T293" t="s">
        <v>14</v>
      </c>
      <c r="U293" t="s">
        <v>14</v>
      </c>
      <c r="V293" t="s">
        <v>14</v>
      </c>
      <c r="W293" t="s">
        <v>14</v>
      </c>
      <c r="X293" s="4">
        <v>22</v>
      </c>
      <c r="Y293">
        <v>25</v>
      </c>
      <c r="Z293">
        <v>12</v>
      </c>
      <c r="AA293">
        <v>17</v>
      </c>
      <c r="AB293">
        <v>28</v>
      </c>
      <c r="AC293">
        <v>13</v>
      </c>
      <c r="AD293" s="4">
        <v>2675</v>
      </c>
      <c r="AE293">
        <v>3791</v>
      </c>
      <c r="AF293">
        <v>2111</v>
      </c>
      <c r="AG293">
        <v>4231</v>
      </c>
      <c r="AH293">
        <v>3547</v>
      </c>
      <c r="AI293">
        <v>1802</v>
      </c>
      <c r="AJ293" s="4">
        <v>149.51095205235899</v>
      </c>
      <c r="AK293">
        <v>152.47234502495101</v>
      </c>
      <c r="AL293">
        <v>147.49127901653901</v>
      </c>
      <c r="AM293">
        <v>150.85585982439801</v>
      </c>
      <c r="AN293">
        <v>156.40570693247599</v>
      </c>
      <c r="AO293">
        <v>146.58217682196999</v>
      </c>
    </row>
    <row r="294" spans="1:41" x14ac:dyDescent="0.2">
      <c r="A294" t="s">
        <v>10</v>
      </c>
      <c r="B294">
        <v>118419532</v>
      </c>
      <c r="C294">
        <v>118419538</v>
      </c>
      <c r="D294">
        <v>7</v>
      </c>
      <c r="E294" t="s">
        <v>11</v>
      </c>
      <c r="F294" t="s">
        <v>433</v>
      </c>
      <c r="G294" t="s">
        <v>434</v>
      </c>
      <c r="H294" t="s">
        <v>74</v>
      </c>
      <c r="I294">
        <v>157.83964</v>
      </c>
      <c r="J294">
        <v>1</v>
      </c>
      <c r="K294">
        <v>1</v>
      </c>
      <c r="L294" s="4">
        <v>348.55084171023299</v>
      </c>
      <c r="M294">
        <v>0.26661898610777801</v>
      </c>
      <c r="N294">
        <v>0.21436299687468</v>
      </c>
      <c r="O294">
        <v>1.5408825755552</v>
      </c>
      <c r="P294">
        <v>0.21448648336164899</v>
      </c>
      <c r="Q294">
        <v>0.640309236519092</v>
      </c>
      <c r="R294" s="4" t="s">
        <v>14</v>
      </c>
      <c r="S294" t="s">
        <v>14</v>
      </c>
      <c r="T294" t="s">
        <v>14</v>
      </c>
      <c r="U294" t="s">
        <v>14</v>
      </c>
      <c r="V294" t="s">
        <v>14</v>
      </c>
      <c r="W294" t="s">
        <v>14</v>
      </c>
      <c r="X294" s="4">
        <v>29</v>
      </c>
      <c r="Y294">
        <v>43</v>
      </c>
      <c r="Z294">
        <v>32</v>
      </c>
      <c r="AA294">
        <v>38</v>
      </c>
      <c r="AB294">
        <v>48</v>
      </c>
      <c r="AC294">
        <v>24</v>
      </c>
      <c r="AD294" s="4">
        <v>2675</v>
      </c>
      <c r="AE294">
        <v>3791</v>
      </c>
      <c r="AF294">
        <v>2111</v>
      </c>
      <c r="AG294">
        <v>4231</v>
      </c>
      <c r="AH294">
        <v>3547</v>
      </c>
      <c r="AI294">
        <v>1802</v>
      </c>
      <c r="AJ294" s="4">
        <v>149.51095205235899</v>
      </c>
      <c r="AK294">
        <v>152.47234502495101</v>
      </c>
      <c r="AL294">
        <v>147.49127901653901</v>
      </c>
      <c r="AM294">
        <v>150.85585982439801</v>
      </c>
      <c r="AN294">
        <v>156.40570693247599</v>
      </c>
      <c r="AO294">
        <v>146.58217682196999</v>
      </c>
    </row>
    <row r="295" spans="1:41" x14ac:dyDescent="0.2">
      <c r="A295" t="s">
        <v>10</v>
      </c>
      <c r="B295">
        <v>118419877</v>
      </c>
      <c r="C295">
        <v>118419883</v>
      </c>
      <c r="D295">
        <v>7</v>
      </c>
      <c r="E295" t="s">
        <v>11</v>
      </c>
      <c r="F295" t="s">
        <v>433</v>
      </c>
      <c r="G295" t="s">
        <v>434</v>
      </c>
      <c r="H295" t="s">
        <v>23</v>
      </c>
      <c r="I295">
        <v>15.52678</v>
      </c>
      <c r="J295">
        <v>1</v>
      </c>
      <c r="K295">
        <v>1</v>
      </c>
      <c r="L295" s="4">
        <v>134.349704671495</v>
      </c>
      <c r="M295">
        <v>0.26376229276798802</v>
      </c>
      <c r="N295">
        <v>0.50935481606240196</v>
      </c>
      <c r="O295">
        <v>0.267603821360623</v>
      </c>
      <c r="P295">
        <v>0.60494369712826801</v>
      </c>
      <c r="Q295">
        <v>0.89292483542996404</v>
      </c>
      <c r="R295" s="4" t="s">
        <v>14</v>
      </c>
      <c r="S295" t="s">
        <v>14</v>
      </c>
      <c r="T295" t="s">
        <v>14</v>
      </c>
      <c r="U295" t="s">
        <v>14</v>
      </c>
      <c r="V295" t="s">
        <v>14</v>
      </c>
      <c r="W295" t="s">
        <v>14</v>
      </c>
      <c r="X295" s="4">
        <v>6</v>
      </c>
      <c r="Y295">
        <v>9</v>
      </c>
      <c r="Z295">
        <v>1</v>
      </c>
      <c r="AA295">
        <v>9</v>
      </c>
      <c r="AB295">
        <v>7</v>
      </c>
      <c r="AC295">
        <v>1</v>
      </c>
      <c r="AD295" s="4">
        <v>2675</v>
      </c>
      <c r="AE295">
        <v>3791</v>
      </c>
      <c r="AF295">
        <v>2111</v>
      </c>
      <c r="AG295">
        <v>4231</v>
      </c>
      <c r="AH295">
        <v>3547</v>
      </c>
      <c r="AI295">
        <v>1802</v>
      </c>
      <c r="AJ295" s="4">
        <v>149.51095205235899</v>
      </c>
      <c r="AK295">
        <v>152.47234502495101</v>
      </c>
      <c r="AL295">
        <v>147.49127901653901</v>
      </c>
      <c r="AM295">
        <v>150.85585982439801</v>
      </c>
      <c r="AN295">
        <v>156.40570693247599</v>
      </c>
      <c r="AO295">
        <v>146.58217682196999</v>
      </c>
    </row>
    <row r="296" spans="1:41" x14ac:dyDescent="0.2">
      <c r="A296" t="s">
        <v>10</v>
      </c>
      <c r="B296">
        <v>118419904</v>
      </c>
      <c r="C296">
        <v>118419910</v>
      </c>
      <c r="D296">
        <v>7</v>
      </c>
      <c r="E296" t="s">
        <v>11</v>
      </c>
      <c r="F296" t="s">
        <v>433</v>
      </c>
      <c r="G296" t="s">
        <v>434</v>
      </c>
      <c r="H296" t="s">
        <v>23</v>
      </c>
      <c r="I296">
        <v>17.591760000000001</v>
      </c>
      <c r="J296">
        <v>1</v>
      </c>
      <c r="K296">
        <v>0</v>
      </c>
      <c r="L296" s="4">
        <v>148.78254376595299</v>
      </c>
      <c r="M296">
        <v>0.56361009327483302</v>
      </c>
      <c r="N296">
        <v>0.45900920283452701</v>
      </c>
      <c r="O296">
        <v>1.5121617951886701</v>
      </c>
      <c r="P296">
        <v>0.21880951173496499</v>
      </c>
      <c r="Q296">
        <v>0.64517064652973899</v>
      </c>
      <c r="R296" s="4" t="s">
        <v>14</v>
      </c>
      <c r="S296" t="s">
        <v>14</v>
      </c>
      <c r="T296" t="s">
        <v>14</v>
      </c>
      <c r="U296" t="s">
        <v>14</v>
      </c>
      <c r="V296" t="s">
        <v>14</v>
      </c>
      <c r="W296" t="s">
        <v>14</v>
      </c>
      <c r="X296" s="4">
        <v>6</v>
      </c>
      <c r="Y296">
        <v>8</v>
      </c>
      <c r="Z296">
        <v>8</v>
      </c>
      <c r="AA296">
        <v>8</v>
      </c>
      <c r="AB296">
        <v>8</v>
      </c>
      <c r="AC296">
        <v>3</v>
      </c>
      <c r="AD296" s="4">
        <v>2675</v>
      </c>
      <c r="AE296">
        <v>3791</v>
      </c>
      <c r="AF296">
        <v>2111</v>
      </c>
      <c r="AG296">
        <v>4231</v>
      </c>
      <c r="AH296">
        <v>3547</v>
      </c>
      <c r="AI296">
        <v>1802</v>
      </c>
      <c r="AJ296" s="4">
        <v>149.51095205235899</v>
      </c>
      <c r="AK296">
        <v>152.47234502495101</v>
      </c>
      <c r="AL296">
        <v>147.49127901653901</v>
      </c>
      <c r="AM296">
        <v>150.85585982439801</v>
      </c>
      <c r="AN296">
        <v>156.40570693247599</v>
      </c>
      <c r="AO296">
        <v>146.58217682196999</v>
      </c>
    </row>
    <row r="297" spans="1:41" x14ac:dyDescent="0.2">
      <c r="A297" t="s">
        <v>10</v>
      </c>
      <c r="B297">
        <v>118459855</v>
      </c>
      <c r="C297">
        <v>118459861</v>
      </c>
      <c r="D297">
        <v>7</v>
      </c>
      <c r="E297" t="s">
        <v>11</v>
      </c>
      <c r="F297" t="s">
        <v>433</v>
      </c>
      <c r="G297" t="s">
        <v>434</v>
      </c>
      <c r="H297" t="s">
        <v>23</v>
      </c>
      <c r="I297">
        <v>37.49295</v>
      </c>
      <c r="J297">
        <v>1</v>
      </c>
      <c r="K297">
        <v>1</v>
      </c>
      <c r="L297" s="4">
        <v>181.28812835270199</v>
      </c>
      <c r="M297">
        <v>0.39464194673562902</v>
      </c>
      <c r="N297">
        <v>0.35215040825434502</v>
      </c>
      <c r="O297">
        <v>1.2542866146176701</v>
      </c>
      <c r="P297">
        <v>0.26273533365463803</v>
      </c>
      <c r="Q297">
        <v>0.69089328835651198</v>
      </c>
      <c r="R297" s="4" t="s">
        <v>14</v>
      </c>
      <c r="S297" t="s">
        <v>14</v>
      </c>
      <c r="T297" t="s">
        <v>14</v>
      </c>
      <c r="U297" t="s">
        <v>14</v>
      </c>
      <c r="V297" t="s">
        <v>14</v>
      </c>
      <c r="W297" t="s">
        <v>14</v>
      </c>
      <c r="X297" s="4">
        <v>14</v>
      </c>
      <c r="Y297">
        <v>12</v>
      </c>
      <c r="Z297">
        <v>10</v>
      </c>
      <c r="AA297">
        <v>21</v>
      </c>
      <c r="AB297">
        <v>8</v>
      </c>
      <c r="AC297">
        <v>6</v>
      </c>
      <c r="AD297" s="4">
        <v>2675</v>
      </c>
      <c r="AE297">
        <v>3791</v>
      </c>
      <c r="AF297">
        <v>2111</v>
      </c>
      <c r="AG297">
        <v>4231</v>
      </c>
      <c r="AH297">
        <v>3547</v>
      </c>
      <c r="AI297">
        <v>1802</v>
      </c>
      <c r="AJ297" s="4">
        <v>149.51095205235899</v>
      </c>
      <c r="AK297">
        <v>152.47234502495101</v>
      </c>
      <c r="AL297">
        <v>147.49127901653901</v>
      </c>
      <c r="AM297">
        <v>150.85585982439801</v>
      </c>
      <c r="AN297">
        <v>156.40570693247599</v>
      </c>
      <c r="AO297">
        <v>146.58217682196999</v>
      </c>
    </row>
    <row r="298" spans="1:41" x14ac:dyDescent="0.2">
      <c r="A298" t="s">
        <v>10</v>
      </c>
      <c r="B298">
        <v>118461194</v>
      </c>
      <c r="C298">
        <v>118461200</v>
      </c>
      <c r="D298">
        <v>7</v>
      </c>
      <c r="E298" t="s">
        <v>11</v>
      </c>
      <c r="F298" t="s">
        <v>433</v>
      </c>
      <c r="G298" t="s">
        <v>434</v>
      </c>
      <c r="H298" t="s">
        <v>23</v>
      </c>
      <c r="I298">
        <v>33.11506</v>
      </c>
      <c r="J298">
        <v>1</v>
      </c>
      <c r="K298">
        <v>1</v>
      </c>
      <c r="L298" s="4">
        <v>225.841412252011</v>
      </c>
      <c r="M298">
        <v>0.16952381506261199</v>
      </c>
      <c r="N298">
        <v>0.28375838097651401</v>
      </c>
      <c r="O298">
        <v>0.35620266002794698</v>
      </c>
      <c r="P298">
        <v>0.55062278202584103</v>
      </c>
      <c r="Q298">
        <v>0.87089209318569605</v>
      </c>
      <c r="R298" s="4" t="s">
        <v>14</v>
      </c>
      <c r="S298" t="s">
        <v>14</v>
      </c>
      <c r="T298" t="s">
        <v>14</v>
      </c>
      <c r="U298" t="s">
        <v>14</v>
      </c>
      <c r="V298" t="s">
        <v>14</v>
      </c>
      <c r="W298" t="s">
        <v>14</v>
      </c>
      <c r="X298" s="4">
        <v>13</v>
      </c>
      <c r="Y298">
        <v>28</v>
      </c>
      <c r="Z298">
        <v>12</v>
      </c>
      <c r="AA298">
        <v>26</v>
      </c>
      <c r="AB298">
        <v>22</v>
      </c>
      <c r="AC298">
        <v>12</v>
      </c>
      <c r="AD298" s="4">
        <v>2675</v>
      </c>
      <c r="AE298">
        <v>3791</v>
      </c>
      <c r="AF298">
        <v>2111</v>
      </c>
      <c r="AG298">
        <v>4231</v>
      </c>
      <c r="AH298">
        <v>3547</v>
      </c>
      <c r="AI298">
        <v>1802</v>
      </c>
      <c r="AJ298" s="4">
        <v>149.51095205235899</v>
      </c>
      <c r="AK298">
        <v>152.47234502495101</v>
      </c>
      <c r="AL298">
        <v>147.49127901653901</v>
      </c>
      <c r="AM298">
        <v>150.85585982439801</v>
      </c>
      <c r="AN298">
        <v>156.40570693247599</v>
      </c>
      <c r="AO298">
        <v>146.58217682196999</v>
      </c>
    </row>
    <row r="299" spans="1:41" x14ac:dyDescent="0.2">
      <c r="A299" t="s">
        <v>10</v>
      </c>
      <c r="B299">
        <v>118462495</v>
      </c>
      <c r="C299">
        <v>118462501</v>
      </c>
      <c r="D299">
        <v>7</v>
      </c>
      <c r="E299" t="s">
        <v>11</v>
      </c>
      <c r="F299" t="s">
        <v>433</v>
      </c>
      <c r="G299" t="s">
        <v>434</v>
      </c>
      <c r="H299" t="s">
        <v>23</v>
      </c>
      <c r="I299">
        <v>144.92415</v>
      </c>
      <c r="J299">
        <v>1</v>
      </c>
      <c r="K299">
        <v>1</v>
      </c>
      <c r="L299" s="4">
        <v>320.34870771463801</v>
      </c>
      <c r="M299">
        <v>0.14958637263899899</v>
      </c>
      <c r="N299">
        <v>0.219540152187021</v>
      </c>
      <c r="O299">
        <v>0.46385973397094898</v>
      </c>
      <c r="P299">
        <v>0.49582562438546202</v>
      </c>
      <c r="Q299">
        <v>0.84546240006373896</v>
      </c>
      <c r="R299" s="4" t="s">
        <v>14</v>
      </c>
      <c r="S299" t="s">
        <v>14</v>
      </c>
      <c r="T299" t="s">
        <v>14</v>
      </c>
      <c r="U299" t="s">
        <v>14</v>
      </c>
      <c r="V299" t="s">
        <v>14</v>
      </c>
      <c r="W299" t="s">
        <v>14</v>
      </c>
      <c r="X299" s="4">
        <v>37</v>
      </c>
      <c r="Y299">
        <v>42</v>
      </c>
      <c r="Z299">
        <v>15</v>
      </c>
      <c r="AA299">
        <v>47</v>
      </c>
      <c r="AB299">
        <v>44</v>
      </c>
      <c r="AC299">
        <v>17</v>
      </c>
      <c r="AD299" s="4">
        <v>2675</v>
      </c>
      <c r="AE299">
        <v>3791</v>
      </c>
      <c r="AF299">
        <v>2111</v>
      </c>
      <c r="AG299">
        <v>4231</v>
      </c>
      <c r="AH299">
        <v>3547</v>
      </c>
      <c r="AI299">
        <v>1802</v>
      </c>
      <c r="AJ299" s="4">
        <v>149.51095205235899</v>
      </c>
      <c r="AK299">
        <v>152.47234502495101</v>
      </c>
      <c r="AL299">
        <v>147.49127901653901</v>
      </c>
      <c r="AM299">
        <v>150.85585982439801</v>
      </c>
      <c r="AN299">
        <v>156.40570693247599</v>
      </c>
      <c r="AO299">
        <v>146.58217682196999</v>
      </c>
    </row>
    <row r="300" spans="1:41" x14ac:dyDescent="0.2">
      <c r="A300" t="s">
        <v>10</v>
      </c>
      <c r="B300">
        <v>118462510</v>
      </c>
      <c r="C300">
        <v>118462516</v>
      </c>
      <c r="D300">
        <v>7</v>
      </c>
      <c r="E300" t="s">
        <v>11</v>
      </c>
      <c r="F300" t="s">
        <v>433</v>
      </c>
      <c r="G300" t="s">
        <v>434</v>
      </c>
      <c r="H300" t="s">
        <v>23</v>
      </c>
      <c r="I300">
        <v>51.337299999999999</v>
      </c>
      <c r="J300">
        <v>1</v>
      </c>
      <c r="K300">
        <v>1</v>
      </c>
      <c r="L300" s="4">
        <v>231.36649798019801</v>
      </c>
      <c r="M300">
        <v>0.28080930929722803</v>
      </c>
      <c r="N300">
        <v>0.27886077064382198</v>
      </c>
      <c r="O300">
        <v>1.0117766930056</v>
      </c>
      <c r="P300">
        <v>0.31447757431387502</v>
      </c>
      <c r="Q300">
        <v>0.73320142821339396</v>
      </c>
      <c r="R300" s="4" t="s">
        <v>14</v>
      </c>
      <c r="S300" t="s">
        <v>14</v>
      </c>
      <c r="T300" t="s">
        <v>14</v>
      </c>
      <c r="U300" t="s">
        <v>14</v>
      </c>
      <c r="V300" t="s">
        <v>14</v>
      </c>
      <c r="W300" t="s">
        <v>14</v>
      </c>
      <c r="X300" s="4">
        <v>20</v>
      </c>
      <c r="Y300">
        <v>21</v>
      </c>
      <c r="Z300">
        <v>16</v>
      </c>
      <c r="AA300">
        <v>32</v>
      </c>
      <c r="AB300">
        <v>19</v>
      </c>
      <c r="AC300">
        <v>9</v>
      </c>
      <c r="AD300" s="4">
        <v>2675</v>
      </c>
      <c r="AE300">
        <v>3791</v>
      </c>
      <c r="AF300">
        <v>2111</v>
      </c>
      <c r="AG300">
        <v>4231</v>
      </c>
      <c r="AH300">
        <v>3547</v>
      </c>
      <c r="AI300">
        <v>1802</v>
      </c>
      <c r="AJ300" s="4">
        <v>149.51095205235899</v>
      </c>
      <c r="AK300">
        <v>152.47234502495101</v>
      </c>
      <c r="AL300">
        <v>147.49127901653901</v>
      </c>
      <c r="AM300">
        <v>150.85585982439801</v>
      </c>
      <c r="AN300">
        <v>156.40570693247599</v>
      </c>
      <c r="AO300">
        <v>146.58217682196999</v>
      </c>
    </row>
    <row r="301" spans="1:41" x14ac:dyDescent="0.2">
      <c r="A301" t="s">
        <v>10</v>
      </c>
      <c r="B301">
        <v>118462520</v>
      </c>
      <c r="C301">
        <v>118462526</v>
      </c>
      <c r="D301">
        <v>7</v>
      </c>
      <c r="E301" t="s">
        <v>11</v>
      </c>
      <c r="F301" t="s">
        <v>433</v>
      </c>
      <c r="G301" t="s">
        <v>434</v>
      </c>
      <c r="H301" t="s">
        <v>23</v>
      </c>
      <c r="I301">
        <v>9.6371400000000005</v>
      </c>
      <c r="J301">
        <v>1</v>
      </c>
      <c r="K301">
        <v>1</v>
      </c>
      <c r="L301" s="4">
        <v>164.693784294968</v>
      </c>
      <c r="M301">
        <v>-0.47483022224207</v>
      </c>
      <c r="N301">
        <v>0.39346792909033801</v>
      </c>
      <c r="O301">
        <v>1.4935783273210701</v>
      </c>
      <c r="P301">
        <v>0.22166209112238</v>
      </c>
      <c r="Q301">
        <v>0.648936162996264</v>
      </c>
      <c r="R301" s="4" t="s">
        <v>14</v>
      </c>
      <c r="S301" t="s">
        <v>14</v>
      </c>
      <c r="T301" t="s">
        <v>14</v>
      </c>
      <c r="U301" t="s">
        <v>14</v>
      </c>
      <c r="V301" t="s">
        <v>14</v>
      </c>
      <c r="W301" t="s">
        <v>14</v>
      </c>
      <c r="X301" s="4">
        <v>4</v>
      </c>
      <c r="Y301">
        <v>13</v>
      </c>
      <c r="Z301">
        <v>5</v>
      </c>
      <c r="AA301">
        <v>22</v>
      </c>
      <c r="AB301">
        <v>10</v>
      </c>
      <c r="AC301">
        <v>7</v>
      </c>
      <c r="AD301" s="4">
        <v>2675</v>
      </c>
      <c r="AE301">
        <v>3791</v>
      </c>
      <c r="AF301">
        <v>2111</v>
      </c>
      <c r="AG301">
        <v>4231</v>
      </c>
      <c r="AH301">
        <v>3547</v>
      </c>
      <c r="AI301">
        <v>1802</v>
      </c>
      <c r="AJ301" s="4">
        <v>149.51095205235899</v>
      </c>
      <c r="AK301">
        <v>152.47234502495101</v>
      </c>
      <c r="AL301">
        <v>147.49127901653901</v>
      </c>
      <c r="AM301">
        <v>150.85585982439801</v>
      </c>
      <c r="AN301">
        <v>156.40570693247599</v>
      </c>
      <c r="AO301">
        <v>146.58217682196999</v>
      </c>
    </row>
    <row r="302" spans="1:41" x14ac:dyDescent="0.2">
      <c r="A302" t="s">
        <v>10</v>
      </c>
      <c r="B302">
        <v>118462539</v>
      </c>
      <c r="C302">
        <v>118462545</v>
      </c>
      <c r="D302">
        <v>7</v>
      </c>
      <c r="E302" t="s">
        <v>11</v>
      </c>
      <c r="F302" t="s">
        <v>433</v>
      </c>
      <c r="G302" t="s">
        <v>434</v>
      </c>
      <c r="H302" t="s">
        <v>23</v>
      </c>
      <c r="I302">
        <v>20.44586</v>
      </c>
      <c r="J302">
        <v>1</v>
      </c>
      <c r="K302">
        <v>0</v>
      </c>
      <c r="L302" s="4">
        <v>212.07898881266701</v>
      </c>
      <c r="M302">
        <v>-0.170391583618136</v>
      </c>
      <c r="N302">
        <v>0.30548833905910899</v>
      </c>
      <c r="O302">
        <v>0.31285936880554699</v>
      </c>
      <c r="P302">
        <v>0.575930839971316</v>
      </c>
      <c r="Q302">
        <v>0.88133975093469696</v>
      </c>
      <c r="R302" s="4" t="s">
        <v>14</v>
      </c>
      <c r="S302" t="s">
        <v>14</v>
      </c>
      <c r="T302" t="s">
        <v>14</v>
      </c>
      <c r="U302" t="s">
        <v>14</v>
      </c>
      <c r="V302" t="s">
        <v>14</v>
      </c>
      <c r="W302" t="s">
        <v>14</v>
      </c>
      <c r="X302" s="4">
        <v>10</v>
      </c>
      <c r="Y302">
        <v>16</v>
      </c>
      <c r="Z302">
        <v>15</v>
      </c>
      <c r="AA302">
        <v>36</v>
      </c>
      <c r="AB302">
        <v>11</v>
      </c>
      <c r="AC302">
        <v>12</v>
      </c>
      <c r="AD302" s="4">
        <v>2675</v>
      </c>
      <c r="AE302">
        <v>3791</v>
      </c>
      <c r="AF302">
        <v>2111</v>
      </c>
      <c r="AG302">
        <v>4231</v>
      </c>
      <c r="AH302">
        <v>3547</v>
      </c>
      <c r="AI302">
        <v>1802</v>
      </c>
      <c r="AJ302" s="4">
        <v>149.51095205235899</v>
      </c>
      <c r="AK302">
        <v>152.47234502495101</v>
      </c>
      <c r="AL302">
        <v>147.49127901653901</v>
      </c>
      <c r="AM302">
        <v>150.85585982439801</v>
      </c>
      <c r="AN302">
        <v>156.40570693247599</v>
      </c>
      <c r="AO302">
        <v>146.58217682196999</v>
      </c>
    </row>
    <row r="303" spans="1:41" x14ac:dyDescent="0.2">
      <c r="A303" t="s">
        <v>10</v>
      </c>
      <c r="B303">
        <v>118462547</v>
      </c>
      <c r="C303">
        <v>118462553</v>
      </c>
      <c r="D303">
        <v>7</v>
      </c>
      <c r="E303" t="s">
        <v>11</v>
      </c>
      <c r="F303" t="s">
        <v>433</v>
      </c>
      <c r="G303" t="s">
        <v>434</v>
      </c>
      <c r="H303" t="s">
        <v>23</v>
      </c>
      <c r="I303">
        <v>55.7742</v>
      </c>
      <c r="J303">
        <v>1</v>
      </c>
      <c r="K303">
        <v>1</v>
      </c>
      <c r="L303" s="4">
        <v>250.133534123522</v>
      </c>
      <c r="M303">
        <v>0.69164023158869403</v>
      </c>
      <c r="N303">
        <v>0.26869901920971101</v>
      </c>
      <c r="O303">
        <v>6.6791067795679204</v>
      </c>
      <c r="P303">
        <v>9.7549495252857599E-3</v>
      </c>
      <c r="Q303">
        <v>0.141264269060942</v>
      </c>
      <c r="R303" s="4" t="s">
        <v>14</v>
      </c>
      <c r="S303" t="s">
        <v>14</v>
      </c>
      <c r="T303" t="s">
        <v>14</v>
      </c>
      <c r="U303" t="s">
        <v>14</v>
      </c>
      <c r="V303" t="s">
        <v>14</v>
      </c>
      <c r="W303" t="s">
        <v>14</v>
      </c>
      <c r="X303" s="4">
        <v>31</v>
      </c>
      <c r="Y303">
        <v>23</v>
      </c>
      <c r="Z303">
        <v>18</v>
      </c>
      <c r="AA303">
        <v>29</v>
      </c>
      <c r="AB303">
        <v>18</v>
      </c>
      <c r="AC303">
        <v>10</v>
      </c>
      <c r="AD303" s="4">
        <v>2675</v>
      </c>
      <c r="AE303">
        <v>3791</v>
      </c>
      <c r="AF303">
        <v>2111</v>
      </c>
      <c r="AG303">
        <v>4231</v>
      </c>
      <c r="AH303">
        <v>3547</v>
      </c>
      <c r="AI303">
        <v>1802</v>
      </c>
      <c r="AJ303" s="4">
        <v>149.51095205235899</v>
      </c>
      <c r="AK303">
        <v>152.47234502495101</v>
      </c>
      <c r="AL303">
        <v>147.49127901653901</v>
      </c>
      <c r="AM303">
        <v>150.85585982439801</v>
      </c>
      <c r="AN303">
        <v>156.40570693247599</v>
      </c>
      <c r="AO303">
        <v>146.58217682196999</v>
      </c>
    </row>
    <row r="304" spans="1:41" x14ac:dyDescent="0.2">
      <c r="A304" t="s">
        <v>10</v>
      </c>
      <c r="B304">
        <v>118464540</v>
      </c>
      <c r="C304">
        <v>118464546</v>
      </c>
      <c r="D304">
        <v>7</v>
      </c>
      <c r="E304" t="s">
        <v>11</v>
      </c>
      <c r="F304" t="s">
        <v>433</v>
      </c>
      <c r="G304" t="s">
        <v>434</v>
      </c>
      <c r="H304" t="s">
        <v>23</v>
      </c>
      <c r="I304">
        <v>102.33322</v>
      </c>
      <c r="J304">
        <v>1</v>
      </c>
      <c r="K304">
        <v>1</v>
      </c>
      <c r="L304" s="4">
        <v>249.76110392326899</v>
      </c>
      <c r="M304">
        <v>0.35137644011123897</v>
      </c>
      <c r="N304">
        <v>0.26351970483305398</v>
      </c>
      <c r="O304">
        <v>1.77460128595445</v>
      </c>
      <c r="P304">
        <v>0.182813657280714</v>
      </c>
      <c r="Q304">
        <v>0.60191519160377605</v>
      </c>
      <c r="R304" s="4" t="s">
        <v>14</v>
      </c>
      <c r="S304" t="s">
        <v>14</v>
      </c>
      <c r="T304" t="s">
        <v>14</v>
      </c>
      <c r="U304" t="s">
        <v>14</v>
      </c>
      <c r="V304" t="s">
        <v>14</v>
      </c>
      <c r="W304" t="s">
        <v>14</v>
      </c>
      <c r="X304" s="4">
        <v>25</v>
      </c>
      <c r="Y304">
        <v>26</v>
      </c>
      <c r="Z304">
        <v>15</v>
      </c>
      <c r="AA304">
        <v>29</v>
      </c>
      <c r="AB304">
        <v>25</v>
      </c>
      <c r="AC304">
        <v>12</v>
      </c>
      <c r="AD304" s="4">
        <v>2675</v>
      </c>
      <c r="AE304">
        <v>3791</v>
      </c>
      <c r="AF304">
        <v>2111</v>
      </c>
      <c r="AG304">
        <v>4231</v>
      </c>
      <c r="AH304">
        <v>3547</v>
      </c>
      <c r="AI304">
        <v>1802</v>
      </c>
      <c r="AJ304" s="4">
        <v>149.51095205235899</v>
      </c>
      <c r="AK304">
        <v>152.47234502495101</v>
      </c>
      <c r="AL304">
        <v>147.49127901653901</v>
      </c>
      <c r="AM304">
        <v>150.85585982439801</v>
      </c>
      <c r="AN304">
        <v>156.40570693247599</v>
      </c>
      <c r="AO304">
        <v>146.58217682196999</v>
      </c>
    </row>
    <row r="305" spans="1:41" x14ac:dyDescent="0.2">
      <c r="A305" t="s">
        <v>10</v>
      </c>
      <c r="B305">
        <v>118608101</v>
      </c>
      <c r="C305">
        <v>118608107</v>
      </c>
      <c r="D305">
        <v>7</v>
      </c>
      <c r="E305" t="s">
        <v>11</v>
      </c>
      <c r="F305" t="s">
        <v>433</v>
      </c>
      <c r="G305" t="s">
        <v>434</v>
      </c>
      <c r="H305" t="s">
        <v>39</v>
      </c>
      <c r="I305">
        <v>16.054880000000001</v>
      </c>
      <c r="J305">
        <v>1</v>
      </c>
      <c r="K305">
        <v>1</v>
      </c>
      <c r="L305" s="4">
        <v>123.605139993683</v>
      </c>
      <c r="M305">
        <v>-0.87220187776552105</v>
      </c>
      <c r="N305">
        <v>0.70860999370234201</v>
      </c>
      <c r="O305">
        <v>1.6188572162585</v>
      </c>
      <c r="P305">
        <v>0.20325120610015701</v>
      </c>
      <c r="Q305">
        <v>0.62770772459731095</v>
      </c>
      <c r="R305" s="4" t="s">
        <v>14</v>
      </c>
      <c r="S305" t="s">
        <v>14</v>
      </c>
      <c r="T305" t="s">
        <v>14</v>
      </c>
      <c r="U305" t="s">
        <v>14</v>
      </c>
      <c r="V305" t="s">
        <v>14</v>
      </c>
      <c r="W305" t="s">
        <v>14</v>
      </c>
      <c r="X305" s="4">
        <v>1</v>
      </c>
      <c r="Y305">
        <v>3</v>
      </c>
      <c r="Z305">
        <v>2</v>
      </c>
      <c r="AA305">
        <v>6</v>
      </c>
      <c r="AB305">
        <v>4</v>
      </c>
      <c r="AC305">
        <v>4</v>
      </c>
      <c r="AD305" s="4">
        <v>2675</v>
      </c>
      <c r="AE305">
        <v>3791</v>
      </c>
      <c r="AF305">
        <v>2111</v>
      </c>
      <c r="AG305">
        <v>4231</v>
      </c>
      <c r="AH305">
        <v>3547</v>
      </c>
      <c r="AI305">
        <v>1802</v>
      </c>
      <c r="AJ305" s="4">
        <v>149.51095205235899</v>
      </c>
      <c r="AK305">
        <v>152.47234502495101</v>
      </c>
      <c r="AL305">
        <v>147.49127901653901</v>
      </c>
      <c r="AM305">
        <v>150.85585982439801</v>
      </c>
      <c r="AN305">
        <v>156.40570693247599</v>
      </c>
      <c r="AO305">
        <v>146.58217682196999</v>
      </c>
    </row>
    <row r="306" spans="1:41" x14ac:dyDescent="0.2">
      <c r="A306" t="s">
        <v>10</v>
      </c>
      <c r="B306">
        <v>118608667</v>
      </c>
      <c r="C306">
        <v>118608673</v>
      </c>
      <c r="D306">
        <v>7</v>
      </c>
      <c r="E306" t="s">
        <v>11</v>
      </c>
      <c r="F306" t="s">
        <v>433</v>
      </c>
      <c r="G306" t="s">
        <v>434</v>
      </c>
      <c r="H306" t="s">
        <v>39</v>
      </c>
      <c r="I306">
        <v>14.560079999999999</v>
      </c>
      <c r="J306">
        <v>1</v>
      </c>
      <c r="K306">
        <v>1</v>
      </c>
      <c r="L306" s="4">
        <v>146.362708804542</v>
      </c>
      <c r="M306">
        <v>6.2614039933743801E-2</v>
      </c>
      <c r="N306">
        <v>0.46561606774473302</v>
      </c>
      <c r="O306">
        <v>1.8055456457332801E-2</v>
      </c>
      <c r="P306">
        <v>0.89310953354095801</v>
      </c>
      <c r="Q306">
        <v>0.97495179283979305</v>
      </c>
      <c r="R306" s="4" t="s">
        <v>14</v>
      </c>
      <c r="S306" t="s">
        <v>14</v>
      </c>
      <c r="T306" t="s">
        <v>14</v>
      </c>
      <c r="U306" t="s">
        <v>14</v>
      </c>
      <c r="V306" t="s">
        <v>14</v>
      </c>
      <c r="W306" t="s">
        <v>14</v>
      </c>
      <c r="X306" s="4">
        <v>4</v>
      </c>
      <c r="Y306">
        <v>7</v>
      </c>
      <c r="Z306">
        <v>7</v>
      </c>
      <c r="AA306">
        <v>11</v>
      </c>
      <c r="AB306">
        <v>7</v>
      </c>
      <c r="AC306">
        <v>4</v>
      </c>
      <c r="AD306" s="4">
        <v>2675</v>
      </c>
      <c r="AE306">
        <v>3791</v>
      </c>
      <c r="AF306">
        <v>2111</v>
      </c>
      <c r="AG306">
        <v>4231</v>
      </c>
      <c r="AH306">
        <v>3547</v>
      </c>
      <c r="AI306">
        <v>1802</v>
      </c>
      <c r="AJ306" s="4">
        <v>149.51095205235899</v>
      </c>
      <c r="AK306">
        <v>152.47234502495101</v>
      </c>
      <c r="AL306">
        <v>147.49127901653901</v>
      </c>
      <c r="AM306">
        <v>150.85585982439801</v>
      </c>
      <c r="AN306">
        <v>156.40570693247599</v>
      </c>
      <c r="AO306">
        <v>146.58217682196999</v>
      </c>
    </row>
    <row r="307" spans="1:41" x14ac:dyDescent="0.2">
      <c r="A307" t="s">
        <v>10</v>
      </c>
      <c r="B307">
        <v>118608829</v>
      </c>
      <c r="C307">
        <v>118608835</v>
      </c>
      <c r="D307">
        <v>7</v>
      </c>
      <c r="E307" t="s">
        <v>11</v>
      </c>
      <c r="F307" t="s">
        <v>433</v>
      </c>
      <c r="G307" t="s">
        <v>434</v>
      </c>
      <c r="H307" t="s">
        <v>39</v>
      </c>
      <c r="I307">
        <v>11.86159</v>
      </c>
      <c r="J307">
        <v>1</v>
      </c>
      <c r="K307">
        <v>0</v>
      </c>
      <c r="L307" s="4">
        <v>135.743929783429</v>
      </c>
      <c r="M307">
        <v>-0.12006500575587099</v>
      </c>
      <c r="N307">
        <v>0.53135820462235706</v>
      </c>
      <c r="O307">
        <v>5.1253769590104498E-2</v>
      </c>
      <c r="P307">
        <v>0.82089580763162495</v>
      </c>
      <c r="Q307">
        <v>0.95628455255087197</v>
      </c>
      <c r="R307" s="4" t="s">
        <v>14</v>
      </c>
      <c r="S307" t="s">
        <v>14</v>
      </c>
      <c r="T307" t="s">
        <v>14</v>
      </c>
      <c r="U307" t="s">
        <v>14</v>
      </c>
      <c r="V307" t="s">
        <v>14</v>
      </c>
      <c r="W307" t="s">
        <v>14</v>
      </c>
      <c r="X307" s="4">
        <v>5</v>
      </c>
      <c r="Y307">
        <v>6</v>
      </c>
      <c r="Z307">
        <v>2</v>
      </c>
      <c r="AA307">
        <v>5</v>
      </c>
      <c r="AB307">
        <v>9</v>
      </c>
      <c r="AC307">
        <v>4</v>
      </c>
      <c r="AD307" s="4">
        <v>2675</v>
      </c>
      <c r="AE307">
        <v>3791</v>
      </c>
      <c r="AF307">
        <v>2111</v>
      </c>
      <c r="AG307">
        <v>4231</v>
      </c>
      <c r="AH307">
        <v>3547</v>
      </c>
      <c r="AI307">
        <v>1802</v>
      </c>
      <c r="AJ307" s="4">
        <v>149.51095205235899</v>
      </c>
      <c r="AK307">
        <v>152.47234502495101</v>
      </c>
      <c r="AL307">
        <v>147.49127901653901</v>
      </c>
      <c r="AM307">
        <v>150.85585982439801</v>
      </c>
      <c r="AN307">
        <v>156.40570693247599</v>
      </c>
      <c r="AO307">
        <v>146.58217682196999</v>
      </c>
    </row>
    <row r="308" spans="1:41" x14ac:dyDescent="0.2">
      <c r="A308" t="s">
        <v>10</v>
      </c>
      <c r="B308">
        <v>118609031</v>
      </c>
      <c r="C308">
        <v>118609037</v>
      </c>
      <c r="D308">
        <v>7</v>
      </c>
      <c r="E308" t="s">
        <v>11</v>
      </c>
      <c r="F308" t="s">
        <v>433</v>
      </c>
      <c r="G308" t="s">
        <v>434</v>
      </c>
      <c r="H308" t="s">
        <v>39</v>
      </c>
      <c r="I308">
        <v>15.80105</v>
      </c>
      <c r="J308">
        <v>0</v>
      </c>
      <c r="K308">
        <v>1</v>
      </c>
      <c r="L308" s="4">
        <v>135.870780300435</v>
      </c>
      <c r="M308">
        <v>0.71558652327783101</v>
      </c>
      <c r="N308">
        <v>0.52073025540867601</v>
      </c>
      <c r="O308">
        <v>1.9091876961363601</v>
      </c>
      <c r="P308">
        <v>0.16705351860234399</v>
      </c>
      <c r="Q308">
        <v>0.58156667882392099</v>
      </c>
      <c r="R308" s="4" t="s">
        <v>14</v>
      </c>
      <c r="S308" t="s">
        <v>14</v>
      </c>
      <c r="T308" t="s">
        <v>14</v>
      </c>
      <c r="U308" t="s">
        <v>14</v>
      </c>
      <c r="V308" t="s">
        <v>14</v>
      </c>
      <c r="W308" t="s">
        <v>14</v>
      </c>
      <c r="X308" s="4">
        <v>7</v>
      </c>
      <c r="Y308">
        <v>7</v>
      </c>
      <c r="Z308">
        <v>4</v>
      </c>
      <c r="AA308">
        <v>10</v>
      </c>
      <c r="AB308">
        <v>3</v>
      </c>
      <c r="AC308">
        <v>1</v>
      </c>
      <c r="AD308" s="4">
        <v>2675</v>
      </c>
      <c r="AE308">
        <v>3791</v>
      </c>
      <c r="AF308">
        <v>2111</v>
      </c>
      <c r="AG308">
        <v>4231</v>
      </c>
      <c r="AH308">
        <v>3547</v>
      </c>
      <c r="AI308">
        <v>1802</v>
      </c>
      <c r="AJ308" s="4">
        <v>149.51095205235899</v>
      </c>
      <c r="AK308">
        <v>152.47234502495101</v>
      </c>
      <c r="AL308">
        <v>147.49127901653901</v>
      </c>
      <c r="AM308">
        <v>150.85585982439801</v>
      </c>
      <c r="AN308">
        <v>156.40570693247599</v>
      </c>
      <c r="AO308">
        <v>146.58217682196999</v>
      </c>
    </row>
    <row r="309" spans="1:41" x14ac:dyDescent="0.2">
      <c r="A309" t="s">
        <v>10</v>
      </c>
      <c r="B309">
        <v>118609181</v>
      </c>
      <c r="C309">
        <v>118609187</v>
      </c>
      <c r="D309">
        <v>7</v>
      </c>
      <c r="E309" t="s">
        <v>11</v>
      </c>
      <c r="F309" t="s">
        <v>433</v>
      </c>
      <c r="G309" t="s">
        <v>434</v>
      </c>
      <c r="H309" t="s">
        <v>39</v>
      </c>
      <c r="I309">
        <v>19.19961</v>
      </c>
      <c r="J309">
        <v>1</v>
      </c>
      <c r="K309">
        <v>1</v>
      </c>
      <c r="L309" s="4">
        <v>126.296988042781</v>
      </c>
      <c r="M309">
        <v>-1.23501154971373</v>
      </c>
      <c r="N309">
        <v>0.68499005052636297</v>
      </c>
      <c r="O309">
        <v>3.6556329885860399</v>
      </c>
      <c r="P309">
        <v>5.5879917716674402E-2</v>
      </c>
      <c r="Q309">
        <v>0.36420547372849499</v>
      </c>
      <c r="R309" s="4" t="s">
        <v>14</v>
      </c>
      <c r="S309" t="s">
        <v>14</v>
      </c>
      <c r="T309" t="s">
        <v>14</v>
      </c>
      <c r="U309" t="s">
        <v>14</v>
      </c>
      <c r="V309" t="s">
        <v>14</v>
      </c>
      <c r="W309" t="s">
        <v>14</v>
      </c>
      <c r="X309" s="4">
        <v>3</v>
      </c>
      <c r="Y309">
        <v>3</v>
      </c>
      <c r="Z309">
        <v>0</v>
      </c>
      <c r="AA309">
        <v>7</v>
      </c>
      <c r="AB309">
        <v>7</v>
      </c>
      <c r="AC309">
        <v>4</v>
      </c>
      <c r="AD309" s="4">
        <v>2675</v>
      </c>
      <c r="AE309">
        <v>3791</v>
      </c>
      <c r="AF309">
        <v>2111</v>
      </c>
      <c r="AG309">
        <v>4231</v>
      </c>
      <c r="AH309">
        <v>3547</v>
      </c>
      <c r="AI309">
        <v>1802</v>
      </c>
      <c r="AJ309" s="4">
        <v>149.51095205235899</v>
      </c>
      <c r="AK309">
        <v>152.47234502495101</v>
      </c>
      <c r="AL309">
        <v>147.49127901653901</v>
      </c>
      <c r="AM309">
        <v>150.85585982439801</v>
      </c>
      <c r="AN309">
        <v>156.40570693247599</v>
      </c>
      <c r="AO309">
        <v>146.58217682196999</v>
      </c>
    </row>
    <row r="310" spans="1:41" x14ac:dyDescent="0.2">
      <c r="A310" t="s">
        <v>10</v>
      </c>
      <c r="B310">
        <v>127209852</v>
      </c>
      <c r="C310">
        <v>127209858</v>
      </c>
      <c r="D310">
        <v>7</v>
      </c>
      <c r="E310" t="s">
        <v>11</v>
      </c>
      <c r="F310" t="s">
        <v>441</v>
      </c>
      <c r="G310" t="s">
        <v>442</v>
      </c>
      <c r="H310" t="s">
        <v>32</v>
      </c>
      <c r="I310">
        <v>18.340509999999998</v>
      </c>
      <c r="J310">
        <v>1</v>
      </c>
      <c r="K310">
        <v>1</v>
      </c>
      <c r="L310" s="4">
        <v>288.844741022363</v>
      </c>
      <c r="M310">
        <v>0.222550413601524</v>
      </c>
      <c r="N310">
        <v>0.52894573176751702</v>
      </c>
      <c r="O310">
        <v>0.176545267771957</v>
      </c>
      <c r="P310">
        <v>0.67435914881887404</v>
      </c>
      <c r="Q310">
        <v>0.91300745301795505</v>
      </c>
      <c r="R310" s="4" t="s">
        <v>443</v>
      </c>
      <c r="S310" t="s">
        <v>444</v>
      </c>
      <c r="T310" t="s">
        <v>445</v>
      </c>
      <c r="U310" t="s">
        <v>446</v>
      </c>
      <c r="V310" t="s">
        <v>447</v>
      </c>
      <c r="W310" t="s">
        <v>160</v>
      </c>
      <c r="X310" s="4">
        <v>6</v>
      </c>
      <c r="Y310">
        <v>5</v>
      </c>
      <c r="Z310">
        <v>4</v>
      </c>
      <c r="AA310">
        <v>7</v>
      </c>
      <c r="AB310">
        <v>6</v>
      </c>
      <c r="AC310">
        <v>3</v>
      </c>
      <c r="AD310" s="4">
        <v>6463</v>
      </c>
      <c r="AE310">
        <v>10144</v>
      </c>
      <c r="AF310">
        <v>5295</v>
      </c>
      <c r="AG310">
        <v>10403</v>
      </c>
      <c r="AH310">
        <v>8682</v>
      </c>
      <c r="AI310">
        <v>4548</v>
      </c>
      <c r="AJ310" s="4">
        <v>766.75738260909895</v>
      </c>
      <c r="AK310">
        <v>866.00644786003795</v>
      </c>
      <c r="AL310">
        <v>785.26937857947303</v>
      </c>
      <c r="AM310">
        <v>787.32192804260296</v>
      </c>
      <c r="AN310">
        <v>812.61676553447603</v>
      </c>
      <c r="AO310">
        <v>785.274375205924</v>
      </c>
    </row>
    <row r="311" spans="1:41" x14ac:dyDescent="0.2">
      <c r="A311" t="s">
        <v>10</v>
      </c>
      <c r="B311">
        <v>127211926</v>
      </c>
      <c r="C311">
        <v>127211932</v>
      </c>
      <c r="D311">
        <v>7</v>
      </c>
      <c r="E311" t="s">
        <v>11</v>
      </c>
      <c r="F311" t="s">
        <v>441</v>
      </c>
      <c r="G311" t="s">
        <v>442</v>
      </c>
      <c r="H311" t="s">
        <v>32</v>
      </c>
      <c r="I311">
        <v>6.3764799999999999</v>
      </c>
      <c r="J311">
        <v>1</v>
      </c>
      <c r="K311">
        <v>1</v>
      </c>
      <c r="L311" s="4">
        <v>267.70806169114701</v>
      </c>
      <c r="M311">
        <v>-0.26880824818773003</v>
      </c>
      <c r="N311">
        <v>0.76802062645762903</v>
      </c>
      <c r="O311">
        <v>0.123923460468887</v>
      </c>
      <c r="P311">
        <v>0.72481753262673199</v>
      </c>
      <c r="Q311">
        <v>0.92854230505493196</v>
      </c>
      <c r="R311" s="4" t="s">
        <v>14</v>
      </c>
      <c r="S311" t="s">
        <v>14</v>
      </c>
      <c r="T311" t="s">
        <v>14</v>
      </c>
      <c r="U311" t="s">
        <v>14</v>
      </c>
      <c r="V311" t="s">
        <v>14</v>
      </c>
      <c r="W311" t="s">
        <v>14</v>
      </c>
      <c r="X311" s="4">
        <v>3</v>
      </c>
      <c r="Y311">
        <v>3</v>
      </c>
      <c r="Z311">
        <v>0</v>
      </c>
      <c r="AA311">
        <v>5</v>
      </c>
      <c r="AB311">
        <v>4</v>
      </c>
      <c r="AC311">
        <v>0</v>
      </c>
      <c r="AD311" s="4">
        <v>6463</v>
      </c>
      <c r="AE311">
        <v>10144</v>
      </c>
      <c r="AF311">
        <v>5295</v>
      </c>
      <c r="AG311">
        <v>10403</v>
      </c>
      <c r="AH311">
        <v>8682</v>
      </c>
      <c r="AI311">
        <v>4548</v>
      </c>
      <c r="AJ311" s="4">
        <v>766.75738260909895</v>
      </c>
      <c r="AK311">
        <v>866.00644786003795</v>
      </c>
      <c r="AL311">
        <v>785.26937857947303</v>
      </c>
      <c r="AM311">
        <v>787.32192804260296</v>
      </c>
      <c r="AN311">
        <v>812.61676553447603</v>
      </c>
      <c r="AO311">
        <v>785.274375205924</v>
      </c>
    </row>
    <row r="312" spans="1:41" x14ac:dyDescent="0.2">
      <c r="A312" t="s">
        <v>10</v>
      </c>
      <c r="B312">
        <v>127217445</v>
      </c>
      <c r="C312">
        <v>127217451</v>
      </c>
      <c r="D312">
        <v>7</v>
      </c>
      <c r="E312" t="s">
        <v>11</v>
      </c>
      <c r="F312" t="s">
        <v>441</v>
      </c>
      <c r="G312" t="s">
        <v>442</v>
      </c>
      <c r="H312" t="s">
        <v>32</v>
      </c>
      <c r="I312">
        <v>13.06213</v>
      </c>
      <c r="J312">
        <v>1</v>
      </c>
      <c r="K312">
        <v>0</v>
      </c>
      <c r="L312" s="4">
        <v>283.295006507827</v>
      </c>
      <c r="M312">
        <v>0.210283763843572</v>
      </c>
      <c r="N312">
        <v>0.56563011954577103</v>
      </c>
      <c r="O312">
        <v>0.137889739710431</v>
      </c>
      <c r="P312">
        <v>0.71038797466345904</v>
      </c>
      <c r="Q312">
        <v>0.92548310201717499</v>
      </c>
      <c r="R312" s="4" t="s">
        <v>14</v>
      </c>
      <c r="S312" t="s">
        <v>14</v>
      </c>
      <c r="T312" t="s">
        <v>14</v>
      </c>
      <c r="U312" t="s">
        <v>14</v>
      </c>
      <c r="V312" t="s">
        <v>14</v>
      </c>
      <c r="W312" t="s">
        <v>14</v>
      </c>
      <c r="X312" s="4">
        <v>3</v>
      </c>
      <c r="Y312">
        <v>5</v>
      </c>
      <c r="Z312">
        <v>5</v>
      </c>
      <c r="AA312">
        <v>6</v>
      </c>
      <c r="AB312">
        <v>7</v>
      </c>
      <c r="AC312">
        <v>1</v>
      </c>
      <c r="AD312" s="4">
        <v>6463</v>
      </c>
      <c r="AE312">
        <v>10144</v>
      </c>
      <c r="AF312">
        <v>5295</v>
      </c>
      <c r="AG312">
        <v>10403</v>
      </c>
      <c r="AH312">
        <v>8682</v>
      </c>
      <c r="AI312">
        <v>4548</v>
      </c>
      <c r="AJ312" s="4">
        <v>766.75738260909895</v>
      </c>
      <c r="AK312">
        <v>866.00644786003795</v>
      </c>
      <c r="AL312">
        <v>785.26937857947303</v>
      </c>
      <c r="AM312">
        <v>787.32192804260296</v>
      </c>
      <c r="AN312">
        <v>812.61676553447603</v>
      </c>
      <c r="AO312">
        <v>785.274375205924</v>
      </c>
    </row>
    <row r="313" spans="1:41" x14ac:dyDescent="0.2">
      <c r="A313" t="s">
        <v>10</v>
      </c>
      <c r="B313">
        <v>127268191</v>
      </c>
      <c r="C313">
        <v>127268197</v>
      </c>
      <c r="D313">
        <v>7</v>
      </c>
      <c r="E313" t="s">
        <v>11</v>
      </c>
      <c r="F313" t="s">
        <v>441</v>
      </c>
      <c r="G313" t="s">
        <v>442</v>
      </c>
      <c r="H313" t="s">
        <v>32</v>
      </c>
      <c r="I313">
        <v>11.02542</v>
      </c>
      <c r="J313">
        <v>1</v>
      </c>
      <c r="K313">
        <v>1</v>
      </c>
      <c r="L313" s="4">
        <v>287.37658388516297</v>
      </c>
      <c r="M313">
        <v>0.102974822312781</v>
      </c>
      <c r="N313">
        <v>0.55667619995280004</v>
      </c>
      <c r="O313">
        <v>3.4112763737439898E-2</v>
      </c>
      <c r="P313">
        <v>0.853467162413859</v>
      </c>
      <c r="Q313">
        <v>0.96533266141729202</v>
      </c>
      <c r="R313" s="4" t="s">
        <v>14</v>
      </c>
      <c r="S313" t="s">
        <v>14</v>
      </c>
      <c r="T313" t="s">
        <v>14</v>
      </c>
      <c r="U313" t="s">
        <v>14</v>
      </c>
      <c r="V313" t="s">
        <v>14</v>
      </c>
      <c r="W313" t="s">
        <v>14</v>
      </c>
      <c r="X313" s="4">
        <v>7</v>
      </c>
      <c r="Y313">
        <v>5</v>
      </c>
      <c r="Z313">
        <v>1</v>
      </c>
      <c r="AA313">
        <v>3</v>
      </c>
      <c r="AB313">
        <v>6</v>
      </c>
      <c r="AC313">
        <v>6</v>
      </c>
      <c r="AD313" s="4">
        <v>6463</v>
      </c>
      <c r="AE313">
        <v>10144</v>
      </c>
      <c r="AF313">
        <v>5295</v>
      </c>
      <c r="AG313">
        <v>10403</v>
      </c>
      <c r="AH313">
        <v>8682</v>
      </c>
      <c r="AI313">
        <v>4548</v>
      </c>
      <c r="AJ313" s="4">
        <v>766.75738260909895</v>
      </c>
      <c r="AK313">
        <v>866.00644786003795</v>
      </c>
      <c r="AL313">
        <v>785.26937857947303</v>
      </c>
      <c r="AM313">
        <v>787.32192804260296</v>
      </c>
      <c r="AN313">
        <v>812.61676553447603</v>
      </c>
      <c r="AO313">
        <v>785.274375205924</v>
      </c>
    </row>
    <row r="314" spans="1:41" x14ac:dyDescent="0.2">
      <c r="A314" t="s">
        <v>10</v>
      </c>
      <c r="B314">
        <v>127280981</v>
      </c>
      <c r="C314">
        <v>127280987</v>
      </c>
      <c r="D314">
        <v>7</v>
      </c>
      <c r="E314" t="s">
        <v>11</v>
      </c>
      <c r="F314" t="s">
        <v>441</v>
      </c>
      <c r="G314" t="s">
        <v>442</v>
      </c>
      <c r="H314" t="s">
        <v>32</v>
      </c>
      <c r="I314">
        <v>116.9041</v>
      </c>
      <c r="J314">
        <v>1</v>
      </c>
      <c r="K314">
        <v>1</v>
      </c>
      <c r="L314" s="4">
        <v>320.76927611978402</v>
      </c>
      <c r="M314">
        <v>-2.9051249865103501</v>
      </c>
      <c r="N314">
        <v>0.58579981273502302</v>
      </c>
      <c r="O314">
        <v>38.491349987422602</v>
      </c>
      <c r="P314">
        <v>5.49969003416328E-10</v>
      </c>
      <c r="Q314">
        <v>1.9920864427591701E-7</v>
      </c>
      <c r="R314" s="4" t="s">
        <v>14</v>
      </c>
      <c r="S314" t="s">
        <v>14</v>
      </c>
      <c r="T314" t="s">
        <v>14</v>
      </c>
      <c r="U314" t="s">
        <v>14</v>
      </c>
      <c r="V314" t="s">
        <v>14</v>
      </c>
      <c r="W314" t="s">
        <v>14</v>
      </c>
      <c r="X314" s="4">
        <v>2</v>
      </c>
      <c r="Y314">
        <v>1</v>
      </c>
      <c r="Z314">
        <v>4</v>
      </c>
      <c r="AA314">
        <v>44</v>
      </c>
      <c r="AB314">
        <v>15</v>
      </c>
      <c r="AC314">
        <v>7</v>
      </c>
      <c r="AD314" s="4">
        <v>6463</v>
      </c>
      <c r="AE314">
        <v>10144</v>
      </c>
      <c r="AF314">
        <v>5295</v>
      </c>
      <c r="AG314">
        <v>10403</v>
      </c>
      <c r="AH314">
        <v>8682</v>
      </c>
      <c r="AI314">
        <v>4548</v>
      </c>
      <c r="AJ314" s="4">
        <v>766.75738260909895</v>
      </c>
      <c r="AK314">
        <v>866.00644786003795</v>
      </c>
      <c r="AL314">
        <v>785.26937857947303</v>
      </c>
      <c r="AM314">
        <v>787.32192804260296</v>
      </c>
      <c r="AN314">
        <v>812.61676553447603</v>
      </c>
      <c r="AO314">
        <v>785.274375205924</v>
      </c>
    </row>
    <row r="315" spans="1:41" x14ac:dyDescent="0.2">
      <c r="A315" t="s">
        <v>10</v>
      </c>
      <c r="B315">
        <v>127327801</v>
      </c>
      <c r="C315">
        <v>127327807</v>
      </c>
      <c r="D315">
        <v>7</v>
      </c>
      <c r="E315" t="s">
        <v>11</v>
      </c>
      <c r="F315" t="s">
        <v>441</v>
      </c>
      <c r="G315" t="s">
        <v>442</v>
      </c>
      <c r="H315" t="s">
        <v>32</v>
      </c>
      <c r="I315">
        <v>49.641280000000002</v>
      </c>
      <c r="J315">
        <v>1</v>
      </c>
      <c r="K315">
        <v>1</v>
      </c>
      <c r="L315" s="4">
        <v>299.84295961812199</v>
      </c>
      <c r="M315">
        <v>-0.48033595205770901</v>
      </c>
      <c r="N315">
        <v>0.47936264137294599</v>
      </c>
      <c r="O315">
        <v>1.0272394617481999</v>
      </c>
      <c r="P315">
        <v>0.31080792172816402</v>
      </c>
      <c r="Q315">
        <v>0.73075915488695298</v>
      </c>
      <c r="R315" s="4" t="s">
        <v>14</v>
      </c>
      <c r="S315" t="s">
        <v>14</v>
      </c>
      <c r="T315" t="s">
        <v>14</v>
      </c>
      <c r="U315" t="s">
        <v>14</v>
      </c>
      <c r="V315" t="s">
        <v>14</v>
      </c>
      <c r="W315" t="s">
        <v>14</v>
      </c>
      <c r="X315" s="4">
        <v>3</v>
      </c>
      <c r="Y315">
        <v>7</v>
      </c>
      <c r="Z315">
        <v>5</v>
      </c>
      <c r="AA315">
        <v>12</v>
      </c>
      <c r="AB315">
        <v>7</v>
      </c>
      <c r="AC315">
        <v>7</v>
      </c>
      <c r="AD315" s="4">
        <v>6463</v>
      </c>
      <c r="AE315">
        <v>10144</v>
      </c>
      <c r="AF315">
        <v>5295</v>
      </c>
      <c r="AG315">
        <v>10403</v>
      </c>
      <c r="AH315">
        <v>8682</v>
      </c>
      <c r="AI315">
        <v>4548</v>
      </c>
      <c r="AJ315" s="4">
        <v>766.75738260909895</v>
      </c>
      <c r="AK315">
        <v>866.00644786003795</v>
      </c>
      <c r="AL315">
        <v>785.26937857947303</v>
      </c>
      <c r="AM315">
        <v>787.32192804260296</v>
      </c>
      <c r="AN315">
        <v>812.61676553447603</v>
      </c>
      <c r="AO315">
        <v>785.274375205924</v>
      </c>
    </row>
    <row r="316" spans="1:41" x14ac:dyDescent="0.2">
      <c r="A316" t="s">
        <v>10</v>
      </c>
      <c r="B316">
        <v>127328205</v>
      </c>
      <c r="C316">
        <v>127328211</v>
      </c>
      <c r="D316">
        <v>7</v>
      </c>
      <c r="E316" t="s">
        <v>11</v>
      </c>
      <c r="F316" t="s">
        <v>441</v>
      </c>
      <c r="G316" t="s">
        <v>442</v>
      </c>
      <c r="H316" t="s">
        <v>32</v>
      </c>
      <c r="I316">
        <v>24.931509999999999</v>
      </c>
      <c r="J316">
        <v>0</v>
      </c>
      <c r="K316">
        <v>1</v>
      </c>
      <c r="L316" s="4">
        <v>277.641559530888</v>
      </c>
      <c r="M316">
        <v>-0.85046293901944303</v>
      </c>
      <c r="N316">
        <v>0.62283294897172903</v>
      </c>
      <c r="O316">
        <v>1.9826025008136701</v>
      </c>
      <c r="P316">
        <v>0.15911650700379801</v>
      </c>
      <c r="Q316">
        <v>0.56896526135972403</v>
      </c>
      <c r="R316" s="4" t="s">
        <v>14</v>
      </c>
      <c r="S316" t="s">
        <v>14</v>
      </c>
      <c r="T316" t="s">
        <v>14</v>
      </c>
      <c r="U316" t="s">
        <v>14</v>
      </c>
      <c r="V316" t="s">
        <v>14</v>
      </c>
      <c r="W316" t="s">
        <v>14</v>
      </c>
      <c r="X316" s="4">
        <v>3</v>
      </c>
      <c r="Y316">
        <v>4</v>
      </c>
      <c r="Z316">
        <v>1</v>
      </c>
      <c r="AA316">
        <v>14</v>
      </c>
      <c r="AB316">
        <v>3</v>
      </c>
      <c r="AC316">
        <v>1</v>
      </c>
      <c r="AD316" s="4">
        <v>6463</v>
      </c>
      <c r="AE316">
        <v>10144</v>
      </c>
      <c r="AF316">
        <v>5295</v>
      </c>
      <c r="AG316">
        <v>10403</v>
      </c>
      <c r="AH316">
        <v>8682</v>
      </c>
      <c r="AI316">
        <v>4548</v>
      </c>
      <c r="AJ316" s="4">
        <v>766.75738260909895</v>
      </c>
      <c r="AK316">
        <v>866.00644786003795</v>
      </c>
      <c r="AL316">
        <v>785.26937857947303</v>
      </c>
      <c r="AM316">
        <v>787.32192804260296</v>
      </c>
      <c r="AN316">
        <v>812.61676553447603</v>
      </c>
      <c r="AO316">
        <v>785.274375205924</v>
      </c>
    </row>
    <row r="317" spans="1:41" x14ac:dyDescent="0.2">
      <c r="A317" t="s">
        <v>10</v>
      </c>
      <c r="B317">
        <v>127329086</v>
      </c>
      <c r="C317">
        <v>127329092</v>
      </c>
      <c r="D317">
        <v>7</v>
      </c>
      <c r="E317" t="s">
        <v>11</v>
      </c>
      <c r="F317" t="s">
        <v>441</v>
      </c>
      <c r="G317" t="s">
        <v>442</v>
      </c>
      <c r="H317" t="s">
        <v>32</v>
      </c>
      <c r="I317">
        <v>7.9656200000000004</v>
      </c>
      <c r="J317">
        <v>1</v>
      </c>
      <c r="K317">
        <v>1</v>
      </c>
      <c r="L317" s="4">
        <v>274.87744243838699</v>
      </c>
      <c r="M317">
        <v>2.70835484533881E-2</v>
      </c>
      <c r="N317">
        <v>0.65707401294269496</v>
      </c>
      <c r="O317">
        <v>1.6986756393464501E-3</v>
      </c>
      <c r="P317">
        <v>0.96712450122690596</v>
      </c>
      <c r="Q317">
        <v>0.99225072781419399</v>
      </c>
      <c r="R317" s="4" t="s">
        <v>14</v>
      </c>
      <c r="S317" t="s">
        <v>14</v>
      </c>
      <c r="T317" t="s">
        <v>14</v>
      </c>
      <c r="U317" t="s">
        <v>14</v>
      </c>
      <c r="V317" t="s">
        <v>14</v>
      </c>
      <c r="W317" t="s">
        <v>14</v>
      </c>
      <c r="X317" s="4">
        <v>2</v>
      </c>
      <c r="Y317">
        <v>4</v>
      </c>
      <c r="Z317">
        <v>3</v>
      </c>
      <c r="AA317">
        <v>6</v>
      </c>
      <c r="AB317">
        <v>4</v>
      </c>
      <c r="AC317">
        <v>1</v>
      </c>
      <c r="AD317" s="4">
        <v>6463</v>
      </c>
      <c r="AE317">
        <v>10144</v>
      </c>
      <c r="AF317">
        <v>5295</v>
      </c>
      <c r="AG317">
        <v>10403</v>
      </c>
      <c r="AH317">
        <v>8682</v>
      </c>
      <c r="AI317">
        <v>4548</v>
      </c>
      <c r="AJ317" s="4">
        <v>766.75738260909895</v>
      </c>
      <c r="AK317">
        <v>866.00644786003795</v>
      </c>
      <c r="AL317">
        <v>785.26937857947303</v>
      </c>
      <c r="AM317">
        <v>787.32192804260296</v>
      </c>
      <c r="AN317">
        <v>812.61676553447603</v>
      </c>
      <c r="AO317">
        <v>785.274375205924</v>
      </c>
    </row>
    <row r="318" spans="1:41" x14ac:dyDescent="0.2">
      <c r="A318" t="s">
        <v>10</v>
      </c>
      <c r="B318">
        <v>127331664</v>
      </c>
      <c r="C318">
        <v>127331670</v>
      </c>
      <c r="D318">
        <v>7</v>
      </c>
      <c r="E318" t="s">
        <v>11</v>
      </c>
      <c r="F318" t="s">
        <v>441</v>
      </c>
      <c r="G318" t="s">
        <v>442</v>
      </c>
      <c r="H318" t="s">
        <v>32</v>
      </c>
      <c r="I318">
        <v>9.1448099999999997</v>
      </c>
      <c r="J318">
        <v>0</v>
      </c>
      <c r="K318">
        <v>1</v>
      </c>
      <c r="L318" s="4">
        <v>277.61598766796197</v>
      </c>
      <c r="M318">
        <v>0.44710256783132302</v>
      </c>
      <c r="N318">
        <v>0.63921388073859997</v>
      </c>
      <c r="O318">
        <v>0.48964414258139799</v>
      </c>
      <c r="P318">
        <v>0.48408608723052898</v>
      </c>
      <c r="Q318">
        <v>0.83856491171121395</v>
      </c>
      <c r="R318" s="4" t="s">
        <v>14</v>
      </c>
      <c r="S318" t="s">
        <v>14</v>
      </c>
      <c r="T318" t="s">
        <v>14</v>
      </c>
      <c r="U318" t="s">
        <v>14</v>
      </c>
      <c r="V318" t="s">
        <v>14</v>
      </c>
      <c r="W318" t="s">
        <v>14</v>
      </c>
      <c r="X318" s="4">
        <v>2</v>
      </c>
      <c r="Y318">
        <v>8</v>
      </c>
      <c r="Z318">
        <v>1</v>
      </c>
      <c r="AA318">
        <v>3</v>
      </c>
      <c r="AB318">
        <v>3</v>
      </c>
      <c r="AC318">
        <v>4</v>
      </c>
      <c r="AD318" s="4">
        <v>6463</v>
      </c>
      <c r="AE318">
        <v>10144</v>
      </c>
      <c r="AF318">
        <v>5295</v>
      </c>
      <c r="AG318">
        <v>10403</v>
      </c>
      <c r="AH318">
        <v>8682</v>
      </c>
      <c r="AI318">
        <v>4548</v>
      </c>
      <c r="AJ318" s="4">
        <v>766.75738260909895</v>
      </c>
      <c r="AK318">
        <v>866.00644786003795</v>
      </c>
      <c r="AL318">
        <v>785.26937857947303</v>
      </c>
      <c r="AM318">
        <v>787.32192804260296</v>
      </c>
      <c r="AN318">
        <v>812.61676553447603</v>
      </c>
      <c r="AO318">
        <v>785.274375205924</v>
      </c>
    </row>
    <row r="319" spans="1:41" x14ac:dyDescent="0.2">
      <c r="A319" t="s">
        <v>10</v>
      </c>
      <c r="B319">
        <v>127331807</v>
      </c>
      <c r="C319">
        <v>127331813</v>
      </c>
      <c r="D319">
        <v>7</v>
      </c>
      <c r="E319" t="s">
        <v>11</v>
      </c>
      <c r="F319" t="s">
        <v>441</v>
      </c>
      <c r="G319" t="s">
        <v>442</v>
      </c>
      <c r="H319" t="s">
        <v>32</v>
      </c>
      <c r="I319">
        <v>8.37744</v>
      </c>
      <c r="J319">
        <v>1</v>
      </c>
      <c r="K319">
        <v>1</v>
      </c>
      <c r="L319" s="4">
        <v>275.06974789999902</v>
      </c>
      <c r="M319">
        <v>0.46569007383514999</v>
      </c>
      <c r="N319">
        <v>0.67116475908520901</v>
      </c>
      <c r="O319">
        <v>0.482019745146616</v>
      </c>
      <c r="P319">
        <v>0.48750887665197201</v>
      </c>
      <c r="Q319">
        <v>0.84077574728654303</v>
      </c>
      <c r="R319" s="4" t="s">
        <v>14</v>
      </c>
      <c r="S319" t="s">
        <v>14</v>
      </c>
      <c r="T319" t="s">
        <v>14</v>
      </c>
      <c r="U319" t="s">
        <v>14</v>
      </c>
      <c r="V319" t="s">
        <v>14</v>
      </c>
      <c r="W319" t="s">
        <v>14</v>
      </c>
      <c r="X319" s="4">
        <v>5</v>
      </c>
      <c r="Y319">
        <v>4</v>
      </c>
      <c r="Z319">
        <v>1</v>
      </c>
      <c r="AA319">
        <v>3</v>
      </c>
      <c r="AB319">
        <v>4</v>
      </c>
      <c r="AC319">
        <v>2</v>
      </c>
      <c r="AD319" s="4">
        <v>6463</v>
      </c>
      <c r="AE319">
        <v>10144</v>
      </c>
      <c r="AF319">
        <v>5295</v>
      </c>
      <c r="AG319">
        <v>10403</v>
      </c>
      <c r="AH319">
        <v>8682</v>
      </c>
      <c r="AI319">
        <v>4548</v>
      </c>
      <c r="AJ319" s="4">
        <v>766.75738260909895</v>
      </c>
      <c r="AK319">
        <v>866.00644786003795</v>
      </c>
      <c r="AL319">
        <v>785.26937857947303</v>
      </c>
      <c r="AM319">
        <v>787.32192804260296</v>
      </c>
      <c r="AN319">
        <v>812.61676553447603</v>
      </c>
      <c r="AO319">
        <v>785.274375205924</v>
      </c>
    </row>
    <row r="320" spans="1:41" x14ac:dyDescent="0.2">
      <c r="A320" t="s">
        <v>10</v>
      </c>
      <c r="B320">
        <v>127373414</v>
      </c>
      <c r="C320">
        <v>127373420</v>
      </c>
      <c r="D320">
        <v>7</v>
      </c>
      <c r="E320" t="s">
        <v>11</v>
      </c>
      <c r="F320" t="s">
        <v>441</v>
      </c>
      <c r="G320" t="s">
        <v>442</v>
      </c>
      <c r="H320" t="s">
        <v>32</v>
      </c>
      <c r="I320">
        <v>83.032489999999996</v>
      </c>
      <c r="J320">
        <v>1</v>
      </c>
      <c r="K320">
        <v>1</v>
      </c>
      <c r="L320" s="4">
        <v>368.96661150648202</v>
      </c>
      <c r="M320">
        <v>0.28714231716245903</v>
      </c>
      <c r="N320">
        <v>0.31131866227710198</v>
      </c>
      <c r="O320">
        <v>0.84716533830047103</v>
      </c>
      <c r="P320">
        <v>0.35735548859419802</v>
      </c>
      <c r="Q320">
        <v>0.76417135650787205</v>
      </c>
      <c r="R320" s="4" t="s">
        <v>14</v>
      </c>
      <c r="S320" t="s">
        <v>14</v>
      </c>
      <c r="T320" t="s">
        <v>14</v>
      </c>
      <c r="U320" t="s">
        <v>14</v>
      </c>
      <c r="V320" t="s">
        <v>14</v>
      </c>
      <c r="W320" t="s">
        <v>14</v>
      </c>
      <c r="X320" s="4">
        <v>15</v>
      </c>
      <c r="Y320">
        <v>15</v>
      </c>
      <c r="Z320">
        <v>18</v>
      </c>
      <c r="AA320">
        <v>21</v>
      </c>
      <c r="AB320">
        <v>16</v>
      </c>
      <c r="AC320">
        <v>12</v>
      </c>
      <c r="AD320" s="4">
        <v>6463</v>
      </c>
      <c r="AE320">
        <v>10144</v>
      </c>
      <c r="AF320">
        <v>5295</v>
      </c>
      <c r="AG320">
        <v>10403</v>
      </c>
      <c r="AH320">
        <v>8682</v>
      </c>
      <c r="AI320">
        <v>4548</v>
      </c>
      <c r="AJ320" s="4">
        <v>766.75738260909895</v>
      </c>
      <c r="AK320">
        <v>866.00644786003795</v>
      </c>
      <c r="AL320">
        <v>785.26937857947303</v>
      </c>
      <c r="AM320">
        <v>787.32192804260296</v>
      </c>
      <c r="AN320">
        <v>812.61676553447603</v>
      </c>
      <c r="AO320">
        <v>785.274375205924</v>
      </c>
    </row>
    <row r="321" spans="1:41" x14ac:dyDescent="0.2">
      <c r="A321" t="s">
        <v>10</v>
      </c>
      <c r="B321">
        <v>127392074</v>
      </c>
      <c r="C321">
        <v>127392080</v>
      </c>
      <c r="D321">
        <v>7</v>
      </c>
      <c r="E321" t="s">
        <v>11</v>
      </c>
      <c r="F321" t="s">
        <v>441</v>
      </c>
      <c r="G321" t="s">
        <v>442</v>
      </c>
      <c r="H321" t="s">
        <v>32</v>
      </c>
      <c r="I321">
        <v>11.96472</v>
      </c>
      <c r="J321">
        <v>1</v>
      </c>
      <c r="K321">
        <v>1</v>
      </c>
      <c r="L321" s="4">
        <v>278.02528293706803</v>
      </c>
      <c r="M321">
        <v>-0.49028438620376402</v>
      </c>
      <c r="N321">
        <v>0.64785813249794999</v>
      </c>
      <c r="O321">
        <v>0.58696351055348805</v>
      </c>
      <c r="P321">
        <v>0.44359571831576899</v>
      </c>
      <c r="Q321">
        <v>0.81737106701358897</v>
      </c>
      <c r="R321" s="4" t="s">
        <v>14</v>
      </c>
      <c r="S321" t="s">
        <v>14</v>
      </c>
      <c r="T321" t="s">
        <v>14</v>
      </c>
      <c r="U321" t="s">
        <v>14</v>
      </c>
      <c r="V321" t="s">
        <v>14</v>
      </c>
      <c r="W321" t="s">
        <v>14</v>
      </c>
      <c r="X321" s="4">
        <v>4</v>
      </c>
      <c r="Y321">
        <v>1</v>
      </c>
      <c r="Z321">
        <v>3</v>
      </c>
      <c r="AA321">
        <v>6</v>
      </c>
      <c r="AB321">
        <v>6</v>
      </c>
      <c r="AC321">
        <v>2</v>
      </c>
      <c r="AD321" s="4">
        <v>6463</v>
      </c>
      <c r="AE321">
        <v>10144</v>
      </c>
      <c r="AF321">
        <v>5295</v>
      </c>
      <c r="AG321">
        <v>10403</v>
      </c>
      <c r="AH321">
        <v>8682</v>
      </c>
      <c r="AI321">
        <v>4548</v>
      </c>
      <c r="AJ321" s="4">
        <v>766.75738260909895</v>
      </c>
      <c r="AK321">
        <v>866.00644786003795</v>
      </c>
      <c r="AL321">
        <v>785.26937857947303</v>
      </c>
      <c r="AM321">
        <v>787.32192804260296</v>
      </c>
      <c r="AN321">
        <v>812.61676553447603</v>
      </c>
      <c r="AO321">
        <v>785.274375205924</v>
      </c>
    </row>
    <row r="322" spans="1:41" x14ac:dyDescent="0.2">
      <c r="A322" t="s">
        <v>10</v>
      </c>
      <c r="B322">
        <v>127392318</v>
      </c>
      <c r="C322">
        <v>127392324</v>
      </c>
      <c r="D322">
        <v>7</v>
      </c>
      <c r="E322" t="s">
        <v>11</v>
      </c>
      <c r="F322" t="s">
        <v>441</v>
      </c>
      <c r="G322" t="s">
        <v>442</v>
      </c>
      <c r="H322" t="s">
        <v>32</v>
      </c>
      <c r="I322">
        <v>23.441089999999999</v>
      </c>
      <c r="J322">
        <v>1</v>
      </c>
      <c r="K322">
        <v>0</v>
      </c>
      <c r="L322" s="4">
        <v>288.45607220850201</v>
      </c>
      <c r="M322">
        <v>-2.8633139695359899</v>
      </c>
      <c r="N322">
        <v>0.88454528535097998</v>
      </c>
      <c r="O322">
        <v>16.731158554742802</v>
      </c>
      <c r="P322">
        <v>4.30678340065233E-5</v>
      </c>
      <c r="Q322">
        <v>3.0193437076583198E-3</v>
      </c>
      <c r="R322" s="4" t="s">
        <v>14</v>
      </c>
      <c r="S322" t="s">
        <v>14</v>
      </c>
      <c r="T322" t="s">
        <v>14</v>
      </c>
      <c r="U322" t="s">
        <v>14</v>
      </c>
      <c r="V322" t="s">
        <v>14</v>
      </c>
      <c r="W322" t="s">
        <v>14</v>
      </c>
      <c r="X322" s="4">
        <v>0</v>
      </c>
      <c r="Y322">
        <v>2</v>
      </c>
      <c r="Z322">
        <v>1</v>
      </c>
      <c r="AA322">
        <v>6</v>
      </c>
      <c r="AB322">
        <v>11</v>
      </c>
      <c r="AC322">
        <v>10</v>
      </c>
      <c r="AD322" s="4">
        <v>6463</v>
      </c>
      <c r="AE322">
        <v>10144</v>
      </c>
      <c r="AF322">
        <v>5295</v>
      </c>
      <c r="AG322">
        <v>10403</v>
      </c>
      <c r="AH322">
        <v>8682</v>
      </c>
      <c r="AI322">
        <v>4548</v>
      </c>
      <c r="AJ322" s="4">
        <v>766.75738260909895</v>
      </c>
      <c r="AK322">
        <v>866.00644786003795</v>
      </c>
      <c r="AL322">
        <v>785.26937857947303</v>
      </c>
      <c r="AM322">
        <v>787.32192804260296</v>
      </c>
      <c r="AN322">
        <v>812.61676553447603</v>
      </c>
      <c r="AO322">
        <v>785.274375205924</v>
      </c>
    </row>
    <row r="323" spans="1:41" x14ac:dyDescent="0.2">
      <c r="A323" t="s">
        <v>10</v>
      </c>
      <c r="B323">
        <v>127392783</v>
      </c>
      <c r="C323">
        <v>127392789</v>
      </c>
      <c r="D323">
        <v>7</v>
      </c>
      <c r="E323" t="s">
        <v>11</v>
      </c>
      <c r="F323" t="s">
        <v>441</v>
      </c>
      <c r="G323" t="s">
        <v>442</v>
      </c>
      <c r="H323" t="s">
        <v>32</v>
      </c>
      <c r="I323">
        <v>8.6965299999999992</v>
      </c>
      <c r="J323">
        <v>1</v>
      </c>
      <c r="K323">
        <v>0</v>
      </c>
      <c r="L323" s="4">
        <v>271.45953262606798</v>
      </c>
      <c r="M323">
        <v>-1.4916848714111199</v>
      </c>
      <c r="N323">
        <v>0.824774080655722</v>
      </c>
      <c r="O323">
        <v>3.8268082361453102</v>
      </c>
      <c r="P323">
        <v>5.0438895937179602E-2</v>
      </c>
      <c r="Q323">
        <v>0.34655888300416698</v>
      </c>
      <c r="R323" s="4" t="s">
        <v>14</v>
      </c>
      <c r="S323" t="s">
        <v>14</v>
      </c>
      <c r="T323" t="s">
        <v>14</v>
      </c>
      <c r="U323" t="s">
        <v>14</v>
      </c>
      <c r="V323" t="s">
        <v>14</v>
      </c>
      <c r="W323" t="s">
        <v>14</v>
      </c>
      <c r="X323" s="4">
        <v>1</v>
      </c>
      <c r="Y323">
        <v>2</v>
      </c>
      <c r="Z323">
        <v>1</v>
      </c>
      <c r="AA323">
        <v>7</v>
      </c>
      <c r="AB323">
        <v>5</v>
      </c>
      <c r="AC323">
        <v>2</v>
      </c>
      <c r="AD323" s="4">
        <v>6463</v>
      </c>
      <c r="AE323">
        <v>10144</v>
      </c>
      <c r="AF323">
        <v>5295</v>
      </c>
      <c r="AG323">
        <v>10403</v>
      </c>
      <c r="AH323">
        <v>8682</v>
      </c>
      <c r="AI323">
        <v>4548</v>
      </c>
      <c r="AJ323" s="4">
        <v>766.75738260909895</v>
      </c>
      <c r="AK323">
        <v>866.00644786003795</v>
      </c>
      <c r="AL323">
        <v>785.26937857947303</v>
      </c>
      <c r="AM323">
        <v>787.32192804260296</v>
      </c>
      <c r="AN323">
        <v>812.61676553447603</v>
      </c>
      <c r="AO323">
        <v>785.274375205924</v>
      </c>
    </row>
    <row r="324" spans="1:41" x14ac:dyDescent="0.2">
      <c r="A324" t="s">
        <v>10</v>
      </c>
      <c r="B324">
        <v>127427228</v>
      </c>
      <c r="C324">
        <v>127427234</v>
      </c>
      <c r="D324">
        <v>7</v>
      </c>
      <c r="E324" t="s">
        <v>11</v>
      </c>
      <c r="F324" t="s">
        <v>441</v>
      </c>
      <c r="G324" t="s">
        <v>442</v>
      </c>
      <c r="H324" t="s">
        <v>32</v>
      </c>
      <c r="I324">
        <v>10.4726</v>
      </c>
      <c r="J324">
        <v>1</v>
      </c>
      <c r="K324">
        <v>0</v>
      </c>
      <c r="L324" s="4">
        <v>271.86769464537599</v>
      </c>
      <c r="M324">
        <v>-0.45900764090075902</v>
      </c>
      <c r="N324">
        <v>0.69453797690313701</v>
      </c>
      <c r="O324">
        <v>0.44725832989894299</v>
      </c>
      <c r="P324">
        <v>0.50363981345620001</v>
      </c>
      <c r="Q324">
        <v>0.84930975585400603</v>
      </c>
      <c r="R324" s="4" t="s">
        <v>14</v>
      </c>
      <c r="S324" t="s">
        <v>14</v>
      </c>
      <c r="T324" t="s">
        <v>14</v>
      </c>
      <c r="U324" t="s">
        <v>14</v>
      </c>
      <c r="V324" t="s">
        <v>14</v>
      </c>
      <c r="W324" t="s">
        <v>14</v>
      </c>
      <c r="X324" s="4">
        <v>4</v>
      </c>
      <c r="Y324">
        <v>2</v>
      </c>
      <c r="Z324">
        <v>1</v>
      </c>
      <c r="AA324">
        <v>8</v>
      </c>
      <c r="AB324">
        <v>4</v>
      </c>
      <c r="AC324">
        <v>0</v>
      </c>
      <c r="AD324" s="4">
        <v>6463</v>
      </c>
      <c r="AE324">
        <v>10144</v>
      </c>
      <c r="AF324">
        <v>5295</v>
      </c>
      <c r="AG324">
        <v>10403</v>
      </c>
      <c r="AH324">
        <v>8682</v>
      </c>
      <c r="AI324">
        <v>4548</v>
      </c>
      <c r="AJ324" s="4">
        <v>766.75738260909895</v>
      </c>
      <c r="AK324">
        <v>866.00644786003795</v>
      </c>
      <c r="AL324">
        <v>785.26937857947303</v>
      </c>
      <c r="AM324">
        <v>787.32192804260296</v>
      </c>
      <c r="AN324">
        <v>812.61676553447603</v>
      </c>
      <c r="AO324">
        <v>785.274375205924</v>
      </c>
    </row>
    <row r="325" spans="1:41" x14ac:dyDescent="0.2">
      <c r="A325" t="s">
        <v>10</v>
      </c>
      <c r="B325">
        <v>127427455</v>
      </c>
      <c r="C325">
        <v>127427461</v>
      </c>
      <c r="D325">
        <v>7</v>
      </c>
      <c r="E325" t="s">
        <v>11</v>
      </c>
      <c r="F325" t="s">
        <v>441</v>
      </c>
      <c r="G325" t="s">
        <v>442</v>
      </c>
      <c r="H325" t="s">
        <v>32</v>
      </c>
      <c r="I325">
        <v>7.6647100000000004</v>
      </c>
      <c r="J325">
        <v>1</v>
      </c>
      <c r="K325">
        <v>1</v>
      </c>
      <c r="L325" s="4">
        <v>272.10903799994202</v>
      </c>
      <c r="M325">
        <v>-0.56034210278741503</v>
      </c>
      <c r="N325">
        <v>0.739800766327113</v>
      </c>
      <c r="O325">
        <v>0.59193812696808801</v>
      </c>
      <c r="P325">
        <v>0.44167063417505098</v>
      </c>
      <c r="Q325">
        <v>0.81644020660998895</v>
      </c>
      <c r="R325" s="4" t="s">
        <v>14</v>
      </c>
      <c r="S325" t="s">
        <v>14</v>
      </c>
      <c r="T325" t="s">
        <v>14</v>
      </c>
      <c r="U325" t="s">
        <v>14</v>
      </c>
      <c r="V325" t="s">
        <v>14</v>
      </c>
      <c r="W325" t="s">
        <v>14</v>
      </c>
      <c r="X325" s="4">
        <v>2</v>
      </c>
      <c r="Y325">
        <v>3</v>
      </c>
      <c r="Z325">
        <v>1</v>
      </c>
      <c r="AA325">
        <v>6</v>
      </c>
      <c r="AB325">
        <v>2</v>
      </c>
      <c r="AC325">
        <v>3</v>
      </c>
      <c r="AD325" s="4">
        <v>6463</v>
      </c>
      <c r="AE325">
        <v>10144</v>
      </c>
      <c r="AF325">
        <v>5295</v>
      </c>
      <c r="AG325">
        <v>10403</v>
      </c>
      <c r="AH325">
        <v>8682</v>
      </c>
      <c r="AI325">
        <v>4548</v>
      </c>
      <c r="AJ325" s="4">
        <v>766.75738260909895</v>
      </c>
      <c r="AK325">
        <v>866.00644786003795</v>
      </c>
      <c r="AL325">
        <v>785.26937857947303</v>
      </c>
      <c r="AM325">
        <v>787.32192804260296</v>
      </c>
      <c r="AN325">
        <v>812.61676553447603</v>
      </c>
      <c r="AO325">
        <v>785.274375205924</v>
      </c>
    </row>
    <row r="326" spans="1:41" x14ac:dyDescent="0.2">
      <c r="A326" t="s">
        <v>10</v>
      </c>
      <c r="B326">
        <v>127473912</v>
      </c>
      <c r="C326">
        <v>127473918</v>
      </c>
      <c r="D326">
        <v>7</v>
      </c>
      <c r="E326" t="s">
        <v>11</v>
      </c>
      <c r="F326" t="s">
        <v>441</v>
      </c>
      <c r="G326" t="s">
        <v>442</v>
      </c>
      <c r="H326" t="s">
        <v>32</v>
      </c>
      <c r="I326">
        <v>21.544540000000001</v>
      </c>
      <c r="J326">
        <v>1</v>
      </c>
      <c r="K326">
        <v>1</v>
      </c>
      <c r="L326" s="4">
        <v>277.98535408800302</v>
      </c>
      <c r="M326">
        <v>-0.59459240433196603</v>
      </c>
      <c r="N326">
        <v>0.64052715206632604</v>
      </c>
      <c r="O326">
        <v>0.89170016571009103</v>
      </c>
      <c r="P326">
        <v>0.34501699467101699</v>
      </c>
      <c r="Q326">
        <v>0.75560149985212899</v>
      </c>
      <c r="R326" s="4" t="s">
        <v>14</v>
      </c>
      <c r="S326" t="s">
        <v>14</v>
      </c>
      <c r="T326" t="s">
        <v>14</v>
      </c>
      <c r="U326" t="s">
        <v>14</v>
      </c>
      <c r="V326" t="s">
        <v>14</v>
      </c>
      <c r="W326" t="s">
        <v>14</v>
      </c>
      <c r="X326" s="4">
        <v>3</v>
      </c>
      <c r="Y326">
        <v>5</v>
      </c>
      <c r="Z326">
        <v>0</v>
      </c>
      <c r="AA326">
        <v>7</v>
      </c>
      <c r="AB326">
        <v>4</v>
      </c>
      <c r="AC326">
        <v>4</v>
      </c>
      <c r="AD326" s="4">
        <v>6463</v>
      </c>
      <c r="AE326">
        <v>10144</v>
      </c>
      <c r="AF326">
        <v>5295</v>
      </c>
      <c r="AG326">
        <v>10403</v>
      </c>
      <c r="AH326">
        <v>8682</v>
      </c>
      <c r="AI326">
        <v>4548</v>
      </c>
      <c r="AJ326" s="4">
        <v>766.75738260909895</v>
      </c>
      <c r="AK326">
        <v>866.00644786003795</v>
      </c>
      <c r="AL326">
        <v>785.26937857947303</v>
      </c>
      <c r="AM326">
        <v>787.32192804260296</v>
      </c>
      <c r="AN326">
        <v>812.61676553447603</v>
      </c>
      <c r="AO326">
        <v>785.274375205924</v>
      </c>
    </row>
    <row r="327" spans="1:41" x14ac:dyDescent="0.2">
      <c r="A327" t="s">
        <v>10</v>
      </c>
      <c r="B327">
        <v>127483020</v>
      </c>
      <c r="C327">
        <v>127483026</v>
      </c>
      <c r="D327">
        <v>7</v>
      </c>
      <c r="E327" t="s">
        <v>11</v>
      </c>
      <c r="F327" t="s">
        <v>441</v>
      </c>
      <c r="G327" t="s">
        <v>442</v>
      </c>
      <c r="H327" t="s">
        <v>39</v>
      </c>
      <c r="I327">
        <v>52.693759999999997</v>
      </c>
      <c r="J327">
        <v>1</v>
      </c>
      <c r="K327">
        <v>1</v>
      </c>
      <c r="L327" s="4">
        <v>302.47944515930499</v>
      </c>
      <c r="M327">
        <v>-0.54221212064330604</v>
      </c>
      <c r="N327">
        <v>0.461356497378623</v>
      </c>
      <c r="O327">
        <v>1.4202827176409001</v>
      </c>
      <c r="P327">
        <v>0.23335687475030001</v>
      </c>
      <c r="Q327">
        <v>0.66234998817763902</v>
      </c>
      <c r="R327" s="4" t="s">
        <v>14</v>
      </c>
      <c r="S327" t="s">
        <v>14</v>
      </c>
      <c r="T327" t="s">
        <v>14</v>
      </c>
      <c r="U327" t="s">
        <v>14</v>
      </c>
      <c r="V327" t="s">
        <v>14</v>
      </c>
      <c r="W327" t="s">
        <v>14</v>
      </c>
      <c r="X327" s="4">
        <v>6</v>
      </c>
      <c r="Y327">
        <v>6</v>
      </c>
      <c r="Z327">
        <v>4</v>
      </c>
      <c r="AA327">
        <v>15</v>
      </c>
      <c r="AB327">
        <v>8</v>
      </c>
      <c r="AC327">
        <v>6</v>
      </c>
      <c r="AD327" s="4">
        <v>6463</v>
      </c>
      <c r="AE327">
        <v>10144</v>
      </c>
      <c r="AF327">
        <v>5295</v>
      </c>
      <c r="AG327">
        <v>10403</v>
      </c>
      <c r="AH327">
        <v>8682</v>
      </c>
      <c r="AI327">
        <v>4548</v>
      </c>
      <c r="AJ327" s="4">
        <v>766.75738260909895</v>
      </c>
      <c r="AK327">
        <v>866.00644786003795</v>
      </c>
      <c r="AL327">
        <v>785.26937857947303</v>
      </c>
      <c r="AM327">
        <v>787.32192804260296</v>
      </c>
      <c r="AN327">
        <v>812.61676553447603</v>
      </c>
      <c r="AO327">
        <v>785.274375205924</v>
      </c>
    </row>
    <row r="328" spans="1:41" x14ac:dyDescent="0.2">
      <c r="A328" t="s">
        <v>10</v>
      </c>
      <c r="B328">
        <v>127483551</v>
      </c>
      <c r="C328">
        <v>127483557</v>
      </c>
      <c r="D328">
        <v>7</v>
      </c>
      <c r="E328" t="s">
        <v>11</v>
      </c>
      <c r="F328" t="s">
        <v>441</v>
      </c>
      <c r="G328" t="s">
        <v>442</v>
      </c>
      <c r="H328" t="s">
        <v>39</v>
      </c>
      <c r="I328">
        <v>9.8145000000000007</v>
      </c>
      <c r="J328">
        <v>1</v>
      </c>
      <c r="K328">
        <v>1</v>
      </c>
      <c r="L328" s="4">
        <v>282.55530413276</v>
      </c>
      <c r="M328">
        <v>0.20975630640558099</v>
      </c>
      <c r="N328">
        <v>0.56573456913012499</v>
      </c>
      <c r="O328">
        <v>0.13717561210010801</v>
      </c>
      <c r="P328">
        <v>0.71110513870259595</v>
      </c>
      <c r="Q328">
        <v>0.92566077465819196</v>
      </c>
      <c r="R328" s="4" t="s">
        <v>14</v>
      </c>
      <c r="S328" t="s">
        <v>14</v>
      </c>
      <c r="T328" t="s">
        <v>14</v>
      </c>
      <c r="U328" t="s">
        <v>14</v>
      </c>
      <c r="V328" t="s">
        <v>14</v>
      </c>
      <c r="W328" t="s">
        <v>14</v>
      </c>
      <c r="X328" s="4">
        <v>7</v>
      </c>
      <c r="Y328">
        <v>4</v>
      </c>
      <c r="Z328">
        <v>2</v>
      </c>
      <c r="AA328">
        <v>6</v>
      </c>
      <c r="AB328">
        <v>7</v>
      </c>
      <c r="AC328">
        <v>1</v>
      </c>
      <c r="AD328" s="4">
        <v>6463</v>
      </c>
      <c r="AE328">
        <v>10144</v>
      </c>
      <c r="AF328">
        <v>5295</v>
      </c>
      <c r="AG328">
        <v>10403</v>
      </c>
      <c r="AH328">
        <v>8682</v>
      </c>
      <c r="AI328">
        <v>4548</v>
      </c>
      <c r="AJ328" s="4">
        <v>766.75738260909895</v>
      </c>
      <c r="AK328">
        <v>866.00644786003795</v>
      </c>
      <c r="AL328">
        <v>785.26937857947303</v>
      </c>
      <c r="AM328">
        <v>787.32192804260296</v>
      </c>
      <c r="AN328">
        <v>812.61676553447603</v>
      </c>
      <c r="AO328">
        <v>785.274375205924</v>
      </c>
    </row>
    <row r="329" spans="1:41" x14ac:dyDescent="0.2">
      <c r="A329" t="s">
        <v>10</v>
      </c>
      <c r="B329">
        <v>127483891</v>
      </c>
      <c r="C329">
        <v>127483897</v>
      </c>
      <c r="D329">
        <v>7</v>
      </c>
      <c r="E329" t="s">
        <v>11</v>
      </c>
      <c r="F329" t="s">
        <v>441</v>
      </c>
      <c r="G329" t="s">
        <v>442</v>
      </c>
      <c r="H329" t="s">
        <v>39</v>
      </c>
      <c r="I329">
        <v>19.47287</v>
      </c>
      <c r="J329">
        <v>1</v>
      </c>
      <c r="K329">
        <v>1</v>
      </c>
      <c r="L329" s="4">
        <v>295.334184590299</v>
      </c>
      <c r="M329">
        <v>-0.29787874012276</v>
      </c>
      <c r="N329">
        <v>0.49035491560623401</v>
      </c>
      <c r="O329">
        <v>0.37331039467898097</v>
      </c>
      <c r="P329">
        <v>0.54120532586158798</v>
      </c>
      <c r="Q329">
        <v>0.86659751903192195</v>
      </c>
      <c r="R329" s="4" t="s">
        <v>14</v>
      </c>
      <c r="S329" t="s">
        <v>14</v>
      </c>
      <c r="T329" t="s">
        <v>14</v>
      </c>
      <c r="U329" t="s">
        <v>14</v>
      </c>
      <c r="V329" t="s">
        <v>14</v>
      </c>
      <c r="W329" t="s">
        <v>14</v>
      </c>
      <c r="X329" s="4">
        <v>6</v>
      </c>
      <c r="Y329">
        <v>4</v>
      </c>
      <c r="Z329">
        <v>5</v>
      </c>
      <c r="AA329">
        <v>14</v>
      </c>
      <c r="AB329">
        <v>5</v>
      </c>
      <c r="AC329">
        <v>4</v>
      </c>
      <c r="AD329" s="4">
        <v>6463</v>
      </c>
      <c r="AE329">
        <v>10144</v>
      </c>
      <c r="AF329">
        <v>5295</v>
      </c>
      <c r="AG329">
        <v>10403</v>
      </c>
      <c r="AH329">
        <v>8682</v>
      </c>
      <c r="AI329">
        <v>4548</v>
      </c>
      <c r="AJ329" s="4">
        <v>766.75738260909895</v>
      </c>
      <c r="AK329">
        <v>866.00644786003795</v>
      </c>
      <c r="AL329">
        <v>785.26937857947303</v>
      </c>
      <c r="AM329">
        <v>787.32192804260296</v>
      </c>
      <c r="AN329">
        <v>812.61676553447603</v>
      </c>
      <c r="AO329">
        <v>785.274375205924</v>
      </c>
    </row>
    <row r="330" spans="1:41" x14ac:dyDescent="0.2">
      <c r="A330" t="s">
        <v>10</v>
      </c>
      <c r="B330">
        <v>127485003</v>
      </c>
      <c r="C330">
        <v>127485009</v>
      </c>
      <c r="D330">
        <v>7</v>
      </c>
      <c r="E330" t="s">
        <v>11</v>
      </c>
      <c r="F330" t="s">
        <v>441</v>
      </c>
      <c r="G330" t="s">
        <v>442</v>
      </c>
      <c r="H330" t="s">
        <v>39</v>
      </c>
      <c r="I330">
        <v>33.506799999999998</v>
      </c>
      <c r="J330">
        <v>1</v>
      </c>
      <c r="K330">
        <v>1</v>
      </c>
      <c r="L330" s="4">
        <v>312.48940054866199</v>
      </c>
      <c r="M330">
        <v>0.53559467203695799</v>
      </c>
      <c r="N330">
        <v>0.41496494948172702</v>
      </c>
      <c r="O330">
        <v>1.6718877871009299</v>
      </c>
      <c r="P330">
        <v>0.196005871640202</v>
      </c>
      <c r="Q330">
        <v>0.61855088520913903</v>
      </c>
      <c r="R330" s="4" t="s">
        <v>14</v>
      </c>
      <c r="S330" t="s">
        <v>14</v>
      </c>
      <c r="T330" t="s">
        <v>14</v>
      </c>
      <c r="U330" t="s">
        <v>14</v>
      </c>
      <c r="V330" t="s">
        <v>14</v>
      </c>
      <c r="W330" t="s">
        <v>14</v>
      </c>
      <c r="X330" s="4">
        <v>6</v>
      </c>
      <c r="Y330">
        <v>14</v>
      </c>
      <c r="Z330">
        <v>8</v>
      </c>
      <c r="AA330">
        <v>8</v>
      </c>
      <c r="AB330">
        <v>12</v>
      </c>
      <c r="AC330">
        <v>4</v>
      </c>
      <c r="AD330" s="4">
        <v>6463</v>
      </c>
      <c r="AE330">
        <v>10144</v>
      </c>
      <c r="AF330">
        <v>5295</v>
      </c>
      <c r="AG330">
        <v>10403</v>
      </c>
      <c r="AH330">
        <v>8682</v>
      </c>
      <c r="AI330">
        <v>4548</v>
      </c>
      <c r="AJ330" s="4">
        <v>766.75738260909895</v>
      </c>
      <c r="AK330">
        <v>866.00644786003795</v>
      </c>
      <c r="AL330">
        <v>785.26937857947303</v>
      </c>
      <c r="AM330">
        <v>787.32192804260296</v>
      </c>
      <c r="AN330">
        <v>812.61676553447603</v>
      </c>
      <c r="AO330">
        <v>785.274375205924</v>
      </c>
    </row>
    <row r="331" spans="1:41" x14ac:dyDescent="0.2">
      <c r="A331" t="s">
        <v>10</v>
      </c>
      <c r="B331">
        <v>127485478</v>
      </c>
      <c r="C331">
        <v>127485484</v>
      </c>
      <c r="D331">
        <v>7</v>
      </c>
      <c r="E331" t="s">
        <v>11</v>
      </c>
      <c r="F331" t="s">
        <v>441</v>
      </c>
      <c r="G331" t="s">
        <v>442</v>
      </c>
      <c r="H331" t="s">
        <v>39</v>
      </c>
      <c r="I331">
        <v>11.21541</v>
      </c>
      <c r="J331">
        <v>1</v>
      </c>
      <c r="K331">
        <v>0</v>
      </c>
      <c r="L331" s="4">
        <v>274.472306505169</v>
      </c>
      <c r="M331">
        <v>-1.05539618287057E-2</v>
      </c>
      <c r="N331">
        <v>0.692321755580943</v>
      </c>
      <c r="O331">
        <v>2.32258903466231E-4</v>
      </c>
      <c r="P331">
        <v>0.98784067585920299</v>
      </c>
      <c r="Q331">
        <v>0.996242272708043</v>
      </c>
      <c r="R331" s="4" t="s">
        <v>14</v>
      </c>
      <c r="S331" t="s">
        <v>14</v>
      </c>
      <c r="T331" t="s">
        <v>14</v>
      </c>
      <c r="U331" t="s">
        <v>14</v>
      </c>
      <c r="V331" t="s">
        <v>14</v>
      </c>
      <c r="W331" t="s">
        <v>14</v>
      </c>
      <c r="X331" s="4">
        <v>3</v>
      </c>
      <c r="Y331">
        <v>4</v>
      </c>
      <c r="Z331">
        <v>1</v>
      </c>
      <c r="AA331">
        <v>1</v>
      </c>
      <c r="AB331">
        <v>6</v>
      </c>
      <c r="AC331">
        <v>3</v>
      </c>
      <c r="AD331" s="4">
        <v>6463</v>
      </c>
      <c r="AE331">
        <v>10144</v>
      </c>
      <c r="AF331">
        <v>5295</v>
      </c>
      <c r="AG331">
        <v>10403</v>
      </c>
      <c r="AH331">
        <v>8682</v>
      </c>
      <c r="AI331">
        <v>4548</v>
      </c>
      <c r="AJ331" s="4">
        <v>766.75738260909895</v>
      </c>
      <c r="AK331">
        <v>866.00644786003795</v>
      </c>
      <c r="AL331">
        <v>785.26937857947303</v>
      </c>
      <c r="AM331">
        <v>787.32192804260296</v>
      </c>
      <c r="AN331">
        <v>812.61676553447603</v>
      </c>
      <c r="AO331">
        <v>785.274375205924</v>
      </c>
    </row>
    <row r="332" spans="1:41" x14ac:dyDescent="0.2">
      <c r="A332" t="s">
        <v>10</v>
      </c>
      <c r="B332">
        <v>127485857</v>
      </c>
      <c r="C332">
        <v>127485863</v>
      </c>
      <c r="D332">
        <v>7</v>
      </c>
      <c r="E332" t="s">
        <v>11</v>
      </c>
      <c r="F332" t="s">
        <v>441</v>
      </c>
      <c r="G332" t="s">
        <v>442</v>
      </c>
      <c r="H332" t="s">
        <v>39</v>
      </c>
      <c r="I332">
        <v>8.0247899999999994</v>
      </c>
      <c r="J332">
        <v>1</v>
      </c>
      <c r="K332">
        <v>0</v>
      </c>
      <c r="L332" s="4">
        <v>294.07661030807498</v>
      </c>
      <c r="M332">
        <v>6.5639235465183604E-2</v>
      </c>
      <c r="N332">
        <v>0.50058517331457697</v>
      </c>
      <c r="O332">
        <v>1.7156331352566698E-2</v>
      </c>
      <c r="P332">
        <v>0.89578940462345102</v>
      </c>
      <c r="Q332">
        <v>0.97600316412118104</v>
      </c>
      <c r="R332" s="4" t="s">
        <v>14</v>
      </c>
      <c r="S332" t="s">
        <v>14</v>
      </c>
      <c r="T332" t="s">
        <v>14</v>
      </c>
      <c r="U332" t="s">
        <v>14</v>
      </c>
      <c r="V332" t="s">
        <v>14</v>
      </c>
      <c r="W332" t="s">
        <v>14</v>
      </c>
      <c r="X332" s="4">
        <v>5</v>
      </c>
      <c r="Y332">
        <v>6</v>
      </c>
      <c r="Z332">
        <v>5</v>
      </c>
      <c r="AA332">
        <v>5</v>
      </c>
      <c r="AB332">
        <v>10</v>
      </c>
      <c r="AC332">
        <v>4</v>
      </c>
      <c r="AD332" s="4">
        <v>6463</v>
      </c>
      <c r="AE332">
        <v>10144</v>
      </c>
      <c r="AF332">
        <v>5295</v>
      </c>
      <c r="AG332">
        <v>10403</v>
      </c>
      <c r="AH332">
        <v>8682</v>
      </c>
      <c r="AI332">
        <v>4548</v>
      </c>
      <c r="AJ332" s="4">
        <v>766.75738260909895</v>
      </c>
      <c r="AK332">
        <v>866.00644786003795</v>
      </c>
      <c r="AL332">
        <v>785.26937857947303</v>
      </c>
      <c r="AM332">
        <v>787.32192804260296</v>
      </c>
      <c r="AN332">
        <v>812.61676553447603</v>
      </c>
      <c r="AO332">
        <v>785.274375205924</v>
      </c>
    </row>
    <row r="333" spans="1:41" x14ac:dyDescent="0.2">
      <c r="A333" t="s">
        <v>10</v>
      </c>
      <c r="B333">
        <v>127485937</v>
      </c>
      <c r="C333">
        <v>127485943</v>
      </c>
      <c r="D333">
        <v>7</v>
      </c>
      <c r="E333" t="s">
        <v>11</v>
      </c>
      <c r="F333" t="s">
        <v>441</v>
      </c>
      <c r="G333" t="s">
        <v>442</v>
      </c>
      <c r="H333" t="s">
        <v>39</v>
      </c>
      <c r="I333">
        <v>8.9275599999999997</v>
      </c>
      <c r="J333">
        <v>1</v>
      </c>
      <c r="K333">
        <v>1</v>
      </c>
      <c r="L333" s="4">
        <v>284.67337544607602</v>
      </c>
      <c r="M333">
        <v>-0.68825084270448</v>
      </c>
      <c r="N333">
        <v>0.59819661482433795</v>
      </c>
      <c r="O333">
        <v>1.37993736845721</v>
      </c>
      <c r="P333">
        <v>0.24011181605008999</v>
      </c>
      <c r="Q333">
        <v>0.66974186613980502</v>
      </c>
      <c r="R333" s="4" t="s">
        <v>14</v>
      </c>
      <c r="S333" t="s">
        <v>14</v>
      </c>
      <c r="T333" t="s">
        <v>14</v>
      </c>
      <c r="U333" t="s">
        <v>14</v>
      </c>
      <c r="V333" t="s">
        <v>14</v>
      </c>
      <c r="W333" t="s">
        <v>14</v>
      </c>
      <c r="X333" s="4">
        <v>3</v>
      </c>
      <c r="Y333">
        <v>4</v>
      </c>
      <c r="Z333">
        <v>2</v>
      </c>
      <c r="AA333">
        <v>7</v>
      </c>
      <c r="AB333">
        <v>5</v>
      </c>
      <c r="AC333">
        <v>6</v>
      </c>
      <c r="AD333" s="4">
        <v>6463</v>
      </c>
      <c r="AE333">
        <v>10144</v>
      </c>
      <c r="AF333">
        <v>5295</v>
      </c>
      <c r="AG333">
        <v>10403</v>
      </c>
      <c r="AH333">
        <v>8682</v>
      </c>
      <c r="AI333">
        <v>4548</v>
      </c>
      <c r="AJ333" s="4">
        <v>766.75738260909895</v>
      </c>
      <c r="AK333">
        <v>866.00644786003795</v>
      </c>
      <c r="AL333">
        <v>785.26937857947303</v>
      </c>
      <c r="AM333">
        <v>787.32192804260296</v>
      </c>
      <c r="AN333">
        <v>812.61676553447603</v>
      </c>
      <c r="AO333">
        <v>785.274375205924</v>
      </c>
    </row>
    <row r="334" spans="1:41" x14ac:dyDescent="0.2">
      <c r="A334" t="s">
        <v>10</v>
      </c>
      <c r="B334">
        <v>127486739</v>
      </c>
      <c r="C334">
        <v>127486745</v>
      </c>
      <c r="D334">
        <v>7</v>
      </c>
      <c r="E334" t="s">
        <v>11</v>
      </c>
      <c r="F334" t="s">
        <v>441</v>
      </c>
      <c r="G334" t="s">
        <v>442</v>
      </c>
      <c r="H334" t="s">
        <v>39</v>
      </c>
      <c r="I334">
        <v>42.309609999999999</v>
      </c>
      <c r="J334">
        <v>1</v>
      </c>
      <c r="K334">
        <v>1</v>
      </c>
      <c r="L334" s="4">
        <v>299.74355729816</v>
      </c>
      <c r="M334">
        <v>-0.68802493705893297</v>
      </c>
      <c r="N334">
        <v>0.48372363364561299</v>
      </c>
      <c r="O334">
        <v>2.1068697692169298</v>
      </c>
      <c r="P334">
        <v>0.14663900301855401</v>
      </c>
      <c r="Q334">
        <v>0.55210451631528401</v>
      </c>
      <c r="R334" s="4" t="s">
        <v>14</v>
      </c>
      <c r="S334" t="s">
        <v>14</v>
      </c>
      <c r="T334" t="s">
        <v>14</v>
      </c>
      <c r="U334" t="s">
        <v>14</v>
      </c>
      <c r="V334" t="s">
        <v>14</v>
      </c>
      <c r="W334" t="s">
        <v>14</v>
      </c>
      <c r="X334" s="4">
        <v>6</v>
      </c>
      <c r="Y334">
        <v>6</v>
      </c>
      <c r="Z334">
        <v>2</v>
      </c>
      <c r="AA334">
        <v>11</v>
      </c>
      <c r="AB334">
        <v>10</v>
      </c>
      <c r="AC334">
        <v>7</v>
      </c>
      <c r="AD334" s="4">
        <v>6463</v>
      </c>
      <c r="AE334">
        <v>10144</v>
      </c>
      <c r="AF334">
        <v>5295</v>
      </c>
      <c r="AG334">
        <v>10403</v>
      </c>
      <c r="AH334">
        <v>8682</v>
      </c>
      <c r="AI334">
        <v>4548</v>
      </c>
      <c r="AJ334" s="4">
        <v>766.75738260909895</v>
      </c>
      <c r="AK334">
        <v>866.00644786003795</v>
      </c>
      <c r="AL334">
        <v>785.26937857947303</v>
      </c>
      <c r="AM334">
        <v>787.32192804260296</v>
      </c>
      <c r="AN334">
        <v>812.61676553447603</v>
      </c>
      <c r="AO334">
        <v>785.274375205924</v>
      </c>
    </row>
    <row r="335" spans="1:41" x14ac:dyDescent="0.2">
      <c r="A335" t="s">
        <v>10</v>
      </c>
      <c r="B335">
        <v>127774207</v>
      </c>
      <c r="C335">
        <v>127774213</v>
      </c>
      <c r="D335">
        <v>7</v>
      </c>
      <c r="E335" t="s">
        <v>11</v>
      </c>
      <c r="F335" t="s">
        <v>448</v>
      </c>
      <c r="G335" t="s">
        <v>449</v>
      </c>
      <c r="H335" t="s">
        <v>74</v>
      </c>
      <c r="I335">
        <v>36.876049999999999</v>
      </c>
      <c r="J335">
        <v>1</v>
      </c>
      <c r="K335">
        <v>1</v>
      </c>
      <c r="L335" s="4">
        <v>134.90830595467199</v>
      </c>
      <c r="M335">
        <v>-0.24262537609279899</v>
      </c>
      <c r="N335">
        <v>0.46022531480010798</v>
      </c>
      <c r="O335">
        <v>0.28048836813629002</v>
      </c>
      <c r="P335">
        <v>0.59638130152511803</v>
      </c>
      <c r="Q335">
        <v>0.88940685475011405</v>
      </c>
      <c r="R335" s="4" t="s">
        <v>450</v>
      </c>
      <c r="S335" t="s">
        <v>451</v>
      </c>
      <c r="T335" t="s">
        <v>452</v>
      </c>
      <c r="U335" t="s">
        <v>453</v>
      </c>
      <c r="V335" t="s">
        <v>454</v>
      </c>
      <c r="W335" t="s">
        <v>455</v>
      </c>
      <c r="X335" s="4">
        <v>3</v>
      </c>
      <c r="Y335">
        <v>10</v>
      </c>
      <c r="Z335">
        <v>4</v>
      </c>
      <c r="AA335">
        <v>9</v>
      </c>
      <c r="AB335">
        <v>11</v>
      </c>
      <c r="AC335">
        <v>5</v>
      </c>
      <c r="AD335" s="4">
        <v>2418</v>
      </c>
      <c r="AE335">
        <v>3235</v>
      </c>
      <c r="AF335">
        <v>1941</v>
      </c>
      <c r="AG335">
        <v>3490</v>
      </c>
      <c r="AH335">
        <v>3011</v>
      </c>
      <c r="AI335">
        <v>1706</v>
      </c>
      <c r="AJ335" s="4">
        <v>239.13689762552599</v>
      </c>
      <c r="AK335">
        <v>230.22509135512999</v>
      </c>
      <c r="AL335">
        <v>239.963240141494</v>
      </c>
      <c r="AM335">
        <v>220.183950626041</v>
      </c>
      <c r="AN335">
        <v>234.93257356734799</v>
      </c>
      <c r="AO335">
        <v>245.55369899838999</v>
      </c>
    </row>
    <row r="336" spans="1:41" x14ac:dyDescent="0.2">
      <c r="A336" t="s">
        <v>10</v>
      </c>
      <c r="B336">
        <v>127775141</v>
      </c>
      <c r="C336">
        <v>127775147</v>
      </c>
      <c r="D336">
        <v>7</v>
      </c>
      <c r="E336" t="s">
        <v>11</v>
      </c>
      <c r="F336" t="s">
        <v>448</v>
      </c>
      <c r="G336" t="s">
        <v>449</v>
      </c>
      <c r="H336" t="s">
        <v>23</v>
      </c>
      <c r="I336">
        <v>11.836460000000001</v>
      </c>
      <c r="J336">
        <v>1</v>
      </c>
      <c r="K336">
        <v>0</v>
      </c>
      <c r="L336" s="4">
        <v>112.286722281116</v>
      </c>
      <c r="M336">
        <v>-1.77324380568438</v>
      </c>
      <c r="N336">
        <v>0.80549549731093695</v>
      </c>
      <c r="O336">
        <v>5.9959545697152699</v>
      </c>
      <c r="P336">
        <v>1.4338720334721E-2</v>
      </c>
      <c r="Q336">
        <v>0.177615065594005</v>
      </c>
      <c r="R336" s="4" t="s">
        <v>14</v>
      </c>
      <c r="S336" t="s">
        <v>14</v>
      </c>
      <c r="T336" t="s">
        <v>14</v>
      </c>
      <c r="U336" t="s">
        <v>14</v>
      </c>
      <c r="V336" t="s">
        <v>14</v>
      </c>
      <c r="W336" t="s">
        <v>14</v>
      </c>
      <c r="X336" s="4">
        <v>1</v>
      </c>
      <c r="Y336">
        <v>2</v>
      </c>
      <c r="Z336">
        <v>1</v>
      </c>
      <c r="AA336">
        <v>7</v>
      </c>
      <c r="AB336">
        <v>5</v>
      </c>
      <c r="AC336">
        <v>5</v>
      </c>
      <c r="AD336" s="4">
        <v>2418</v>
      </c>
      <c r="AE336">
        <v>3235</v>
      </c>
      <c r="AF336">
        <v>1941</v>
      </c>
      <c r="AG336">
        <v>3490</v>
      </c>
      <c r="AH336">
        <v>3011</v>
      </c>
      <c r="AI336">
        <v>1706</v>
      </c>
      <c r="AJ336" s="4">
        <v>239.13689762552599</v>
      </c>
      <c r="AK336">
        <v>230.22509135512999</v>
      </c>
      <c r="AL336">
        <v>239.963240141494</v>
      </c>
      <c r="AM336">
        <v>220.183950626041</v>
      </c>
      <c r="AN336">
        <v>234.93257356734799</v>
      </c>
      <c r="AO336">
        <v>245.55369899838999</v>
      </c>
    </row>
    <row r="337" spans="1:41" x14ac:dyDescent="0.2">
      <c r="A337" t="s">
        <v>10</v>
      </c>
      <c r="B337">
        <v>127782235</v>
      </c>
      <c r="C337">
        <v>127782241</v>
      </c>
      <c r="D337">
        <v>7</v>
      </c>
      <c r="E337" t="s">
        <v>11</v>
      </c>
      <c r="F337" t="s">
        <v>448</v>
      </c>
      <c r="G337" t="s">
        <v>449</v>
      </c>
      <c r="H337" t="s">
        <v>32</v>
      </c>
      <c r="I337">
        <v>42.688409999999998</v>
      </c>
      <c r="J337">
        <v>1</v>
      </c>
      <c r="K337">
        <v>0</v>
      </c>
      <c r="L337" s="4">
        <v>147.87147400115001</v>
      </c>
      <c r="M337">
        <v>-0.478637254597791</v>
      </c>
      <c r="N337">
        <v>0.42268153921095197</v>
      </c>
      <c r="O337">
        <v>1.31252414301008</v>
      </c>
      <c r="P337">
        <v>0.25193815360080501</v>
      </c>
      <c r="Q337">
        <v>0.68010784002326996</v>
      </c>
      <c r="R337" s="4" t="s">
        <v>14</v>
      </c>
      <c r="S337" t="s">
        <v>14</v>
      </c>
      <c r="T337" t="s">
        <v>14</v>
      </c>
      <c r="U337" t="s">
        <v>14</v>
      </c>
      <c r="V337" t="s">
        <v>14</v>
      </c>
      <c r="W337" t="s">
        <v>14</v>
      </c>
      <c r="X337" s="4">
        <v>4</v>
      </c>
      <c r="Y337">
        <v>5</v>
      </c>
      <c r="Z337">
        <v>10</v>
      </c>
      <c r="AA337">
        <v>17</v>
      </c>
      <c r="AB337">
        <v>10</v>
      </c>
      <c r="AC337">
        <v>6</v>
      </c>
      <c r="AD337" s="4">
        <v>2418</v>
      </c>
      <c r="AE337">
        <v>3235</v>
      </c>
      <c r="AF337">
        <v>1941</v>
      </c>
      <c r="AG337">
        <v>3490</v>
      </c>
      <c r="AH337">
        <v>3011</v>
      </c>
      <c r="AI337">
        <v>1706</v>
      </c>
      <c r="AJ337" s="4">
        <v>239.13689762552599</v>
      </c>
      <c r="AK337">
        <v>230.22509135512999</v>
      </c>
      <c r="AL337">
        <v>239.963240141494</v>
      </c>
      <c r="AM337">
        <v>220.183950626041</v>
      </c>
      <c r="AN337">
        <v>234.93257356734799</v>
      </c>
      <c r="AO337">
        <v>245.55369899838999</v>
      </c>
    </row>
    <row r="338" spans="1:41" x14ac:dyDescent="0.2">
      <c r="A338" t="s">
        <v>10</v>
      </c>
      <c r="B338">
        <v>127798059</v>
      </c>
      <c r="C338">
        <v>127798065</v>
      </c>
      <c r="D338">
        <v>7</v>
      </c>
      <c r="E338" t="s">
        <v>11</v>
      </c>
      <c r="F338" t="s">
        <v>448</v>
      </c>
      <c r="G338" t="s">
        <v>449</v>
      </c>
      <c r="H338" t="s">
        <v>32</v>
      </c>
      <c r="I338">
        <v>16.846489999999999</v>
      </c>
      <c r="J338">
        <v>1</v>
      </c>
      <c r="K338">
        <v>0</v>
      </c>
      <c r="L338" s="4">
        <v>108.06880052217301</v>
      </c>
      <c r="M338">
        <v>-0.68418921388880705</v>
      </c>
      <c r="N338">
        <v>0.72561816351404596</v>
      </c>
      <c r="O338">
        <v>0.92876185349803098</v>
      </c>
      <c r="P338">
        <v>0.33518486346698201</v>
      </c>
      <c r="Q338">
        <v>0.74772822325563704</v>
      </c>
      <c r="R338" s="4" t="s">
        <v>14</v>
      </c>
      <c r="S338" t="s">
        <v>14</v>
      </c>
      <c r="T338" t="s">
        <v>14</v>
      </c>
      <c r="U338" t="s">
        <v>14</v>
      </c>
      <c r="V338" t="s">
        <v>14</v>
      </c>
      <c r="W338" t="s">
        <v>14</v>
      </c>
      <c r="X338" s="4">
        <v>1</v>
      </c>
      <c r="Y338">
        <v>3</v>
      </c>
      <c r="Z338">
        <v>2</v>
      </c>
      <c r="AA338">
        <v>7</v>
      </c>
      <c r="AB338">
        <v>3</v>
      </c>
      <c r="AC338">
        <v>2</v>
      </c>
      <c r="AD338" s="4">
        <v>2418</v>
      </c>
      <c r="AE338">
        <v>3235</v>
      </c>
      <c r="AF338">
        <v>1941</v>
      </c>
      <c r="AG338">
        <v>3490</v>
      </c>
      <c r="AH338">
        <v>3011</v>
      </c>
      <c r="AI338">
        <v>1706</v>
      </c>
      <c r="AJ338" s="4">
        <v>239.13689762552599</v>
      </c>
      <c r="AK338">
        <v>230.22509135512999</v>
      </c>
      <c r="AL338">
        <v>239.963240141494</v>
      </c>
      <c r="AM338">
        <v>220.183950626041</v>
      </c>
      <c r="AN338">
        <v>234.93257356734799</v>
      </c>
      <c r="AO338">
        <v>245.55369899838999</v>
      </c>
    </row>
    <row r="339" spans="1:41" x14ac:dyDescent="0.2">
      <c r="A339" t="s">
        <v>10</v>
      </c>
      <c r="B339">
        <v>127802368</v>
      </c>
      <c r="C339">
        <v>127802374</v>
      </c>
      <c r="D339">
        <v>7</v>
      </c>
      <c r="E339" t="s">
        <v>11</v>
      </c>
      <c r="F339" t="s">
        <v>448</v>
      </c>
      <c r="G339" t="s">
        <v>449</v>
      </c>
      <c r="H339" t="s">
        <v>23</v>
      </c>
      <c r="I339">
        <v>8.5209100000000007</v>
      </c>
      <c r="J339">
        <v>1</v>
      </c>
      <c r="K339">
        <v>1</v>
      </c>
      <c r="L339" s="4">
        <v>116.627464101287</v>
      </c>
      <c r="M339">
        <v>-0.36373689749528798</v>
      </c>
      <c r="N339">
        <v>0.58685688340297504</v>
      </c>
      <c r="O339">
        <v>0.39057280464916699</v>
      </c>
      <c r="P339">
        <v>0.53199846493358804</v>
      </c>
      <c r="Q339">
        <v>0.86223913663198004</v>
      </c>
      <c r="R339" s="4" t="s">
        <v>14</v>
      </c>
      <c r="S339" t="s">
        <v>14</v>
      </c>
      <c r="T339" t="s">
        <v>14</v>
      </c>
      <c r="U339" t="s">
        <v>14</v>
      </c>
      <c r="V339" t="s">
        <v>14</v>
      </c>
      <c r="W339" t="s">
        <v>14</v>
      </c>
      <c r="X339" s="4">
        <v>5</v>
      </c>
      <c r="Y339">
        <v>5</v>
      </c>
      <c r="Z339">
        <v>0</v>
      </c>
      <c r="AA339">
        <v>6</v>
      </c>
      <c r="AB339">
        <v>7</v>
      </c>
      <c r="AC339">
        <v>3</v>
      </c>
      <c r="AD339" s="4">
        <v>2418</v>
      </c>
      <c r="AE339">
        <v>3235</v>
      </c>
      <c r="AF339">
        <v>1941</v>
      </c>
      <c r="AG339">
        <v>3490</v>
      </c>
      <c r="AH339">
        <v>3011</v>
      </c>
      <c r="AI339">
        <v>1706</v>
      </c>
      <c r="AJ339" s="4">
        <v>239.13689762552599</v>
      </c>
      <c r="AK339">
        <v>230.22509135512999</v>
      </c>
      <c r="AL339">
        <v>239.963240141494</v>
      </c>
      <c r="AM339">
        <v>220.183950626041</v>
      </c>
      <c r="AN339">
        <v>234.93257356734799</v>
      </c>
      <c r="AO339">
        <v>245.55369899838999</v>
      </c>
    </row>
    <row r="340" spans="1:41" x14ac:dyDescent="0.2">
      <c r="A340" t="s">
        <v>10</v>
      </c>
      <c r="B340">
        <v>127803021</v>
      </c>
      <c r="C340">
        <v>127803027</v>
      </c>
      <c r="D340">
        <v>7</v>
      </c>
      <c r="E340" t="s">
        <v>11</v>
      </c>
      <c r="F340" t="s">
        <v>448</v>
      </c>
      <c r="G340" t="s">
        <v>449</v>
      </c>
      <c r="H340" t="s">
        <v>23</v>
      </c>
      <c r="I340">
        <v>27.819600000000001</v>
      </c>
      <c r="J340">
        <v>1</v>
      </c>
      <c r="K340">
        <v>1</v>
      </c>
      <c r="L340" s="4">
        <v>137.89476528564899</v>
      </c>
      <c r="M340">
        <v>3.66130858376571E-2</v>
      </c>
      <c r="N340">
        <v>0.454024641272607</v>
      </c>
      <c r="O340">
        <v>6.4960782732583801E-3</v>
      </c>
      <c r="P340">
        <v>0.93576145615025896</v>
      </c>
      <c r="Q340">
        <v>0.98453751565047798</v>
      </c>
      <c r="R340" s="4" t="s">
        <v>14</v>
      </c>
      <c r="S340" t="s">
        <v>14</v>
      </c>
      <c r="T340" t="s">
        <v>14</v>
      </c>
      <c r="U340" t="s">
        <v>14</v>
      </c>
      <c r="V340" t="s">
        <v>14</v>
      </c>
      <c r="W340" t="s">
        <v>14</v>
      </c>
      <c r="X340" s="4">
        <v>4</v>
      </c>
      <c r="Y340">
        <v>11</v>
      </c>
      <c r="Z340">
        <v>4</v>
      </c>
      <c r="AA340">
        <v>9</v>
      </c>
      <c r="AB340">
        <v>6</v>
      </c>
      <c r="AC340">
        <v>8</v>
      </c>
      <c r="AD340" s="4">
        <v>2418</v>
      </c>
      <c r="AE340">
        <v>3235</v>
      </c>
      <c r="AF340">
        <v>1941</v>
      </c>
      <c r="AG340">
        <v>3490</v>
      </c>
      <c r="AH340">
        <v>3011</v>
      </c>
      <c r="AI340">
        <v>1706</v>
      </c>
      <c r="AJ340" s="4">
        <v>239.13689762552599</v>
      </c>
      <c r="AK340">
        <v>230.22509135512999</v>
      </c>
      <c r="AL340">
        <v>239.963240141494</v>
      </c>
      <c r="AM340">
        <v>220.183950626041</v>
      </c>
      <c r="AN340">
        <v>234.93257356734799</v>
      </c>
      <c r="AO340">
        <v>245.55369899838999</v>
      </c>
    </row>
    <row r="341" spans="1:41" x14ac:dyDescent="0.2">
      <c r="A341" t="s">
        <v>10</v>
      </c>
      <c r="B341">
        <v>127803253</v>
      </c>
      <c r="C341">
        <v>127803259</v>
      </c>
      <c r="D341">
        <v>7</v>
      </c>
      <c r="E341" t="s">
        <v>11</v>
      </c>
      <c r="F341" t="s">
        <v>448</v>
      </c>
      <c r="G341" t="s">
        <v>449</v>
      </c>
      <c r="H341" t="s">
        <v>23</v>
      </c>
      <c r="I341">
        <v>16.151430000000001</v>
      </c>
      <c r="J341">
        <v>1</v>
      </c>
      <c r="K341">
        <v>1</v>
      </c>
      <c r="L341" s="4">
        <v>119.99001492009999</v>
      </c>
      <c r="M341">
        <v>0.31366763690085497</v>
      </c>
      <c r="N341">
        <v>0.53281816925442405</v>
      </c>
      <c r="O341">
        <v>0.34616490305973002</v>
      </c>
      <c r="P341">
        <v>0.55629215550544897</v>
      </c>
      <c r="Q341">
        <v>0.87413360786960204</v>
      </c>
      <c r="R341" s="4" t="s">
        <v>14</v>
      </c>
      <c r="S341" t="s">
        <v>14</v>
      </c>
      <c r="T341" t="s">
        <v>14</v>
      </c>
      <c r="U341" t="s">
        <v>14</v>
      </c>
      <c r="V341" t="s">
        <v>14</v>
      </c>
      <c r="W341" t="s">
        <v>14</v>
      </c>
      <c r="X341" s="4">
        <v>3</v>
      </c>
      <c r="Y341">
        <v>11</v>
      </c>
      <c r="Z341">
        <v>1</v>
      </c>
      <c r="AA341">
        <v>6</v>
      </c>
      <c r="AB341">
        <v>7</v>
      </c>
      <c r="AC341">
        <v>2</v>
      </c>
      <c r="AD341" s="4">
        <v>2418</v>
      </c>
      <c r="AE341">
        <v>3235</v>
      </c>
      <c r="AF341">
        <v>1941</v>
      </c>
      <c r="AG341">
        <v>3490</v>
      </c>
      <c r="AH341">
        <v>3011</v>
      </c>
      <c r="AI341">
        <v>1706</v>
      </c>
      <c r="AJ341" s="4">
        <v>239.13689762552599</v>
      </c>
      <c r="AK341">
        <v>230.22509135512999</v>
      </c>
      <c r="AL341">
        <v>239.963240141494</v>
      </c>
      <c r="AM341">
        <v>220.183950626041</v>
      </c>
      <c r="AN341">
        <v>234.93257356734799</v>
      </c>
      <c r="AO341">
        <v>245.55369899838999</v>
      </c>
    </row>
    <row r="342" spans="1:41" x14ac:dyDescent="0.2">
      <c r="A342" t="s">
        <v>10</v>
      </c>
      <c r="B342">
        <v>127803348</v>
      </c>
      <c r="C342">
        <v>127803354</v>
      </c>
      <c r="D342">
        <v>7</v>
      </c>
      <c r="E342" t="s">
        <v>11</v>
      </c>
      <c r="F342" t="s">
        <v>448</v>
      </c>
      <c r="G342" t="s">
        <v>449</v>
      </c>
      <c r="H342" t="s">
        <v>23</v>
      </c>
      <c r="I342">
        <v>19.005990000000001</v>
      </c>
      <c r="J342">
        <v>1</v>
      </c>
      <c r="K342">
        <v>1</v>
      </c>
      <c r="L342" s="4">
        <v>140.78048828325399</v>
      </c>
      <c r="M342">
        <v>-0.24555120378491499</v>
      </c>
      <c r="N342">
        <v>0.43589995957329197</v>
      </c>
      <c r="O342">
        <v>0.32019753047046601</v>
      </c>
      <c r="P342">
        <v>0.57148896056190002</v>
      </c>
      <c r="Q342">
        <v>0.87923533014350597</v>
      </c>
      <c r="R342" s="4" t="s">
        <v>14</v>
      </c>
      <c r="S342" t="s">
        <v>14</v>
      </c>
      <c r="T342" t="s">
        <v>14</v>
      </c>
      <c r="U342" t="s">
        <v>14</v>
      </c>
      <c r="V342" t="s">
        <v>14</v>
      </c>
      <c r="W342" t="s">
        <v>14</v>
      </c>
      <c r="X342" s="4">
        <v>6</v>
      </c>
      <c r="Y342">
        <v>9</v>
      </c>
      <c r="Z342">
        <v>4</v>
      </c>
      <c r="AA342">
        <v>8</v>
      </c>
      <c r="AB342">
        <v>15</v>
      </c>
      <c r="AC342">
        <v>5</v>
      </c>
      <c r="AD342" s="4">
        <v>2418</v>
      </c>
      <c r="AE342">
        <v>3235</v>
      </c>
      <c r="AF342">
        <v>1941</v>
      </c>
      <c r="AG342">
        <v>3490</v>
      </c>
      <c r="AH342">
        <v>3011</v>
      </c>
      <c r="AI342">
        <v>1706</v>
      </c>
      <c r="AJ342" s="4">
        <v>239.13689762552599</v>
      </c>
      <c r="AK342">
        <v>230.22509135512999</v>
      </c>
      <c r="AL342">
        <v>239.963240141494</v>
      </c>
      <c r="AM342">
        <v>220.183950626041</v>
      </c>
      <c r="AN342">
        <v>234.93257356734799</v>
      </c>
      <c r="AO342">
        <v>245.55369899838999</v>
      </c>
    </row>
    <row r="343" spans="1:41" x14ac:dyDescent="0.2">
      <c r="A343" t="s">
        <v>10</v>
      </c>
      <c r="B343">
        <v>127803588</v>
      </c>
      <c r="C343">
        <v>127803594</v>
      </c>
      <c r="D343">
        <v>7</v>
      </c>
      <c r="E343" t="s">
        <v>11</v>
      </c>
      <c r="F343" t="s">
        <v>448</v>
      </c>
      <c r="G343" t="s">
        <v>449</v>
      </c>
      <c r="H343" t="s">
        <v>39</v>
      </c>
      <c r="I343">
        <v>100.02684000000001</v>
      </c>
      <c r="J343">
        <v>1</v>
      </c>
      <c r="K343">
        <v>1</v>
      </c>
      <c r="L343" s="4">
        <v>272.22928786267101</v>
      </c>
      <c r="M343">
        <v>0.24666776689888301</v>
      </c>
      <c r="N343">
        <v>0.23568621076235899</v>
      </c>
      <c r="O343">
        <v>1.09445057003502</v>
      </c>
      <c r="P343">
        <v>0.29548720600032502</v>
      </c>
      <c r="Q343">
        <v>0.71993791230831095</v>
      </c>
      <c r="R343" s="4" t="s">
        <v>14</v>
      </c>
      <c r="S343" t="s">
        <v>14</v>
      </c>
      <c r="T343" t="s">
        <v>14</v>
      </c>
      <c r="U343" t="s">
        <v>14</v>
      </c>
      <c r="V343" t="s">
        <v>14</v>
      </c>
      <c r="W343" t="s">
        <v>14</v>
      </c>
      <c r="X343" s="4">
        <v>24</v>
      </c>
      <c r="Y343">
        <v>40</v>
      </c>
      <c r="Z343">
        <v>18</v>
      </c>
      <c r="AA343">
        <v>41</v>
      </c>
      <c r="AB343">
        <v>32</v>
      </c>
      <c r="AC343">
        <v>13</v>
      </c>
      <c r="AD343" s="4">
        <v>2418</v>
      </c>
      <c r="AE343">
        <v>3235</v>
      </c>
      <c r="AF343">
        <v>1941</v>
      </c>
      <c r="AG343">
        <v>3490</v>
      </c>
      <c r="AH343">
        <v>3011</v>
      </c>
      <c r="AI343">
        <v>1706</v>
      </c>
      <c r="AJ343" s="4">
        <v>239.13689762552599</v>
      </c>
      <c r="AK343">
        <v>230.22509135512999</v>
      </c>
      <c r="AL343">
        <v>239.963240141494</v>
      </c>
      <c r="AM343">
        <v>220.183950626041</v>
      </c>
      <c r="AN343">
        <v>234.93257356734799</v>
      </c>
      <c r="AO343">
        <v>245.55369899838999</v>
      </c>
    </row>
    <row r="344" spans="1:41" x14ac:dyDescent="0.2">
      <c r="A344" t="s">
        <v>10</v>
      </c>
      <c r="B344">
        <v>127803655</v>
      </c>
      <c r="C344">
        <v>127803661</v>
      </c>
      <c r="D344">
        <v>7</v>
      </c>
      <c r="E344" t="s">
        <v>11</v>
      </c>
      <c r="F344" t="s">
        <v>448</v>
      </c>
      <c r="G344" t="s">
        <v>449</v>
      </c>
      <c r="H344" t="s">
        <v>39</v>
      </c>
      <c r="I344">
        <v>42.061669999999999</v>
      </c>
      <c r="J344">
        <v>1</v>
      </c>
      <c r="K344">
        <v>1</v>
      </c>
      <c r="L344" s="4">
        <v>202.970837548605</v>
      </c>
      <c r="M344">
        <v>0.21211580007681</v>
      </c>
      <c r="N344">
        <v>0.29160503233753299</v>
      </c>
      <c r="O344">
        <v>0.52846267623922905</v>
      </c>
      <c r="P344">
        <v>0.4672539002885</v>
      </c>
      <c r="Q344">
        <v>0.82952717716368995</v>
      </c>
      <c r="R344" s="4" t="s">
        <v>14</v>
      </c>
      <c r="S344" t="s">
        <v>14</v>
      </c>
      <c r="T344" t="s">
        <v>14</v>
      </c>
      <c r="U344" t="s">
        <v>14</v>
      </c>
      <c r="V344" t="s">
        <v>14</v>
      </c>
      <c r="W344" t="s">
        <v>14</v>
      </c>
      <c r="X344" s="4">
        <v>20</v>
      </c>
      <c r="Y344">
        <v>18</v>
      </c>
      <c r="Z344">
        <v>13</v>
      </c>
      <c r="AA344">
        <v>31</v>
      </c>
      <c r="AB344">
        <v>20</v>
      </c>
      <c r="AC344">
        <v>4</v>
      </c>
      <c r="AD344" s="4">
        <v>2418</v>
      </c>
      <c r="AE344">
        <v>3235</v>
      </c>
      <c r="AF344">
        <v>1941</v>
      </c>
      <c r="AG344">
        <v>3490</v>
      </c>
      <c r="AH344">
        <v>3011</v>
      </c>
      <c r="AI344">
        <v>1706</v>
      </c>
      <c r="AJ344" s="4">
        <v>239.13689762552599</v>
      </c>
      <c r="AK344">
        <v>230.22509135512999</v>
      </c>
      <c r="AL344">
        <v>239.963240141494</v>
      </c>
      <c r="AM344">
        <v>220.183950626041</v>
      </c>
      <c r="AN344">
        <v>234.93257356734799</v>
      </c>
      <c r="AO344">
        <v>245.55369899838999</v>
      </c>
    </row>
    <row r="345" spans="1:41" x14ac:dyDescent="0.2">
      <c r="A345" t="s">
        <v>10</v>
      </c>
      <c r="B345">
        <v>127803921</v>
      </c>
      <c r="C345">
        <v>127803927</v>
      </c>
      <c r="D345">
        <v>7</v>
      </c>
      <c r="E345" t="s">
        <v>11</v>
      </c>
      <c r="F345" t="s">
        <v>448</v>
      </c>
      <c r="G345" t="s">
        <v>449</v>
      </c>
      <c r="H345" t="s">
        <v>39</v>
      </c>
      <c r="I345">
        <v>8.5920199999999998</v>
      </c>
      <c r="J345">
        <v>1</v>
      </c>
      <c r="K345">
        <v>1</v>
      </c>
      <c r="L345" s="4">
        <v>175.64059554059099</v>
      </c>
      <c r="M345">
        <v>1.0857092730977599E-3</v>
      </c>
      <c r="N345">
        <v>0.34617137779940998</v>
      </c>
      <c r="O345">
        <v>9.8264226267019694E-6</v>
      </c>
      <c r="P345">
        <v>0.99749886536838195</v>
      </c>
      <c r="Q345">
        <v>0.999515372508615</v>
      </c>
      <c r="R345" s="4" t="s">
        <v>14</v>
      </c>
      <c r="S345" t="s">
        <v>14</v>
      </c>
      <c r="T345" t="s">
        <v>14</v>
      </c>
      <c r="U345" t="s">
        <v>14</v>
      </c>
      <c r="V345" t="s">
        <v>14</v>
      </c>
      <c r="W345" t="s">
        <v>14</v>
      </c>
      <c r="X345" s="4">
        <v>15</v>
      </c>
      <c r="Y345">
        <v>10</v>
      </c>
      <c r="Z345">
        <v>8</v>
      </c>
      <c r="AA345">
        <v>16</v>
      </c>
      <c r="AB345">
        <v>14</v>
      </c>
      <c r="AC345">
        <v>11</v>
      </c>
      <c r="AD345" s="4">
        <v>2418</v>
      </c>
      <c r="AE345">
        <v>3235</v>
      </c>
      <c r="AF345">
        <v>1941</v>
      </c>
      <c r="AG345">
        <v>3490</v>
      </c>
      <c r="AH345">
        <v>3011</v>
      </c>
      <c r="AI345">
        <v>1706</v>
      </c>
      <c r="AJ345" s="4">
        <v>239.13689762552599</v>
      </c>
      <c r="AK345">
        <v>230.22509135512999</v>
      </c>
      <c r="AL345">
        <v>239.963240141494</v>
      </c>
      <c r="AM345">
        <v>220.183950626041</v>
      </c>
      <c r="AN345">
        <v>234.93257356734799</v>
      </c>
      <c r="AO345">
        <v>245.55369899838999</v>
      </c>
    </row>
    <row r="346" spans="1:41" x14ac:dyDescent="0.2">
      <c r="A346" t="s">
        <v>10</v>
      </c>
      <c r="B346">
        <v>127804143</v>
      </c>
      <c r="C346">
        <v>127804149</v>
      </c>
      <c r="D346">
        <v>7</v>
      </c>
      <c r="E346" t="s">
        <v>11</v>
      </c>
      <c r="F346" t="s">
        <v>448</v>
      </c>
      <c r="G346" t="s">
        <v>449</v>
      </c>
      <c r="H346" t="s">
        <v>39</v>
      </c>
      <c r="I346">
        <v>254.24619999999999</v>
      </c>
      <c r="J346">
        <v>1</v>
      </c>
      <c r="K346">
        <v>1</v>
      </c>
      <c r="L346" s="4">
        <v>479.63120764440202</v>
      </c>
      <c r="M346">
        <v>-9.4786294028847598E-2</v>
      </c>
      <c r="N346">
        <v>0.17426947620018299</v>
      </c>
      <c r="O346">
        <v>0.296761909177789</v>
      </c>
      <c r="P346">
        <v>0.58591957028464003</v>
      </c>
      <c r="Q346">
        <v>0.88562766284444305</v>
      </c>
      <c r="R346" s="4" t="s">
        <v>14</v>
      </c>
      <c r="S346" t="s">
        <v>14</v>
      </c>
      <c r="T346" t="s">
        <v>14</v>
      </c>
      <c r="U346" t="s">
        <v>14</v>
      </c>
      <c r="V346" t="s">
        <v>14</v>
      </c>
      <c r="W346" t="s">
        <v>14</v>
      </c>
      <c r="X346" s="4">
        <v>64</v>
      </c>
      <c r="Y346">
        <v>59</v>
      </c>
      <c r="Z346">
        <v>32</v>
      </c>
      <c r="AA346">
        <v>102</v>
      </c>
      <c r="AB346">
        <v>75</v>
      </c>
      <c r="AC346">
        <v>30</v>
      </c>
      <c r="AD346" s="4">
        <v>2418</v>
      </c>
      <c r="AE346">
        <v>3235</v>
      </c>
      <c r="AF346">
        <v>1941</v>
      </c>
      <c r="AG346">
        <v>3490</v>
      </c>
      <c r="AH346">
        <v>3011</v>
      </c>
      <c r="AI346">
        <v>1706</v>
      </c>
      <c r="AJ346" s="4">
        <v>239.13689762552599</v>
      </c>
      <c r="AK346">
        <v>230.22509135512999</v>
      </c>
      <c r="AL346">
        <v>239.963240141494</v>
      </c>
      <c r="AM346">
        <v>220.183950626041</v>
      </c>
      <c r="AN346">
        <v>234.93257356734799</v>
      </c>
      <c r="AO346">
        <v>245.55369899838999</v>
      </c>
    </row>
    <row r="347" spans="1:41" x14ac:dyDescent="0.2">
      <c r="A347" t="s">
        <v>10</v>
      </c>
      <c r="B347">
        <v>127804350</v>
      </c>
      <c r="C347">
        <v>127804356</v>
      </c>
      <c r="D347">
        <v>7</v>
      </c>
      <c r="E347" t="s">
        <v>11</v>
      </c>
      <c r="F347" t="s">
        <v>448</v>
      </c>
      <c r="G347" t="s">
        <v>449</v>
      </c>
      <c r="H347" t="s">
        <v>39</v>
      </c>
      <c r="I347">
        <v>22.992899999999999</v>
      </c>
      <c r="J347">
        <v>1</v>
      </c>
      <c r="K347">
        <v>1</v>
      </c>
      <c r="L347" s="4">
        <v>208.43159589918</v>
      </c>
      <c r="M347">
        <v>-0.225651418530183</v>
      </c>
      <c r="N347">
        <v>0.29946259275060899</v>
      </c>
      <c r="O347">
        <v>0.57137042204271904</v>
      </c>
      <c r="P347">
        <v>0.44971486052538401</v>
      </c>
      <c r="Q347">
        <v>0.82089378178212102</v>
      </c>
      <c r="R347" s="4" t="s">
        <v>14</v>
      </c>
      <c r="S347" t="s">
        <v>14</v>
      </c>
      <c r="T347" t="s">
        <v>14</v>
      </c>
      <c r="U347" t="s">
        <v>14</v>
      </c>
      <c r="V347" t="s">
        <v>14</v>
      </c>
      <c r="W347" t="s">
        <v>14</v>
      </c>
      <c r="X347" s="4">
        <v>16</v>
      </c>
      <c r="Y347">
        <v>15</v>
      </c>
      <c r="Z347">
        <v>11</v>
      </c>
      <c r="AA347">
        <v>24</v>
      </c>
      <c r="AB347">
        <v>20</v>
      </c>
      <c r="AC347">
        <v>17</v>
      </c>
      <c r="AD347" s="4">
        <v>2418</v>
      </c>
      <c r="AE347">
        <v>3235</v>
      </c>
      <c r="AF347">
        <v>1941</v>
      </c>
      <c r="AG347">
        <v>3490</v>
      </c>
      <c r="AH347">
        <v>3011</v>
      </c>
      <c r="AI347">
        <v>1706</v>
      </c>
      <c r="AJ347" s="4">
        <v>239.13689762552599</v>
      </c>
      <c r="AK347">
        <v>230.22509135512999</v>
      </c>
      <c r="AL347">
        <v>239.963240141494</v>
      </c>
      <c r="AM347">
        <v>220.183950626041</v>
      </c>
      <c r="AN347">
        <v>234.93257356734799</v>
      </c>
      <c r="AO347">
        <v>245.55369899838999</v>
      </c>
    </row>
    <row r="348" spans="1:41" x14ac:dyDescent="0.2">
      <c r="A348" t="s">
        <v>10</v>
      </c>
      <c r="B348">
        <v>127804483</v>
      </c>
      <c r="C348">
        <v>127804489</v>
      </c>
      <c r="D348">
        <v>7</v>
      </c>
      <c r="E348" t="s">
        <v>11</v>
      </c>
      <c r="F348" t="s">
        <v>448</v>
      </c>
      <c r="G348" t="s">
        <v>449</v>
      </c>
      <c r="H348" t="s">
        <v>39</v>
      </c>
      <c r="I348">
        <v>9.3933199999999992</v>
      </c>
      <c r="J348">
        <v>1</v>
      </c>
      <c r="K348">
        <v>1</v>
      </c>
      <c r="L348" s="4">
        <v>190.36209157276301</v>
      </c>
      <c r="M348">
        <v>7.4629377388061399E-2</v>
      </c>
      <c r="N348">
        <v>0.30584341028106898</v>
      </c>
      <c r="O348">
        <v>5.9527272778296898E-2</v>
      </c>
      <c r="P348">
        <v>0.807244671042741</v>
      </c>
      <c r="Q348">
        <v>0.95302732822049796</v>
      </c>
      <c r="R348" s="4" t="s">
        <v>14</v>
      </c>
      <c r="S348" t="s">
        <v>14</v>
      </c>
      <c r="T348" t="s">
        <v>14</v>
      </c>
      <c r="U348" t="s">
        <v>14</v>
      </c>
      <c r="V348" t="s">
        <v>14</v>
      </c>
      <c r="W348" t="s">
        <v>14</v>
      </c>
      <c r="X348" s="4">
        <v>17</v>
      </c>
      <c r="Y348">
        <v>21</v>
      </c>
      <c r="Z348">
        <v>6</v>
      </c>
      <c r="AA348">
        <v>24</v>
      </c>
      <c r="AB348">
        <v>22</v>
      </c>
      <c r="AC348">
        <v>6</v>
      </c>
      <c r="AD348" s="4">
        <v>2418</v>
      </c>
      <c r="AE348">
        <v>3235</v>
      </c>
      <c r="AF348">
        <v>1941</v>
      </c>
      <c r="AG348">
        <v>3490</v>
      </c>
      <c r="AH348">
        <v>3011</v>
      </c>
      <c r="AI348">
        <v>1706</v>
      </c>
      <c r="AJ348" s="4">
        <v>239.13689762552599</v>
      </c>
      <c r="AK348">
        <v>230.22509135512999</v>
      </c>
      <c r="AL348">
        <v>239.963240141494</v>
      </c>
      <c r="AM348">
        <v>220.183950626041</v>
      </c>
      <c r="AN348">
        <v>234.93257356734799</v>
      </c>
      <c r="AO348">
        <v>245.55369899838999</v>
      </c>
    </row>
    <row r="349" spans="1:41" x14ac:dyDescent="0.2">
      <c r="A349" t="s">
        <v>10</v>
      </c>
      <c r="B349">
        <v>127889155</v>
      </c>
      <c r="C349">
        <v>127889161</v>
      </c>
      <c r="D349">
        <v>7</v>
      </c>
      <c r="E349" t="s">
        <v>11</v>
      </c>
      <c r="F349" t="s">
        <v>456</v>
      </c>
      <c r="G349" t="s">
        <v>457</v>
      </c>
      <c r="H349" t="s">
        <v>23</v>
      </c>
      <c r="I349">
        <v>6.3698300000000003</v>
      </c>
      <c r="J349">
        <v>0</v>
      </c>
      <c r="K349">
        <v>1</v>
      </c>
      <c r="L349" s="4">
        <v>48.037759753573098</v>
      </c>
      <c r="M349">
        <v>-0.32672991826841002</v>
      </c>
      <c r="N349">
        <v>0.69824860785814902</v>
      </c>
      <c r="O349">
        <v>0.22268766739149701</v>
      </c>
      <c r="P349">
        <v>0.63699963730032305</v>
      </c>
      <c r="Q349">
        <v>0.90071321518672898</v>
      </c>
      <c r="R349" s="4" t="s">
        <v>458</v>
      </c>
      <c r="S349" t="s">
        <v>459</v>
      </c>
      <c r="T349" t="s">
        <v>460</v>
      </c>
      <c r="U349" t="s">
        <v>461</v>
      </c>
      <c r="V349" t="s">
        <v>462</v>
      </c>
      <c r="W349" t="s">
        <v>463</v>
      </c>
      <c r="X349" s="4">
        <v>2</v>
      </c>
      <c r="Y349">
        <v>3</v>
      </c>
      <c r="Z349">
        <v>2</v>
      </c>
      <c r="AA349">
        <v>4</v>
      </c>
      <c r="AB349">
        <v>7</v>
      </c>
      <c r="AC349">
        <v>1</v>
      </c>
      <c r="AD349" s="4">
        <v>724</v>
      </c>
      <c r="AE349">
        <v>954</v>
      </c>
      <c r="AF349">
        <v>603</v>
      </c>
      <c r="AG349">
        <v>1312</v>
      </c>
      <c r="AH349">
        <v>942</v>
      </c>
      <c r="AI349">
        <v>515</v>
      </c>
      <c r="AJ349" s="4">
        <v>75.298938177044604</v>
      </c>
      <c r="AK349">
        <v>71.398113243079194</v>
      </c>
      <c r="AL349">
        <v>78.396466014340405</v>
      </c>
      <c r="AM349">
        <v>87.047050376924702</v>
      </c>
      <c r="AN349">
        <v>77.293571488095793</v>
      </c>
      <c r="AO349">
        <v>77.953330447170799</v>
      </c>
    </row>
    <row r="350" spans="1:41" x14ac:dyDescent="0.2">
      <c r="A350" t="s">
        <v>10</v>
      </c>
      <c r="B350">
        <v>127903696</v>
      </c>
      <c r="C350">
        <v>127903702</v>
      </c>
      <c r="D350">
        <v>7</v>
      </c>
      <c r="E350" t="s">
        <v>11</v>
      </c>
      <c r="F350" t="s">
        <v>456</v>
      </c>
      <c r="G350" t="s">
        <v>457</v>
      </c>
      <c r="H350" t="s">
        <v>23</v>
      </c>
      <c r="I350">
        <v>25.931979999999999</v>
      </c>
      <c r="J350">
        <v>1</v>
      </c>
      <c r="K350">
        <v>0</v>
      </c>
      <c r="L350" s="4">
        <v>49.868648558950802</v>
      </c>
      <c r="M350">
        <v>-3.9343804880744102</v>
      </c>
      <c r="N350">
        <v>1.22261508802694</v>
      </c>
      <c r="O350">
        <v>17.989915161125602</v>
      </c>
      <c r="P350">
        <v>2.2207837716751202E-5</v>
      </c>
      <c r="Q350">
        <v>1.8276057587789901E-3</v>
      </c>
      <c r="R350" s="4" t="s">
        <v>14</v>
      </c>
      <c r="S350" t="s">
        <v>14</v>
      </c>
      <c r="T350" t="s">
        <v>14</v>
      </c>
      <c r="U350" t="s">
        <v>14</v>
      </c>
      <c r="V350" t="s">
        <v>14</v>
      </c>
      <c r="W350" t="s">
        <v>14</v>
      </c>
      <c r="X350" s="4">
        <v>1</v>
      </c>
      <c r="Y350">
        <v>0</v>
      </c>
      <c r="Z350">
        <v>0</v>
      </c>
      <c r="AA350">
        <v>10</v>
      </c>
      <c r="AB350">
        <v>11</v>
      </c>
      <c r="AC350">
        <v>2</v>
      </c>
      <c r="AD350" s="4">
        <v>724</v>
      </c>
      <c r="AE350">
        <v>954</v>
      </c>
      <c r="AF350">
        <v>603</v>
      </c>
      <c r="AG350">
        <v>1312</v>
      </c>
      <c r="AH350">
        <v>942</v>
      </c>
      <c r="AI350">
        <v>515</v>
      </c>
      <c r="AJ350" s="4">
        <v>75.298938177044604</v>
      </c>
      <c r="AK350">
        <v>71.398113243079194</v>
      </c>
      <c r="AL350">
        <v>78.396466014340405</v>
      </c>
      <c r="AM350">
        <v>87.047050376924702</v>
      </c>
      <c r="AN350">
        <v>77.293571488095793</v>
      </c>
      <c r="AO350">
        <v>77.953330447170799</v>
      </c>
    </row>
    <row r="351" spans="1:41" x14ac:dyDescent="0.2">
      <c r="A351" t="s">
        <v>10</v>
      </c>
      <c r="B351">
        <v>127937343</v>
      </c>
      <c r="C351">
        <v>127937349</v>
      </c>
      <c r="D351">
        <v>7</v>
      </c>
      <c r="E351" t="s">
        <v>11</v>
      </c>
      <c r="F351" t="s">
        <v>456</v>
      </c>
      <c r="G351" t="s">
        <v>457</v>
      </c>
      <c r="H351" t="s">
        <v>23</v>
      </c>
      <c r="I351">
        <v>6.2534799999999997</v>
      </c>
      <c r="J351">
        <v>0</v>
      </c>
      <c r="K351">
        <v>1</v>
      </c>
      <c r="L351" s="4">
        <v>41.976298049469101</v>
      </c>
      <c r="M351">
        <v>3.6362604468299198E-2</v>
      </c>
      <c r="N351">
        <v>0.79026649463159704</v>
      </c>
      <c r="O351">
        <v>2.1168315640949201E-3</v>
      </c>
      <c r="P351">
        <v>0.96330304637506003</v>
      </c>
      <c r="Q351">
        <v>0.99133827381199702</v>
      </c>
      <c r="R351" s="4" t="s">
        <v>14</v>
      </c>
      <c r="S351" t="s">
        <v>14</v>
      </c>
      <c r="T351" t="s">
        <v>14</v>
      </c>
      <c r="U351" t="s">
        <v>14</v>
      </c>
      <c r="V351" t="s">
        <v>14</v>
      </c>
      <c r="W351" t="s">
        <v>14</v>
      </c>
      <c r="X351" s="4">
        <v>0</v>
      </c>
      <c r="Y351">
        <v>4</v>
      </c>
      <c r="Z351">
        <v>2</v>
      </c>
      <c r="AA351">
        <v>4</v>
      </c>
      <c r="AB351">
        <v>4</v>
      </c>
      <c r="AC351">
        <v>0</v>
      </c>
      <c r="AD351" s="4">
        <v>724</v>
      </c>
      <c r="AE351">
        <v>954</v>
      </c>
      <c r="AF351">
        <v>603</v>
      </c>
      <c r="AG351">
        <v>1312</v>
      </c>
      <c r="AH351">
        <v>942</v>
      </c>
      <c r="AI351">
        <v>515</v>
      </c>
      <c r="AJ351" s="4">
        <v>75.298938177044604</v>
      </c>
      <c r="AK351">
        <v>71.398113243079194</v>
      </c>
      <c r="AL351">
        <v>78.396466014340405</v>
      </c>
      <c r="AM351">
        <v>87.047050376924702</v>
      </c>
      <c r="AN351">
        <v>77.293571488095793</v>
      </c>
      <c r="AO351">
        <v>77.953330447170799</v>
      </c>
    </row>
    <row r="352" spans="1:41" x14ac:dyDescent="0.2">
      <c r="A352" t="s">
        <v>10</v>
      </c>
      <c r="B352">
        <v>127943116</v>
      </c>
      <c r="C352">
        <v>127943122</v>
      </c>
      <c r="D352">
        <v>7</v>
      </c>
      <c r="E352" t="s">
        <v>11</v>
      </c>
      <c r="F352" t="s">
        <v>456</v>
      </c>
      <c r="G352" t="s">
        <v>457</v>
      </c>
      <c r="H352" t="s">
        <v>39</v>
      </c>
      <c r="I352">
        <v>16.390750000000001</v>
      </c>
      <c r="J352">
        <v>1</v>
      </c>
      <c r="K352">
        <v>1</v>
      </c>
      <c r="L352" s="4">
        <v>92.312976147778699</v>
      </c>
      <c r="M352">
        <v>-0.20724606404156701</v>
      </c>
      <c r="N352">
        <v>0.397691011090197</v>
      </c>
      <c r="O352">
        <v>0.27417658083138002</v>
      </c>
      <c r="P352">
        <v>0.60054374727637405</v>
      </c>
      <c r="Q352">
        <v>0.891272915469843</v>
      </c>
      <c r="R352" s="4" t="s">
        <v>14</v>
      </c>
      <c r="S352" t="s">
        <v>14</v>
      </c>
      <c r="T352" t="s">
        <v>14</v>
      </c>
      <c r="U352" t="s">
        <v>14</v>
      </c>
      <c r="V352" t="s">
        <v>14</v>
      </c>
      <c r="W352" t="s">
        <v>14</v>
      </c>
      <c r="X352" s="4">
        <v>11</v>
      </c>
      <c r="Y352">
        <v>9</v>
      </c>
      <c r="Z352">
        <v>4</v>
      </c>
      <c r="AA352">
        <v>20</v>
      </c>
      <c r="AB352">
        <v>14</v>
      </c>
      <c r="AC352">
        <v>4</v>
      </c>
      <c r="AD352" s="4">
        <v>724</v>
      </c>
      <c r="AE352">
        <v>954</v>
      </c>
      <c r="AF352">
        <v>603</v>
      </c>
      <c r="AG352">
        <v>1312</v>
      </c>
      <c r="AH352">
        <v>942</v>
      </c>
      <c r="AI352">
        <v>515</v>
      </c>
      <c r="AJ352" s="4">
        <v>75.298938177044604</v>
      </c>
      <c r="AK352">
        <v>71.398113243079194</v>
      </c>
      <c r="AL352">
        <v>78.396466014340405</v>
      </c>
      <c r="AM352">
        <v>87.047050376924702</v>
      </c>
      <c r="AN352">
        <v>77.293571488095793</v>
      </c>
      <c r="AO352">
        <v>77.953330447170799</v>
      </c>
    </row>
    <row r="353" spans="1:41" x14ac:dyDescent="0.2">
      <c r="A353" t="s">
        <v>10</v>
      </c>
      <c r="B353">
        <v>127943255</v>
      </c>
      <c r="C353">
        <v>127943261</v>
      </c>
      <c r="D353">
        <v>7</v>
      </c>
      <c r="E353" t="s">
        <v>11</v>
      </c>
      <c r="F353" t="s">
        <v>456</v>
      </c>
      <c r="G353" t="s">
        <v>457</v>
      </c>
      <c r="H353" t="s">
        <v>39</v>
      </c>
      <c r="I353">
        <v>8.8766700000000007</v>
      </c>
      <c r="J353">
        <v>1</v>
      </c>
      <c r="K353">
        <v>1</v>
      </c>
      <c r="L353" s="4">
        <v>66.457506746740705</v>
      </c>
      <c r="M353">
        <v>-6.3681597348465194E-2</v>
      </c>
      <c r="N353">
        <v>0.51934001974798805</v>
      </c>
      <c r="O353">
        <v>1.5068282275876799E-2</v>
      </c>
      <c r="P353">
        <v>0.90230274722835002</v>
      </c>
      <c r="Q353">
        <v>0.97714590507273502</v>
      </c>
      <c r="R353" s="4" t="s">
        <v>14</v>
      </c>
      <c r="S353" t="s">
        <v>14</v>
      </c>
      <c r="T353" t="s">
        <v>14</v>
      </c>
      <c r="U353" t="s">
        <v>14</v>
      </c>
      <c r="V353" t="s">
        <v>14</v>
      </c>
      <c r="W353" t="s">
        <v>14</v>
      </c>
      <c r="X353" s="4">
        <v>1</v>
      </c>
      <c r="Y353">
        <v>7</v>
      </c>
      <c r="Z353">
        <v>6</v>
      </c>
      <c r="AA353">
        <v>12</v>
      </c>
      <c r="AB353">
        <v>3</v>
      </c>
      <c r="AC353">
        <v>5</v>
      </c>
      <c r="AD353" s="4">
        <v>724</v>
      </c>
      <c r="AE353">
        <v>954</v>
      </c>
      <c r="AF353">
        <v>603</v>
      </c>
      <c r="AG353">
        <v>1312</v>
      </c>
      <c r="AH353">
        <v>942</v>
      </c>
      <c r="AI353">
        <v>515</v>
      </c>
      <c r="AJ353" s="4">
        <v>75.298938177044604</v>
      </c>
      <c r="AK353">
        <v>71.398113243079194</v>
      </c>
      <c r="AL353">
        <v>78.396466014340405</v>
      </c>
      <c r="AM353">
        <v>87.047050376924702</v>
      </c>
      <c r="AN353">
        <v>77.293571488095793</v>
      </c>
      <c r="AO353">
        <v>77.953330447170799</v>
      </c>
    </row>
    <row r="354" spans="1:41" x14ac:dyDescent="0.2">
      <c r="A354" t="s">
        <v>10</v>
      </c>
      <c r="B354">
        <v>128119941</v>
      </c>
      <c r="C354">
        <v>128119947</v>
      </c>
      <c r="D354">
        <v>7</v>
      </c>
      <c r="E354" t="s">
        <v>11</v>
      </c>
      <c r="F354" t="s">
        <v>464</v>
      </c>
      <c r="G354" t="s">
        <v>465</v>
      </c>
      <c r="H354" t="s">
        <v>32</v>
      </c>
      <c r="I354">
        <v>18.659379999999999</v>
      </c>
      <c r="J354">
        <v>1</v>
      </c>
      <c r="K354">
        <v>1</v>
      </c>
      <c r="L354" s="4">
        <v>94.719001025675496</v>
      </c>
      <c r="M354">
        <v>-0.18907544564128101</v>
      </c>
      <c r="N354">
        <v>0.57040450533906295</v>
      </c>
      <c r="O354">
        <v>0.110492621213325</v>
      </c>
      <c r="P354">
        <v>0.73958398914186596</v>
      </c>
      <c r="Q354">
        <v>0.93366695465706595</v>
      </c>
      <c r="R354" s="4" t="s">
        <v>466</v>
      </c>
      <c r="S354" t="s">
        <v>467</v>
      </c>
      <c r="T354" t="s">
        <v>468</v>
      </c>
      <c r="U354" t="s">
        <v>469</v>
      </c>
      <c r="V354" t="s">
        <v>470</v>
      </c>
      <c r="W354" t="s">
        <v>471</v>
      </c>
      <c r="X354" s="4">
        <v>4</v>
      </c>
      <c r="Y354">
        <v>4</v>
      </c>
      <c r="Z354">
        <v>4</v>
      </c>
      <c r="AA354">
        <v>9</v>
      </c>
      <c r="AB354">
        <v>6</v>
      </c>
      <c r="AC354">
        <v>1</v>
      </c>
      <c r="AD354" s="4">
        <v>1840</v>
      </c>
      <c r="AE354">
        <v>2380</v>
      </c>
      <c r="AF354">
        <v>1475</v>
      </c>
      <c r="AG354">
        <v>2428</v>
      </c>
      <c r="AH354">
        <v>1916</v>
      </c>
      <c r="AI354">
        <v>1328</v>
      </c>
      <c r="AJ354" s="4">
        <v>71.3479863223873</v>
      </c>
      <c r="AK354">
        <v>66.409304079840794</v>
      </c>
      <c r="AL354">
        <v>71.496503852982698</v>
      </c>
      <c r="AM354">
        <v>60.059611462571603</v>
      </c>
      <c r="AN354">
        <v>58.614030850863699</v>
      </c>
      <c r="AO354">
        <v>74.944390513304398</v>
      </c>
    </row>
    <row r="355" spans="1:41" x14ac:dyDescent="0.2">
      <c r="A355" t="s">
        <v>10</v>
      </c>
      <c r="B355">
        <v>128193472</v>
      </c>
      <c r="C355">
        <v>128193478</v>
      </c>
      <c r="D355">
        <v>7</v>
      </c>
      <c r="E355" t="s">
        <v>11</v>
      </c>
      <c r="F355" t="s">
        <v>464</v>
      </c>
      <c r="G355" t="s">
        <v>465</v>
      </c>
      <c r="H355" t="s">
        <v>23</v>
      </c>
      <c r="I355">
        <v>6.1096500000000002</v>
      </c>
      <c r="J355">
        <v>1</v>
      </c>
      <c r="K355">
        <v>0</v>
      </c>
      <c r="L355" s="4">
        <v>94.972012997272302</v>
      </c>
      <c r="M355">
        <v>-9.9097260470130399E-2</v>
      </c>
      <c r="N355">
        <v>0.57762807807204497</v>
      </c>
      <c r="O355">
        <v>2.9483210294600298E-2</v>
      </c>
      <c r="P355">
        <v>0.86366807363845999</v>
      </c>
      <c r="Q355">
        <v>0.96839714719574799</v>
      </c>
      <c r="R355" s="4" t="s">
        <v>14</v>
      </c>
      <c r="S355" t="s">
        <v>14</v>
      </c>
      <c r="T355" t="s">
        <v>14</v>
      </c>
      <c r="U355" t="s">
        <v>14</v>
      </c>
      <c r="V355" t="s">
        <v>14</v>
      </c>
      <c r="W355" t="s">
        <v>14</v>
      </c>
      <c r="X355" s="4">
        <v>6</v>
      </c>
      <c r="Y355">
        <v>3</v>
      </c>
      <c r="Z355">
        <v>3</v>
      </c>
      <c r="AA355">
        <v>7</v>
      </c>
      <c r="AB355">
        <v>6</v>
      </c>
      <c r="AC355">
        <v>2</v>
      </c>
      <c r="AD355" s="4">
        <v>1840</v>
      </c>
      <c r="AE355">
        <v>2380</v>
      </c>
      <c r="AF355">
        <v>1475</v>
      </c>
      <c r="AG355">
        <v>2428</v>
      </c>
      <c r="AH355">
        <v>1916</v>
      </c>
      <c r="AI355">
        <v>1328</v>
      </c>
      <c r="AJ355" s="4">
        <v>71.3479863223873</v>
      </c>
      <c r="AK355">
        <v>66.409304079840794</v>
      </c>
      <c r="AL355">
        <v>71.496503852982698</v>
      </c>
      <c r="AM355">
        <v>60.059611462571603</v>
      </c>
      <c r="AN355">
        <v>58.614030850863699</v>
      </c>
      <c r="AO355">
        <v>74.944390513304398</v>
      </c>
    </row>
    <row r="356" spans="1:41" x14ac:dyDescent="0.2">
      <c r="A356" t="s">
        <v>10</v>
      </c>
      <c r="B356">
        <v>128193729</v>
      </c>
      <c r="C356">
        <v>128193735</v>
      </c>
      <c r="D356">
        <v>7</v>
      </c>
      <c r="E356" t="s">
        <v>11</v>
      </c>
      <c r="F356" t="s">
        <v>464</v>
      </c>
      <c r="G356" t="s">
        <v>465</v>
      </c>
      <c r="H356" t="s">
        <v>23</v>
      </c>
      <c r="I356">
        <v>15.89983</v>
      </c>
      <c r="J356">
        <v>1</v>
      </c>
      <c r="K356">
        <v>1</v>
      </c>
      <c r="L356" s="4">
        <v>92.100036695124501</v>
      </c>
      <c r="M356">
        <v>-0.68993837131957203</v>
      </c>
      <c r="N356">
        <v>0.64812082059278098</v>
      </c>
      <c r="O356">
        <v>1.17235334858852</v>
      </c>
      <c r="P356">
        <v>0.27891821790006499</v>
      </c>
      <c r="Q356">
        <v>0.705824830166082</v>
      </c>
      <c r="R356" s="4" t="s">
        <v>14</v>
      </c>
      <c r="S356" t="s">
        <v>14</v>
      </c>
      <c r="T356" t="s">
        <v>14</v>
      </c>
      <c r="U356" t="s">
        <v>14</v>
      </c>
      <c r="V356" t="s">
        <v>14</v>
      </c>
      <c r="W356" t="s">
        <v>14</v>
      </c>
      <c r="X356" s="4">
        <v>5</v>
      </c>
      <c r="Y356">
        <v>1</v>
      </c>
      <c r="Z356">
        <v>2</v>
      </c>
      <c r="AA356">
        <v>4</v>
      </c>
      <c r="AB356">
        <v>7</v>
      </c>
      <c r="AC356">
        <v>4</v>
      </c>
      <c r="AD356" s="4">
        <v>1840</v>
      </c>
      <c r="AE356">
        <v>2380</v>
      </c>
      <c r="AF356">
        <v>1475</v>
      </c>
      <c r="AG356">
        <v>2428</v>
      </c>
      <c r="AH356">
        <v>1916</v>
      </c>
      <c r="AI356">
        <v>1328</v>
      </c>
      <c r="AJ356" s="4">
        <v>71.3479863223873</v>
      </c>
      <c r="AK356">
        <v>66.409304079840794</v>
      </c>
      <c r="AL356">
        <v>71.496503852982698</v>
      </c>
      <c r="AM356">
        <v>60.059611462571603</v>
      </c>
      <c r="AN356">
        <v>58.614030850863699</v>
      </c>
      <c r="AO356">
        <v>74.944390513304398</v>
      </c>
    </row>
    <row r="357" spans="1:41" x14ac:dyDescent="0.2">
      <c r="A357" t="s">
        <v>10</v>
      </c>
      <c r="B357">
        <v>128223567</v>
      </c>
      <c r="C357">
        <v>128223573</v>
      </c>
      <c r="D357">
        <v>7</v>
      </c>
      <c r="E357" t="s">
        <v>11</v>
      </c>
      <c r="F357" t="s">
        <v>464</v>
      </c>
      <c r="G357" t="s">
        <v>465</v>
      </c>
      <c r="H357" t="s">
        <v>23</v>
      </c>
      <c r="I357">
        <v>22.614419999999999</v>
      </c>
      <c r="J357">
        <v>1</v>
      </c>
      <c r="K357">
        <v>1</v>
      </c>
      <c r="L357" s="4">
        <v>95.478309383245403</v>
      </c>
      <c r="M357">
        <v>-0.85569251750034003</v>
      </c>
      <c r="N357">
        <v>0.60169159588449495</v>
      </c>
      <c r="O357">
        <v>2.12732059077518</v>
      </c>
      <c r="P357">
        <v>0.144693489727062</v>
      </c>
      <c r="Q357">
        <v>0.54924646515268305</v>
      </c>
      <c r="R357" s="4" t="s">
        <v>14</v>
      </c>
      <c r="S357" t="s">
        <v>14</v>
      </c>
      <c r="T357" t="s">
        <v>14</v>
      </c>
      <c r="U357" t="s">
        <v>14</v>
      </c>
      <c r="V357" t="s">
        <v>14</v>
      </c>
      <c r="W357" t="s">
        <v>14</v>
      </c>
      <c r="X357" s="4">
        <v>6</v>
      </c>
      <c r="Y357">
        <v>1</v>
      </c>
      <c r="Z357">
        <v>2</v>
      </c>
      <c r="AA357">
        <v>8</v>
      </c>
      <c r="AB357">
        <v>8</v>
      </c>
      <c r="AC357">
        <v>3</v>
      </c>
      <c r="AD357" s="4">
        <v>1840</v>
      </c>
      <c r="AE357">
        <v>2380</v>
      </c>
      <c r="AF357">
        <v>1475</v>
      </c>
      <c r="AG357">
        <v>2428</v>
      </c>
      <c r="AH357">
        <v>1916</v>
      </c>
      <c r="AI357">
        <v>1328</v>
      </c>
      <c r="AJ357" s="4">
        <v>71.3479863223873</v>
      </c>
      <c r="AK357">
        <v>66.409304079840794</v>
      </c>
      <c r="AL357">
        <v>71.496503852982698</v>
      </c>
      <c r="AM357">
        <v>60.059611462571603</v>
      </c>
      <c r="AN357">
        <v>58.614030850863699</v>
      </c>
      <c r="AO357">
        <v>74.944390513304398</v>
      </c>
    </row>
    <row r="358" spans="1:41" x14ac:dyDescent="0.2">
      <c r="A358" t="s">
        <v>10</v>
      </c>
      <c r="B358">
        <v>128236473</v>
      </c>
      <c r="C358">
        <v>128236479</v>
      </c>
      <c r="D358">
        <v>7</v>
      </c>
      <c r="E358" t="s">
        <v>11</v>
      </c>
      <c r="F358" t="s">
        <v>464</v>
      </c>
      <c r="G358" t="s">
        <v>465</v>
      </c>
      <c r="H358" t="s">
        <v>23</v>
      </c>
      <c r="I358">
        <v>32.263280000000002</v>
      </c>
      <c r="J358">
        <v>1</v>
      </c>
      <c r="K358">
        <v>1</v>
      </c>
      <c r="L358" s="4">
        <v>95.936739554681395</v>
      </c>
      <c r="M358">
        <v>-0.84782442222086696</v>
      </c>
      <c r="N358">
        <v>0.57375359403109505</v>
      </c>
      <c r="O358">
        <v>2.2996664632421</v>
      </c>
      <c r="P358">
        <v>0.12940178337281399</v>
      </c>
      <c r="Q358">
        <v>0.52551081601224903</v>
      </c>
      <c r="R358" s="4" t="s">
        <v>14</v>
      </c>
      <c r="S358" t="s">
        <v>14</v>
      </c>
      <c r="T358" t="s">
        <v>14</v>
      </c>
      <c r="U358" t="s">
        <v>14</v>
      </c>
      <c r="V358" t="s">
        <v>14</v>
      </c>
      <c r="W358" t="s">
        <v>14</v>
      </c>
      <c r="X358" s="4">
        <v>3</v>
      </c>
      <c r="Y358">
        <v>5</v>
      </c>
      <c r="Z358">
        <v>2</v>
      </c>
      <c r="AA358">
        <v>11</v>
      </c>
      <c r="AB358">
        <v>8</v>
      </c>
      <c r="AC358">
        <v>2</v>
      </c>
      <c r="AD358" s="4">
        <v>1840</v>
      </c>
      <c r="AE358">
        <v>2380</v>
      </c>
      <c r="AF358">
        <v>1475</v>
      </c>
      <c r="AG358">
        <v>2428</v>
      </c>
      <c r="AH358">
        <v>1916</v>
      </c>
      <c r="AI358">
        <v>1328</v>
      </c>
      <c r="AJ358" s="4">
        <v>71.3479863223873</v>
      </c>
      <c r="AK358">
        <v>66.409304079840794</v>
      </c>
      <c r="AL358">
        <v>71.496503852982698</v>
      </c>
      <c r="AM358">
        <v>60.059611462571603</v>
      </c>
      <c r="AN358">
        <v>58.614030850863699</v>
      </c>
      <c r="AO358">
        <v>74.944390513304398</v>
      </c>
    </row>
    <row r="359" spans="1:41" x14ac:dyDescent="0.2">
      <c r="A359" t="s">
        <v>10</v>
      </c>
      <c r="B359">
        <v>128236565</v>
      </c>
      <c r="C359">
        <v>128236571</v>
      </c>
      <c r="D359">
        <v>7</v>
      </c>
      <c r="E359" t="s">
        <v>11</v>
      </c>
      <c r="F359" t="s">
        <v>464</v>
      </c>
      <c r="G359" t="s">
        <v>465</v>
      </c>
      <c r="H359" t="s">
        <v>23</v>
      </c>
      <c r="I359">
        <v>13.023339999999999</v>
      </c>
      <c r="J359">
        <v>1</v>
      </c>
      <c r="K359">
        <v>0</v>
      </c>
      <c r="L359" s="4">
        <v>84.627628984852805</v>
      </c>
      <c r="M359">
        <v>-1.45501526156028</v>
      </c>
      <c r="N359">
        <v>0.75423127566805004</v>
      </c>
      <c r="O359">
        <v>4.2664026659857699</v>
      </c>
      <c r="P359">
        <v>3.8873143455059697E-2</v>
      </c>
      <c r="Q359">
        <v>0.30348498450872902</v>
      </c>
      <c r="R359" s="4" t="s">
        <v>14</v>
      </c>
      <c r="S359" t="s">
        <v>14</v>
      </c>
      <c r="T359" t="s">
        <v>14</v>
      </c>
      <c r="U359" t="s">
        <v>14</v>
      </c>
      <c r="V359" t="s">
        <v>14</v>
      </c>
      <c r="W359" t="s">
        <v>14</v>
      </c>
      <c r="X359" s="4">
        <v>1</v>
      </c>
      <c r="Y359">
        <v>3</v>
      </c>
      <c r="Z359">
        <v>1</v>
      </c>
      <c r="AA359">
        <v>9</v>
      </c>
      <c r="AB359">
        <v>6</v>
      </c>
      <c r="AC359">
        <v>1</v>
      </c>
      <c r="AD359" s="4">
        <v>1840</v>
      </c>
      <c r="AE359">
        <v>2380</v>
      </c>
      <c r="AF359">
        <v>1475</v>
      </c>
      <c r="AG359">
        <v>2428</v>
      </c>
      <c r="AH359">
        <v>1916</v>
      </c>
      <c r="AI359">
        <v>1328</v>
      </c>
      <c r="AJ359" s="4">
        <v>71.3479863223873</v>
      </c>
      <c r="AK359">
        <v>66.409304079840794</v>
      </c>
      <c r="AL359">
        <v>71.496503852982698</v>
      </c>
      <c r="AM359">
        <v>60.059611462571603</v>
      </c>
      <c r="AN359">
        <v>58.614030850863699</v>
      </c>
      <c r="AO359">
        <v>74.944390513304398</v>
      </c>
    </row>
    <row r="360" spans="1:41" x14ac:dyDescent="0.2">
      <c r="A360" t="s">
        <v>10</v>
      </c>
      <c r="B360">
        <v>128236689</v>
      </c>
      <c r="C360">
        <v>128236695</v>
      </c>
      <c r="D360">
        <v>7</v>
      </c>
      <c r="E360" t="s">
        <v>11</v>
      </c>
      <c r="F360" t="s">
        <v>464</v>
      </c>
      <c r="G360" t="s">
        <v>465</v>
      </c>
      <c r="H360" t="s">
        <v>23</v>
      </c>
      <c r="I360">
        <v>9.2101000000000006</v>
      </c>
      <c r="J360">
        <v>1</v>
      </c>
      <c r="K360">
        <v>1</v>
      </c>
      <c r="L360" s="4">
        <v>88.8768307675996</v>
      </c>
      <c r="M360">
        <v>-0.88400164124931002</v>
      </c>
      <c r="N360">
        <v>0.67660735718458798</v>
      </c>
      <c r="O360">
        <v>1.8051918581295801</v>
      </c>
      <c r="P360">
        <v>0.179086089718721</v>
      </c>
      <c r="Q360">
        <v>0.59853037716450797</v>
      </c>
      <c r="R360" s="4" t="s">
        <v>14</v>
      </c>
      <c r="S360" t="s">
        <v>14</v>
      </c>
      <c r="T360" t="s">
        <v>14</v>
      </c>
      <c r="U360" t="s">
        <v>14</v>
      </c>
      <c r="V360" t="s">
        <v>14</v>
      </c>
      <c r="W360" t="s">
        <v>14</v>
      </c>
      <c r="X360" s="4">
        <v>2</v>
      </c>
      <c r="Y360">
        <v>4</v>
      </c>
      <c r="Z360">
        <v>1</v>
      </c>
      <c r="AA360">
        <v>7</v>
      </c>
      <c r="AB360">
        <v>4</v>
      </c>
      <c r="AC360">
        <v>4</v>
      </c>
      <c r="AD360" s="4">
        <v>1840</v>
      </c>
      <c r="AE360">
        <v>2380</v>
      </c>
      <c r="AF360">
        <v>1475</v>
      </c>
      <c r="AG360">
        <v>2428</v>
      </c>
      <c r="AH360">
        <v>1916</v>
      </c>
      <c r="AI360">
        <v>1328</v>
      </c>
      <c r="AJ360" s="4">
        <v>71.3479863223873</v>
      </c>
      <c r="AK360">
        <v>66.409304079840794</v>
      </c>
      <c r="AL360">
        <v>71.496503852982698</v>
      </c>
      <c r="AM360">
        <v>60.059611462571603</v>
      </c>
      <c r="AN360">
        <v>58.614030850863699</v>
      </c>
      <c r="AO360">
        <v>74.944390513304398</v>
      </c>
    </row>
    <row r="361" spans="1:41" x14ac:dyDescent="0.2">
      <c r="A361" t="s">
        <v>10</v>
      </c>
      <c r="B361">
        <v>128236728</v>
      </c>
      <c r="C361">
        <v>128236734</v>
      </c>
      <c r="D361">
        <v>7</v>
      </c>
      <c r="E361" t="s">
        <v>11</v>
      </c>
      <c r="F361" t="s">
        <v>464</v>
      </c>
      <c r="G361" t="s">
        <v>465</v>
      </c>
      <c r="H361" t="s">
        <v>23</v>
      </c>
      <c r="I361">
        <v>29.769559999999998</v>
      </c>
      <c r="J361">
        <v>1</v>
      </c>
      <c r="K361">
        <v>1</v>
      </c>
      <c r="L361" s="4">
        <v>113.022788598966</v>
      </c>
      <c r="M361">
        <v>8.9886728223639203E-2</v>
      </c>
      <c r="N361">
        <v>0.45933444067783402</v>
      </c>
      <c r="O361">
        <v>3.8298115406959703E-2</v>
      </c>
      <c r="P361">
        <v>0.84484573355141401</v>
      </c>
      <c r="Q361">
        <v>0.96295598037157204</v>
      </c>
      <c r="R361" s="4" t="s">
        <v>14</v>
      </c>
      <c r="S361" t="s">
        <v>14</v>
      </c>
      <c r="T361" t="s">
        <v>14</v>
      </c>
      <c r="U361" t="s">
        <v>14</v>
      </c>
      <c r="V361" t="s">
        <v>14</v>
      </c>
      <c r="W361" t="s">
        <v>14</v>
      </c>
      <c r="X361" s="4">
        <v>5</v>
      </c>
      <c r="Y361">
        <v>10</v>
      </c>
      <c r="Z361">
        <v>6</v>
      </c>
      <c r="AA361">
        <v>11</v>
      </c>
      <c r="AB361">
        <v>9</v>
      </c>
      <c r="AC361">
        <v>3</v>
      </c>
      <c r="AD361" s="4">
        <v>1840</v>
      </c>
      <c r="AE361">
        <v>2380</v>
      </c>
      <c r="AF361">
        <v>1475</v>
      </c>
      <c r="AG361">
        <v>2428</v>
      </c>
      <c r="AH361">
        <v>1916</v>
      </c>
      <c r="AI361">
        <v>1328</v>
      </c>
      <c r="AJ361" s="4">
        <v>71.3479863223873</v>
      </c>
      <c r="AK361">
        <v>66.409304079840794</v>
      </c>
      <c r="AL361">
        <v>71.496503852982698</v>
      </c>
      <c r="AM361">
        <v>60.059611462571603</v>
      </c>
      <c r="AN361">
        <v>58.614030850863699</v>
      </c>
      <c r="AO361">
        <v>74.944390513304398</v>
      </c>
    </row>
    <row r="362" spans="1:41" x14ac:dyDescent="0.2">
      <c r="A362" t="s">
        <v>10</v>
      </c>
      <c r="B362">
        <v>128237029</v>
      </c>
      <c r="C362">
        <v>128237035</v>
      </c>
      <c r="D362">
        <v>7</v>
      </c>
      <c r="E362" t="s">
        <v>11</v>
      </c>
      <c r="F362" t="s">
        <v>464</v>
      </c>
      <c r="G362" t="s">
        <v>465</v>
      </c>
      <c r="H362" t="s">
        <v>39</v>
      </c>
      <c r="I362">
        <v>10.1365</v>
      </c>
      <c r="J362">
        <v>1</v>
      </c>
      <c r="K362">
        <v>1</v>
      </c>
      <c r="L362" s="4">
        <v>90.3601554151915</v>
      </c>
      <c r="M362">
        <v>-0.59998391442700005</v>
      </c>
      <c r="N362">
        <v>0.65659388517405304</v>
      </c>
      <c r="O362">
        <v>0.85832525227371503</v>
      </c>
      <c r="P362">
        <v>0.35420778255077801</v>
      </c>
      <c r="Q362">
        <v>0.76251052288786203</v>
      </c>
      <c r="R362" s="4" t="s">
        <v>14</v>
      </c>
      <c r="S362" t="s">
        <v>14</v>
      </c>
      <c r="T362" t="s">
        <v>14</v>
      </c>
      <c r="U362" t="s">
        <v>14</v>
      </c>
      <c r="V362" t="s">
        <v>14</v>
      </c>
      <c r="W362" t="s">
        <v>14</v>
      </c>
      <c r="X362" s="4">
        <v>3</v>
      </c>
      <c r="Y362">
        <v>5</v>
      </c>
      <c r="Z362">
        <v>0</v>
      </c>
      <c r="AA362">
        <v>2</v>
      </c>
      <c r="AB362">
        <v>7</v>
      </c>
      <c r="AC362">
        <v>5</v>
      </c>
      <c r="AD362" s="4">
        <v>1840</v>
      </c>
      <c r="AE362">
        <v>2380</v>
      </c>
      <c r="AF362">
        <v>1475</v>
      </c>
      <c r="AG362">
        <v>2428</v>
      </c>
      <c r="AH362">
        <v>1916</v>
      </c>
      <c r="AI362">
        <v>1328</v>
      </c>
      <c r="AJ362" s="4">
        <v>71.3479863223873</v>
      </c>
      <c r="AK362">
        <v>66.409304079840794</v>
      </c>
      <c r="AL362">
        <v>71.496503852982698</v>
      </c>
      <c r="AM362">
        <v>60.059611462571603</v>
      </c>
      <c r="AN362">
        <v>58.614030850863699</v>
      </c>
      <c r="AO362">
        <v>74.944390513304398</v>
      </c>
    </row>
    <row r="363" spans="1:41" x14ac:dyDescent="0.2">
      <c r="A363" t="s">
        <v>10</v>
      </c>
      <c r="B363">
        <v>128237148</v>
      </c>
      <c r="C363">
        <v>128237154</v>
      </c>
      <c r="D363">
        <v>7</v>
      </c>
      <c r="E363" t="s">
        <v>11</v>
      </c>
      <c r="F363" t="s">
        <v>464</v>
      </c>
      <c r="G363" t="s">
        <v>465</v>
      </c>
      <c r="H363" t="s">
        <v>39</v>
      </c>
      <c r="I363">
        <v>12.154769999999999</v>
      </c>
      <c r="J363">
        <v>1</v>
      </c>
      <c r="K363">
        <v>1</v>
      </c>
      <c r="L363" s="4">
        <v>89.099830668690103</v>
      </c>
      <c r="M363">
        <v>-4.05567088316224E-2</v>
      </c>
      <c r="N363">
        <v>0.63526018691802499</v>
      </c>
      <c r="O363">
        <v>4.0813292705621498E-3</v>
      </c>
      <c r="P363">
        <v>0.94906157151103798</v>
      </c>
      <c r="Q363">
        <v>0.98845565598486196</v>
      </c>
      <c r="R363" s="4" t="s">
        <v>14</v>
      </c>
      <c r="S363" t="s">
        <v>14</v>
      </c>
      <c r="T363" t="s">
        <v>14</v>
      </c>
      <c r="U363" t="s">
        <v>14</v>
      </c>
      <c r="V363" t="s">
        <v>14</v>
      </c>
      <c r="W363" t="s">
        <v>14</v>
      </c>
      <c r="X363" s="4">
        <v>3</v>
      </c>
      <c r="Y363">
        <v>4</v>
      </c>
      <c r="Z363">
        <v>3</v>
      </c>
      <c r="AA363">
        <v>8</v>
      </c>
      <c r="AB363">
        <v>2</v>
      </c>
      <c r="AC363">
        <v>2</v>
      </c>
      <c r="AD363" s="4">
        <v>1840</v>
      </c>
      <c r="AE363">
        <v>2380</v>
      </c>
      <c r="AF363">
        <v>1475</v>
      </c>
      <c r="AG363">
        <v>2428</v>
      </c>
      <c r="AH363">
        <v>1916</v>
      </c>
      <c r="AI363">
        <v>1328</v>
      </c>
      <c r="AJ363" s="4">
        <v>71.3479863223873</v>
      </c>
      <c r="AK363">
        <v>66.409304079840794</v>
      </c>
      <c r="AL363">
        <v>71.496503852982698</v>
      </c>
      <c r="AM363">
        <v>60.059611462571603</v>
      </c>
      <c r="AN363">
        <v>58.614030850863699</v>
      </c>
      <c r="AO363">
        <v>74.944390513304398</v>
      </c>
    </row>
    <row r="364" spans="1:41" x14ac:dyDescent="0.2">
      <c r="A364" t="s">
        <v>10</v>
      </c>
      <c r="B364">
        <v>128278588</v>
      </c>
      <c r="C364">
        <v>128278594</v>
      </c>
      <c r="D364">
        <v>7</v>
      </c>
      <c r="E364" t="s">
        <v>11</v>
      </c>
      <c r="F364" t="s">
        <v>472</v>
      </c>
      <c r="G364" t="s">
        <v>473</v>
      </c>
      <c r="H364" t="s">
        <v>39</v>
      </c>
      <c r="I364">
        <v>14.009499999999999</v>
      </c>
      <c r="J364">
        <v>1</v>
      </c>
      <c r="K364">
        <v>1</v>
      </c>
      <c r="L364" s="4">
        <v>36.9735317279873</v>
      </c>
      <c r="M364">
        <v>-0.12176732943558401</v>
      </c>
      <c r="N364">
        <v>0.68487635071082498</v>
      </c>
      <c r="O364">
        <v>3.1722984472281703E-2</v>
      </c>
      <c r="P364">
        <v>0.85863700238643703</v>
      </c>
      <c r="Q364">
        <v>0.96724437652005502</v>
      </c>
      <c r="R364" s="4" t="s">
        <v>474</v>
      </c>
      <c r="S364" t="s">
        <v>475</v>
      </c>
      <c r="T364" t="s">
        <v>476</v>
      </c>
      <c r="U364" t="s">
        <v>477</v>
      </c>
      <c r="V364" t="s">
        <v>478</v>
      </c>
      <c r="W364" t="s">
        <v>479</v>
      </c>
      <c r="X364" s="4">
        <v>3</v>
      </c>
      <c r="Y364">
        <v>5</v>
      </c>
      <c r="Z364">
        <v>0</v>
      </c>
      <c r="AA364">
        <v>3</v>
      </c>
      <c r="AB364">
        <v>4</v>
      </c>
      <c r="AC364">
        <v>4</v>
      </c>
      <c r="AD364" s="4">
        <v>451</v>
      </c>
      <c r="AE364">
        <v>505</v>
      </c>
      <c r="AF364">
        <v>327</v>
      </c>
      <c r="AG364">
        <v>604</v>
      </c>
      <c r="AH364">
        <v>505</v>
      </c>
      <c r="AI364">
        <v>309</v>
      </c>
      <c r="AJ364" s="4">
        <v>118.185778402642</v>
      </c>
      <c r="AK364">
        <v>95.228760352712399</v>
      </c>
      <c r="AL364">
        <v>107.11870619548201</v>
      </c>
      <c r="AM364">
        <v>100.970743735298</v>
      </c>
      <c r="AN364">
        <v>104.405227156141</v>
      </c>
      <c r="AO364">
        <v>117.848570008929</v>
      </c>
    </row>
    <row r="365" spans="1:41" x14ac:dyDescent="0.2">
      <c r="A365" t="s">
        <v>10</v>
      </c>
      <c r="B365">
        <v>130718768</v>
      </c>
      <c r="C365">
        <v>130718774</v>
      </c>
      <c r="D365">
        <v>7</v>
      </c>
      <c r="E365" t="s">
        <v>11</v>
      </c>
      <c r="F365" t="s">
        <v>480</v>
      </c>
      <c r="G365" t="s">
        <v>481</v>
      </c>
      <c r="H365" t="s">
        <v>23</v>
      </c>
      <c r="I365">
        <v>22.78942</v>
      </c>
      <c r="J365">
        <v>1</v>
      </c>
      <c r="K365">
        <v>1</v>
      </c>
      <c r="L365" s="4">
        <v>52.556032221205399</v>
      </c>
      <c r="M365">
        <v>0.264157538538281</v>
      </c>
      <c r="N365">
        <v>0.53008999650044597</v>
      </c>
      <c r="O365">
        <v>0.24694665081504799</v>
      </c>
      <c r="P365">
        <v>0.61923328788332399</v>
      </c>
      <c r="Q365">
        <v>0.89651585274760803</v>
      </c>
      <c r="R365" s="4" t="s">
        <v>482</v>
      </c>
      <c r="S365" t="s">
        <v>483</v>
      </c>
      <c r="T365" t="s">
        <v>484</v>
      </c>
      <c r="U365" t="s">
        <v>485</v>
      </c>
      <c r="V365" t="s">
        <v>486</v>
      </c>
      <c r="W365" t="s">
        <v>487</v>
      </c>
      <c r="X365" s="4">
        <v>5</v>
      </c>
      <c r="Y365">
        <v>6</v>
      </c>
      <c r="Z365">
        <v>4</v>
      </c>
      <c r="AA365">
        <v>8</v>
      </c>
      <c r="AB365">
        <v>7</v>
      </c>
      <c r="AC365">
        <v>3</v>
      </c>
      <c r="AD365" s="4">
        <v>390</v>
      </c>
      <c r="AE365">
        <v>554</v>
      </c>
      <c r="AF365">
        <v>323</v>
      </c>
      <c r="AG365">
        <v>608</v>
      </c>
      <c r="AH365">
        <v>676</v>
      </c>
      <c r="AI365">
        <v>303</v>
      </c>
      <c r="AJ365" s="4">
        <v>77.701112850246204</v>
      </c>
      <c r="AK365">
        <v>79.425593976598606</v>
      </c>
      <c r="AL365">
        <v>80.444071255227399</v>
      </c>
      <c r="AM365">
        <v>77.274490396419694</v>
      </c>
      <c r="AN365">
        <v>106.255523241679</v>
      </c>
      <c r="AO365">
        <v>87.858223996222705</v>
      </c>
    </row>
    <row r="366" spans="1:41" x14ac:dyDescent="0.2">
      <c r="A366" t="s">
        <v>10</v>
      </c>
      <c r="B366">
        <v>130719134</v>
      </c>
      <c r="C366">
        <v>130719140</v>
      </c>
      <c r="D366">
        <v>7</v>
      </c>
      <c r="E366" t="s">
        <v>11</v>
      </c>
      <c r="F366" t="s">
        <v>480</v>
      </c>
      <c r="G366" t="s">
        <v>481</v>
      </c>
      <c r="H366" t="s">
        <v>23</v>
      </c>
      <c r="I366">
        <v>12.26905</v>
      </c>
      <c r="J366">
        <v>1</v>
      </c>
      <c r="K366">
        <v>1</v>
      </c>
      <c r="L366" s="4">
        <v>40.871538843416801</v>
      </c>
      <c r="M366">
        <v>-0.20158819429269001</v>
      </c>
      <c r="N366">
        <v>0.63151843914003303</v>
      </c>
      <c r="O366">
        <v>0.10296269997461099</v>
      </c>
      <c r="P366">
        <v>0.74830283579144097</v>
      </c>
      <c r="Q366">
        <v>0.93647736873210496</v>
      </c>
      <c r="R366" s="4" t="s">
        <v>14</v>
      </c>
      <c r="S366" t="s">
        <v>14</v>
      </c>
      <c r="T366" t="s">
        <v>14</v>
      </c>
      <c r="U366" t="s">
        <v>14</v>
      </c>
      <c r="V366" t="s">
        <v>14</v>
      </c>
      <c r="W366" t="s">
        <v>14</v>
      </c>
      <c r="X366" s="4">
        <v>0</v>
      </c>
      <c r="Y366">
        <v>4</v>
      </c>
      <c r="Z366">
        <v>5</v>
      </c>
      <c r="AA366">
        <v>10</v>
      </c>
      <c r="AB366">
        <v>4</v>
      </c>
      <c r="AC366">
        <v>1</v>
      </c>
      <c r="AD366" s="4">
        <v>390</v>
      </c>
      <c r="AE366">
        <v>554</v>
      </c>
      <c r="AF366">
        <v>323</v>
      </c>
      <c r="AG366">
        <v>608</v>
      </c>
      <c r="AH366">
        <v>676</v>
      </c>
      <c r="AI366">
        <v>303</v>
      </c>
      <c r="AJ366" s="4">
        <v>77.701112850246204</v>
      </c>
      <c r="AK366">
        <v>79.425593976598606</v>
      </c>
      <c r="AL366">
        <v>80.444071255227399</v>
      </c>
      <c r="AM366">
        <v>77.274490396419694</v>
      </c>
      <c r="AN366">
        <v>106.255523241679</v>
      </c>
      <c r="AO366">
        <v>87.858223996222705</v>
      </c>
    </row>
    <row r="367" spans="1:41" x14ac:dyDescent="0.2">
      <c r="A367" t="s">
        <v>10</v>
      </c>
      <c r="B367">
        <v>130719437</v>
      </c>
      <c r="C367">
        <v>130719443</v>
      </c>
      <c r="D367">
        <v>7</v>
      </c>
      <c r="E367" t="s">
        <v>11</v>
      </c>
      <c r="F367" t="s">
        <v>480</v>
      </c>
      <c r="G367" t="s">
        <v>481</v>
      </c>
      <c r="H367" t="s">
        <v>39</v>
      </c>
      <c r="I367">
        <v>24.68394</v>
      </c>
      <c r="J367">
        <v>1</v>
      </c>
      <c r="K367">
        <v>1</v>
      </c>
      <c r="L367" s="4">
        <v>78.088420851939503</v>
      </c>
      <c r="M367">
        <v>1.1013812329524499</v>
      </c>
      <c r="N367">
        <v>0.44723072817738502</v>
      </c>
      <c r="O367">
        <v>6.17758905186066</v>
      </c>
      <c r="P367">
        <v>1.29378449256549E-2</v>
      </c>
      <c r="Q367">
        <v>0.166833835091067</v>
      </c>
      <c r="R367" s="4" t="s">
        <v>14</v>
      </c>
      <c r="S367" t="s">
        <v>14</v>
      </c>
      <c r="T367" t="s">
        <v>14</v>
      </c>
      <c r="U367" t="s">
        <v>14</v>
      </c>
      <c r="V367" t="s">
        <v>14</v>
      </c>
      <c r="W367" t="s">
        <v>14</v>
      </c>
      <c r="X367" s="4">
        <v>10</v>
      </c>
      <c r="Y367">
        <v>12</v>
      </c>
      <c r="Z367">
        <v>8</v>
      </c>
      <c r="AA367">
        <v>7</v>
      </c>
      <c r="AB367">
        <v>5</v>
      </c>
      <c r="AC367">
        <v>8</v>
      </c>
      <c r="AD367" s="4">
        <v>390</v>
      </c>
      <c r="AE367">
        <v>554</v>
      </c>
      <c r="AF367">
        <v>323</v>
      </c>
      <c r="AG367">
        <v>608</v>
      </c>
      <c r="AH367">
        <v>676</v>
      </c>
      <c r="AI367">
        <v>303</v>
      </c>
      <c r="AJ367" s="4">
        <v>77.701112850246204</v>
      </c>
      <c r="AK367">
        <v>79.425593976598606</v>
      </c>
      <c r="AL367">
        <v>80.444071255227399</v>
      </c>
      <c r="AM367">
        <v>77.274490396419694</v>
      </c>
      <c r="AN367">
        <v>106.255523241679</v>
      </c>
      <c r="AO367">
        <v>87.858223996222705</v>
      </c>
    </row>
    <row r="368" spans="1:41" x14ac:dyDescent="0.2">
      <c r="A368" t="s">
        <v>10</v>
      </c>
      <c r="B368">
        <v>130720252</v>
      </c>
      <c r="C368">
        <v>130720258</v>
      </c>
      <c r="D368">
        <v>7</v>
      </c>
      <c r="E368" t="s">
        <v>11</v>
      </c>
      <c r="F368" t="s">
        <v>480</v>
      </c>
      <c r="G368" t="s">
        <v>481</v>
      </c>
      <c r="H368" t="s">
        <v>39</v>
      </c>
      <c r="I368">
        <v>28.549050000000001</v>
      </c>
      <c r="J368">
        <v>1</v>
      </c>
      <c r="K368">
        <v>0</v>
      </c>
      <c r="L368" s="4">
        <v>41.143279488324097</v>
      </c>
      <c r="M368">
        <v>-0.47249375123835902</v>
      </c>
      <c r="N368">
        <v>0.6464023297914</v>
      </c>
      <c r="O368">
        <v>0.550095412492979</v>
      </c>
      <c r="P368">
        <v>0.45827871126492498</v>
      </c>
      <c r="Q368">
        <v>0.82616217598817998</v>
      </c>
      <c r="R368" s="4" t="s">
        <v>14</v>
      </c>
      <c r="S368" t="s">
        <v>14</v>
      </c>
      <c r="T368" t="s">
        <v>14</v>
      </c>
      <c r="U368" t="s">
        <v>14</v>
      </c>
      <c r="V368" t="s">
        <v>14</v>
      </c>
      <c r="W368" t="s">
        <v>14</v>
      </c>
      <c r="X368" s="4">
        <v>4</v>
      </c>
      <c r="Y368">
        <v>3</v>
      </c>
      <c r="Z368">
        <v>1</v>
      </c>
      <c r="AA368">
        <v>9</v>
      </c>
      <c r="AB368">
        <v>4</v>
      </c>
      <c r="AC368">
        <v>3</v>
      </c>
      <c r="AD368" s="4">
        <v>390</v>
      </c>
      <c r="AE368">
        <v>554</v>
      </c>
      <c r="AF368">
        <v>323</v>
      </c>
      <c r="AG368">
        <v>608</v>
      </c>
      <c r="AH368">
        <v>676</v>
      </c>
      <c r="AI368">
        <v>303</v>
      </c>
      <c r="AJ368" s="4">
        <v>77.701112850246204</v>
      </c>
      <c r="AK368">
        <v>79.425593976598606</v>
      </c>
      <c r="AL368">
        <v>80.444071255227399</v>
      </c>
      <c r="AM368">
        <v>77.274490396419694</v>
      </c>
      <c r="AN368">
        <v>106.255523241679</v>
      </c>
      <c r="AO368">
        <v>87.858223996222705</v>
      </c>
    </row>
    <row r="369" spans="1:41" x14ac:dyDescent="0.2">
      <c r="A369" t="s">
        <v>10</v>
      </c>
      <c r="B369">
        <v>130723765</v>
      </c>
      <c r="C369">
        <v>130723771</v>
      </c>
      <c r="D369">
        <v>7</v>
      </c>
      <c r="E369" t="s">
        <v>11</v>
      </c>
      <c r="F369" t="s">
        <v>480</v>
      </c>
      <c r="G369" t="s">
        <v>481</v>
      </c>
      <c r="H369" t="s">
        <v>39</v>
      </c>
      <c r="I369">
        <v>8.86632</v>
      </c>
      <c r="J369">
        <v>1</v>
      </c>
      <c r="K369">
        <v>1</v>
      </c>
      <c r="L369" s="4">
        <v>49.906114505927697</v>
      </c>
      <c r="M369">
        <v>-0.130436406176199</v>
      </c>
      <c r="N369">
        <v>0.55694490648133199</v>
      </c>
      <c r="O369">
        <v>5.51355390310704E-2</v>
      </c>
      <c r="P369">
        <v>0.81435653155807297</v>
      </c>
      <c r="Q369">
        <v>0.954553351625404</v>
      </c>
      <c r="R369" s="4" t="s">
        <v>14</v>
      </c>
      <c r="S369" t="s">
        <v>14</v>
      </c>
      <c r="T369" t="s">
        <v>14</v>
      </c>
      <c r="U369" t="s">
        <v>14</v>
      </c>
      <c r="V369" t="s">
        <v>14</v>
      </c>
      <c r="W369" t="s">
        <v>14</v>
      </c>
      <c r="X369" s="4">
        <v>3</v>
      </c>
      <c r="Y369">
        <v>4</v>
      </c>
      <c r="Z369">
        <v>5</v>
      </c>
      <c r="AA369">
        <v>11</v>
      </c>
      <c r="AB369">
        <v>5</v>
      </c>
      <c r="AC369">
        <v>3</v>
      </c>
      <c r="AD369" s="4">
        <v>390</v>
      </c>
      <c r="AE369">
        <v>554</v>
      </c>
      <c r="AF369">
        <v>323</v>
      </c>
      <c r="AG369">
        <v>608</v>
      </c>
      <c r="AH369">
        <v>676</v>
      </c>
      <c r="AI369">
        <v>303</v>
      </c>
      <c r="AJ369" s="4">
        <v>77.701112850246204</v>
      </c>
      <c r="AK369">
        <v>79.425593976598606</v>
      </c>
      <c r="AL369">
        <v>80.444071255227399</v>
      </c>
      <c r="AM369">
        <v>77.274490396419694</v>
      </c>
      <c r="AN369">
        <v>106.255523241679</v>
      </c>
      <c r="AO369">
        <v>87.858223996222705</v>
      </c>
    </row>
    <row r="370" spans="1:41" x14ac:dyDescent="0.2">
      <c r="A370" t="s">
        <v>10</v>
      </c>
      <c r="B370">
        <v>131660928</v>
      </c>
      <c r="C370">
        <v>131660934</v>
      </c>
      <c r="D370">
        <v>7</v>
      </c>
      <c r="E370" t="s">
        <v>11</v>
      </c>
      <c r="F370" t="s">
        <v>488</v>
      </c>
      <c r="G370" t="s">
        <v>489</v>
      </c>
      <c r="H370" t="s">
        <v>32</v>
      </c>
      <c r="I370">
        <v>9.7857800000000008</v>
      </c>
      <c r="J370">
        <v>1</v>
      </c>
      <c r="K370">
        <v>0</v>
      </c>
      <c r="L370" s="4">
        <v>42.138034008935598</v>
      </c>
      <c r="M370">
        <v>-1.66068443707274</v>
      </c>
      <c r="N370">
        <v>1.1007845806654999</v>
      </c>
      <c r="O370">
        <v>2.9586713735349801</v>
      </c>
      <c r="P370">
        <v>8.5418103162886005E-2</v>
      </c>
      <c r="Q370">
        <v>0.43901580455602202</v>
      </c>
      <c r="R370" s="4" t="s">
        <v>490</v>
      </c>
      <c r="S370" t="s">
        <v>491</v>
      </c>
      <c r="T370" t="s">
        <v>492</v>
      </c>
      <c r="U370" t="s">
        <v>493</v>
      </c>
      <c r="V370" t="s">
        <v>494</v>
      </c>
      <c r="W370" t="s">
        <v>495</v>
      </c>
      <c r="X370" s="4">
        <v>0</v>
      </c>
      <c r="Y370">
        <v>0</v>
      </c>
      <c r="Z370">
        <v>2</v>
      </c>
      <c r="AA370">
        <v>10</v>
      </c>
      <c r="AB370">
        <v>4</v>
      </c>
      <c r="AC370">
        <v>1</v>
      </c>
      <c r="AD370" s="4">
        <v>431</v>
      </c>
      <c r="AE370">
        <v>735</v>
      </c>
      <c r="AF370">
        <v>417</v>
      </c>
      <c r="AG370">
        <v>1560</v>
      </c>
      <c r="AH370">
        <v>1199</v>
      </c>
      <c r="AI370">
        <v>558</v>
      </c>
      <c r="AJ370" s="4">
        <v>165.99667784879</v>
      </c>
      <c r="AK370">
        <v>203.70305396833899</v>
      </c>
      <c r="AL370">
        <v>200.76456820218399</v>
      </c>
      <c r="AM370">
        <v>383.28044597420597</v>
      </c>
      <c r="AN370">
        <v>364.32040480446699</v>
      </c>
      <c r="AO370">
        <v>312.77604577782603</v>
      </c>
    </row>
    <row r="371" spans="1:41" x14ac:dyDescent="0.2">
      <c r="A371" t="s">
        <v>10</v>
      </c>
      <c r="B371">
        <v>131662058</v>
      </c>
      <c r="C371">
        <v>131662064</v>
      </c>
      <c r="D371">
        <v>7</v>
      </c>
      <c r="E371" t="s">
        <v>11</v>
      </c>
      <c r="F371" t="s">
        <v>488</v>
      </c>
      <c r="G371" t="s">
        <v>489</v>
      </c>
      <c r="H371" t="s">
        <v>23</v>
      </c>
      <c r="I371">
        <v>26.132190000000001</v>
      </c>
      <c r="J371">
        <v>1</v>
      </c>
      <c r="K371">
        <v>0</v>
      </c>
      <c r="L371" s="4">
        <v>46.667605979764303</v>
      </c>
      <c r="M371">
        <v>-3.91623657710204</v>
      </c>
      <c r="N371">
        <v>1.2342881269733601</v>
      </c>
      <c r="O371">
        <v>12.545696272538599</v>
      </c>
      <c r="P371">
        <v>3.9711986736496802E-4</v>
      </c>
      <c r="Q371">
        <v>1.6379310383448802E-2</v>
      </c>
      <c r="R371" s="4" t="s">
        <v>14</v>
      </c>
      <c r="S371" t="s">
        <v>14</v>
      </c>
      <c r="T371" t="s">
        <v>14</v>
      </c>
      <c r="U371" t="s">
        <v>14</v>
      </c>
      <c r="V371" t="s">
        <v>14</v>
      </c>
      <c r="W371" t="s">
        <v>14</v>
      </c>
      <c r="X371" s="4">
        <v>0</v>
      </c>
      <c r="Y371">
        <v>0</v>
      </c>
      <c r="Z371">
        <v>0</v>
      </c>
      <c r="AA371">
        <v>9</v>
      </c>
      <c r="AB371">
        <v>6</v>
      </c>
      <c r="AC371">
        <v>5</v>
      </c>
      <c r="AD371" s="4">
        <v>431</v>
      </c>
      <c r="AE371">
        <v>735</v>
      </c>
      <c r="AF371">
        <v>417</v>
      </c>
      <c r="AG371">
        <v>1560</v>
      </c>
      <c r="AH371">
        <v>1199</v>
      </c>
      <c r="AI371">
        <v>558</v>
      </c>
      <c r="AJ371" s="4">
        <v>165.99667784879</v>
      </c>
      <c r="AK371">
        <v>203.70305396833899</v>
      </c>
      <c r="AL371">
        <v>200.76456820218399</v>
      </c>
      <c r="AM371">
        <v>383.28044597420597</v>
      </c>
      <c r="AN371">
        <v>364.32040480446699</v>
      </c>
      <c r="AO371">
        <v>312.77604577782603</v>
      </c>
    </row>
    <row r="372" spans="1:41" x14ac:dyDescent="0.2">
      <c r="A372" t="s">
        <v>10</v>
      </c>
      <c r="B372">
        <v>131662629</v>
      </c>
      <c r="C372">
        <v>131662635</v>
      </c>
      <c r="D372">
        <v>7</v>
      </c>
      <c r="E372" t="s">
        <v>11</v>
      </c>
      <c r="F372" t="s">
        <v>488</v>
      </c>
      <c r="G372" t="s">
        <v>489</v>
      </c>
      <c r="H372" t="s">
        <v>23</v>
      </c>
      <c r="I372">
        <v>29.69276</v>
      </c>
      <c r="J372">
        <v>1</v>
      </c>
      <c r="K372">
        <v>0</v>
      </c>
      <c r="L372" s="4">
        <v>41.988244465468398</v>
      </c>
      <c r="M372">
        <v>-3.6737943486833902</v>
      </c>
      <c r="N372">
        <v>1.2424100454829801</v>
      </c>
      <c r="O372">
        <v>10.4924327729121</v>
      </c>
      <c r="P372">
        <v>1.19864443237857E-3</v>
      </c>
      <c r="Q372">
        <v>3.5020993948285097E-2</v>
      </c>
      <c r="R372" s="4" t="s">
        <v>14</v>
      </c>
      <c r="S372" t="s">
        <v>14</v>
      </c>
      <c r="T372" t="s">
        <v>14</v>
      </c>
      <c r="U372" t="s">
        <v>14</v>
      </c>
      <c r="V372" t="s">
        <v>14</v>
      </c>
      <c r="W372" t="s">
        <v>14</v>
      </c>
      <c r="X372" s="4">
        <v>0</v>
      </c>
      <c r="Y372">
        <v>0</v>
      </c>
      <c r="Z372">
        <v>0</v>
      </c>
      <c r="AA372">
        <v>11</v>
      </c>
      <c r="AB372">
        <v>3</v>
      </c>
      <c r="AC372">
        <v>3</v>
      </c>
      <c r="AD372" s="4">
        <v>431</v>
      </c>
      <c r="AE372">
        <v>735</v>
      </c>
      <c r="AF372">
        <v>417</v>
      </c>
      <c r="AG372">
        <v>1560</v>
      </c>
      <c r="AH372">
        <v>1199</v>
      </c>
      <c r="AI372">
        <v>558</v>
      </c>
      <c r="AJ372" s="4">
        <v>165.99667784879</v>
      </c>
      <c r="AK372">
        <v>203.70305396833899</v>
      </c>
      <c r="AL372">
        <v>200.76456820218399</v>
      </c>
      <c r="AM372">
        <v>383.28044597420597</v>
      </c>
      <c r="AN372">
        <v>364.32040480446699</v>
      </c>
      <c r="AO372">
        <v>312.77604577782603</v>
      </c>
    </row>
    <row r="373" spans="1:41" x14ac:dyDescent="0.2">
      <c r="A373" t="s">
        <v>10</v>
      </c>
      <c r="B373">
        <v>131672503</v>
      </c>
      <c r="C373">
        <v>131672509</v>
      </c>
      <c r="D373">
        <v>7</v>
      </c>
      <c r="E373" t="s">
        <v>11</v>
      </c>
      <c r="F373" t="s">
        <v>488</v>
      </c>
      <c r="G373" t="s">
        <v>489</v>
      </c>
      <c r="H373" t="s">
        <v>23</v>
      </c>
      <c r="I373">
        <v>47.261989999999997</v>
      </c>
      <c r="J373">
        <v>1</v>
      </c>
      <c r="K373">
        <v>0</v>
      </c>
      <c r="L373" s="4">
        <v>57.038406894448499</v>
      </c>
      <c r="M373">
        <v>-3.5353016780061601</v>
      </c>
      <c r="N373">
        <v>1.2200667805377201</v>
      </c>
      <c r="O373">
        <v>13.8547965079488</v>
      </c>
      <c r="P373">
        <v>1.9749200265727001E-4</v>
      </c>
      <c r="Q373">
        <v>9.7406138147704095E-3</v>
      </c>
      <c r="R373" s="4" t="s">
        <v>14</v>
      </c>
      <c r="S373" t="s">
        <v>14</v>
      </c>
      <c r="T373" t="s">
        <v>14</v>
      </c>
      <c r="U373" t="s">
        <v>14</v>
      </c>
      <c r="V373" t="s">
        <v>14</v>
      </c>
      <c r="W373" t="s">
        <v>14</v>
      </c>
      <c r="X373" s="4">
        <v>0</v>
      </c>
      <c r="Y373">
        <v>0</v>
      </c>
      <c r="Z373">
        <v>1</v>
      </c>
      <c r="AA373">
        <v>15</v>
      </c>
      <c r="AB373">
        <v>9</v>
      </c>
      <c r="AC373">
        <v>6</v>
      </c>
      <c r="AD373" s="4">
        <v>431</v>
      </c>
      <c r="AE373">
        <v>735</v>
      </c>
      <c r="AF373">
        <v>417</v>
      </c>
      <c r="AG373">
        <v>1560</v>
      </c>
      <c r="AH373">
        <v>1199</v>
      </c>
      <c r="AI373">
        <v>558</v>
      </c>
      <c r="AJ373" s="4">
        <v>165.99667784879</v>
      </c>
      <c r="AK373">
        <v>203.70305396833899</v>
      </c>
      <c r="AL373">
        <v>200.76456820218399</v>
      </c>
      <c r="AM373">
        <v>383.28044597420597</v>
      </c>
      <c r="AN373">
        <v>364.32040480446699</v>
      </c>
      <c r="AO373">
        <v>312.77604577782603</v>
      </c>
    </row>
    <row r="374" spans="1:41" x14ac:dyDescent="0.2">
      <c r="A374" t="s">
        <v>10</v>
      </c>
      <c r="B374">
        <v>131675075</v>
      </c>
      <c r="C374">
        <v>131675081</v>
      </c>
      <c r="D374">
        <v>7</v>
      </c>
      <c r="E374" t="s">
        <v>11</v>
      </c>
      <c r="F374" t="s">
        <v>488</v>
      </c>
      <c r="G374" t="s">
        <v>489</v>
      </c>
      <c r="H374" t="s">
        <v>39</v>
      </c>
      <c r="I374">
        <v>15.99616</v>
      </c>
      <c r="J374">
        <v>1</v>
      </c>
      <c r="K374">
        <v>0</v>
      </c>
      <c r="L374" s="4">
        <v>45.322524844395303</v>
      </c>
      <c r="M374">
        <v>-1.9320979424036899</v>
      </c>
      <c r="N374">
        <v>1.0903220621189</v>
      </c>
      <c r="O374">
        <v>4.3391378791781001</v>
      </c>
      <c r="P374">
        <v>3.72457785538199E-2</v>
      </c>
      <c r="Q374">
        <v>0.29684202580566299</v>
      </c>
      <c r="R374" s="4" t="s">
        <v>14</v>
      </c>
      <c r="S374" t="s">
        <v>14</v>
      </c>
      <c r="T374" t="s">
        <v>14</v>
      </c>
      <c r="U374" t="s">
        <v>14</v>
      </c>
      <c r="V374" t="s">
        <v>14</v>
      </c>
      <c r="W374" t="s">
        <v>14</v>
      </c>
      <c r="X374" s="4">
        <v>0</v>
      </c>
      <c r="Y374">
        <v>1</v>
      </c>
      <c r="Z374">
        <v>1</v>
      </c>
      <c r="AA374">
        <v>8</v>
      </c>
      <c r="AB374">
        <v>8</v>
      </c>
      <c r="AC374">
        <v>2</v>
      </c>
      <c r="AD374" s="4">
        <v>431</v>
      </c>
      <c r="AE374">
        <v>735</v>
      </c>
      <c r="AF374">
        <v>417</v>
      </c>
      <c r="AG374">
        <v>1560</v>
      </c>
      <c r="AH374">
        <v>1199</v>
      </c>
      <c r="AI374">
        <v>558</v>
      </c>
      <c r="AJ374" s="4">
        <v>165.99667784879</v>
      </c>
      <c r="AK374">
        <v>203.70305396833899</v>
      </c>
      <c r="AL374">
        <v>200.76456820218399</v>
      </c>
      <c r="AM374">
        <v>383.28044597420597</v>
      </c>
      <c r="AN374">
        <v>364.32040480446699</v>
      </c>
      <c r="AO374">
        <v>312.77604577782603</v>
      </c>
    </row>
    <row r="375" spans="1:41" x14ac:dyDescent="0.2">
      <c r="A375" t="s">
        <v>10</v>
      </c>
      <c r="B375">
        <v>131844453</v>
      </c>
      <c r="C375">
        <v>131844459</v>
      </c>
      <c r="D375">
        <v>7</v>
      </c>
      <c r="E375" t="s">
        <v>11</v>
      </c>
      <c r="F375" t="s">
        <v>496</v>
      </c>
      <c r="G375" t="s">
        <v>497</v>
      </c>
      <c r="H375" t="s">
        <v>23</v>
      </c>
      <c r="I375">
        <v>21.854669999999999</v>
      </c>
      <c r="J375">
        <v>1</v>
      </c>
      <c r="K375">
        <v>1</v>
      </c>
      <c r="L375" s="4">
        <v>66.055326155344204</v>
      </c>
      <c r="M375">
        <v>0.12329410921542799</v>
      </c>
      <c r="N375">
        <v>0.51666401576070597</v>
      </c>
      <c r="O375">
        <v>5.62362727458776E-2</v>
      </c>
      <c r="P375">
        <v>0.81254672084488799</v>
      </c>
      <c r="Q375">
        <v>0.95373394811700696</v>
      </c>
      <c r="R375" s="4" t="s">
        <v>498</v>
      </c>
      <c r="S375" t="s">
        <v>499</v>
      </c>
      <c r="T375" t="s">
        <v>500</v>
      </c>
      <c r="U375" t="s">
        <v>501</v>
      </c>
      <c r="V375" t="s">
        <v>502</v>
      </c>
      <c r="W375" t="s">
        <v>503</v>
      </c>
      <c r="X375" s="4">
        <v>2</v>
      </c>
      <c r="Y375">
        <v>6</v>
      </c>
      <c r="Z375">
        <v>3</v>
      </c>
      <c r="AA375">
        <v>15</v>
      </c>
      <c r="AB375">
        <v>9</v>
      </c>
      <c r="AC375">
        <v>7</v>
      </c>
      <c r="AD375" s="4">
        <v>362</v>
      </c>
      <c r="AE375">
        <v>443</v>
      </c>
      <c r="AF375">
        <v>267</v>
      </c>
      <c r="AG375">
        <v>1224</v>
      </c>
      <c r="AH375">
        <v>1076</v>
      </c>
      <c r="AI375">
        <v>574</v>
      </c>
      <c r="AJ375" s="4">
        <v>89.977019061515406</v>
      </c>
      <c r="AK375">
        <v>79.234592977430907</v>
      </c>
      <c r="AL375">
        <v>82.958937189326605</v>
      </c>
      <c r="AM375">
        <v>194.077141382642</v>
      </c>
      <c r="AN375">
        <v>210.99758674364401</v>
      </c>
      <c r="AO375">
        <v>207.640507839924</v>
      </c>
    </row>
    <row r="376" spans="1:41" x14ac:dyDescent="0.2">
      <c r="A376" t="s">
        <v>10</v>
      </c>
      <c r="B376">
        <v>131846627</v>
      </c>
      <c r="C376">
        <v>131846633</v>
      </c>
      <c r="D376">
        <v>7</v>
      </c>
      <c r="E376" t="s">
        <v>11</v>
      </c>
      <c r="F376" t="s">
        <v>496</v>
      </c>
      <c r="G376" t="s">
        <v>497</v>
      </c>
      <c r="H376" t="s">
        <v>23</v>
      </c>
      <c r="I376">
        <v>34.67163</v>
      </c>
      <c r="J376">
        <v>1</v>
      </c>
      <c r="K376">
        <v>1</v>
      </c>
      <c r="L376" s="4">
        <v>84.876509649488199</v>
      </c>
      <c r="M376">
        <v>0.124167510916252</v>
      </c>
      <c r="N376">
        <v>0.420224923101223</v>
      </c>
      <c r="O376">
        <v>8.6341037769443602E-2</v>
      </c>
      <c r="P376">
        <v>0.76888134849779</v>
      </c>
      <c r="Q376">
        <v>0.94170299718692796</v>
      </c>
      <c r="R376" s="4" t="s">
        <v>14</v>
      </c>
      <c r="S376" t="s">
        <v>14</v>
      </c>
      <c r="T376" t="s">
        <v>14</v>
      </c>
      <c r="U376" t="s">
        <v>14</v>
      </c>
      <c r="V376" t="s">
        <v>14</v>
      </c>
      <c r="W376" t="s">
        <v>14</v>
      </c>
      <c r="X376" s="4">
        <v>5</v>
      </c>
      <c r="Y376">
        <v>9</v>
      </c>
      <c r="Z376">
        <v>3</v>
      </c>
      <c r="AA376">
        <v>25</v>
      </c>
      <c r="AB376">
        <v>18</v>
      </c>
      <c r="AC376">
        <v>5</v>
      </c>
      <c r="AD376" s="4">
        <v>362</v>
      </c>
      <c r="AE376">
        <v>443</v>
      </c>
      <c r="AF376">
        <v>267</v>
      </c>
      <c r="AG376">
        <v>1224</v>
      </c>
      <c r="AH376">
        <v>1076</v>
      </c>
      <c r="AI376">
        <v>574</v>
      </c>
      <c r="AJ376" s="4">
        <v>89.977019061515406</v>
      </c>
      <c r="AK376">
        <v>79.234592977430907</v>
      </c>
      <c r="AL376">
        <v>82.958937189326605</v>
      </c>
      <c r="AM376">
        <v>194.077141382642</v>
      </c>
      <c r="AN376">
        <v>210.99758674364401</v>
      </c>
      <c r="AO376">
        <v>207.640507839924</v>
      </c>
    </row>
    <row r="377" spans="1:41" x14ac:dyDescent="0.2">
      <c r="A377" t="s">
        <v>10</v>
      </c>
      <c r="B377">
        <v>131846794</v>
      </c>
      <c r="C377">
        <v>131846800</v>
      </c>
      <c r="D377">
        <v>7</v>
      </c>
      <c r="E377" t="s">
        <v>11</v>
      </c>
      <c r="F377" t="s">
        <v>496</v>
      </c>
      <c r="G377" t="s">
        <v>497</v>
      </c>
      <c r="H377" t="s">
        <v>39</v>
      </c>
      <c r="I377">
        <v>131.28236999999999</v>
      </c>
      <c r="J377">
        <v>1</v>
      </c>
      <c r="K377">
        <v>1</v>
      </c>
      <c r="L377" s="4">
        <v>178.894112256374</v>
      </c>
      <c r="M377">
        <v>4.9506981465557501E-2</v>
      </c>
      <c r="N377">
        <v>0.305801594374561</v>
      </c>
      <c r="O377">
        <v>2.6004711679661299E-2</v>
      </c>
      <c r="P377">
        <v>0.871888811644427</v>
      </c>
      <c r="Q377">
        <v>0.97087652374946498</v>
      </c>
      <c r="R377" s="4" t="s">
        <v>14</v>
      </c>
      <c r="S377" t="s">
        <v>14</v>
      </c>
      <c r="T377" t="s">
        <v>14</v>
      </c>
      <c r="U377" t="s">
        <v>14</v>
      </c>
      <c r="V377" t="s">
        <v>14</v>
      </c>
      <c r="W377" t="s">
        <v>14</v>
      </c>
      <c r="X377" s="4">
        <v>20</v>
      </c>
      <c r="Y377">
        <v>8</v>
      </c>
      <c r="Z377">
        <v>7</v>
      </c>
      <c r="AA377">
        <v>37</v>
      </c>
      <c r="AB377">
        <v>35</v>
      </c>
      <c r="AC377">
        <v>31</v>
      </c>
      <c r="AD377" s="4">
        <v>362</v>
      </c>
      <c r="AE377">
        <v>443</v>
      </c>
      <c r="AF377">
        <v>267</v>
      </c>
      <c r="AG377">
        <v>1224</v>
      </c>
      <c r="AH377">
        <v>1076</v>
      </c>
      <c r="AI377">
        <v>574</v>
      </c>
      <c r="AJ377" s="4">
        <v>89.977019061515406</v>
      </c>
      <c r="AK377">
        <v>79.234592977430907</v>
      </c>
      <c r="AL377">
        <v>82.958937189326605</v>
      </c>
      <c r="AM377">
        <v>194.077141382642</v>
      </c>
      <c r="AN377">
        <v>210.99758674364401</v>
      </c>
      <c r="AO377">
        <v>207.640507839924</v>
      </c>
    </row>
    <row r="378" spans="1:41" x14ac:dyDescent="0.2">
      <c r="A378" t="s">
        <v>10</v>
      </c>
      <c r="B378">
        <v>131846879</v>
      </c>
      <c r="C378">
        <v>131846885</v>
      </c>
      <c r="D378">
        <v>7</v>
      </c>
      <c r="E378" t="s">
        <v>11</v>
      </c>
      <c r="F378" t="s">
        <v>496</v>
      </c>
      <c r="G378" t="s">
        <v>497</v>
      </c>
      <c r="H378" t="s">
        <v>39</v>
      </c>
      <c r="I378">
        <v>104.2462</v>
      </c>
      <c r="J378">
        <v>1</v>
      </c>
      <c r="K378">
        <v>1</v>
      </c>
      <c r="L378" s="4">
        <v>95.992622180879707</v>
      </c>
      <c r="M378">
        <v>-0.680608712501517</v>
      </c>
      <c r="N378">
        <v>0.46869464036262898</v>
      </c>
      <c r="O378">
        <v>2.3060800889000501</v>
      </c>
      <c r="P378">
        <v>0.128868673741558</v>
      </c>
      <c r="Q378">
        <v>0.52435333337807999</v>
      </c>
      <c r="R378" s="4" t="s">
        <v>14</v>
      </c>
      <c r="S378" t="s">
        <v>14</v>
      </c>
      <c r="T378" t="s">
        <v>14</v>
      </c>
      <c r="U378" t="s">
        <v>14</v>
      </c>
      <c r="V378" t="s">
        <v>14</v>
      </c>
      <c r="W378" t="s">
        <v>14</v>
      </c>
      <c r="X378" s="4">
        <v>6</v>
      </c>
      <c r="Y378">
        <v>3</v>
      </c>
      <c r="Z378">
        <v>3</v>
      </c>
      <c r="AA378">
        <v>19</v>
      </c>
      <c r="AB378">
        <v>29</v>
      </c>
      <c r="AC378">
        <v>11</v>
      </c>
      <c r="AD378" s="4">
        <v>362</v>
      </c>
      <c r="AE378">
        <v>443</v>
      </c>
      <c r="AF378">
        <v>267</v>
      </c>
      <c r="AG378">
        <v>1224</v>
      </c>
      <c r="AH378">
        <v>1076</v>
      </c>
      <c r="AI378">
        <v>574</v>
      </c>
      <c r="AJ378" s="4">
        <v>89.977019061515406</v>
      </c>
      <c r="AK378">
        <v>79.234592977430907</v>
      </c>
      <c r="AL378">
        <v>82.958937189326605</v>
      </c>
      <c r="AM378">
        <v>194.077141382642</v>
      </c>
      <c r="AN378">
        <v>210.99758674364401</v>
      </c>
      <c r="AO378">
        <v>207.640507839924</v>
      </c>
    </row>
    <row r="379" spans="1:41" x14ac:dyDescent="0.2">
      <c r="A379" t="s">
        <v>10</v>
      </c>
      <c r="B379">
        <v>131847433</v>
      </c>
      <c r="C379">
        <v>131847439</v>
      </c>
      <c r="D379">
        <v>7</v>
      </c>
      <c r="E379" t="s">
        <v>11</v>
      </c>
      <c r="F379" t="s">
        <v>496</v>
      </c>
      <c r="G379" t="s">
        <v>497</v>
      </c>
      <c r="H379" t="s">
        <v>39</v>
      </c>
      <c r="I379">
        <v>32.157269999999997</v>
      </c>
      <c r="J379">
        <v>1</v>
      </c>
      <c r="K379">
        <v>0</v>
      </c>
      <c r="L379" s="4">
        <v>52.9447890505811</v>
      </c>
      <c r="M379">
        <v>-9.6596336831099097E-2</v>
      </c>
      <c r="N379">
        <v>0.63119367630096401</v>
      </c>
      <c r="O379">
        <v>2.3676243022109099E-2</v>
      </c>
      <c r="P379">
        <v>0.87771155703743098</v>
      </c>
      <c r="Q379">
        <v>0.97128708741150105</v>
      </c>
      <c r="R379" s="4" t="s">
        <v>14</v>
      </c>
      <c r="S379" t="s">
        <v>14</v>
      </c>
      <c r="T379" t="s">
        <v>14</v>
      </c>
      <c r="U379" t="s">
        <v>14</v>
      </c>
      <c r="V379" t="s">
        <v>14</v>
      </c>
      <c r="W379" t="s">
        <v>14</v>
      </c>
      <c r="X379" s="4">
        <v>5</v>
      </c>
      <c r="Y379">
        <v>1</v>
      </c>
      <c r="Z379">
        <v>1</v>
      </c>
      <c r="AA379">
        <v>10</v>
      </c>
      <c r="AB379">
        <v>9</v>
      </c>
      <c r="AC379">
        <v>4</v>
      </c>
      <c r="AD379" s="4">
        <v>362</v>
      </c>
      <c r="AE379">
        <v>443</v>
      </c>
      <c r="AF379">
        <v>267</v>
      </c>
      <c r="AG379">
        <v>1224</v>
      </c>
      <c r="AH379">
        <v>1076</v>
      </c>
      <c r="AI379">
        <v>574</v>
      </c>
      <c r="AJ379" s="4">
        <v>89.977019061515406</v>
      </c>
      <c r="AK379">
        <v>79.234592977430907</v>
      </c>
      <c r="AL379">
        <v>82.958937189326605</v>
      </c>
      <c r="AM379">
        <v>194.077141382642</v>
      </c>
      <c r="AN379">
        <v>210.99758674364401</v>
      </c>
      <c r="AO379">
        <v>207.640507839924</v>
      </c>
    </row>
    <row r="380" spans="1:41" x14ac:dyDescent="0.2">
      <c r="A380" t="s">
        <v>10</v>
      </c>
      <c r="B380">
        <v>131847826</v>
      </c>
      <c r="C380">
        <v>131847832</v>
      </c>
      <c r="D380">
        <v>7</v>
      </c>
      <c r="E380" t="s">
        <v>11</v>
      </c>
      <c r="F380" t="s">
        <v>496</v>
      </c>
      <c r="G380" t="s">
        <v>497</v>
      </c>
      <c r="H380" t="s">
        <v>39</v>
      </c>
      <c r="I380">
        <v>60.347200000000001</v>
      </c>
      <c r="J380">
        <v>1</v>
      </c>
      <c r="K380">
        <v>1</v>
      </c>
      <c r="L380" s="4">
        <v>77.951465338556105</v>
      </c>
      <c r="M380">
        <v>-1.6969745600032E-3</v>
      </c>
      <c r="N380">
        <v>0.47170918452775401</v>
      </c>
      <c r="O380">
        <v>1.2938290097963499E-5</v>
      </c>
      <c r="P380">
        <v>0.99713002861097</v>
      </c>
      <c r="Q380">
        <v>0.99949368891824897</v>
      </c>
      <c r="R380" s="4" t="s">
        <v>14</v>
      </c>
      <c r="S380" t="s">
        <v>14</v>
      </c>
      <c r="T380" t="s">
        <v>14</v>
      </c>
      <c r="U380" t="s">
        <v>14</v>
      </c>
      <c r="V380" t="s">
        <v>14</v>
      </c>
      <c r="W380" t="s">
        <v>14</v>
      </c>
      <c r="X380" s="4">
        <v>6</v>
      </c>
      <c r="Y380">
        <v>3</v>
      </c>
      <c r="Z380">
        <v>4</v>
      </c>
      <c r="AA380">
        <v>16</v>
      </c>
      <c r="AB380">
        <v>17</v>
      </c>
      <c r="AC380">
        <v>7</v>
      </c>
      <c r="AD380" s="4">
        <v>362</v>
      </c>
      <c r="AE380">
        <v>443</v>
      </c>
      <c r="AF380">
        <v>267</v>
      </c>
      <c r="AG380">
        <v>1224</v>
      </c>
      <c r="AH380">
        <v>1076</v>
      </c>
      <c r="AI380">
        <v>574</v>
      </c>
      <c r="AJ380" s="4">
        <v>89.977019061515406</v>
      </c>
      <c r="AK380">
        <v>79.234592977430907</v>
      </c>
      <c r="AL380">
        <v>82.958937189326605</v>
      </c>
      <c r="AM380">
        <v>194.077141382642</v>
      </c>
      <c r="AN380">
        <v>210.99758674364401</v>
      </c>
      <c r="AO380">
        <v>207.640507839924</v>
      </c>
    </row>
    <row r="381" spans="1:41" x14ac:dyDescent="0.2">
      <c r="A381" t="s">
        <v>10</v>
      </c>
      <c r="B381">
        <v>131847965</v>
      </c>
      <c r="C381">
        <v>131847971</v>
      </c>
      <c r="D381">
        <v>7</v>
      </c>
      <c r="E381" t="s">
        <v>11</v>
      </c>
      <c r="F381" t="s">
        <v>496</v>
      </c>
      <c r="G381" t="s">
        <v>497</v>
      </c>
      <c r="H381" t="s">
        <v>39</v>
      </c>
      <c r="I381">
        <v>17.16534</v>
      </c>
      <c r="J381">
        <v>1</v>
      </c>
      <c r="K381">
        <v>0</v>
      </c>
      <c r="L381" s="4">
        <v>40.236092864573997</v>
      </c>
      <c r="M381">
        <v>-0.37942641838965702</v>
      </c>
      <c r="N381">
        <v>0.81329145254506896</v>
      </c>
      <c r="O381">
        <v>0.22876552046652401</v>
      </c>
      <c r="P381">
        <v>0.63244069096743705</v>
      </c>
      <c r="Q381">
        <v>0.89908454754798905</v>
      </c>
      <c r="R381" s="4" t="s">
        <v>14</v>
      </c>
      <c r="S381" t="s">
        <v>14</v>
      </c>
      <c r="T381" t="s">
        <v>14</v>
      </c>
      <c r="U381" t="s">
        <v>14</v>
      </c>
      <c r="V381" t="s">
        <v>14</v>
      </c>
      <c r="W381" t="s">
        <v>14</v>
      </c>
      <c r="X381" s="4">
        <v>3</v>
      </c>
      <c r="Y381">
        <v>1</v>
      </c>
      <c r="Z381">
        <v>0</v>
      </c>
      <c r="AA381">
        <v>8</v>
      </c>
      <c r="AB381">
        <v>7</v>
      </c>
      <c r="AC381">
        <v>1</v>
      </c>
      <c r="AD381" s="4">
        <v>362</v>
      </c>
      <c r="AE381">
        <v>443</v>
      </c>
      <c r="AF381">
        <v>267</v>
      </c>
      <c r="AG381">
        <v>1224</v>
      </c>
      <c r="AH381">
        <v>1076</v>
      </c>
      <c r="AI381">
        <v>574</v>
      </c>
      <c r="AJ381" s="4">
        <v>89.977019061515406</v>
      </c>
      <c r="AK381">
        <v>79.234592977430907</v>
      </c>
      <c r="AL381">
        <v>82.958937189326605</v>
      </c>
      <c r="AM381">
        <v>194.077141382642</v>
      </c>
      <c r="AN381">
        <v>210.99758674364401</v>
      </c>
      <c r="AO381">
        <v>207.640507839924</v>
      </c>
    </row>
    <row r="382" spans="1:41" x14ac:dyDescent="0.2">
      <c r="A382" t="s">
        <v>10</v>
      </c>
      <c r="B382">
        <v>131848149</v>
      </c>
      <c r="C382">
        <v>131848155</v>
      </c>
      <c r="D382">
        <v>7</v>
      </c>
      <c r="E382" t="s">
        <v>11</v>
      </c>
      <c r="F382" t="s">
        <v>496</v>
      </c>
      <c r="G382" t="s">
        <v>497</v>
      </c>
      <c r="H382" t="s">
        <v>39</v>
      </c>
      <c r="I382">
        <v>12.879300000000001</v>
      </c>
      <c r="J382">
        <v>1</v>
      </c>
      <c r="K382">
        <v>0</v>
      </c>
      <c r="L382" s="4">
        <v>50.849178448044398</v>
      </c>
      <c r="M382">
        <v>-0.18994868724630101</v>
      </c>
      <c r="N382">
        <v>0.67572173555816994</v>
      </c>
      <c r="O382">
        <v>8.0825003663008502E-2</v>
      </c>
      <c r="P382">
        <v>0.77618248923715705</v>
      </c>
      <c r="Q382">
        <v>0.94320704534086897</v>
      </c>
      <c r="R382" s="4" t="s">
        <v>14</v>
      </c>
      <c r="S382" t="s">
        <v>14</v>
      </c>
      <c r="T382" t="s">
        <v>14</v>
      </c>
      <c r="U382" t="s">
        <v>14</v>
      </c>
      <c r="V382" t="s">
        <v>14</v>
      </c>
      <c r="W382" t="s">
        <v>14</v>
      </c>
      <c r="X382" s="4">
        <v>3</v>
      </c>
      <c r="Y382">
        <v>2</v>
      </c>
      <c r="Z382">
        <v>1</v>
      </c>
      <c r="AA382">
        <v>7</v>
      </c>
      <c r="AB382">
        <v>9</v>
      </c>
      <c r="AC382">
        <v>5</v>
      </c>
      <c r="AD382" s="4">
        <v>362</v>
      </c>
      <c r="AE382">
        <v>443</v>
      </c>
      <c r="AF382">
        <v>267</v>
      </c>
      <c r="AG382">
        <v>1224</v>
      </c>
      <c r="AH382">
        <v>1076</v>
      </c>
      <c r="AI382">
        <v>574</v>
      </c>
      <c r="AJ382" s="4">
        <v>89.977019061515406</v>
      </c>
      <c r="AK382">
        <v>79.234592977430907</v>
      </c>
      <c r="AL382">
        <v>82.958937189326605</v>
      </c>
      <c r="AM382">
        <v>194.077141382642</v>
      </c>
      <c r="AN382">
        <v>210.99758674364401</v>
      </c>
      <c r="AO382">
        <v>207.640507839924</v>
      </c>
    </row>
    <row r="383" spans="1:41" x14ac:dyDescent="0.2">
      <c r="A383" t="s">
        <v>10</v>
      </c>
      <c r="B383">
        <v>131848661</v>
      </c>
      <c r="C383">
        <v>131848667</v>
      </c>
      <c r="D383">
        <v>7</v>
      </c>
      <c r="E383" t="s">
        <v>11</v>
      </c>
      <c r="F383" t="s">
        <v>496</v>
      </c>
      <c r="G383" t="s">
        <v>497</v>
      </c>
      <c r="H383" t="s">
        <v>39</v>
      </c>
      <c r="I383">
        <v>18.902419999999999</v>
      </c>
      <c r="J383">
        <v>1</v>
      </c>
      <c r="K383">
        <v>0</v>
      </c>
      <c r="L383" s="4">
        <v>48.592850634739897</v>
      </c>
      <c r="M383">
        <v>-0.51754397405091701</v>
      </c>
      <c r="N383">
        <v>0.72217672313615799</v>
      </c>
      <c r="O383">
        <v>0.55081128070489205</v>
      </c>
      <c r="P383">
        <v>0.45798639465471702</v>
      </c>
      <c r="Q383">
        <v>0.82611821542359098</v>
      </c>
      <c r="R383" s="4" t="s">
        <v>14</v>
      </c>
      <c r="S383" t="s">
        <v>14</v>
      </c>
      <c r="T383" t="s">
        <v>14</v>
      </c>
      <c r="U383" t="s">
        <v>14</v>
      </c>
      <c r="V383" t="s">
        <v>14</v>
      </c>
      <c r="W383" t="s">
        <v>14</v>
      </c>
      <c r="X383" s="4">
        <v>1</v>
      </c>
      <c r="Y383">
        <v>2</v>
      </c>
      <c r="Z383">
        <v>2</v>
      </c>
      <c r="AA383">
        <v>10</v>
      </c>
      <c r="AB383">
        <v>9</v>
      </c>
      <c r="AC383">
        <v>3</v>
      </c>
      <c r="AD383" s="4">
        <v>362</v>
      </c>
      <c r="AE383">
        <v>443</v>
      </c>
      <c r="AF383">
        <v>267</v>
      </c>
      <c r="AG383">
        <v>1224</v>
      </c>
      <c r="AH383">
        <v>1076</v>
      </c>
      <c r="AI383">
        <v>574</v>
      </c>
      <c r="AJ383" s="4">
        <v>89.977019061515406</v>
      </c>
      <c r="AK383">
        <v>79.234592977430907</v>
      </c>
      <c r="AL383">
        <v>82.958937189326605</v>
      </c>
      <c r="AM383">
        <v>194.077141382642</v>
      </c>
      <c r="AN383">
        <v>210.99758674364401</v>
      </c>
      <c r="AO383">
        <v>207.640507839924</v>
      </c>
    </row>
    <row r="384" spans="1:41" x14ac:dyDescent="0.2">
      <c r="A384" t="s">
        <v>10</v>
      </c>
      <c r="B384">
        <v>131931439</v>
      </c>
      <c r="C384">
        <v>131931445</v>
      </c>
      <c r="D384">
        <v>7</v>
      </c>
      <c r="E384" t="s">
        <v>11</v>
      </c>
      <c r="F384" t="s">
        <v>504</v>
      </c>
      <c r="G384" t="s">
        <v>505</v>
      </c>
      <c r="H384" t="s">
        <v>39</v>
      </c>
      <c r="I384">
        <v>17.114989999999999</v>
      </c>
      <c r="J384">
        <v>1</v>
      </c>
      <c r="K384">
        <v>0</v>
      </c>
      <c r="L384" s="4">
        <v>102.24894260890299</v>
      </c>
      <c r="M384">
        <v>0.55713201791380695</v>
      </c>
      <c r="N384">
        <v>0.48861936412663198</v>
      </c>
      <c r="O384">
        <v>1.3168705070184099</v>
      </c>
      <c r="P384">
        <v>0.25115447003616098</v>
      </c>
      <c r="Q384">
        <v>0.67974588005859304</v>
      </c>
      <c r="R384" s="4" t="s">
        <v>506</v>
      </c>
      <c r="S384" t="s">
        <v>507</v>
      </c>
      <c r="T384" t="s">
        <v>508</v>
      </c>
      <c r="U384" t="s">
        <v>509</v>
      </c>
      <c r="V384" t="s">
        <v>510</v>
      </c>
      <c r="W384" t="s">
        <v>511</v>
      </c>
      <c r="X384" s="4">
        <v>7</v>
      </c>
      <c r="Y384">
        <v>7</v>
      </c>
      <c r="Z384">
        <v>8</v>
      </c>
      <c r="AA384">
        <v>8</v>
      </c>
      <c r="AB384">
        <v>6</v>
      </c>
      <c r="AC384">
        <v>2</v>
      </c>
      <c r="AD384" s="4">
        <v>1542</v>
      </c>
      <c r="AE384">
        <v>2368</v>
      </c>
      <c r="AF384">
        <v>1398</v>
      </c>
      <c r="AG384">
        <v>2254</v>
      </c>
      <c r="AH384">
        <v>1806</v>
      </c>
      <c r="AI384">
        <v>929</v>
      </c>
      <c r="AJ384" s="4">
        <v>277.715505630287</v>
      </c>
      <c r="AK384">
        <v>306.89197166450901</v>
      </c>
      <c r="AL384">
        <v>314.73990820108901</v>
      </c>
      <c r="AM384">
        <v>258.96412534996603</v>
      </c>
      <c r="AN384">
        <v>256.61124693374501</v>
      </c>
      <c r="AO384">
        <v>243.505417714863</v>
      </c>
    </row>
    <row r="385" spans="1:41" x14ac:dyDescent="0.2">
      <c r="A385" t="s">
        <v>10</v>
      </c>
      <c r="B385">
        <v>131931490</v>
      </c>
      <c r="C385">
        <v>131931496</v>
      </c>
      <c r="D385">
        <v>7</v>
      </c>
      <c r="E385" t="s">
        <v>11</v>
      </c>
      <c r="F385" t="s">
        <v>504</v>
      </c>
      <c r="G385" t="s">
        <v>505</v>
      </c>
      <c r="H385" t="s">
        <v>39</v>
      </c>
      <c r="I385">
        <v>16.695530000000002</v>
      </c>
      <c r="J385">
        <v>1</v>
      </c>
      <c r="K385">
        <v>1</v>
      </c>
      <c r="L385" s="4">
        <v>93.123707732570196</v>
      </c>
      <c r="M385">
        <v>-0.32878209627170402</v>
      </c>
      <c r="N385">
        <v>0.56364314732123699</v>
      </c>
      <c r="O385">
        <v>0.34224923107724697</v>
      </c>
      <c r="P385">
        <v>0.55853379150151405</v>
      </c>
      <c r="Q385">
        <v>0.87507977761841704</v>
      </c>
      <c r="R385" s="4" t="s">
        <v>14</v>
      </c>
      <c r="S385" t="s">
        <v>14</v>
      </c>
      <c r="T385" t="s">
        <v>14</v>
      </c>
      <c r="U385" t="s">
        <v>14</v>
      </c>
      <c r="V385" t="s">
        <v>14</v>
      </c>
      <c r="W385" t="s">
        <v>14</v>
      </c>
      <c r="X385" s="4">
        <v>1</v>
      </c>
      <c r="Y385">
        <v>6</v>
      </c>
      <c r="Z385">
        <v>5</v>
      </c>
      <c r="AA385">
        <v>3</v>
      </c>
      <c r="AB385">
        <v>6</v>
      </c>
      <c r="AC385">
        <v>7</v>
      </c>
      <c r="AD385" s="4">
        <v>1542</v>
      </c>
      <c r="AE385">
        <v>2368</v>
      </c>
      <c r="AF385">
        <v>1398</v>
      </c>
      <c r="AG385">
        <v>2254</v>
      </c>
      <c r="AH385">
        <v>1806</v>
      </c>
      <c r="AI385">
        <v>929</v>
      </c>
      <c r="AJ385" s="4">
        <v>277.715505630287</v>
      </c>
      <c r="AK385">
        <v>306.89197166450901</v>
      </c>
      <c r="AL385">
        <v>314.73990820108901</v>
      </c>
      <c r="AM385">
        <v>258.96412534996603</v>
      </c>
      <c r="AN385">
        <v>256.61124693374501</v>
      </c>
      <c r="AO385">
        <v>243.505417714863</v>
      </c>
    </row>
    <row r="386" spans="1:41" x14ac:dyDescent="0.2">
      <c r="A386" t="s">
        <v>10</v>
      </c>
      <c r="B386">
        <v>131932114</v>
      </c>
      <c r="C386">
        <v>131932120</v>
      </c>
      <c r="D386">
        <v>7</v>
      </c>
      <c r="E386" t="s">
        <v>11</v>
      </c>
      <c r="F386" t="s">
        <v>504</v>
      </c>
      <c r="G386" t="s">
        <v>505</v>
      </c>
      <c r="H386" t="s">
        <v>39</v>
      </c>
      <c r="I386">
        <v>72.997410000000002</v>
      </c>
      <c r="J386">
        <v>1</v>
      </c>
      <c r="K386">
        <v>1</v>
      </c>
      <c r="L386" s="4">
        <v>158.21500873103301</v>
      </c>
      <c r="M386">
        <v>0.30897079711536801</v>
      </c>
      <c r="N386">
        <v>0.32670082591268401</v>
      </c>
      <c r="O386">
        <v>0.898038368849711</v>
      </c>
      <c r="P386">
        <v>0.343308241632723</v>
      </c>
      <c r="Q386">
        <v>0.75423699462281002</v>
      </c>
      <c r="R386" s="4" t="s">
        <v>14</v>
      </c>
      <c r="S386" t="s">
        <v>14</v>
      </c>
      <c r="T386" t="s">
        <v>14</v>
      </c>
      <c r="U386" t="s">
        <v>14</v>
      </c>
      <c r="V386" t="s">
        <v>14</v>
      </c>
      <c r="W386" t="s">
        <v>14</v>
      </c>
      <c r="X386" s="4">
        <v>13</v>
      </c>
      <c r="Y386">
        <v>27</v>
      </c>
      <c r="Z386">
        <v>9</v>
      </c>
      <c r="AA386">
        <v>15</v>
      </c>
      <c r="AB386">
        <v>20</v>
      </c>
      <c r="AC386">
        <v>7</v>
      </c>
      <c r="AD386" s="4">
        <v>1542</v>
      </c>
      <c r="AE386">
        <v>2368</v>
      </c>
      <c r="AF386">
        <v>1398</v>
      </c>
      <c r="AG386">
        <v>2254</v>
      </c>
      <c r="AH386">
        <v>1806</v>
      </c>
      <c r="AI386">
        <v>929</v>
      </c>
      <c r="AJ386" s="4">
        <v>277.715505630287</v>
      </c>
      <c r="AK386">
        <v>306.89197166450901</v>
      </c>
      <c r="AL386">
        <v>314.73990820108901</v>
      </c>
      <c r="AM386">
        <v>258.96412534996603</v>
      </c>
      <c r="AN386">
        <v>256.61124693374501</v>
      </c>
      <c r="AO386">
        <v>243.505417714863</v>
      </c>
    </row>
    <row r="387" spans="1:41" x14ac:dyDescent="0.2">
      <c r="A387" t="s">
        <v>10</v>
      </c>
      <c r="B387">
        <v>131932558</v>
      </c>
      <c r="C387">
        <v>131932564</v>
      </c>
      <c r="D387">
        <v>7</v>
      </c>
      <c r="E387" t="s">
        <v>11</v>
      </c>
      <c r="F387" t="s">
        <v>504</v>
      </c>
      <c r="G387" t="s">
        <v>505</v>
      </c>
      <c r="H387" t="s">
        <v>39</v>
      </c>
      <c r="I387">
        <v>34.500680000000003</v>
      </c>
      <c r="J387">
        <v>1</v>
      </c>
      <c r="K387">
        <v>1</v>
      </c>
      <c r="L387" s="4">
        <v>164.11708054433501</v>
      </c>
      <c r="M387">
        <v>2.0586420765044699E-2</v>
      </c>
      <c r="N387">
        <v>0.32121156048468102</v>
      </c>
      <c r="O387">
        <v>4.1053230237651003E-3</v>
      </c>
      <c r="P387">
        <v>0.948912263987718</v>
      </c>
      <c r="Q387">
        <v>0.98845565598486196</v>
      </c>
      <c r="R387" s="4" t="s">
        <v>14</v>
      </c>
      <c r="S387" t="s">
        <v>14</v>
      </c>
      <c r="T387" t="s">
        <v>14</v>
      </c>
      <c r="U387" t="s">
        <v>14</v>
      </c>
      <c r="V387" t="s">
        <v>14</v>
      </c>
      <c r="W387" t="s">
        <v>14</v>
      </c>
      <c r="X387" s="4">
        <v>12</v>
      </c>
      <c r="Y387">
        <v>25</v>
      </c>
      <c r="Z387">
        <v>9</v>
      </c>
      <c r="AA387">
        <v>16</v>
      </c>
      <c r="AB387">
        <v>20</v>
      </c>
      <c r="AC387">
        <v>12</v>
      </c>
      <c r="AD387" s="4">
        <v>1542</v>
      </c>
      <c r="AE387">
        <v>2368</v>
      </c>
      <c r="AF387">
        <v>1398</v>
      </c>
      <c r="AG387">
        <v>2254</v>
      </c>
      <c r="AH387">
        <v>1806</v>
      </c>
      <c r="AI387">
        <v>929</v>
      </c>
      <c r="AJ387" s="4">
        <v>277.715505630287</v>
      </c>
      <c r="AK387">
        <v>306.89197166450901</v>
      </c>
      <c r="AL387">
        <v>314.73990820108901</v>
      </c>
      <c r="AM387">
        <v>258.96412534996603</v>
      </c>
      <c r="AN387">
        <v>256.61124693374501</v>
      </c>
      <c r="AO387">
        <v>243.505417714863</v>
      </c>
    </row>
    <row r="388" spans="1:41" x14ac:dyDescent="0.2">
      <c r="A388" t="s">
        <v>10</v>
      </c>
      <c r="B388">
        <v>131932605</v>
      </c>
      <c r="C388">
        <v>131932611</v>
      </c>
      <c r="D388">
        <v>7</v>
      </c>
      <c r="E388" t="s">
        <v>11</v>
      </c>
      <c r="F388" t="s">
        <v>504</v>
      </c>
      <c r="G388" t="s">
        <v>505</v>
      </c>
      <c r="H388" t="s">
        <v>39</v>
      </c>
      <c r="I388">
        <v>62.783900000000003</v>
      </c>
      <c r="J388">
        <v>1</v>
      </c>
      <c r="K388">
        <v>1</v>
      </c>
      <c r="L388" s="4">
        <v>208.86418047601799</v>
      </c>
      <c r="M388">
        <v>0.35335281345172798</v>
      </c>
      <c r="N388">
        <v>0.27824594660868901</v>
      </c>
      <c r="O388">
        <v>1.6187452170299399</v>
      </c>
      <c r="P388">
        <v>0.20326683794077799</v>
      </c>
      <c r="Q388">
        <v>0.62770772459731095</v>
      </c>
      <c r="R388" s="4" t="s">
        <v>14</v>
      </c>
      <c r="S388" t="s">
        <v>14</v>
      </c>
      <c r="T388" t="s">
        <v>14</v>
      </c>
      <c r="U388" t="s">
        <v>14</v>
      </c>
      <c r="V388" t="s">
        <v>14</v>
      </c>
      <c r="W388" t="s">
        <v>14</v>
      </c>
      <c r="X388" s="4">
        <v>17</v>
      </c>
      <c r="Y388">
        <v>35</v>
      </c>
      <c r="Z388">
        <v>20</v>
      </c>
      <c r="AA388">
        <v>28</v>
      </c>
      <c r="AB388">
        <v>19</v>
      </c>
      <c r="AC388">
        <v>13</v>
      </c>
      <c r="AD388" s="4">
        <v>1542</v>
      </c>
      <c r="AE388">
        <v>2368</v>
      </c>
      <c r="AF388">
        <v>1398</v>
      </c>
      <c r="AG388">
        <v>2254</v>
      </c>
      <c r="AH388">
        <v>1806</v>
      </c>
      <c r="AI388">
        <v>929</v>
      </c>
      <c r="AJ388" s="4">
        <v>277.715505630287</v>
      </c>
      <c r="AK388">
        <v>306.89197166450901</v>
      </c>
      <c r="AL388">
        <v>314.73990820108901</v>
      </c>
      <c r="AM388">
        <v>258.96412534996603</v>
      </c>
      <c r="AN388">
        <v>256.61124693374501</v>
      </c>
      <c r="AO388">
        <v>243.505417714863</v>
      </c>
    </row>
    <row r="389" spans="1:41" x14ac:dyDescent="0.2">
      <c r="A389" t="s">
        <v>10</v>
      </c>
      <c r="B389">
        <v>131933551</v>
      </c>
      <c r="C389">
        <v>131933557</v>
      </c>
      <c r="D389">
        <v>7</v>
      </c>
      <c r="E389" t="s">
        <v>11</v>
      </c>
      <c r="F389" t="s">
        <v>504</v>
      </c>
      <c r="G389" t="s">
        <v>505</v>
      </c>
      <c r="H389" t="s">
        <v>39</v>
      </c>
      <c r="I389">
        <v>31.48564</v>
      </c>
      <c r="J389">
        <v>1</v>
      </c>
      <c r="K389">
        <v>1</v>
      </c>
      <c r="L389" s="4">
        <v>139.12225182120201</v>
      </c>
      <c r="M389">
        <v>-0.38279360109069799</v>
      </c>
      <c r="N389">
        <v>0.36022028002883399</v>
      </c>
      <c r="O389">
        <v>1.1399440414934601</v>
      </c>
      <c r="P389">
        <v>0.28566415214089802</v>
      </c>
      <c r="Q389">
        <v>0.71177963580887205</v>
      </c>
      <c r="R389" s="4" t="s">
        <v>14</v>
      </c>
      <c r="S389" t="s">
        <v>14</v>
      </c>
      <c r="T389" t="s">
        <v>14</v>
      </c>
      <c r="U389" t="s">
        <v>14</v>
      </c>
      <c r="V389" t="s">
        <v>14</v>
      </c>
      <c r="W389" t="s">
        <v>14</v>
      </c>
      <c r="X389" s="4">
        <v>7</v>
      </c>
      <c r="Y389">
        <v>16</v>
      </c>
      <c r="Z389">
        <v>8</v>
      </c>
      <c r="AA389">
        <v>15</v>
      </c>
      <c r="AB389">
        <v>20</v>
      </c>
      <c r="AC389">
        <v>8</v>
      </c>
      <c r="AD389" s="4">
        <v>1542</v>
      </c>
      <c r="AE389">
        <v>2368</v>
      </c>
      <c r="AF389">
        <v>1398</v>
      </c>
      <c r="AG389">
        <v>2254</v>
      </c>
      <c r="AH389">
        <v>1806</v>
      </c>
      <c r="AI389">
        <v>929</v>
      </c>
      <c r="AJ389" s="4">
        <v>277.715505630287</v>
      </c>
      <c r="AK389">
        <v>306.89197166450901</v>
      </c>
      <c r="AL389">
        <v>314.73990820108901</v>
      </c>
      <c r="AM389">
        <v>258.96412534996603</v>
      </c>
      <c r="AN389">
        <v>256.61124693374501</v>
      </c>
      <c r="AO389">
        <v>243.505417714863</v>
      </c>
    </row>
    <row r="390" spans="1:41" x14ac:dyDescent="0.2">
      <c r="A390" t="s">
        <v>10</v>
      </c>
      <c r="B390">
        <v>131933783</v>
      </c>
      <c r="C390">
        <v>131933789</v>
      </c>
      <c r="D390">
        <v>7</v>
      </c>
      <c r="E390" t="s">
        <v>11</v>
      </c>
      <c r="F390" t="s">
        <v>504</v>
      </c>
      <c r="G390" t="s">
        <v>505</v>
      </c>
      <c r="H390" t="s">
        <v>39</v>
      </c>
      <c r="I390">
        <v>31.499400000000001</v>
      </c>
      <c r="J390">
        <v>1</v>
      </c>
      <c r="K390">
        <v>1</v>
      </c>
      <c r="L390" s="4">
        <v>173.529706366358</v>
      </c>
      <c r="M390">
        <v>6.2587818785245497E-2</v>
      </c>
      <c r="N390">
        <v>0.30738090873757601</v>
      </c>
      <c r="O390">
        <v>4.1467351867197501E-2</v>
      </c>
      <c r="P390">
        <v>0.83863847408963599</v>
      </c>
      <c r="Q390">
        <v>0.96133617918831904</v>
      </c>
      <c r="R390" s="4" t="s">
        <v>14</v>
      </c>
      <c r="S390" t="s">
        <v>14</v>
      </c>
      <c r="T390" t="s">
        <v>14</v>
      </c>
      <c r="U390" t="s">
        <v>14</v>
      </c>
      <c r="V390" t="s">
        <v>14</v>
      </c>
      <c r="W390" t="s">
        <v>14</v>
      </c>
      <c r="X390" s="4">
        <v>13</v>
      </c>
      <c r="Y390">
        <v>25</v>
      </c>
      <c r="Z390">
        <v>13</v>
      </c>
      <c r="AA390">
        <v>24</v>
      </c>
      <c r="AB390">
        <v>17</v>
      </c>
      <c r="AC390">
        <v>11</v>
      </c>
      <c r="AD390" s="4">
        <v>1542</v>
      </c>
      <c r="AE390">
        <v>2368</v>
      </c>
      <c r="AF390">
        <v>1398</v>
      </c>
      <c r="AG390">
        <v>2254</v>
      </c>
      <c r="AH390">
        <v>1806</v>
      </c>
      <c r="AI390">
        <v>929</v>
      </c>
      <c r="AJ390" s="4">
        <v>277.715505630287</v>
      </c>
      <c r="AK390">
        <v>306.89197166450901</v>
      </c>
      <c r="AL390">
        <v>314.73990820108901</v>
      </c>
      <c r="AM390">
        <v>258.96412534996603</v>
      </c>
      <c r="AN390">
        <v>256.61124693374501</v>
      </c>
      <c r="AO390">
        <v>243.505417714863</v>
      </c>
    </row>
    <row r="391" spans="1:41" x14ac:dyDescent="0.2">
      <c r="A391" t="s">
        <v>10</v>
      </c>
      <c r="B391">
        <v>131933891</v>
      </c>
      <c r="C391">
        <v>131933897</v>
      </c>
      <c r="D391">
        <v>7</v>
      </c>
      <c r="E391" t="s">
        <v>11</v>
      </c>
      <c r="F391" t="s">
        <v>504</v>
      </c>
      <c r="G391" t="s">
        <v>505</v>
      </c>
      <c r="H391" t="s">
        <v>39</v>
      </c>
      <c r="I391">
        <v>66.959199999999996</v>
      </c>
      <c r="J391">
        <v>1</v>
      </c>
      <c r="K391">
        <v>1</v>
      </c>
      <c r="L391" s="4">
        <v>213.67432404386199</v>
      </c>
      <c r="M391">
        <v>-0.21833930609476801</v>
      </c>
      <c r="N391">
        <v>0.274789754826473</v>
      </c>
      <c r="O391">
        <v>0.63234410824514997</v>
      </c>
      <c r="P391">
        <v>0.42649678114484402</v>
      </c>
      <c r="Q391">
        <v>0.80843909982308304</v>
      </c>
      <c r="R391" s="4" t="s">
        <v>14</v>
      </c>
      <c r="S391" t="s">
        <v>14</v>
      </c>
      <c r="T391" t="s">
        <v>14</v>
      </c>
      <c r="U391" t="s">
        <v>14</v>
      </c>
      <c r="V391" t="s">
        <v>14</v>
      </c>
      <c r="W391" t="s">
        <v>14</v>
      </c>
      <c r="X391" s="4">
        <v>22</v>
      </c>
      <c r="Y391">
        <v>20</v>
      </c>
      <c r="Z391">
        <v>19</v>
      </c>
      <c r="AA391">
        <v>38</v>
      </c>
      <c r="AB391">
        <v>22</v>
      </c>
      <c r="AC391">
        <v>16</v>
      </c>
      <c r="AD391" s="4">
        <v>1542</v>
      </c>
      <c r="AE391">
        <v>2368</v>
      </c>
      <c r="AF391">
        <v>1398</v>
      </c>
      <c r="AG391">
        <v>2254</v>
      </c>
      <c r="AH391">
        <v>1806</v>
      </c>
      <c r="AI391">
        <v>929</v>
      </c>
      <c r="AJ391" s="4">
        <v>277.715505630287</v>
      </c>
      <c r="AK391">
        <v>306.89197166450901</v>
      </c>
      <c r="AL391">
        <v>314.73990820108901</v>
      </c>
      <c r="AM391">
        <v>258.96412534996603</v>
      </c>
      <c r="AN391">
        <v>256.61124693374501</v>
      </c>
      <c r="AO391">
        <v>243.505417714863</v>
      </c>
    </row>
    <row r="392" spans="1:41" x14ac:dyDescent="0.2">
      <c r="A392" t="s">
        <v>10</v>
      </c>
      <c r="B392">
        <v>131933994</v>
      </c>
      <c r="C392">
        <v>131934000</v>
      </c>
      <c r="D392">
        <v>7</v>
      </c>
      <c r="E392" t="s">
        <v>11</v>
      </c>
      <c r="F392" t="s">
        <v>504</v>
      </c>
      <c r="G392" t="s">
        <v>505</v>
      </c>
      <c r="H392" t="s">
        <v>39</v>
      </c>
      <c r="I392">
        <v>73.722239999999999</v>
      </c>
      <c r="J392">
        <v>1</v>
      </c>
      <c r="K392">
        <v>1</v>
      </c>
      <c r="L392" s="4">
        <v>161.030986709589</v>
      </c>
      <c r="M392">
        <v>-0.251958440240381</v>
      </c>
      <c r="N392">
        <v>0.32428976688785899</v>
      </c>
      <c r="O392">
        <v>0.60662591703065505</v>
      </c>
      <c r="P392">
        <v>0.43606104771890503</v>
      </c>
      <c r="Q392">
        <v>0.81181027814985596</v>
      </c>
      <c r="R392" s="4" t="s">
        <v>14</v>
      </c>
      <c r="S392" t="s">
        <v>14</v>
      </c>
      <c r="T392" t="s">
        <v>14</v>
      </c>
      <c r="U392" t="s">
        <v>14</v>
      </c>
      <c r="V392" t="s">
        <v>14</v>
      </c>
      <c r="W392" t="s">
        <v>14</v>
      </c>
      <c r="X392" s="4">
        <v>9</v>
      </c>
      <c r="Y392">
        <v>21</v>
      </c>
      <c r="Z392">
        <v>11</v>
      </c>
      <c r="AA392">
        <v>27</v>
      </c>
      <c r="AB392">
        <v>13</v>
      </c>
      <c r="AC392">
        <v>12</v>
      </c>
      <c r="AD392" s="4">
        <v>1542</v>
      </c>
      <c r="AE392">
        <v>2368</v>
      </c>
      <c r="AF392">
        <v>1398</v>
      </c>
      <c r="AG392">
        <v>2254</v>
      </c>
      <c r="AH392">
        <v>1806</v>
      </c>
      <c r="AI392">
        <v>929</v>
      </c>
      <c r="AJ392" s="4">
        <v>277.715505630287</v>
      </c>
      <c r="AK392">
        <v>306.89197166450901</v>
      </c>
      <c r="AL392">
        <v>314.73990820108901</v>
      </c>
      <c r="AM392">
        <v>258.96412534996603</v>
      </c>
      <c r="AN392">
        <v>256.61124693374501</v>
      </c>
      <c r="AO392">
        <v>243.505417714863</v>
      </c>
    </row>
    <row r="393" spans="1:41" x14ac:dyDescent="0.2">
      <c r="A393" t="s">
        <v>10</v>
      </c>
      <c r="B393">
        <v>131934135</v>
      </c>
      <c r="C393">
        <v>131934141</v>
      </c>
      <c r="D393">
        <v>7</v>
      </c>
      <c r="E393" t="s">
        <v>11</v>
      </c>
      <c r="F393" t="s">
        <v>504</v>
      </c>
      <c r="G393" t="s">
        <v>505</v>
      </c>
      <c r="H393" t="s">
        <v>39</v>
      </c>
      <c r="I393">
        <v>77.239750000000001</v>
      </c>
      <c r="J393">
        <v>1</v>
      </c>
      <c r="K393">
        <v>1</v>
      </c>
      <c r="L393" s="4">
        <v>168.779132464784</v>
      </c>
      <c r="M393">
        <v>-4.7649626673722599E-2</v>
      </c>
      <c r="N393">
        <v>0.31134782710428899</v>
      </c>
      <c r="O393">
        <v>2.3464825268092699E-2</v>
      </c>
      <c r="P393">
        <v>0.87825449429035496</v>
      </c>
      <c r="Q393">
        <v>0.97128708741150105</v>
      </c>
      <c r="R393" s="4" t="s">
        <v>14</v>
      </c>
      <c r="S393" t="s">
        <v>14</v>
      </c>
      <c r="T393" t="s">
        <v>14</v>
      </c>
      <c r="U393" t="s">
        <v>14</v>
      </c>
      <c r="V393" t="s">
        <v>14</v>
      </c>
      <c r="W393" t="s">
        <v>14</v>
      </c>
      <c r="X393" s="4">
        <v>15</v>
      </c>
      <c r="Y393">
        <v>22</v>
      </c>
      <c r="Z393">
        <v>11</v>
      </c>
      <c r="AA393">
        <v>30</v>
      </c>
      <c r="AB393">
        <v>13</v>
      </c>
      <c r="AC393">
        <v>10</v>
      </c>
      <c r="AD393" s="4">
        <v>1542</v>
      </c>
      <c r="AE393">
        <v>2368</v>
      </c>
      <c r="AF393">
        <v>1398</v>
      </c>
      <c r="AG393">
        <v>2254</v>
      </c>
      <c r="AH393">
        <v>1806</v>
      </c>
      <c r="AI393">
        <v>929</v>
      </c>
      <c r="AJ393" s="4">
        <v>277.715505630287</v>
      </c>
      <c r="AK393">
        <v>306.89197166450901</v>
      </c>
      <c r="AL393">
        <v>314.73990820108901</v>
      </c>
      <c r="AM393">
        <v>258.96412534996603</v>
      </c>
      <c r="AN393">
        <v>256.61124693374501</v>
      </c>
      <c r="AO393">
        <v>243.505417714863</v>
      </c>
    </row>
    <row r="394" spans="1:41" x14ac:dyDescent="0.2">
      <c r="A394" t="s">
        <v>10</v>
      </c>
      <c r="B394">
        <v>131934417</v>
      </c>
      <c r="C394">
        <v>131934423</v>
      </c>
      <c r="D394">
        <v>7</v>
      </c>
      <c r="E394" t="s">
        <v>11</v>
      </c>
      <c r="F394" t="s">
        <v>504</v>
      </c>
      <c r="G394" t="s">
        <v>505</v>
      </c>
      <c r="H394" t="s">
        <v>39</v>
      </c>
      <c r="I394">
        <v>34.930480000000003</v>
      </c>
      <c r="J394">
        <v>1</v>
      </c>
      <c r="K394">
        <v>0</v>
      </c>
      <c r="L394" s="4">
        <v>132.32942873937299</v>
      </c>
      <c r="M394">
        <v>0.34776543534694698</v>
      </c>
      <c r="N394">
        <v>0.371753873404087</v>
      </c>
      <c r="O394">
        <v>0.88033433247972004</v>
      </c>
      <c r="P394">
        <v>0.34811012480978998</v>
      </c>
      <c r="Q394">
        <v>0.75801292186152802</v>
      </c>
      <c r="R394" s="4" t="s">
        <v>14</v>
      </c>
      <c r="S394" t="s">
        <v>14</v>
      </c>
      <c r="T394" t="s">
        <v>14</v>
      </c>
      <c r="U394" t="s">
        <v>14</v>
      </c>
      <c r="V394" t="s">
        <v>14</v>
      </c>
      <c r="W394" t="s">
        <v>14</v>
      </c>
      <c r="X394" s="4">
        <v>12</v>
      </c>
      <c r="Y394">
        <v>19</v>
      </c>
      <c r="Z394">
        <v>6</v>
      </c>
      <c r="AA394">
        <v>19</v>
      </c>
      <c r="AB394">
        <v>6</v>
      </c>
      <c r="AC394">
        <v>6</v>
      </c>
      <c r="AD394" s="4">
        <v>1542</v>
      </c>
      <c r="AE394">
        <v>2368</v>
      </c>
      <c r="AF394">
        <v>1398</v>
      </c>
      <c r="AG394">
        <v>2254</v>
      </c>
      <c r="AH394">
        <v>1806</v>
      </c>
      <c r="AI394">
        <v>929</v>
      </c>
      <c r="AJ394" s="4">
        <v>277.715505630287</v>
      </c>
      <c r="AK394">
        <v>306.89197166450901</v>
      </c>
      <c r="AL394">
        <v>314.73990820108901</v>
      </c>
      <c r="AM394">
        <v>258.96412534996603</v>
      </c>
      <c r="AN394">
        <v>256.61124693374501</v>
      </c>
      <c r="AO394">
        <v>243.505417714863</v>
      </c>
    </row>
    <row r="395" spans="1:41" x14ac:dyDescent="0.2">
      <c r="A395" t="s">
        <v>10</v>
      </c>
      <c r="B395">
        <v>131934493</v>
      </c>
      <c r="C395">
        <v>131934499</v>
      </c>
      <c r="D395">
        <v>7</v>
      </c>
      <c r="E395" t="s">
        <v>11</v>
      </c>
      <c r="F395" t="s">
        <v>504</v>
      </c>
      <c r="G395" t="s">
        <v>505</v>
      </c>
      <c r="H395" t="s">
        <v>39</v>
      </c>
      <c r="I395">
        <v>136.89609999999999</v>
      </c>
      <c r="J395">
        <v>1</v>
      </c>
      <c r="K395">
        <v>1</v>
      </c>
      <c r="L395" s="4">
        <v>255.78224505586499</v>
      </c>
      <c r="M395">
        <v>0.13587671038013999</v>
      </c>
      <c r="N395">
        <v>0.24744542900931599</v>
      </c>
      <c r="O395">
        <v>0.30210579382784902</v>
      </c>
      <c r="P395">
        <v>0.58256527900714805</v>
      </c>
      <c r="Q395">
        <v>0.88442863126216897</v>
      </c>
      <c r="R395" s="4" t="s">
        <v>14</v>
      </c>
      <c r="S395" t="s">
        <v>14</v>
      </c>
      <c r="T395" t="s">
        <v>14</v>
      </c>
      <c r="U395" t="s">
        <v>14</v>
      </c>
      <c r="V395" t="s">
        <v>14</v>
      </c>
      <c r="W395" t="s">
        <v>14</v>
      </c>
      <c r="X395" s="4">
        <v>21</v>
      </c>
      <c r="Y395">
        <v>48</v>
      </c>
      <c r="Z395">
        <v>22</v>
      </c>
      <c r="AA395">
        <v>37</v>
      </c>
      <c r="AB395">
        <v>36</v>
      </c>
      <c r="AC395">
        <v>15</v>
      </c>
      <c r="AD395" s="4">
        <v>1542</v>
      </c>
      <c r="AE395">
        <v>2368</v>
      </c>
      <c r="AF395">
        <v>1398</v>
      </c>
      <c r="AG395">
        <v>2254</v>
      </c>
      <c r="AH395">
        <v>1806</v>
      </c>
      <c r="AI395">
        <v>929</v>
      </c>
      <c r="AJ395" s="4">
        <v>277.715505630287</v>
      </c>
      <c r="AK395">
        <v>306.89197166450901</v>
      </c>
      <c r="AL395">
        <v>314.73990820108901</v>
      </c>
      <c r="AM395">
        <v>258.96412534996603</v>
      </c>
      <c r="AN395">
        <v>256.61124693374501</v>
      </c>
      <c r="AO395">
        <v>243.505417714863</v>
      </c>
    </row>
    <row r="396" spans="1:41" x14ac:dyDescent="0.2">
      <c r="A396" t="s">
        <v>10</v>
      </c>
      <c r="B396">
        <v>131934647</v>
      </c>
      <c r="C396">
        <v>131934653</v>
      </c>
      <c r="D396">
        <v>7</v>
      </c>
      <c r="E396" t="s">
        <v>11</v>
      </c>
      <c r="F396" t="s">
        <v>504</v>
      </c>
      <c r="G396" t="s">
        <v>505</v>
      </c>
      <c r="H396" t="s">
        <v>39</v>
      </c>
      <c r="I396">
        <v>54.9375</v>
      </c>
      <c r="J396">
        <v>1</v>
      </c>
      <c r="K396">
        <v>1</v>
      </c>
      <c r="L396" s="4">
        <v>198.686725176897</v>
      </c>
      <c r="M396">
        <v>0.40308982036514701</v>
      </c>
      <c r="N396">
        <v>0.28982829879125399</v>
      </c>
      <c r="O396">
        <v>1.94290497901402</v>
      </c>
      <c r="P396">
        <v>0.16335346288097999</v>
      </c>
      <c r="Q396">
        <v>0.57668084298060096</v>
      </c>
      <c r="R396" s="4" t="s">
        <v>14</v>
      </c>
      <c r="S396" t="s">
        <v>14</v>
      </c>
      <c r="T396" t="s">
        <v>14</v>
      </c>
      <c r="U396" t="s">
        <v>14</v>
      </c>
      <c r="V396" t="s">
        <v>14</v>
      </c>
      <c r="W396" t="s">
        <v>14</v>
      </c>
      <c r="X396" s="4">
        <v>20</v>
      </c>
      <c r="Y396">
        <v>29</v>
      </c>
      <c r="Z396">
        <v>18</v>
      </c>
      <c r="AA396">
        <v>29</v>
      </c>
      <c r="AB396">
        <v>11</v>
      </c>
      <c r="AC396">
        <v>14</v>
      </c>
      <c r="AD396" s="4">
        <v>1542</v>
      </c>
      <c r="AE396">
        <v>2368</v>
      </c>
      <c r="AF396">
        <v>1398</v>
      </c>
      <c r="AG396">
        <v>2254</v>
      </c>
      <c r="AH396">
        <v>1806</v>
      </c>
      <c r="AI396">
        <v>929</v>
      </c>
      <c r="AJ396" s="4">
        <v>277.715505630287</v>
      </c>
      <c r="AK396">
        <v>306.89197166450901</v>
      </c>
      <c r="AL396">
        <v>314.73990820108901</v>
      </c>
      <c r="AM396">
        <v>258.96412534996603</v>
      </c>
      <c r="AN396">
        <v>256.61124693374501</v>
      </c>
      <c r="AO396">
        <v>243.505417714863</v>
      </c>
    </row>
    <row r="397" spans="1:41" x14ac:dyDescent="0.2">
      <c r="A397" t="s">
        <v>10</v>
      </c>
      <c r="B397">
        <v>131934712</v>
      </c>
      <c r="C397">
        <v>131934718</v>
      </c>
      <c r="D397">
        <v>7</v>
      </c>
      <c r="E397" t="s">
        <v>11</v>
      </c>
      <c r="F397" t="s">
        <v>504</v>
      </c>
      <c r="G397" t="s">
        <v>505</v>
      </c>
      <c r="H397" t="s">
        <v>39</v>
      </c>
      <c r="I397">
        <v>123.68040000000001</v>
      </c>
      <c r="J397">
        <v>1</v>
      </c>
      <c r="K397">
        <v>1</v>
      </c>
      <c r="L397" s="4">
        <v>288.747241602305</v>
      </c>
      <c r="M397">
        <v>0.42980970415396302</v>
      </c>
      <c r="N397">
        <v>0.234548108406504</v>
      </c>
      <c r="O397">
        <v>3.3784303790171002</v>
      </c>
      <c r="P397">
        <v>6.6054934649591807E-2</v>
      </c>
      <c r="Q397">
        <v>0.39271703517087098</v>
      </c>
      <c r="R397" s="4" t="s">
        <v>14</v>
      </c>
      <c r="S397" t="s">
        <v>14</v>
      </c>
      <c r="T397" t="s">
        <v>14</v>
      </c>
      <c r="U397" t="s">
        <v>14</v>
      </c>
      <c r="V397" t="s">
        <v>14</v>
      </c>
      <c r="W397" t="s">
        <v>14</v>
      </c>
      <c r="X397" s="4">
        <v>33</v>
      </c>
      <c r="Y397">
        <v>47</v>
      </c>
      <c r="Z397">
        <v>33</v>
      </c>
      <c r="AA397">
        <v>46</v>
      </c>
      <c r="AB397">
        <v>30</v>
      </c>
      <c r="AC397">
        <v>14</v>
      </c>
      <c r="AD397" s="4">
        <v>1542</v>
      </c>
      <c r="AE397">
        <v>2368</v>
      </c>
      <c r="AF397">
        <v>1398</v>
      </c>
      <c r="AG397">
        <v>2254</v>
      </c>
      <c r="AH397">
        <v>1806</v>
      </c>
      <c r="AI397">
        <v>929</v>
      </c>
      <c r="AJ397" s="4">
        <v>277.715505630287</v>
      </c>
      <c r="AK397">
        <v>306.89197166450901</v>
      </c>
      <c r="AL397">
        <v>314.73990820108901</v>
      </c>
      <c r="AM397">
        <v>258.96412534996603</v>
      </c>
      <c r="AN397">
        <v>256.61124693374501</v>
      </c>
      <c r="AO397">
        <v>243.505417714863</v>
      </c>
    </row>
    <row r="398" spans="1:41" x14ac:dyDescent="0.2">
      <c r="A398" t="s">
        <v>10</v>
      </c>
      <c r="B398">
        <v>131934957</v>
      </c>
      <c r="C398">
        <v>131934963</v>
      </c>
      <c r="D398">
        <v>7</v>
      </c>
      <c r="E398" t="s">
        <v>11</v>
      </c>
      <c r="F398" t="s">
        <v>504</v>
      </c>
      <c r="G398" t="s">
        <v>505</v>
      </c>
      <c r="H398" t="s">
        <v>39</v>
      </c>
      <c r="I398">
        <v>26.151109999999999</v>
      </c>
      <c r="J398">
        <v>1</v>
      </c>
      <c r="K398">
        <v>1</v>
      </c>
      <c r="L398" s="4">
        <v>127.67593254834</v>
      </c>
      <c r="M398">
        <v>0.13451913703240301</v>
      </c>
      <c r="N398">
        <v>0.38242828633029002</v>
      </c>
      <c r="O398">
        <v>0.123832809385505</v>
      </c>
      <c r="P398">
        <v>0.72491411234812098</v>
      </c>
      <c r="Q398">
        <v>0.92854230505493196</v>
      </c>
      <c r="R398" s="4" t="s">
        <v>14</v>
      </c>
      <c r="S398" t="s">
        <v>14</v>
      </c>
      <c r="T398" t="s">
        <v>14</v>
      </c>
      <c r="U398" t="s">
        <v>14</v>
      </c>
      <c r="V398" t="s">
        <v>14</v>
      </c>
      <c r="W398" t="s">
        <v>14</v>
      </c>
      <c r="X398" s="4">
        <v>10</v>
      </c>
      <c r="Y398">
        <v>17</v>
      </c>
      <c r="Z398">
        <v>5</v>
      </c>
      <c r="AA398">
        <v>14</v>
      </c>
      <c r="AB398">
        <v>10</v>
      </c>
      <c r="AC398">
        <v>7</v>
      </c>
      <c r="AD398" s="4">
        <v>1542</v>
      </c>
      <c r="AE398">
        <v>2368</v>
      </c>
      <c r="AF398">
        <v>1398</v>
      </c>
      <c r="AG398">
        <v>2254</v>
      </c>
      <c r="AH398">
        <v>1806</v>
      </c>
      <c r="AI398">
        <v>929</v>
      </c>
      <c r="AJ398" s="4">
        <v>277.715505630287</v>
      </c>
      <c r="AK398">
        <v>306.89197166450901</v>
      </c>
      <c r="AL398">
        <v>314.73990820108901</v>
      </c>
      <c r="AM398">
        <v>258.96412534996603</v>
      </c>
      <c r="AN398">
        <v>256.61124693374501</v>
      </c>
      <c r="AO398">
        <v>243.505417714863</v>
      </c>
    </row>
    <row r="399" spans="1:41" x14ac:dyDescent="0.2">
      <c r="A399" t="s">
        <v>10</v>
      </c>
      <c r="B399">
        <v>131935289</v>
      </c>
      <c r="C399">
        <v>131935295</v>
      </c>
      <c r="D399">
        <v>7</v>
      </c>
      <c r="E399" t="s">
        <v>11</v>
      </c>
      <c r="F399" t="s">
        <v>504</v>
      </c>
      <c r="G399" t="s">
        <v>505</v>
      </c>
      <c r="H399" t="s">
        <v>39</v>
      </c>
      <c r="I399">
        <v>18.65307</v>
      </c>
      <c r="J399">
        <v>1</v>
      </c>
      <c r="K399">
        <v>0</v>
      </c>
      <c r="L399" s="4">
        <v>122.327567816363</v>
      </c>
      <c r="M399">
        <v>-0.41756114658929699</v>
      </c>
      <c r="N399">
        <v>0.40317950502642003</v>
      </c>
      <c r="O399">
        <v>1.0847512773663499</v>
      </c>
      <c r="P399">
        <v>0.29763708910330999</v>
      </c>
      <c r="Q399">
        <v>0.72103912369979295</v>
      </c>
      <c r="R399" s="4" t="s">
        <v>14</v>
      </c>
      <c r="S399" t="s">
        <v>14</v>
      </c>
      <c r="T399" t="s">
        <v>14</v>
      </c>
      <c r="U399" t="s">
        <v>14</v>
      </c>
      <c r="V399" t="s">
        <v>14</v>
      </c>
      <c r="W399" t="s">
        <v>14</v>
      </c>
      <c r="X399" s="4">
        <v>11</v>
      </c>
      <c r="Y399">
        <v>12</v>
      </c>
      <c r="Z399">
        <v>1</v>
      </c>
      <c r="AA399">
        <v>14</v>
      </c>
      <c r="AB399">
        <v>10</v>
      </c>
      <c r="AC399">
        <v>10</v>
      </c>
      <c r="AD399" s="4">
        <v>1542</v>
      </c>
      <c r="AE399">
        <v>2368</v>
      </c>
      <c r="AF399">
        <v>1398</v>
      </c>
      <c r="AG399">
        <v>2254</v>
      </c>
      <c r="AH399">
        <v>1806</v>
      </c>
      <c r="AI399">
        <v>929</v>
      </c>
      <c r="AJ399" s="4">
        <v>277.715505630287</v>
      </c>
      <c r="AK399">
        <v>306.89197166450901</v>
      </c>
      <c r="AL399">
        <v>314.73990820108901</v>
      </c>
      <c r="AM399">
        <v>258.96412534996603</v>
      </c>
      <c r="AN399">
        <v>256.61124693374501</v>
      </c>
      <c r="AO399">
        <v>243.505417714863</v>
      </c>
    </row>
    <row r="400" spans="1:41" x14ac:dyDescent="0.2">
      <c r="A400" t="s">
        <v>10</v>
      </c>
      <c r="B400">
        <v>131935883</v>
      </c>
      <c r="C400">
        <v>131935889</v>
      </c>
      <c r="D400">
        <v>7</v>
      </c>
      <c r="E400" t="s">
        <v>11</v>
      </c>
      <c r="F400" t="s">
        <v>504</v>
      </c>
      <c r="G400" t="s">
        <v>505</v>
      </c>
      <c r="H400" t="s">
        <v>39</v>
      </c>
      <c r="I400">
        <v>66.445250000000001</v>
      </c>
      <c r="J400">
        <v>1</v>
      </c>
      <c r="K400">
        <v>1</v>
      </c>
      <c r="L400" s="4">
        <v>127.401015010789</v>
      </c>
      <c r="M400">
        <v>-0.57749245129295701</v>
      </c>
      <c r="N400">
        <v>0.38912786207574102</v>
      </c>
      <c r="O400">
        <v>2.2496526248155502</v>
      </c>
      <c r="P400">
        <v>0.13364440043304099</v>
      </c>
      <c r="Q400">
        <v>0.53136156001051305</v>
      </c>
      <c r="R400" s="4" t="s">
        <v>14</v>
      </c>
      <c r="S400" t="s">
        <v>14</v>
      </c>
      <c r="T400" t="s">
        <v>14</v>
      </c>
      <c r="U400" t="s">
        <v>14</v>
      </c>
      <c r="V400" t="s">
        <v>14</v>
      </c>
      <c r="W400" t="s">
        <v>14</v>
      </c>
      <c r="X400" s="4">
        <v>5</v>
      </c>
      <c r="Y400">
        <v>11</v>
      </c>
      <c r="Z400">
        <v>9</v>
      </c>
      <c r="AA400">
        <v>27</v>
      </c>
      <c r="AB400">
        <v>6</v>
      </c>
      <c r="AC400">
        <v>7</v>
      </c>
      <c r="AD400" s="4">
        <v>1542</v>
      </c>
      <c r="AE400">
        <v>2368</v>
      </c>
      <c r="AF400">
        <v>1398</v>
      </c>
      <c r="AG400">
        <v>2254</v>
      </c>
      <c r="AH400">
        <v>1806</v>
      </c>
      <c r="AI400">
        <v>929</v>
      </c>
      <c r="AJ400" s="4">
        <v>277.715505630287</v>
      </c>
      <c r="AK400">
        <v>306.89197166450901</v>
      </c>
      <c r="AL400">
        <v>314.73990820108901</v>
      </c>
      <c r="AM400">
        <v>258.96412534996603</v>
      </c>
      <c r="AN400">
        <v>256.61124693374501</v>
      </c>
      <c r="AO400">
        <v>243.505417714863</v>
      </c>
    </row>
    <row r="401" spans="1:41" x14ac:dyDescent="0.2">
      <c r="A401" t="s">
        <v>10</v>
      </c>
      <c r="B401">
        <v>132017834</v>
      </c>
      <c r="C401">
        <v>132017840</v>
      </c>
      <c r="D401">
        <v>7</v>
      </c>
      <c r="E401" t="s">
        <v>11</v>
      </c>
      <c r="F401" t="s">
        <v>512</v>
      </c>
      <c r="G401" t="s">
        <v>513</v>
      </c>
      <c r="H401" t="s">
        <v>23</v>
      </c>
      <c r="I401">
        <v>12.84191</v>
      </c>
      <c r="J401">
        <v>1</v>
      </c>
      <c r="K401">
        <v>1</v>
      </c>
      <c r="L401" s="4">
        <v>164.79544827707801</v>
      </c>
      <c r="M401">
        <v>-0.52549453009554503</v>
      </c>
      <c r="N401">
        <v>0.49503144425148299</v>
      </c>
      <c r="O401">
        <v>1.15435662283886</v>
      </c>
      <c r="P401">
        <v>0.28263900947713499</v>
      </c>
      <c r="Q401">
        <v>0.70934115148853805</v>
      </c>
      <c r="R401" s="4" t="s">
        <v>514</v>
      </c>
      <c r="S401" t="s">
        <v>515</v>
      </c>
      <c r="T401" t="s">
        <v>516</v>
      </c>
      <c r="U401" t="s">
        <v>517</v>
      </c>
      <c r="V401" t="s">
        <v>518</v>
      </c>
      <c r="W401" t="s">
        <v>519</v>
      </c>
      <c r="X401" s="4">
        <v>4</v>
      </c>
      <c r="Y401">
        <v>7</v>
      </c>
      <c r="Z401">
        <v>3</v>
      </c>
      <c r="AA401">
        <v>7</v>
      </c>
      <c r="AB401">
        <v>9</v>
      </c>
      <c r="AC401">
        <v>8</v>
      </c>
      <c r="AD401" s="4">
        <v>3266</v>
      </c>
      <c r="AE401">
        <v>4704</v>
      </c>
      <c r="AF401">
        <v>2587</v>
      </c>
      <c r="AG401">
        <v>4554</v>
      </c>
      <c r="AH401">
        <v>4279</v>
      </c>
      <c r="AI401">
        <v>2124</v>
      </c>
      <c r="AJ401" s="4">
        <v>622.36168062905699</v>
      </c>
      <c r="AK401">
        <v>645.03317604333802</v>
      </c>
      <c r="AL401">
        <v>616.24297437971097</v>
      </c>
      <c r="AM401">
        <v>553.59177547833394</v>
      </c>
      <c r="AN401">
        <v>643.29642431877403</v>
      </c>
      <c r="AO401">
        <v>589.05837709588604</v>
      </c>
    </row>
    <row r="402" spans="1:41" x14ac:dyDescent="0.2">
      <c r="A402" t="s">
        <v>10</v>
      </c>
      <c r="B402">
        <v>132017942</v>
      </c>
      <c r="C402">
        <v>132017948</v>
      </c>
      <c r="D402">
        <v>7</v>
      </c>
      <c r="E402" t="s">
        <v>11</v>
      </c>
      <c r="F402" t="s">
        <v>512</v>
      </c>
      <c r="G402" t="s">
        <v>513</v>
      </c>
      <c r="H402" t="s">
        <v>23</v>
      </c>
      <c r="I402">
        <v>55.105400000000003</v>
      </c>
      <c r="J402">
        <v>1</v>
      </c>
      <c r="K402">
        <v>1</v>
      </c>
      <c r="L402" s="4">
        <v>230.32415748453801</v>
      </c>
      <c r="M402">
        <v>-0.39652542267041502</v>
      </c>
      <c r="N402">
        <v>0.30751898345592699</v>
      </c>
      <c r="O402">
        <v>1.68781817157887</v>
      </c>
      <c r="P402">
        <v>0.19388883203788901</v>
      </c>
      <c r="Q402">
        <v>0.61646873413982295</v>
      </c>
      <c r="R402" s="4" t="s">
        <v>14</v>
      </c>
      <c r="S402" t="s">
        <v>14</v>
      </c>
      <c r="T402" t="s">
        <v>14</v>
      </c>
      <c r="U402" t="s">
        <v>14</v>
      </c>
      <c r="V402" t="s">
        <v>14</v>
      </c>
      <c r="W402" t="s">
        <v>14</v>
      </c>
      <c r="X402" s="4">
        <v>14</v>
      </c>
      <c r="Y402">
        <v>17</v>
      </c>
      <c r="Z402">
        <v>9</v>
      </c>
      <c r="AA402">
        <v>28</v>
      </c>
      <c r="AB402">
        <v>26</v>
      </c>
      <c r="AC402">
        <v>9</v>
      </c>
      <c r="AD402" s="4">
        <v>3266</v>
      </c>
      <c r="AE402">
        <v>4704</v>
      </c>
      <c r="AF402">
        <v>2587</v>
      </c>
      <c r="AG402">
        <v>4554</v>
      </c>
      <c r="AH402">
        <v>4279</v>
      </c>
      <c r="AI402">
        <v>2124</v>
      </c>
      <c r="AJ402" s="4">
        <v>622.36168062905699</v>
      </c>
      <c r="AK402">
        <v>645.03317604333802</v>
      </c>
      <c r="AL402">
        <v>616.24297437971097</v>
      </c>
      <c r="AM402">
        <v>553.59177547833394</v>
      </c>
      <c r="AN402">
        <v>643.29642431877403</v>
      </c>
      <c r="AO402">
        <v>589.05837709588604</v>
      </c>
    </row>
    <row r="403" spans="1:41" x14ac:dyDescent="0.2">
      <c r="A403" t="s">
        <v>10</v>
      </c>
      <c r="B403">
        <v>132018121</v>
      </c>
      <c r="C403">
        <v>132018127</v>
      </c>
      <c r="D403">
        <v>7</v>
      </c>
      <c r="E403" t="s">
        <v>11</v>
      </c>
      <c r="F403" t="s">
        <v>512</v>
      </c>
      <c r="G403" t="s">
        <v>513</v>
      </c>
      <c r="H403" t="s">
        <v>23</v>
      </c>
      <c r="I403">
        <v>192.22649999999999</v>
      </c>
      <c r="J403">
        <v>1</v>
      </c>
      <c r="K403">
        <v>1</v>
      </c>
      <c r="L403" s="4">
        <v>390.03673697389502</v>
      </c>
      <c r="M403">
        <v>-4.8534281871913498E-2</v>
      </c>
      <c r="N403">
        <v>0.21344169206472499</v>
      </c>
      <c r="O403">
        <v>5.1660297650926203E-2</v>
      </c>
      <c r="P403">
        <v>0.82019901211930202</v>
      </c>
      <c r="Q403">
        <v>0.95623008680216304</v>
      </c>
      <c r="R403" s="4" t="s">
        <v>14</v>
      </c>
      <c r="S403" t="s">
        <v>14</v>
      </c>
      <c r="T403" t="s">
        <v>14</v>
      </c>
      <c r="U403" t="s">
        <v>14</v>
      </c>
      <c r="V403" t="s">
        <v>14</v>
      </c>
      <c r="W403" t="s">
        <v>14</v>
      </c>
      <c r="X403" s="4">
        <v>30</v>
      </c>
      <c r="Y403">
        <v>45</v>
      </c>
      <c r="Z403">
        <v>32</v>
      </c>
      <c r="AA403">
        <v>48</v>
      </c>
      <c r="AB403">
        <v>59</v>
      </c>
      <c r="AC403">
        <v>25</v>
      </c>
      <c r="AD403" s="4">
        <v>3266</v>
      </c>
      <c r="AE403">
        <v>4704</v>
      </c>
      <c r="AF403">
        <v>2587</v>
      </c>
      <c r="AG403">
        <v>4554</v>
      </c>
      <c r="AH403">
        <v>4279</v>
      </c>
      <c r="AI403">
        <v>2124</v>
      </c>
      <c r="AJ403" s="4">
        <v>622.36168062905699</v>
      </c>
      <c r="AK403">
        <v>645.03317604333802</v>
      </c>
      <c r="AL403">
        <v>616.24297437971097</v>
      </c>
      <c r="AM403">
        <v>553.59177547833394</v>
      </c>
      <c r="AN403">
        <v>643.29642431877403</v>
      </c>
      <c r="AO403">
        <v>589.05837709588604</v>
      </c>
    </row>
    <row r="404" spans="1:41" x14ac:dyDescent="0.2">
      <c r="A404" t="s">
        <v>10</v>
      </c>
      <c r="B404">
        <v>132018222</v>
      </c>
      <c r="C404">
        <v>132018228</v>
      </c>
      <c r="D404">
        <v>7</v>
      </c>
      <c r="E404" t="s">
        <v>11</v>
      </c>
      <c r="F404" t="s">
        <v>512</v>
      </c>
      <c r="G404" t="s">
        <v>513</v>
      </c>
      <c r="H404" t="s">
        <v>23</v>
      </c>
      <c r="I404">
        <v>48.065800000000003</v>
      </c>
      <c r="J404">
        <v>1</v>
      </c>
      <c r="K404">
        <v>1</v>
      </c>
      <c r="L404" s="4">
        <v>228.21618051777401</v>
      </c>
      <c r="M404">
        <v>0.261183171062915</v>
      </c>
      <c r="N404">
        <v>0.31032034481188198</v>
      </c>
      <c r="O404">
        <v>0.70773024077537605</v>
      </c>
      <c r="P404">
        <v>0.40019834825935202</v>
      </c>
      <c r="Q404">
        <v>0.79317489479585801</v>
      </c>
      <c r="R404" s="4" t="s">
        <v>14</v>
      </c>
      <c r="S404" t="s">
        <v>14</v>
      </c>
      <c r="T404" t="s">
        <v>14</v>
      </c>
      <c r="U404" t="s">
        <v>14</v>
      </c>
      <c r="V404" t="s">
        <v>14</v>
      </c>
      <c r="W404" t="s">
        <v>14</v>
      </c>
      <c r="X404" s="4">
        <v>15</v>
      </c>
      <c r="Y404">
        <v>18</v>
      </c>
      <c r="Z404">
        <v>15</v>
      </c>
      <c r="AA404">
        <v>21</v>
      </c>
      <c r="AB404">
        <v>21</v>
      </c>
      <c r="AC404">
        <v>6</v>
      </c>
      <c r="AD404" s="4">
        <v>3266</v>
      </c>
      <c r="AE404">
        <v>4704</v>
      </c>
      <c r="AF404">
        <v>2587</v>
      </c>
      <c r="AG404">
        <v>4554</v>
      </c>
      <c r="AH404">
        <v>4279</v>
      </c>
      <c r="AI404">
        <v>2124</v>
      </c>
      <c r="AJ404" s="4">
        <v>622.36168062905699</v>
      </c>
      <c r="AK404">
        <v>645.03317604333802</v>
      </c>
      <c r="AL404">
        <v>616.24297437971097</v>
      </c>
      <c r="AM404">
        <v>553.59177547833394</v>
      </c>
      <c r="AN404">
        <v>643.29642431877403</v>
      </c>
      <c r="AO404">
        <v>589.05837709588604</v>
      </c>
    </row>
    <row r="405" spans="1:41" x14ac:dyDescent="0.2">
      <c r="A405" t="s">
        <v>10</v>
      </c>
      <c r="B405">
        <v>132018382</v>
      </c>
      <c r="C405">
        <v>132018388</v>
      </c>
      <c r="D405">
        <v>7</v>
      </c>
      <c r="E405" t="s">
        <v>11</v>
      </c>
      <c r="F405" t="s">
        <v>512</v>
      </c>
      <c r="G405" t="s">
        <v>513</v>
      </c>
      <c r="H405" t="s">
        <v>23</v>
      </c>
      <c r="I405">
        <v>49.633000000000003</v>
      </c>
      <c r="J405">
        <v>1</v>
      </c>
      <c r="K405">
        <v>1</v>
      </c>
      <c r="L405" s="4">
        <v>210.44888704221799</v>
      </c>
      <c r="M405">
        <v>-0.71037392468503202</v>
      </c>
      <c r="N405">
        <v>0.34913597948333402</v>
      </c>
      <c r="O405">
        <v>4.2962564580760603</v>
      </c>
      <c r="P405">
        <v>3.8196362836105099E-2</v>
      </c>
      <c r="Q405">
        <v>0.30127797124199002</v>
      </c>
      <c r="R405" s="4" t="s">
        <v>14</v>
      </c>
      <c r="S405" t="s">
        <v>14</v>
      </c>
      <c r="T405" t="s">
        <v>14</v>
      </c>
      <c r="U405" t="s">
        <v>14</v>
      </c>
      <c r="V405" t="s">
        <v>14</v>
      </c>
      <c r="W405" t="s">
        <v>14</v>
      </c>
      <c r="X405" s="4">
        <v>12</v>
      </c>
      <c r="Y405">
        <v>6</v>
      </c>
      <c r="Z405">
        <v>10</v>
      </c>
      <c r="AA405">
        <v>27</v>
      </c>
      <c r="AB405">
        <v>20</v>
      </c>
      <c r="AC405">
        <v>8</v>
      </c>
      <c r="AD405" s="4">
        <v>3266</v>
      </c>
      <c r="AE405">
        <v>4704</v>
      </c>
      <c r="AF405">
        <v>2587</v>
      </c>
      <c r="AG405">
        <v>4554</v>
      </c>
      <c r="AH405">
        <v>4279</v>
      </c>
      <c r="AI405">
        <v>2124</v>
      </c>
      <c r="AJ405" s="4">
        <v>622.36168062905699</v>
      </c>
      <c r="AK405">
        <v>645.03317604333802</v>
      </c>
      <c r="AL405">
        <v>616.24297437971097</v>
      </c>
      <c r="AM405">
        <v>553.59177547833394</v>
      </c>
      <c r="AN405">
        <v>643.29642431877403</v>
      </c>
      <c r="AO405">
        <v>589.05837709588604</v>
      </c>
    </row>
    <row r="406" spans="1:41" x14ac:dyDescent="0.2">
      <c r="A406" t="s">
        <v>10</v>
      </c>
      <c r="B406">
        <v>132019393</v>
      </c>
      <c r="C406">
        <v>132019399</v>
      </c>
      <c r="D406">
        <v>7</v>
      </c>
      <c r="E406" t="s">
        <v>11</v>
      </c>
      <c r="F406" t="s">
        <v>512</v>
      </c>
      <c r="G406" t="s">
        <v>513</v>
      </c>
      <c r="H406" t="s">
        <v>23</v>
      </c>
      <c r="I406">
        <v>35.037750000000003</v>
      </c>
      <c r="J406">
        <v>1</v>
      </c>
      <c r="K406">
        <v>1</v>
      </c>
      <c r="L406" s="4">
        <v>175.32552948454401</v>
      </c>
      <c r="M406">
        <v>-0.445722287530881</v>
      </c>
      <c r="N406">
        <v>0.43195695873969198</v>
      </c>
      <c r="O406">
        <v>1.08508512746823</v>
      </c>
      <c r="P406">
        <v>0.29756275705688401</v>
      </c>
      <c r="Q406">
        <v>0.72103912369979295</v>
      </c>
      <c r="R406" s="4" t="s">
        <v>14</v>
      </c>
      <c r="S406" t="s">
        <v>14</v>
      </c>
      <c r="T406" t="s">
        <v>14</v>
      </c>
      <c r="U406" t="s">
        <v>14</v>
      </c>
      <c r="V406" t="s">
        <v>14</v>
      </c>
      <c r="W406" t="s">
        <v>14</v>
      </c>
      <c r="X406" s="4">
        <v>7</v>
      </c>
      <c r="Y406">
        <v>6</v>
      </c>
      <c r="Z406">
        <v>6</v>
      </c>
      <c r="AA406">
        <v>19</v>
      </c>
      <c r="AB406">
        <v>6</v>
      </c>
      <c r="AC406">
        <v>6</v>
      </c>
      <c r="AD406" s="4">
        <v>3266</v>
      </c>
      <c r="AE406">
        <v>4704</v>
      </c>
      <c r="AF406">
        <v>2587</v>
      </c>
      <c r="AG406">
        <v>4554</v>
      </c>
      <c r="AH406">
        <v>4279</v>
      </c>
      <c r="AI406">
        <v>2124</v>
      </c>
      <c r="AJ406" s="4">
        <v>622.36168062905699</v>
      </c>
      <c r="AK406">
        <v>645.03317604333802</v>
      </c>
      <c r="AL406">
        <v>616.24297437971097</v>
      </c>
      <c r="AM406">
        <v>553.59177547833394</v>
      </c>
      <c r="AN406">
        <v>643.29642431877403</v>
      </c>
      <c r="AO406">
        <v>589.05837709588604</v>
      </c>
    </row>
    <row r="407" spans="1:41" x14ac:dyDescent="0.2">
      <c r="A407" t="s">
        <v>10</v>
      </c>
      <c r="B407">
        <v>132019404</v>
      </c>
      <c r="C407">
        <v>132019410</v>
      </c>
      <c r="D407">
        <v>7</v>
      </c>
      <c r="E407" t="s">
        <v>11</v>
      </c>
      <c r="F407" t="s">
        <v>512</v>
      </c>
      <c r="G407" t="s">
        <v>513</v>
      </c>
      <c r="H407" t="s">
        <v>23</v>
      </c>
      <c r="I407">
        <v>35.149000000000001</v>
      </c>
      <c r="J407">
        <v>1</v>
      </c>
      <c r="K407">
        <v>1</v>
      </c>
      <c r="L407" s="4">
        <v>187.11401168104501</v>
      </c>
      <c r="M407">
        <v>0.30246085852889798</v>
      </c>
      <c r="N407">
        <v>0.37802188781606799</v>
      </c>
      <c r="O407">
        <v>0.64134933996552901</v>
      </c>
      <c r="P407">
        <v>0.423222603625099</v>
      </c>
      <c r="Q407">
        <v>0.80697540386071898</v>
      </c>
      <c r="R407" s="4" t="s">
        <v>14</v>
      </c>
      <c r="S407" t="s">
        <v>14</v>
      </c>
      <c r="T407" t="s">
        <v>14</v>
      </c>
      <c r="U407" t="s">
        <v>14</v>
      </c>
      <c r="V407" t="s">
        <v>14</v>
      </c>
      <c r="W407" t="s">
        <v>14</v>
      </c>
      <c r="X407" s="4">
        <v>6</v>
      </c>
      <c r="Y407">
        <v>20</v>
      </c>
      <c r="Z407">
        <v>6</v>
      </c>
      <c r="AA407">
        <v>20</v>
      </c>
      <c r="AB407">
        <v>6</v>
      </c>
      <c r="AC407">
        <v>5</v>
      </c>
      <c r="AD407" s="4">
        <v>3266</v>
      </c>
      <c r="AE407">
        <v>4704</v>
      </c>
      <c r="AF407">
        <v>2587</v>
      </c>
      <c r="AG407">
        <v>4554</v>
      </c>
      <c r="AH407">
        <v>4279</v>
      </c>
      <c r="AI407">
        <v>2124</v>
      </c>
      <c r="AJ407" s="4">
        <v>622.36168062905699</v>
      </c>
      <c r="AK407">
        <v>645.03317604333802</v>
      </c>
      <c r="AL407">
        <v>616.24297437971097</v>
      </c>
      <c r="AM407">
        <v>553.59177547833394</v>
      </c>
      <c r="AN407">
        <v>643.29642431877403</v>
      </c>
      <c r="AO407">
        <v>589.05837709588604</v>
      </c>
    </row>
    <row r="408" spans="1:41" x14ac:dyDescent="0.2">
      <c r="A408" t="s">
        <v>10</v>
      </c>
      <c r="B408">
        <v>132023620</v>
      </c>
      <c r="C408">
        <v>132023626</v>
      </c>
      <c r="D408">
        <v>7</v>
      </c>
      <c r="E408" t="s">
        <v>11</v>
      </c>
      <c r="F408" t="s">
        <v>512</v>
      </c>
      <c r="G408" t="s">
        <v>513</v>
      </c>
      <c r="H408" t="s">
        <v>23</v>
      </c>
      <c r="I408">
        <v>19.464390000000002</v>
      </c>
      <c r="J408">
        <v>1</v>
      </c>
      <c r="K408">
        <v>1</v>
      </c>
      <c r="L408" s="4">
        <v>182.09653515062499</v>
      </c>
      <c r="M408">
        <v>0.153874471386999</v>
      </c>
      <c r="N408">
        <v>0.39814434680503302</v>
      </c>
      <c r="O408">
        <v>0.149181450731007</v>
      </c>
      <c r="P408">
        <v>0.69931882365251596</v>
      </c>
      <c r="Q408">
        <v>0.92229801376102605</v>
      </c>
      <c r="R408" s="4" t="s">
        <v>14</v>
      </c>
      <c r="S408" t="s">
        <v>14</v>
      </c>
      <c r="T408" t="s">
        <v>14</v>
      </c>
      <c r="U408" t="s">
        <v>14</v>
      </c>
      <c r="V408" t="s">
        <v>14</v>
      </c>
      <c r="W408" t="s">
        <v>14</v>
      </c>
      <c r="X408" s="4">
        <v>9</v>
      </c>
      <c r="Y408">
        <v>12</v>
      </c>
      <c r="Z408">
        <v>6</v>
      </c>
      <c r="AA408">
        <v>11</v>
      </c>
      <c r="AB408">
        <v>14</v>
      </c>
      <c r="AC408">
        <v>4</v>
      </c>
      <c r="AD408" s="4">
        <v>3266</v>
      </c>
      <c r="AE408">
        <v>4704</v>
      </c>
      <c r="AF408">
        <v>2587</v>
      </c>
      <c r="AG408">
        <v>4554</v>
      </c>
      <c r="AH408">
        <v>4279</v>
      </c>
      <c r="AI408">
        <v>2124</v>
      </c>
      <c r="AJ408" s="4">
        <v>622.36168062905699</v>
      </c>
      <c r="AK408">
        <v>645.03317604333802</v>
      </c>
      <c r="AL408">
        <v>616.24297437971097</v>
      </c>
      <c r="AM408">
        <v>553.59177547833394</v>
      </c>
      <c r="AN408">
        <v>643.29642431877403</v>
      </c>
      <c r="AO408">
        <v>589.05837709588604</v>
      </c>
    </row>
    <row r="409" spans="1:41" x14ac:dyDescent="0.2">
      <c r="A409" t="s">
        <v>10</v>
      </c>
      <c r="B409">
        <v>132023872</v>
      </c>
      <c r="C409">
        <v>132023878</v>
      </c>
      <c r="D409">
        <v>7</v>
      </c>
      <c r="E409" t="s">
        <v>11</v>
      </c>
      <c r="F409" t="s">
        <v>512</v>
      </c>
      <c r="G409" t="s">
        <v>513</v>
      </c>
      <c r="H409" t="s">
        <v>39</v>
      </c>
      <c r="I409">
        <v>129.33879999999999</v>
      </c>
      <c r="J409">
        <v>1</v>
      </c>
      <c r="K409">
        <v>1</v>
      </c>
      <c r="L409" s="4">
        <v>300.289054640644</v>
      </c>
      <c r="M409">
        <v>-2.41129529588795E-2</v>
      </c>
      <c r="N409">
        <v>0.246038893805026</v>
      </c>
      <c r="O409">
        <v>9.6144198971188592E-3</v>
      </c>
      <c r="P409">
        <v>0.92189009039456504</v>
      </c>
      <c r="Q409">
        <v>0.98131869203216204</v>
      </c>
      <c r="R409" s="4" t="s">
        <v>14</v>
      </c>
      <c r="S409" t="s">
        <v>14</v>
      </c>
      <c r="T409" t="s">
        <v>14</v>
      </c>
      <c r="U409" t="s">
        <v>14</v>
      </c>
      <c r="V409" t="s">
        <v>14</v>
      </c>
      <c r="W409" t="s">
        <v>14</v>
      </c>
      <c r="X409" s="4">
        <v>24</v>
      </c>
      <c r="Y409">
        <v>32</v>
      </c>
      <c r="Z409">
        <v>18</v>
      </c>
      <c r="AA409">
        <v>39</v>
      </c>
      <c r="AB409">
        <v>37</v>
      </c>
      <c r="AC409">
        <v>14</v>
      </c>
      <c r="AD409" s="4">
        <v>3266</v>
      </c>
      <c r="AE409">
        <v>4704</v>
      </c>
      <c r="AF409">
        <v>2587</v>
      </c>
      <c r="AG409">
        <v>4554</v>
      </c>
      <c r="AH409">
        <v>4279</v>
      </c>
      <c r="AI409">
        <v>2124</v>
      </c>
      <c r="AJ409" s="4">
        <v>622.36168062905699</v>
      </c>
      <c r="AK409">
        <v>645.03317604333802</v>
      </c>
      <c r="AL409">
        <v>616.24297437971097</v>
      </c>
      <c r="AM409">
        <v>553.59177547833394</v>
      </c>
      <c r="AN409">
        <v>643.29642431877403</v>
      </c>
      <c r="AO409">
        <v>589.05837709588604</v>
      </c>
    </row>
    <row r="410" spans="1:41" x14ac:dyDescent="0.2">
      <c r="A410" t="s">
        <v>10</v>
      </c>
      <c r="B410">
        <v>132024060</v>
      </c>
      <c r="C410">
        <v>132024066</v>
      </c>
      <c r="D410">
        <v>7</v>
      </c>
      <c r="E410" t="s">
        <v>11</v>
      </c>
      <c r="F410" t="s">
        <v>512</v>
      </c>
      <c r="G410" t="s">
        <v>513</v>
      </c>
      <c r="H410" t="s">
        <v>39</v>
      </c>
      <c r="I410">
        <v>25.433900000000001</v>
      </c>
      <c r="J410">
        <v>1</v>
      </c>
      <c r="K410">
        <v>1</v>
      </c>
      <c r="L410" s="4">
        <v>179.47370320905301</v>
      </c>
      <c r="M410">
        <v>-0.17396461208552599</v>
      </c>
      <c r="N410">
        <v>0.40894655887750703</v>
      </c>
      <c r="O410">
        <v>0.18185130724369</v>
      </c>
      <c r="P410">
        <v>0.66978706009192701</v>
      </c>
      <c r="Q410">
        <v>0.911240647552368</v>
      </c>
      <c r="R410" s="4" t="s">
        <v>14</v>
      </c>
      <c r="S410" t="s">
        <v>14</v>
      </c>
      <c r="T410" t="s">
        <v>14</v>
      </c>
      <c r="U410" t="s">
        <v>14</v>
      </c>
      <c r="V410" t="s">
        <v>14</v>
      </c>
      <c r="W410" t="s">
        <v>14</v>
      </c>
      <c r="X410" s="4">
        <v>8</v>
      </c>
      <c r="Y410">
        <v>10</v>
      </c>
      <c r="Z410">
        <v>5</v>
      </c>
      <c r="AA410">
        <v>12</v>
      </c>
      <c r="AB410">
        <v>14</v>
      </c>
      <c r="AC410">
        <v>5</v>
      </c>
      <c r="AD410" s="4">
        <v>3266</v>
      </c>
      <c r="AE410">
        <v>4704</v>
      </c>
      <c r="AF410">
        <v>2587</v>
      </c>
      <c r="AG410">
        <v>4554</v>
      </c>
      <c r="AH410">
        <v>4279</v>
      </c>
      <c r="AI410">
        <v>2124</v>
      </c>
      <c r="AJ410" s="4">
        <v>622.36168062905699</v>
      </c>
      <c r="AK410">
        <v>645.03317604333802</v>
      </c>
      <c r="AL410">
        <v>616.24297437971097</v>
      </c>
      <c r="AM410">
        <v>553.59177547833394</v>
      </c>
      <c r="AN410">
        <v>643.29642431877403</v>
      </c>
      <c r="AO410">
        <v>589.05837709588604</v>
      </c>
    </row>
    <row r="411" spans="1:41" x14ac:dyDescent="0.2">
      <c r="A411" t="s">
        <v>10</v>
      </c>
      <c r="B411">
        <v>132024140</v>
      </c>
      <c r="C411">
        <v>132024146</v>
      </c>
      <c r="D411">
        <v>7</v>
      </c>
      <c r="E411" t="s">
        <v>11</v>
      </c>
      <c r="F411" t="s">
        <v>512</v>
      </c>
      <c r="G411" t="s">
        <v>513</v>
      </c>
      <c r="H411" t="s">
        <v>39</v>
      </c>
      <c r="I411">
        <v>22.030719999999999</v>
      </c>
      <c r="J411">
        <v>1</v>
      </c>
      <c r="K411">
        <v>1</v>
      </c>
      <c r="L411" s="4">
        <v>168.03056617359499</v>
      </c>
      <c r="M411">
        <v>-0.215405983502475</v>
      </c>
      <c r="N411">
        <v>0.45669018753691798</v>
      </c>
      <c r="O411">
        <v>0.22395870925309699</v>
      </c>
      <c r="P411">
        <v>0.63603999472292705</v>
      </c>
      <c r="Q411">
        <v>0.90034761114819695</v>
      </c>
      <c r="R411" s="4" t="s">
        <v>14</v>
      </c>
      <c r="S411" t="s">
        <v>14</v>
      </c>
      <c r="T411" t="s">
        <v>14</v>
      </c>
      <c r="U411" t="s">
        <v>14</v>
      </c>
      <c r="V411" t="s">
        <v>14</v>
      </c>
      <c r="W411" t="s">
        <v>14</v>
      </c>
      <c r="X411" s="4">
        <v>6</v>
      </c>
      <c r="Y411">
        <v>7</v>
      </c>
      <c r="Z411">
        <v>5</v>
      </c>
      <c r="AA411">
        <v>14</v>
      </c>
      <c r="AB411">
        <v>6</v>
      </c>
      <c r="AC411">
        <v>5</v>
      </c>
      <c r="AD411" s="4">
        <v>3266</v>
      </c>
      <c r="AE411">
        <v>4704</v>
      </c>
      <c r="AF411">
        <v>2587</v>
      </c>
      <c r="AG411">
        <v>4554</v>
      </c>
      <c r="AH411">
        <v>4279</v>
      </c>
      <c r="AI411">
        <v>2124</v>
      </c>
      <c r="AJ411" s="4">
        <v>622.36168062905699</v>
      </c>
      <c r="AK411">
        <v>645.03317604333802</v>
      </c>
      <c r="AL411">
        <v>616.24297437971097</v>
      </c>
      <c r="AM411">
        <v>553.59177547833394</v>
      </c>
      <c r="AN411">
        <v>643.29642431877403</v>
      </c>
      <c r="AO411">
        <v>589.05837709588604</v>
      </c>
    </row>
    <row r="412" spans="1:41" x14ac:dyDescent="0.2">
      <c r="A412" t="s">
        <v>10</v>
      </c>
      <c r="B412">
        <v>132024178</v>
      </c>
      <c r="C412">
        <v>132024184</v>
      </c>
      <c r="D412">
        <v>7</v>
      </c>
      <c r="E412" t="s">
        <v>11</v>
      </c>
      <c r="F412" t="s">
        <v>512</v>
      </c>
      <c r="G412" t="s">
        <v>513</v>
      </c>
      <c r="H412" t="s">
        <v>39</v>
      </c>
      <c r="I412">
        <v>20.40794</v>
      </c>
      <c r="J412">
        <v>1</v>
      </c>
      <c r="K412">
        <v>0</v>
      </c>
      <c r="L412" s="4">
        <v>194.352961115786</v>
      </c>
      <c r="M412">
        <v>0.207964633030708</v>
      </c>
      <c r="N412">
        <v>0.37671528505346202</v>
      </c>
      <c r="O412">
        <v>0.30410794509118899</v>
      </c>
      <c r="P412">
        <v>0.58131849572204997</v>
      </c>
      <c r="Q412">
        <v>0.88421231803298095</v>
      </c>
      <c r="R412" s="4" t="s">
        <v>14</v>
      </c>
      <c r="S412" t="s">
        <v>14</v>
      </c>
      <c r="T412" t="s">
        <v>14</v>
      </c>
      <c r="U412" t="s">
        <v>14</v>
      </c>
      <c r="V412" t="s">
        <v>14</v>
      </c>
      <c r="W412" t="s">
        <v>14</v>
      </c>
      <c r="X412" s="4">
        <v>7</v>
      </c>
      <c r="Y412">
        <v>15</v>
      </c>
      <c r="Z412">
        <v>9</v>
      </c>
      <c r="AA412">
        <v>15</v>
      </c>
      <c r="AB412">
        <v>7</v>
      </c>
      <c r="AC412">
        <v>10</v>
      </c>
      <c r="AD412" s="4">
        <v>3266</v>
      </c>
      <c r="AE412">
        <v>4704</v>
      </c>
      <c r="AF412">
        <v>2587</v>
      </c>
      <c r="AG412">
        <v>4554</v>
      </c>
      <c r="AH412">
        <v>4279</v>
      </c>
      <c r="AI412">
        <v>2124</v>
      </c>
      <c r="AJ412" s="4">
        <v>622.36168062905699</v>
      </c>
      <c r="AK412">
        <v>645.03317604333802</v>
      </c>
      <c r="AL412">
        <v>616.24297437971097</v>
      </c>
      <c r="AM412">
        <v>553.59177547833394</v>
      </c>
      <c r="AN412">
        <v>643.29642431877403</v>
      </c>
      <c r="AO412">
        <v>589.05837709588604</v>
      </c>
    </row>
    <row r="413" spans="1:41" x14ac:dyDescent="0.2">
      <c r="A413" t="s">
        <v>10</v>
      </c>
      <c r="B413">
        <v>132024424</v>
      </c>
      <c r="C413">
        <v>132024430</v>
      </c>
      <c r="D413">
        <v>7</v>
      </c>
      <c r="E413" t="s">
        <v>11</v>
      </c>
      <c r="F413" t="s">
        <v>512</v>
      </c>
      <c r="G413" t="s">
        <v>513</v>
      </c>
      <c r="H413" t="s">
        <v>39</v>
      </c>
      <c r="I413">
        <v>21.385660000000001</v>
      </c>
      <c r="J413">
        <v>1</v>
      </c>
      <c r="K413">
        <v>1</v>
      </c>
      <c r="L413" s="4">
        <v>172.090511377317</v>
      </c>
      <c r="M413">
        <v>-0.19816915939392199</v>
      </c>
      <c r="N413">
        <v>0.44630620950054201</v>
      </c>
      <c r="O413">
        <v>0.19814888640976799</v>
      </c>
      <c r="P413">
        <v>0.65621917872229996</v>
      </c>
      <c r="Q413">
        <v>0.90705285990416495</v>
      </c>
      <c r="R413" s="4" t="s">
        <v>14</v>
      </c>
      <c r="S413" t="s">
        <v>14</v>
      </c>
      <c r="T413" t="s">
        <v>14</v>
      </c>
      <c r="U413" t="s">
        <v>14</v>
      </c>
      <c r="V413" t="s">
        <v>14</v>
      </c>
      <c r="W413" t="s">
        <v>14</v>
      </c>
      <c r="X413" s="4">
        <v>9</v>
      </c>
      <c r="Y413">
        <v>7</v>
      </c>
      <c r="Z413">
        <v>3</v>
      </c>
      <c r="AA413">
        <v>9</v>
      </c>
      <c r="AB413">
        <v>10</v>
      </c>
      <c r="AC413">
        <v>7</v>
      </c>
      <c r="AD413" s="4">
        <v>3266</v>
      </c>
      <c r="AE413">
        <v>4704</v>
      </c>
      <c r="AF413">
        <v>2587</v>
      </c>
      <c r="AG413">
        <v>4554</v>
      </c>
      <c r="AH413">
        <v>4279</v>
      </c>
      <c r="AI413">
        <v>2124</v>
      </c>
      <c r="AJ413" s="4">
        <v>622.36168062905699</v>
      </c>
      <c r="AK413">
        <v>645.03317604333802</v>
      </c>
      <c r="AL413">
        <v>616.24297437971097</v>
      </c>
      <c r="AM413">
        <v>553.59177547833394</v>
      </c>
      <c r="AN413">
        <v>643.29642431877403</v>
      </c>
      <c r="AO413">
        <v>589.05837709588604</v>
      </c>
    </row>
    <row r="414" spans="1:41" x14ac:dyDescent="0.2">
      <c r="A414" t="s">
        <v>10</v>
      </c>
      <c r="B414">
        <v>132024720</v>
      </c>
      <c r="C414">
        <v>132024726</v>
      </c>
      <c r="D414">
        <v>7</v>
      </c>
      <c r="E414" t="s">
        <v>11</v>
      </c>
      <c r="F414" t="s">
        <v>512</v>
      </c>
      <c r="G414" t="s">
        <v>513</v>
      </c>
      <c r="H414" t="s">
        <v>39</v>
      </c>
      <c r="I414">
        <v>47.939369999999997</v>
      </c>
      <c r="J414">
        <v>1</v>
      </c>
      <c r="K414">
        <v>1</v>
      </c>
      <c r="L414" s="4">
        <v>233.14195065160399</v>
      </c>
      <c r="M414">
        <v>0.59121342978166302</v>
      </c>
      <c r="N414">
        <v>0.31333840250254302</v>
      </c>
      <c r="O414">
        <v>3.5833576842870798</v>
      </c>
      <c r="P414">
        <v>5.8361077076917102E-2</v>
      </c>
      <c r="Q414">
        <v>0.37061710736213499</v>
      </c>
      <c r="R414" s="4" t="s">
        <v>14</v>
      </c>
      <c r="S414" t="s">
        <v>14</v>
      </c>
      <c r="T414" t="s">
        <v>14</v>
      </c>
      <c r="U414" t="s">
        <v>14</v>
      </c>
      <c r="V414" t="s">
        <v>14</v>
      </c>
      <c r="W414" t="s">
        <v>14</v>
      </c>
      <c r="X414" s="4">
        <v>17</v>
      </c>
      <c r="Y414">
        <v>21</v>
      </c>
      <c r="Z414">
        <v>15</v>
      </c>
      <c r="AA414">
        <v>18</v>
      </c>
      <c r="AB414">
        <v>13</v>
      </c>
      <c r="AC414">
        <v>11</v>
      </c>
      <c r="AD414" s="4">
        <v>3266</v>
      </c>
      <c r="AE414">
        <v>4704</v>
      </c>
      <c r="AF414">
        <v>2587</v>
      </c>
      <c r="AG414">
        <v>4554</v>
      </c>
      <c r="AH414">
        <v>4279</v>
      </c>
      <c r="AI414">
        <v>2124</v>
      </c>
      <c r="AJ414" s="4">
        <v>622.36168062905699</v>
      </c>
      <c r="AK414">
        <v>645.03317604333802</v>
      </c>
      <c r="AL414">
        <v>616.24297437971097</v>
      </c>
      <c r="AM414">
        <v>553.59177547833394</v>
      </c>
      <c r="AN414">
        <v>643.29642431877403</v>
      </c>
      <c r="AO414">
        <v>589.05837709588604</v>
      </c>
    </row>
    <row r="415" spans="1:41" x14ac:dyDescent="0.2">
      <c r="A415" t="s">
        <v>10</v>
      </c>
      <c r="B415">
        <v>132025050</v>
      </c>
      <c r="C415">
        <v>132025056</v>
      </c>
      <c r="D415">
        <v>7</v>
      </c>
      <c r="E415" t="s">
        <v>11</v>
      </c>
      <c r="F415" t="s">
        <v>512</v>
      </c>
      <c r="G415" t="s">
        <v>513</v>
      </c>
      <c r="H415" t="s">
        <v>39</v>
      </c>
      <c r="I415">
        <v>35.799900000000001</v>
      </c>
      <c r="J415">
        <v>1</v>
      </c>
      <c r="K415">
        <v>0</v>
      </c>
      <c r="L415" s="4">
        <v>237.41435218500001</v>
      </c>
      <c r="M415">
        <v>-3.1925285593710703E-2</v>
      </c>
      <c r="N415">
        <v>0.30397704028622502</v>
      </c>
      <c r="O415">
        <v>1.1019828738241699E-2</v>
      </c>
      <c r="P415">
        <v>0.91639535097831903</v>
      </c>
      <c r="Q415">
        <v>0.97930697674523204</v>
      </c>
      <c r="R415" s="4" t="s">
        <v>14</v>
      </c>
      <c r="S415" t="s">
        <v>14</v>
      </c>
      <c r="T415" t="s">
        <v>14</v>
      </c>
      <c r="U415" t="s">
        <v>14</v>
      </c>
      <c r="V415" t="s">
        <v>14</v>
      </c>
      <c r="W415" t="s">
        <v>14</v>
      </c>
      <c r="X415" s="4">
        <v>21</v>
      </c>
      <c r="Y415">
        <v>17</v>
      </c>
      <c r="Z415">
        <v>8</v>
      </c>
      <c r="AA415">
        <v>19</v>
      </c>
      <c r="AB415">
        <v>23</v>
      </c>
      <c r="AC415">
        <v>14</v>
      </c>
      <c r="AD415" s="4">
        <v>3266</v>
      </c>
      <c r="AE415">
        <v>4704</v>
      </c>
      <c r="AF415">
        <v>2587</v>
      </c>
      <c r="AG415">
        <v>4554</v>
      </c>
      <c r="AH415">
        <v>4279</v>
      </c>
      <c r="AI415">
        <v>2124</v>
      </c>
      <c r="AJ415" s="4">
        <v>622.36168062905699</v>
      </c>
      <c r="AK415">
        <v>645.03317604333802</v>
      </c>
      <c r="AL415">
        <v>616.24297437971097</v>
      </c>
      <c r="AM415">
        <v>553.59177547833394</v>
      </c>
      <c r="AN415">
        <v>643.29642431877403</v>
      </c>
      <c r="AO415">
        <v>589.05837709588604</v>
      </c>
    </row>
    <row r="416" spans="1:41" x14ac:dyDescent="0.2">
      <c r="A416" t="s">
        <v>10</v>
      </c>
      <c r="B416">
        <v>132025258</v>
      </c>
      <c r="C416">
        <v>132025264</v>
      </c>
      <c r="D416">
        <v>7</v>
      </c>
      <c r="E416" t="s">
        <v>11</v>
      </c>
      <c r="F416" t="s">
        <v>512</v>
      </c>
      <c r="G416" t="s">
        <v>513</v>
      </c>
      <c r="H416" t="s">
        <v>39</v>
      </c>
      <c r="I416">
        <v>148.44550000000001</v>
      </c>
      <c r="J416">
        <v>1</v>
      </c>
      <c r="K416">
        <v>1</v>
      </c>
      <c r="L416" s="4">
        <v>403.545861726162</v>
      </c>
      <c r="M416">
        <v>5.0684102198198001E-2</v>
      </c>
      <c r="N416">
        <v>0.20607584926379899</v>
      </c>
      <c r="O416">
        <v>6.0386002663491901E-2</v>
      </c>
      <c r="P416">
        <v>0.80588688453674395</v>
      </c>
      <c r="Q416">
        <v>0.95302732822049796</v>
      </c>
      <c r="R416" s="4" t="s">
        <v>14</v>
      </c>
      <c r="S416" t="s">
        <v>14</v>
      </c>
      <c r="T416" t="s">
        <v>14</v>
      </c>
      <c r="U416" t="s">
        <v>14</v>
      </c>
      <c r="V416" t="s">
        <v>14</v>
      </c>
      <c r="W416" t="s">
        <v>14</v>
      </c>
      <c r="X416" s="4">
        <v>37</v>
      </c>
      <c r="Y416">
        <v>45</v>
      </c>
      <c r="Z416">
        <v>34</v>
      </c>
      <c r="AA416">
        <v>58</v>
      </c>
      <c r="AB416">
        <v>50</v>
      </c>
      <c r="AC416">
        <v>26</v>
      </c>
      <c r="AD416" s="4">
        <v>3266</v>
      </c>
      <c r="AE416">
        <v>4704</v>
      </c>
      <c r="AF416">
        <v>2587</v>
      </c>
      <c r="AG416">
        <v>4554</v>
      </c>
      <c r="AH416">
        <v>4279</v>
      </c>
      <c r="AI416">
        <v>2124</v>
      </c>
      <c r="AJ416" s="4">
        <v>622.36168062905699</v>
      </c>
      <c r="AK416">
        <v>645.03317604333802</v>
      </c>
      <c r="AL416">
        <v>616.24297437971097</v>
      </c>
      <c r="AM416">
        <v>553.59177547833394</v>
      </c>
      <c r="AN416">
        <v>643.29642431877403</v>
      </c>
      <c r="AO416">
        <v>589.05837709588604</v>
      </c>
    </row>
    <row r="417" spans="1:41" x14ac:dyDescent="0.2">
      <c r="A417" t="s">
        <v>10</v>
      </c>
      <c r="B417">
        <v>132025614</v>
      </c>
      <c r="C417">
        <v>132025620</v>
      </c>
      <c r="D417">
        <v>7</v>
      </c>
      <c r="E417" t="s">
        <v>11</v>
      </c>
      <c r="F417" t="s">
        <v>512</v>
      </c>
      <c r="G417" t="s">
        <v>513</v>
      </c>
      <c r="H417" t="s">
        <v>39</v>
      </c>
      <c r="I417">
        <v>25.5365</v>
      </c>
      <c r="J417">
        <v>1</v>
      </c>
      <c r="K417">
        <v>1</v>
      </c>
      <c r="L417" s="4">
        <v>187.55639260960101</v>
      </c>
      <c r="M417">
        <v>0.40410529523003502</v>
      </c>
      <c r="N417">
        <v>0.38852389302511098</v>
      </c>
      <c r="O417">
        <v>1.08337347456344</v>
      </c>
      <c r="P417">
        <v>0.29794411067191401</v>
      </c>
      <c r="Q417">
        <v>0.72103912369979295</v>
      </c>
      <c r="R417" s="4" t="s">
        <v>14</v>
      </c>
      <c r="S417" t="s">
        <v>14</v>
      </c>
      <c r="T417" t="s">
        <v>14</v>
      </c>
      <c r="U417" t="s">
        <v>14</v>
      </c>
      <c r="V417" t="s">
        <v>14</v>
      </c>
      <c r="W417" t="s">
        <v>14</v>
      </c>
      <c r="X417" s="4">
        <v>10</v>
      </c>
      <c r="Y417">
        <v>13</v>
      </c>
      <c r="Z417">
        <v>8</v>
      </c>
      <c r="AA417">
        <v>12</v>
      </c>
      <c r="AB417">
        <v>11</v>
      </c>
      <c r="AC417">
        <v>5</v>
      </c>
      <c r="AD417" s="4">
        <v>3266</v>
      </c>
      <c r="AE417">
        <v>4704</v>
      </c>
      <c r="AF417">
        <v>2587</v>
      </c>
      <c r="AG417">
        <v>4554</v>
      </c>
      <c r="AH417">
        <v>4279</v>
      </c>
      <c r="AI417">
        <v>2124</v>
      </c>
      <c r="AJ417" s="4">
        <v>622.36168062905699</v>
      </c>
      <c r="AK417">
        <v>645.03317604333802</v>
      </c>
      <c r="AL417">
        <v>616.24297437971097</v>
      </c>
      <c r="AM417">
        <v>553.59177547833394</v>
      </c>
      <c r="AN417">
        <v>643.29642431877403</v>
      </c>
      <c r="AO417">
        <v>589.05837709588604</v>
      </c>
    </row>
    <row r="418" spans="1:41" x14ac:dyDescent="0.2">
      <c r="A418" t="s">
        <v>10</v>
      </c>
      <c r="B418">
        <v>132026099</v>
      </c>
      <c r="C418">
        <v>132026105</v>
      </c>
      <c r="D418">
        <v>7</v>
      </c>
      <c r="E418" t="s">
        <v>11</v>
      </c>
      <c r="F418" t="s">
        <v>512</v>
      </c>
      <c r="G418" t="s">
        <v>513</v>
      </c>
      <c r="H418" t="s">
        <v>39</v>
      </c>
      <c r="I418">
        <v>44.22766</v>
      </c>
      <c r="J418">
        <v>1</v>
      </c>
      <c r="K418">
        <v>1</v>
      </c>
      <c r="L418" s="4">
        <v>185.025493005519</v>
      </c>
      <c r="M418">
        <v>-0.415438853157932</v>
      </c>
      <c r="N418">
        <v>0.404571572198137</v>
      </c>
      <c r="O418">
        <v>1.0711893495302101</v>
      </c>
      <c r="P418">
        <v>0.30067695439783398</v>
      </c>
      <c r="Q418">
        <v>0.72301893018869501</v>
      </c>
      <c r="R418" s="4" t="s">
        <v>14</v>
      </c>
      <c r="S418" t="s">
        <v>14</v>
      </c>
      <c r="T418" t="s">
        <v>14</v>
      </c>
      <c r="U418" t="s">
        <v>14</v>
      </c>
      <c r="V418" t="s">
        <v>14</v>
      </c>
      <c r="W418" t="s">
        <v>14</v>
      </c>
      <c r="X418" s="4">
        <v>7</v>
      </c>
      <c r="Y418">
        <v>9</v>
      </c>
      <c r="Z418">
        <v>6</v>
      </c>
      <c r="AA418">
        <v>11</v>
      </c>
      <c r="AB418">
        <v>16</v>
      </c>
      <c r="AC418">
        <v>8</v>
      </c>
      <c r="AD418" s="4">
        <v>3266</v>
      </c>
      <c r="AE418">
        <v>4704</v>
      </c>
      <c r="AF418">
        <v>2587</v>
      </c>
      <c r="AG418">
        <v>4554</v>
      </c>
      <c r="AH418">
        <v>4279</v>
      </c>
      <c r="AI418">
        <v>2124</v>
      </c>
      <c r="AJ418" s="4">
        <v>622.36168062905699</v>
      </c>
      <c r="AK418">
        <v>645.03317604333802</v>
      </c>
      <c r="AL418">
        <v>616.24297437971097</v>
      </c>
      <c r="AM418">
        <v>553.59177547833394</v>
      </c>
      <c r="AN418">
        <v>643.29642431877403</v>
      </c>
      <c r="AO418">
        <v>589.05837709588604</v>
      </c>
    </row>
    <row r="419" spans="1:41" x14ac:dyDescent="0.2">
      <c r="A419" t="s">
        <v>10</v>
      </c>
      <c r="B419">
        <v>132026281</v>
      </c>
      <c r="C419">
        <v>132026287</v>
      </c>
      <c r="D419">
        <v>7</v>
      </c>
      <c r="E419" t="s">
        <v>11</v>
      </c>
      <c r="F419" t="s">
        <v>512</v>
      </c>
      <c r="G419" t="s">
        <v>513</v>
      </c>
      <c r="H419" t="s">
        <v>39</v>
      </c>
      <c r="I419">
        <v>30.169699999999999</v>
      </c>
      <c r="J419">
        <v>1</v>
      </c>
      <c r="K419">
        <v>1</v>
      </c>
      <c r="L419" s="4">
        <v>192.04559114486099</v>
      </c>
      <c r="M419">
        <v>0.70999466193989602</v>
      </c>
      <c r="N419">
        <v>0.37857799424639399</v>
      </c>
      <c r="O419">
        <v>3.57116831544394</v>
      </c>
      <c r="P419">
        <v>5.8790934335085497E-2</v>
      </c>
      <c r="Q419">
        <v>0.37093654102142498</v>
      </c>
      <c r="R419" s="4" t="s">
        <v>14</v>
      </c>
      <c r="S419" t="s">
        <v>14</v>
      </c>
      <c r="T419" t="s">
        <v>14</v>
      </c>
      <c r="U419" t="s">
        <v>14</v>
      </c>
      <c r="V419" t="s">
        <v>14</v>
      </c>
      <c r="W419" t="s">
        <v>14</v>
      </c>
      <c r="X419" s="4">
        <v>7</v>
      </c>
      <c r="Y419">
        <v>21</v>
      </c>
      <c r="Z419">
        <v>9</v>
      </c>
      <c r="AA419">
        <v>14</v>
      </c>
      <c r="AB419">
        <v>8</v>
      </c>
      <c r="AC419">
        <v>5</v>
      </c>
      <c r="AD419" s="4">
        <v>3266</v>
      </c>
      <c r="AE419">
        <v>4704</v>
      </c>
      <c r="AF419">
        <v>2587</v>
      </c>
      <c r="AG419">
        <v>4554</v>
      </c>
      <c r="AH419">
        <v>4279</v>
      </c>
      <c r="AI419">
        <v>2124</v>
      </c>
      <c r="AJ419" s="4">
        <v>622.36168062905699</v>
      </c>
      <c r="AK419">
        <v>645.03317604333802</v>
      </c>
      <c r="AL419">
        <v>616.24297437971097</v>
      </c>
      <c r="AM419">
        <v>553.59177547833394</v>
      </c>
      <c r="AN419">
        <v>643.29642431877403</v>
      </c>
      <c r="AO419">
        <v>589.05837709588604</v>
      </c>
    </row>
    <row r="420" spans="1:41" x14ac:dyDescent="0.2">
      <c r="A420" t="s">
        <v>10</v>
      </c>
      <c r="B420">
        <v>132027324</v>
      </c>
      <c r="C420">
        <v>132027330</v>
      </c>
      <c r="D420">
        <v>7</v>
      </c>
      <c r="E420" t="s">
        <v>11</v>
      </c>
      <c r="F420" t="s">
        <v>512</v>
      </c>
      <c r="G420" t="s">
        <v>513</v>
      </c>
      <c r="H420" t="s">
        <v>32</v>
      </c>
      <c r="I420">
        <v>50.646540000000002</v>
      </c>
      <c r="J420">
        <v>1</v>
      </c>
      <c r="K420">
        <v>1</v>
      </c>
      <c r="L420" s="4">
        <v>191.60704569302899</v>
      </c>
      <c r="M420">
        <v>-0.15886090521260199</v>
      </c>
      <c r="N420">
        <v>0.38023463856006701</v>
      </c>
      <c r="O420">
        <v>0.17513217125470201</v>
      </c>
      <c r="P420">
        <v>0.67559038886100597</v>
      </c>
      <c r="Q420">
        <v>0.913163769562928</v>
      </c>
      <c r="R420" s="4" t="s">
        <v>14</v>
      </c>
      <c r="S420" t="s">
        <v>14</v>
      </c>
      <c r="T420" t="s">
        <v>14</v>
      </c>
      <c r="U420" t="s">
        <v>14</v>
      </c>
      <c r="V420" t="s">
        <v>14</v>
      </c>
      <c r="W420" t="s">
        <v>14</v>
      </c>
      <c r="X420" s="4">
        <v>12</v>
      </c>
      <c r="Y420">
        <v>9</v>
      </c>
      <c r="Z420">
        <v>6</v>
      </c>
      <c r="AA420">
        <v>12</v>
      </c>
      <c r="AB420">
        <v>17</v>
      </c>
      <c r="AC420">
        <v>7</v>
      </c>
      <c r="AD420" s="4">
        <v>3266</v>
      </c>
      <c r="AE420">
        <v>4704</v>
      </c>
      <c r="AF420">
        <v>2587</v>
      </c>
      <c r="AG420">
        <v>4554</v>
      </c>
      <c r="AH420">
        <v>4279</v>
      </c>
      <c r="AI420">
        <v>2124</v>
      </c>
      <c r="AJ420" s="4">
        <v>622.36168062905699</v>
      </c>
      <c r="AK420">
        <v>645.03317604333802</v>
      </c>
      <c r="AL420">
        <v>616.24297437971097</v>
      </c>
      <c r="AM420">
        <v>553.59177547833394</v>
      </c>
      <c r="AN420">
        <v>643.29642431877403</v>
      </c>
      <c r="AO420">
        <v>589.05837709588604</v>
      </c>
    </row>
    <row r="421" spans="1:41" x14ac:dyDescent="0.2">
      <c r="A421" t="s">
        <v>10</v>
      </c>
      <c r="B421">
        <v>132027551</v>
      </c>
      <c r="C421">
        <v>132027557</v>
      </c>
      <c r="D421">
        <v>7</v>
      </c>
      <c r="E421" t="s">
        <v>11</v>
      </c>
      <c r="F421" t="s">
        <v>512</v>
      </c>
      <c r="G421" t="s">
        <v>513</v>
      </c>
      <c r="H421" t="s">
        <v>32</v>
      </c>
      <c r="I421">
        <v>22.532699999999998</v>
      </c>
      <c r="J421">
        <v>1</v>
      </c>
      <c r="K421">
        <v>0</v>
      </c>
      <c r="L421" s="4">
        <v>155.013091876207</v>
      </c>
      <c r="M421">
        <v>-2.2793856217894501</v>
      </c>
      <c r="N421">
        <v>0.70548010392202598</v>
      </c>
      <c r="O421">
        <v>14.2455932509289</v>
      </c>
      <c r="P421">
        <v>1.6043602750836301E-4</v>
      </c>
      <c r="Q421">
        <v>8.3630979431619703E-3</v>
      </c>
      <c r="R421" s="4" t="s">
        <v>14</v>
      </c>
      <c r="S421" t="s">
        <v>14</v>
      </c>
      <c r="T421" t="s">
        <v>14</v>
      </c>
      <c r="U421" t="s">
        <v>14</v>
      </c>
      <c r="V421" t="s">
        <v>14</v>
      </c>
      <c r="W421" t="s">
        <v>14</v>
      </c>
      <c r="X421" s="4">
        <v>2</v>
      </c>
      <c r="Y421">
        <v>2</v>
      </c>
      <c r="Z421">
        <v>1</v>
      </c>
      <c r="AA421">
        <v>11</v>
      </c>
      <c r="AB421">
        <v>13</v>
      </c>
      <c r="AC421">
        <v>5</v>
      </c>
      <c r="AD421" s="4">
        <v>3266</v>
      </c>
      <c r="AE421">
        <v>4704</v>
      </c>
      <c r="AF421">
        <v>2587</v>
      </c>
      <c r="AG421">
        <v>4554</v>
      </c>
      <c r="AH421">
        <v>4279</v>
      </c>
      <c r="AI421">
        <v>2124</v>
      </c>
      <c r="AJ421" s="4">
        <v>622.36168062905699</v>
      </c>
      <c r="AK421">
        <v>645.03317604333802</v>
      </c>
      <c r="AL421">
        <v>616.24297437971097</v>
      </c>
      <c r="AM421">
        <v>553.59177547833394</v>
      </c>
      <c r="AN421">
        <v>643.29642431877403</v>
      </c>
      <c r="AO421">
        <v>589.05837709588604</v>
      </c>
    </row>
    <row r="422" spans="1:41" x14ac:dyDescent="0.2">
      <c r="A422" t="s">
        <v>10</v>
      </c>
      <c r="B422">
        <v>132028425</v>
      </c>
      <c r="C422">
        <v>132028431</v>
      </c>
      <c r="D422">
        <v>7</v>
      </c>
      <c r="E422" t="s">
        <v>11</v>
      </c>
      <c r="F422" t="s">
        <v>512</v>
      </c>
      <c r="G422" t="s">
        <v>513</v>
      </c>
      <c r="H422" t="s">
        <v>32</v>
      </c>
      <c r="I422">
        <v>15.92928</v>
      </c>
      <c r="J422">
        <v>1</v>
      </c>
      <c r="K422">
        <v>1</v>
      </c>
      <c r="L422" s="4">
        <v>164.72473613192699</v>
      </c>
      <c r="M422">
        <v>0.25394678530939102</v>
      </c>
      <c r="N422">
        <v>0.46703422063787597</v>
      </c>
      <c r="O422">
        <v>0.29543892685084899</v>
      </c>
      <c r="P422">
        <v>0.58675603483817396</v>
      </c>
      <c r="Q422">
        <v>0.88602983710758598</v>
      </c>
      <c r="R422" s="4" t="s">
        <v>14</v>
      </c>
      <c r="S422" t="s">
        <v>14</v>
      </c>
      <c r="T422" t="s">
        <v>14</v>
      </c>
      <c r="U422" t="s">
        <v>14</v>
      </c>
      <c r="V422" t="s">
        <v>14</v>
      </c>
      <c r="W422" t="s">
        <v>14</v>
      </c>
      <c r="X422" s="4">
        <v>2</v>
      </c>
      <c r="Y422">
        <v>13</v>
      </c>
      <c r="Z422">
        <v>5</v>
      </c>
      <c r="AA422">
        <v>7</v>
      </c>
      <c r="AB422">
        <v>9</v>
      </c>
      <c r="AC422">
        <v>4</v>
      </c>
      <c r="AD422" s="4">
        <v>3266</v>
      </c>
      <c r="AE422">
        <v>4704</v>
      </c>
      <c r="AF422">
        <v>2587</v>
      </c>
      <c r="AG422">
        <v>4554</v>
      </c>
      <c r="AH422">
        <v>4279</v>
      </c>
      <c r="AI422">
        <v>2124</v>
      </c>
      <c r="AJ422" s="4">
        <v>622.36168062905699</v>
      </c>
      <c r="AK422">
        <v>645.03317604333802</v>
      </c>
      <c r="AL422">
        <v>616.24297437971097</v>
      </c>
      <c r="AM422">
        <v>553.59177547833394</v>
      </c>
      <c r="AN422">
        <v>643.29642431877403</v>
      </c>
      <c r="AO422">
        <v>589.05837709588604</v>
      </c>
    </row>
    <row r="423" spans="1:41" x14ac:dyDescent="0.2">
      <c r="A423" t="s">
        <v>10</v>
      </c>
      <c r="B423">
        <v>132028604</v>
      </c>
      <c r="C423">
        <v>132028610</v>
      </c>
      <c r="D423">
        <v>7</v>
      </c>
      <c r="E423" t="s">
        <v>11</v>
      </c>
      <c r="F423" t="s">
        <v>512</v>
      </c>
      <c r="G423" t="s">
        <v>513</v>
      </c>
      <c r="H423" t="s">
        <v>32</v>
      </c>
      <c r="I423">
        <v>22.285910000000001</v>
      </c>
      <c r="J423">
        <v>1</v>
      </c>
      <c r="K423">
        <v>1</v>
      </c>
      <c r="L423" s="4">
        <v>152.40704483389601</v>
      </c>
      <c r="M423">
        <v>-0.74442235505177401</v>
      </c>
      <c r="N423">
        <v>0.56742672800445704</v>
      </c>
      <c r="O423">
        <v>1.80089670322285</v>
      </c>
      <c r="P423">
        <v>0.17960412562550401</v>
      </c>
      <c r="Q423">
        <v>0.59902672190973505</v>
      </c>
      <c r="R423" s="4" t="s">
        <v>14</v>
      </c>
      <c r="S423" t="s">
        <v>14</v>
      </c>
      <c r="T423" t="s">
        <v>14</v>
      </c>
      <c r="U423" t="s">
        <v>14</v>
      </c>
      <c r="V423" t="s">
        <v>14</v>
      </c>
      <c r="W423" t="s">
        <v>14</v>
      </c>
      <c r="X423" s="4">
        <v>2</v>
      </c>
      <c r="Y423">
        <v>6</v>
      </c>
      <c r="Z423">
        <v>2</v>
      </c>
      <c r="AA423">
        <v>8</v>
      </c>
      <c r="AB423">
        <v>8</v>
      </c>
      <c r="AC423">
        <v>4</v>
      </c>
      <c r="AD423" s="4">
        <v>3266</v>
      </c>
      <c r="AE423">
        <v>4704</v>
      </c>
      <c r="AF423">
        <v>2587</v>
      </c>
      <c r="AG423">
        <v>4554</v>
      </c>
      <c r="AH423">
        <v>4279</v>
      </c>
      <c r="AI423">
        <v>2124</v>
      </c>
      <c r="AJ423" s="4">
        <v>622.36168062905699</v>
      </c>
      <c r="AK423">
        <v>645.03317604333802</v>
      </c>
      <c r="AL423">
        <v>616.24297437971097</v>
      </c>
      <c r="AM423">
        <v>553.59177547833394</v>
      </c>
      <c r="AN423">
        <v>643.29642431877403</v>
      </c>
      <c r="AO423">
        <v>589.05837709588604</v>
      </c>
    </row>
    <row r="424" spans="1:41" x14ac:dyDescent="0.2">
      <c r="A424" t="s">
        <v>10</v>
      </c>
      <c r="B424">
        <v>132028818</v>
      </c>
      <c r="C424">
        <v>132028824</v>
      </c>
      <c r="D424">
        <v>7</v>
      </c>
      <c r="E424" t="s">
        <v>11</v>
      </c>
      <c r="F424" t="s">
        <v>512</v>
      </c>
      <c r="G424" t="s">
        <v>513</v>
      </c>
      <c r="H424" t="s">
        <v>32</v>
      </c>
      <c r="I424">
        <v>13.355449999999999</v>
      </c>
      <c r="J424">
        <v>1</v>
      </c>
      <c r="K424">
        <v>0</v>
      </c>
      <c r="L424" s="4">
        <v>134.289610339327</v>
      </c>
      <c r="M424">
        <v>-2.4411130452537</v>
      </c>
      <c r="N424">
        <v>1.1003291973575799</v>
      </c>
      <c r="O424">
        <v>7.0504195492462696</v>
      </c>
      <c r="P424">
        <v>7.9246687922740998E-3</v>
      </c>
      <c r="Q424">
        <v>0.124455623895564</v>
      </c>
      <c r="R424" s="4" t="s">
        <v>14</v>
      </c>
      <c r="S424" t="s">
        <v>14</v>
      </c>
      <c r="T424" t="s">
        <v>14</v>
      </c>
      <c r="U424" t="s">
        <v>14</v>
      </c>
      <c r="V424" t="s">
        <v>14</v>
      </c>
      <c r="W424" t="s">
        <v>14</v>
      </c>
      <c r="X424" s="4">
        <v>0</v>
      </c>
      <c r="Y424">
        <v>1</v>
      </c>
      <c r="Z424">
        <v>1</v>
      </c>
      <c r="AA424">
        <v>8</v>
      </c>
      <c r="AB424">
        <v>4</v>
      </c>
      <c r="AC424">
        <v>1</v>
      </c>
      <c r="AD424" s="4">
        <v>3266</v>
      </c>
      <c r="AE424">
        <v>4704</v>
      </c>
      <c r="AF424">
        <v>2587</v>
      </c>
      <c r="AG424">
        <v>4554</v>
      </c>
      <c r="AH424">
        <v>4279</v>
      </c>
      <c r="AI424">
        <v>2124</v>
      </c>
      <c r="AJ424" s="4">
        <v>622.36168062905699</v>
      </c>
      <c r="AK424">
        <v>645.03317604333802</v>
      </c>
      <c r="AL424">
        <v>616.24297437971097</v>
      </c>
      <c r="AM424">
        <v>553.59177547833394</v>
      </c>
      <c r="AN424">
        <v>643.29642431877403</v>
      </c>
      <c r="AO424">
        <v>589.05837709588604</v>
      </c>
    </row>
    <row r="425" spans="1:41" x14ac:dyDescent="0.2">
      <c r="A425" t="s">
        <v>10</v>
      </c>
      <c r="B425">
        <v>132029198</v>
      </c>
      <c r="C425">
        <v>132029204</v>
      </c>
      <c r="D425">
        <v>7</v>
      </c>
      <c r="E425" t="s">
        <v>11</v>
      </c>
      <c r="F425" t="s">
        <v>512</v>
      </c>
      <c r="G425" t="s">
        <v>513</v>
      </c>
      <c r="H425" t="s">
        <v>32</v>
      </c>
      <c r="I425">
        <v>14.189579999999999</v>
      </c>
      <c r="J425">
        <v>1</v>
      </c>
      <c r="K425">
        <v>1</v>
      </c>
      <c r="L425" s="4">
        <v>187.27679994142201</v>
      </c>
      <c r="M425">
        <v>0.360770020566689</v>
      </c>
      <c r="N425">
        <v>0.39791665404848597</v>
      </c>
      <c r="O425">
        <v>0.82143028282710895</v>
      </c>
      <c r="P425">
        <v>0.364762316404385</v>
      </c>
      <c r="Q425">
        <v>0.76824089144664398</v>
      </c>
      <c r="R425" s="4" t="s">
        <v>14</v>
      </c>
      <c r="S425" t="s">
        <v>14</v>
      </c>
      <c r="T425" t="s">
        <v>14</v>
      </c>
      <c r="U425" t="s">
        <v>14</v>
      </c>
      <c r="V425" t="s">
        <v>14</v>
      </c>
      <c r="W425" t="s">
        <v>14</v>
      </c>
      <c r="X425" s="4">
        <v>11</v>
      </c>
      <c r="Y425">
        <v>9</v>
      </c>
      <c r="Z425">
        <v>9</v>
      </c>
      <c r="AA425">
        <v>12</v>
      </c>
      <c r="AB425">
        <v>8</v>
      </c>
      <c r="AC425">
        <v>7</v>
      </c>
      <c r="AD425" s="4">
        <v>3266</v>
      </c>
      <c r="AE425">
        <v>4704</v>
      </c>
      <c r="AF425">
        <v>2587</v>
      </c>
      <c r="AG425">
        <v>4554</v>
      </c>
      <c r="AH425">
        <v>4279</v>
      </c>
      <c r="AI425">
        <v>2124</v>
      </c>
      <c r="AJ425" s="4">
        <v>622.36168062905699</v>
      </c>
      <c r="AK425">
        <v>645.03317604333802</v>
      </c>
      <c r="AL425">
        <v>616.24297437971097</v>
      </c>
      <c r="AM425">
        <v>553.59177547833394</v>
      </c>
      <c r="AN425">
        <v>643.29642431877403</v>
      </c>
      <c r="AO425">
        <v>589.05837709588604</v>
      </c>
    </row>
    <row r="426" spans="1:41" x14ac:dyDescent="0.2">
      <c r="A426" t="s">
        <v>10</v>
      </c>
      <c r="B426">
        <v>132029357</v>
      </c>
      <c r="C426">
        <v>132029363</v>
      </c>
      <c r="D426">
        <v>7</v>
      </c>
      <c r="E426" t="s">
        <v>11</v>
      </c>
      <c r="F426" t="s">
        <v>512</v>
      </c>
      <c r="G426" t="s">
        <v>513</v>
      </c>
      <c r="H426" t="s">
        <v>32</v>
      </c>
      <c r="I426">
        <v>44.776069999999997</v>
      </c>
      <c r="J426">
        <v>1</v>
      </c>
      <c r="K426">
        <v>1</v>
      </c>
      <c r="L426" s="4">
        <v>194.16832687118799</v>
      </c>
      <c r="M426">
        <v>-9.4891235338613905E-2</v>
      </c>
      <c r="N426">
        <v>0.39148996601994801</v>
      </c>
      <c r="O426">
        <v>5.86920562016644E-2</v>
      </c>
      <c r="P426">
        <v>0.80857527019681896</v>
      </c>
      <c r="Q426">
        <v>0.95315803347071704</v>
      </c>
      <c r="R426" s="4" t="s">
        <v>14</v>
      </c>
      <c r="S426" t="s">
        <v>14</v>
      </c>
      <c r="T426" t="s">
        <v>14</v>
      </c>
      <c r="U426" t="s">
        <v>14</v>
      </c>
      <c r="V426" t="s">
        <v>14</v>
      </c>
      <c r="W426" t="s">
        <v>14</v>
      </c>
      <c r="X426" s="4">
        <v>10</v>
      </c>
      <c r="Y426">
        <v>9</v>
      </c>
      <c r="Z426">
        <v>7</v>
      </c>
      <c r="AA426">
        <v>9</v>
      </c>
      <c r="AB426">
        <v>10</v>
      </c>
      <c r="AC426">
        <v>14</v>
      </c>
      <c r="AD426" s="4">
        <v>3266</v>
      </c>
      <c r="AE426">
        <v>4704</v>
      </c>
      <c r="AF426">
        <v>2587</v>
      </c>
      <c r="AG426">
        <v>4554</v>
      </c>
      <c r="AH426">
        <v>4279</v>
      </c>
      <c r="AI426">
        <v>2124</v>
      </c>
      <c r="AJ426" s="4">
        <v>622.36168062905699</v>
      </c>
      <c r="AK426">
        <v>645.03317604333802</v>
      </c>
      <c r="AL426">
        <v>616.24297437971097</v>
      </c>
      <c r="AM426">
        <v>553.59177547833394</v>
      </c>
      <c r="AN426">
        <v>643.29642431877403</v>
      </c>
      <c r="AO426">
        <v>589.05837709588604</v>
      </c>
    </row>
    <row r="427" spans="1:41" x14ac:dyDescent="0.2">
      <c r="A427" t="s">
        <v>10</v>
      </c>
      <c r="B427">
        <v>132029639</v>
      </c>
      <c r="C427">
        <v>132029645</v>
      </c>
      <c r="D427">
        <v>7</v>
      </c>
      <c r="E427" t="s">
        <v>11</v>
      </c>
      <c r="F427" t="s">
        <v>512</v>
      </c>
      <c r="G427" t="s">
        <v>513</v>
      </c>
      <c r="H427" t="s">
        <v>32</v>
      </c>
      <c r="I427">
        <v>26.925599999999999</v>
      </c>
      <c r="J427">
        <v>1</v>
      </c>
      <c r="K427">
        <v>1</v>
      </c>
      <c r="L427" s="4">
        <v>193.041738644388</v>
      </c>
      <c r="M427">
        <v>-0.19977540256100501</v>
      </c>
      <c r="N427">
        <v>0.366988402742077</v>
      </c>
      <c r="O427">
        <v>0.29849483732607501</v>
      </c>
      <c r="P427">
        <v>0.58482756474501596</v>
      </c>
      <c r="Q427">
        <v>0.88515508427006395</v>
      </c>
      <c r="R427" s="4" t="s">
        <v>14</v>
      </c>
      <c r="S427" t="s">
        <v>14</v>
      </c>
      <c r="T427" t="s">
        <v>14</v>
      </c>
      <c r="U427" t="s">
        <v>14</v>
      </c>
      <c r="V427" t="s">
        <v>14</v>
      </c>
      <c r="W427" t="s">
        <v>14</v>
      </c>
      <c r="X427" s="4">
        <v>9</v>
      </c>
      <c r="Y427">
        <v>12</v>
      </c>
      <c r="Z427">
        <v>8</v>
      </c>
      <c r="AA427">
        <v>28</v>
      </c>
      <c r="AB427">
        <v>7</v>
      </c>
      <c r="AC427">
        <v>5</v>
      </c>
      <c r="AD427" s="4">
        <v>3266</v>
      </c>
      <c r="AE427">
        <v>4704</v>
      </c>
      <c r="AF427">
        <v>2587</v>
      </c>
      <c r="AG427">
        <v>4554</v>
      </c>
      <c r="AH427">
        <v>4279</v>
      </c>
      <c r="AI427">
        <v>2124</v>
      </c>
      <c r="AJ427" s="4">
        <v>622.36168062905699</v>
      </c>
      <c r="AK427">
        <v>645.03317604333802</v>
      </c>
      <c r="AL427">
        <v>616.24297437971097</v>
      </c>
      <c r="AM427">
        <v>553.59177547833394</v>
      </c>
      <c r="AN427">
        <v>643.29642431877403</v>
      </c>
      <c r="AO427">
        <v>589.05837709588604</v>
      </c>
    </row>
    <row r="428" spans="1:41" x14ac:dyDescent="0.2">
      <c r="A428" t="s">
        <v>10</v>
      </c>
      <c r="B428">
        <v>132029772</v>
      </c>
      <c r="C428">
        <v>132029778</v>
      </c>
      <c r="D428">
        <v>7</v>
      </c>
      <c r="E428" t="s">
        <v>11</v>
      </c>
      <c r="F428" t="s">
        <v>512</v>
      </c>
      <c r="G428" t="s">
        <v>513</v>
      </c>
      <c r="H428" t="s">
        <v>32</v>
      </c>
      <c r="I428">
        <v>73.14452</v>
      </c>
      <c r="J428">
        <v>1</v>
      </c>
      <c r="K428">
        <v>1</v>
      </c>
      <c r="L428" s="4">
        <v>220.911552854462</v>
      </c>
      <c r="M428">
        <v>6.2585606225780105E-2</v>
      </c>
      <c r="N428">
        <v>0.32335765166184799</v>
      </c>
      <c r="O428">
        <v>3.7393467293469498E-2</v>
      </c>
      <c r="P428">
        <v>0.84666615019514702</v>
      </c>
      <c r="Q428">
        <v>0.96353715991261202</v>
      </c>
      <c r="R428" s="4" t="s">
        <v>14</v>
      </c>
      <c r="S428" t="s">
        <v>14</v>
      </c>
      <c r="T428" t="s">
        <v>14</v>
      </c>
      <c r="U428" t="s">
        <v>14</v>
      </c>
      <c r="V428" t="s">
        <v>14</v>
      </c>
      <c r="W428" t="s">
        <v>14</v>
      </c>
      <c r="X428" s="4">
        <v>13</v>
      </c>
      <c r="Y428">
        <v>14</v>
      </c>
      <c r="Z428">
        <v>14</v>
      </c>
      <c r="AA428">
        <v>19</v>
      </c>
      <c r="AB428">
        <v>20</v>
      </c>
      <c r="AC428">
        <v>8</v>
      </c>
      <c r="AD428" s="4">
        <v>3266</v>
      </c>
      <c r="AE428">
        <v>4704</v>
      </c>
      <c r="AF428">
        <v>2587</v>
      </c>
      <c r="AG428">
        <v>4554</v>
      </c>
      <c r="AH428">
        <v>4279</v>
      </c>
      <c r="AI428">
        <v>2124</v>
      </c>
      <c r="AJ428" s="4">
        <v>622.36168062905699</v>
      </c>
      <c r="AK428">
        <v>645.03317604333802</v>
      </c>
      <c r="AL428">
        <v>616.24297437971097</v>
      </c>
      <c r="AM428">
        <v>553.59177547833394</v>
      </c>
      <c r="AN428">
        <v>643.29642431877403</v>
      </c>
      <c r="AO428">
        <v>589.05837709588604</v>
      </c>
    </row>
    <row r="429" spans="1:41" x14ac:dyDescent="0.2">
      <c r="A429" t="s">
        <v>10</v>
      </c>
      <c r="B429">
        <v>132030033</v>
      </c>
      <c r="C429">
        <v>132030039</v>
      </c>
      <c r="D429">
        <v>7</v>
      </c>
      <c r="E429" t="s">
        <v>11</v>
      </c>
      <c r="F429" t="s">
        <v>512</v>
      </c>
      <c r="G429" t="s">
        <v>513</v>
      </c>
      <c r="H429" t="s">
        <v>32</v>
      </c>
      <c r="I429">
        <v>24.568159999999999</v>
      </c>
      <c r="J429">
        <v>1</v>
      </c>
      <c r="K429">
        <v>1</v>
      </c>
      <c r="L429" s="4">
        <v>185.06769713080101</v>
      </c>
      <c r="M429">
        <v>0.68175212587001</v>
      </c>
      <c r="N429">
        <v>0.38747351553184101</v>
      </c>
      <c r="O429">
        <v>3.14089757963032</v>
      </c>
      <c r="P429">
        <v>7.6351778962815406E-2</v>
      </c>
      <c r="Q429">
        <v>0.418986886772378</v>
      </c>
      <c r="R429" s="4" t="s">
        <v>14</v>
      </c>
      <c r="S429" t="s">
        <v>14</v>
      </c>
      <c r="T429" t="s">
        <v>14</v>
      </c>
      <c r="U429" t="s">
        <v>14</v>
      </c>
      <c r="V429" t="s">
        <v>14</v>
      </c>
      <c r="W429" t="s">
        <v>14</v>
      </c>
      <c r="X429" s="4">
        <v>14</v>
      </c>
      <c r="Y429">
        <v>20</v>
      </c>
      <c r="Z429">
        <v>1</v>
      </c>
      <c r="AA429">
        <v>10</v>
      </c>
      <c r="AB429">
        <v>13</v>
      </c>
      <c r="AC429">
        <v>3</v>
      </c>
      <c r="AD429" s="4">
        <v>3266</v>
      </c>
      <c r="AE429">
        <v>4704</v>
      </c>
      <c r="AF429">
        <v>2587</v>
      </c>
      <c r="AG429">
        <v>4554</v>
      </c>
      <c r="AH429">
        <v>4279</v>
      </c>
      <c r="AI429">
        <v>2124</v>
      </c>
      <c r="AJ429" s="4">
        <v>622.36168062905699</v>
      </c>
      <c r="AK429">
        <v>645.03317604333802</v>
      </c>
      <c r="AL429">
        <v>616.24297437971097</v>
      </c>
      <c r="AM429">
        <v>553.59177547833394</v>
      </c>
      <c r="AN429">
        <v>643.29642431877403</v>
      </c>
      <c r="AO429">
        <v>589.05837709588604</v>
      </c>
    </row>
    <row r="430" spans="1:41" x14ac:dyDescent="0.2">
      <c r="A430" t="s">
        <v>10</v>
      </c>
      <c r="B430">
        <v>132030251</v>
      </c>
      <c r="C430">
        <v>132030257</v>
      </c>
      <c r="D430">
        <v>7</v>
      </c>
      <c r="E430" t="s">
        <v>11</v>
      </c>
      <c r="F430" t="s">
        <v>512</v>
      </c>
      <c r="G430" t="s">
        <v>513</v>
      </c>
      <c r="H430" t="s">
        <v>32</v>
      </c>
      <c r="I430">
        <v>40.032400000000003</v>
      </c>
      <c r="J430">
        <v>1</v>
      </c>
      <c r="K430">
        <v>1</v>
      </c>
      <c r="L430" s="4">
        <v>195.23292147559701</v>
      </c>
      <c r="M430">
        <v>0.25317105926783301</v>
      </c>
      <c r="N430">
        <v>0.36871549303024398</v>
      </c>
      <c r="O430">
        <v>0.471058641131478</v>
      </c>
      <c r="P430">
        <v>0.49250054688584799</v>
      </c>
      <c r="Q430">
        <v>0.84324521414331099</v>
      </c>
      <c r="R430" s="4" t="s">
        <v>14</v>
      </c>
      <c r="S430" t="s">
        <v>14</v>
      </c>
      <c r="T430" t="s">
        <v>14</v>
      </c>
      <c r="U430" t="s">
        <v>14</v>
      </c>
      <c r="V430" t="s">
        <v>14</v>
      </c>
      <c r="W430" t="s">
        <v>14</v>
      </c>
      <c r="X430" s="4">
        <v>8</v>
      </c>
      <c r="Y430">
        <v>18</v>
      </c>
      <c r="Z430">
        <v>7</v>
      </c>
      <c r="AA430">
        <v>16</v>
      </c>
      <c r="AB430">
        <v>8</v>
      </c>
      <c r="AC430">
        <v>9</v>
      </c>
      <c r="AD430" s="4">
        <v>3266</v>
      </c>
      <c r="AE430">
        <v>4704</v>
      </c>
      <c r="AF430">
        <v>2587</v>
      </c>
      <c r="AG430">
        <v>4554</v>
      </c>
      <c r="AH430">
        <v>4279</v>
      </c>
      <c r="AI430">
        <v>2124</v>
      </c>
      <c r="AJ430" s="4">
        <v>622.36168062905699</v>
      </c>
      <c r="AK430">
        <v>645.03317604333802</v>
      </c>
      <c r="AL430">
        <v>616.24297437971097</v>
      </c>
      <c r="AM430">
        <v>553.59177547833394</v>
      </c>
      <c r="AN430">
        <v>643.29642431877403</v>
      </c>
      <c r="AO430">
        <v>589.05837709588604</v>
      </c>
    </row>
    <row r="431" spans="1:41" x14ac:dyDescent="0.2">
      <c r="A431" t="s">
        <v>10</v>
      </c>
      <c r="B431">
        <v>132030405</v>
      </c>
      <c r="C431">
        <v>132030411</v>
      </c>
      <c r="D431">
        <v>7</v>
      </c>
      <c r="E431" t="s">
        <v>11</v>
      </c>
      <c r="F431" t="s">
        <v>512</v>
      </c>
      <c r="G431" t="s">
        <v>513</v>
      </c>
      <c r="H431" t="s">
        <v>32</v>
      </c>
      <c r="I431">
        <v>14.465960000000001</v>
      </c>
      <c r="J431">
        <v>0</v>
      </c>
      <c r="K431">
        <v>1</v>
      </c>
      <c r="L431" s="4">
        <v>145.48564219308599</v>
      </c>
      <c r="M431">
        <v>0.13196253426534599</v>
      </c>
      <c r="N431">
        <v>0.61037413975265897</v>
      </c>
      <c r="O431">
        <v>4.6691447810616203E-2</v>
      </c>
      <c r="P431">
        <v>0.82892379938413197</v>
      </c>
      <c r="Q431">
        <v>0.95804781500009695</v>
      </c>
      <c r="R431" s="4" t="s">
        <v>14</v>
      </c>
      <c r="S431" t="s">
        <v>14</v>
      </c>
      <c r="T431" t="s">
        <v>14</v>
      </c>
      <c r="U431" t="s">
        <v>14</v>
      </c>
      <c r="V431" t="s">
        <v>14</v>
      </c>
      <c r="W431" t="s">
        <v>14</v>
      </c>
      <c r="X431" s="4">
        <v>2</v>
      </c>
      <c r="Y431">
        <v>6</v>
      </c>
      <c r="Z431">
        <v>3</v>
      </c>
      <c r="AA431">
        <v>7</v>
      </c>
      <c r="AB431">
        <v>3</v>
      </c>
      <c r="AC431">
        <v>2</v>
      </c>
      <c r="AD431" s="4">
        <v>3266</v>
      </c>
      <c r="AE431">
        <v>4704</v>
      </c>
      <c r="AF431">
        <v>2587</v>
      </c>
      <c r="AG431">
        <v>4554</v>
      </c>
      <c r="AH431">
        <v>4279</v>
      </c>
      <c r="AI431">
        <v>2124</v>
      </c>
      <c r="AJ431" s="4">
        <v>622.36168062905699</v>
      </c>
      <c r="AK431">
        <v>645.03317604333802</v>
      </c>
      <c r="AL431">
        <v>616.24297437971097</v>
      </c>
      <c r="AM431">
        <v>553.59177547833394</v>
      </c>
      <c r="AN431">
        <v>643.29642431877403</v>
      </c>
      <c r="AO431">
        <v>589.05837709588604</v>
      </c>
    </row>
    <row r="432" spans="1:41" x14ac:dyDescent="0.2">
      <c r="A432" t="s">
        <v>10</v>
      </c>
      <c r="B432">
        <v>132030505</v>
      </c>
      <c r="C432">
        <v>132030511</v>
      </c>
      <c r="D432">
        <v>7</v>
      </c>
      <c r="E432" t="s">
        <v>11</v>
      </c>
      <c r="F432" t="s">
        <v>512</v>
      </c>
      <c r="G432" t="s">
        <v>513</v>
      </c>
      <c r="H432" t="s">
        <v>32</v>
      </c>
      <c r="I432">
        <v>10.43299</v>
      </c>
      <c r="J432">
        <v>1</v>
      </c>
      <c r="K432">
        <v>1</v>
      </c>
      <c r="L432" s="4">
        <v>156.90211524484499</v>
      </c>
      <c r="M432">
        <v>-0.68036796765567598</v>
      </c>
      <c r="N432">
        <v>0.54594733833188103</v>
      </c>
      <c r="O432">
        <v>1.6134237155626201</v>
      </c>
      <c r="P432">
        <v>0.20401120025070099</v>
      </c>
      <c r="Q432">
        <v>0.62801822286902198</v>
      </c>
      <c r="R432" s="4" t="s">
        <v>14</v>
      </c>
      <c r="S432" t="s">
        <v>14</v>
      </c>
      <c r="T432" t="s">
        <v>14</v>
      </c>
      <c r="U432" t="s">
        <v>14</v>
      </c>
      <c r="V432" t="s">
        <v>14</v>
      </c>
      <c r="W432" t="s">
        <v>14</v>
      </c>
      <c r="X432" s="4">
        <v>4</v>
      </c>
      <c r="Y432">
        <v>6</v>
      </c>
      <c r="Z432">
        <v>1</v>
      </c>
      <c r="AA432">
        <v>7</v>
      </c>
      <c r="AB432">
        <v>7</v>
      </c>
      <c r="AC432">
        <v>7</v>
      </c>
      <c r="AD432" s="4">
        <v>3266</v>
      </c>
      <c r="AE432">
        <v>4704</v>
      </c>
      <c r="AF432">
        <v>2587</v>
      </c>
      <c r="AG432">
        <v>4554</v>
      </c>
      <c r="AH432">
        <v>4279</v>
      </c>
      <c r="AI432">
        <v>2124</v>
      </c>
      <c r="AJ432" s="4">
        <v>622.36168062905699</v>
      </c>
      <c r="AK432">
        <v>645.03317604333802</v>
      </c>
      <c r="AL432">
        <v>616.24297437971097</v>
      </c>
      <c r="AM432">
        <v>553.59177547833394</v>
      </c>
      <c r="AN432">
        <v>643.29642431877403</v>
      </c>
      <c r="AO432">
        <v>589.05837709588604</v>
      </c>
    </row>
    <row r="433" spans="1:41" x14ac:dyDescent="0.2">
      <c r="A433" t="s">
        <v>10</v>
      </c>
      <c r="B433">
        <v>132030737</v>
      </c>
      <c r="C433">
        <v>132030743</v>
      </c>
      <c r="D433">
        <v>7</v>
      </c>
      <c r="E433" t="s">
        <v>11</v>
      </c>
      <c r="F433" t="s">
        <v>512</v>
      </c>
      <c r="G433" t="s">
        <v>513</v>
      </c>
      <c r="H433" t="s">
        <v>32</v>
      </c>
      <c r="I433">
        <v>21.0077</v>
      </c>
      <c r="J433">
        <v>1</v>
      </c>
      <c r="K433">
        <v>0</v>
      </c>
      <c r="L433" s="4">
        <v>142.169242269096</v>
      </c>
      <c r="M433">
        <v>-1.50935095795437</v>
      </c>
      <c r="N433">
        <v>0.74081920708635296</v>
      </c>
      <c r="O433">
        <v>4.8437123121897399</v>
      </c>
      <c r="P433">
        <v>2.7747101660425301E-2</v>
      </c>
      <c r="Q433">
        <v>0.257451186604925</v>
      </c>
      <c r="R433" s="4" t="s">
        <v>14</v>
      </c>
      <c r="S433" t="s">
        <v>14</v>
      </c>
      <c r="T433" t="s">
        <v>14</v>
      </c>
      <c r="U433" t="s">
        <v>14</v>
      </c>
      <c r="V433" t="s">
        <v>14</v>
      </c>
      <c r="W433" t="s">
        <v>14</v>
      </c>
      <c r="X433" s="4">
        <v>1</v>
      </c>
      <c r="Y433">
        <v>4</v>
      </c>
      <c r="Z433">
        <v>0</v>
      </c>
      <c r="AA433">
        <v>8</v>
      </c>
      <c r="AB433">
        <v>6</v>
      </c>
      <c r="AC433">
        <v>3</v>
      </c>
      <c r="AD433" s="4">
        <v>3266</v>
      </c>
      <c r="AE433">
        <v>4704</v>
      </c>
      <c r="AF433">
        <v>2587</v>
      </c>
      <c r="AG433">
        <v>4554</v>
      </c>
      <c r="AH433">
        <v>4279</v>
      </c>
      <c r="AI433">
        <v>2124</v>
      </c>
      <c r="AJ433" s="4">
        <v>622.36168062905699</v>
      </c>
      <c r="AK433">
        <v>645.03317604333802</v>
      </c>
      <c r="AL433">
        <v>616.24297437971097</v>
      </c>
      <c r="AM433">
        <v>553.59177547833394</v>
      </c>
      <c r="AN433">
        <v>643.29642431877403</v>
      </c>
      <c r="AO433">
        <v>589.05837709588604</v>
      </c>
    </row>
    <row r="434" spans="1:41" x14ac:dyDescent="0.2">
      <c r="A434" t="s">
        <v>10</v>
      </c>
      <c r="B434">
        <v>132031088</v>
      </c>
      <c r="C434">
        <v>132031094</v>
      </c>
      <c r="D434">
        <v>7</v>
      </c>
      <c r="E434" t="s">
        <v>11</v>
      </c>
      <c r="F434" t="s">
        <v>512</v>
      </c>
      <c r="G434" t="s">
        <v>513</v>
      </c>
      <c r="H434" t="s">
        <v>32</v>
      </c>
      <c r="I434">
        <v>35.331009999999999</v>
      </c>
      <c r="J434">
        <v>0</v>
      </c>
      <c r="K434">
        <v>1</v>
      </c>
      <c r="L434" s="4">
        <v>200.81180797844999</v>
      </c>
      <c r="M434">
        <v>0.87899605266276404</v>
      </c>
      <c r="N434">
        <v>0.36425548169663802</v>
      </c>
      <c r="O434">
        <v>5.9761068335851304</v>
      </c>
      <c r="P434">
        <v>1.4500977561497199E-2</v>
      </c>
      <c r="Q434">
        <v>0.178828511150145</v>
      </c>
      <c r="R434" s="4" t="s">
        <v>14</v>
      </c>
      <c r="S434" t="s">
        <v>14</v>
      </c>
      <c r="T434" t="s">
        <v>14</v>
      </c>
      <c r="U434" t="s">
        <v>14</v>
      </c>
      <c r="V434" t="s">
        <v>14</v>
      </c>
      <c r="W434" t="s">
        <v>14</v>
      </c>
      <c r="X434" s="4">
        <v>9</v>
      </c>
      <c r="Y434">
        <v>20</v>
      </c>
      <c r="Z434">
        <v>14</v>
      </c>
      <c r="AA434">
        <v>13</v>
      </c>
      <c r="AB434">
        <v>13</v>
      </c>
      <c r="AC434">
        <v>2</v>
      </c>
      <c r="AD434" s="4">
        <v>3266</v>
      </c>
      <c r="AE434">
        <v>4704</v>
      </c>
      <c r="AF434">
        <v>2587</v>
      </c>
      <c r="AG434">
        <v>4554</v>
      </c>
      <c r="AH434">
        <v>4279</v>
      </c>
      <c r="AI434">
        <v>2124</v>
      </c>
      <c r="AJ434" s="4">
        <v>622.36168062905699</v>
      </c>
      <c r="AK434">
        <v>645.03317604333802</v>
      </c>
      <c r="AL434">
        <v>616.24297437971097</v>
      </c>
      <c r="AM434">
        <v>553.59177547833394</v>
      </c>
      <c r="AN434">
        <v>643.29642431877403</v>
      </c>
      <c r="AO434">
        <v>589.05837709588604</v>
      </c>
    </row>
    <row r="435" spans="1:41" x14ac:dyDescent="0.2">
      <c r="A435" t="s">
        <v>10</v>
      </c>
      <c r="B435">
        <v>132031095</v>
      </c>
      <c r="C435">
        <v>132031101</v>
      </c>
      <c r="D435">
        <v>7</v>
      </c>
      <c r="E435" t="s">
        <v>11</v>
      </c>
      <c r="F435" t="s">
        <v>512</v>
      </c>
      <c r="G435" t="s">
        <v>513</v>
      </c>
      <c r="H435" t="s">
        <v>32</v>
      </c>
      <c r="I435">
        <v>36.398560000000003</v>
      </c>
      <c r="J435">
        <v>1</v>
      </c>
      <c r="K435">
        <v>1</v>
      </c>
      <c r="L435" s="4">
        <v>172.400057535244</v>
      </c>
      <c r="M435">
        <v>-7.2832511082361107E-2</v>
      </c>
      <c r="N435">
        <v>0.444412916670333</v>
      </c>
      <c r="O435">
        <v>2.6891885536031199E-2</v>
      </c>
      <c r="P435">
        <v>0.86974101924397396</v>
      </c>
      <c r="Q435">
        <v>0.97003729579996001</v>
      </c>
      <c r="R435" s="4" t="s">
        <v>14</v>
      </c>
      <c r="S435" t="s">
        <v>14</v>
      </c>
      <c r="T435" t="s">
        <v>14</v>
      </c>
      <c r="U435" t="s">
        <v>14</v>
      </c>
      <c r="V435" t="s">
        <v>14</v>
      </c>
      <c r="W435" t="s">
        <v>14</v>
      </c>
      <c r="X435" s="4">
        <v>2</v>
      </c>
      <c r="Y435">
        <v>14</v>
      </c>
      <c r="Z435">
        <v>4</v>
      </c>
      <c r="AA435">
        <v>8</v>
      </c>
      <c r="AB435">
        <v>8</v>
      </c>
      <c r="AC435">
        <v>9</v>
      </c>
      <c r="AD435" s="4">
        <v>3266</v>
      </c>
      <c r="AE435">
        <v>4704</v>
      </c>
      <c r="AF435">
        <v>2587</v>
      </c>
      <c r="AG435">
        <v>4554</v>
      </c>
      <c r="AH435">
        <v>4279</v>
      </c>
      <c r="AI435">
        <v>2124</v>
      </c>
      <c r="AJ435" s="4">
        <v>622.36168062905699</v>
      </c>
      <c r="AK435">
        <v>645.03317604333802</v>
      </c>
      <c r="AL435">
        <v>616.24297437971097</v>
      </c>
      <c r="AM435">
        <v>553.59177547833394</v>
      </c>
      <c r="AN435">
        <v>643.29642431877403</v>
      </c>
      <c r="AO435">
        <v>589.05837709588604</v>
      </c>
    </row>
    <row r="436" spans="1:41" x14ac:dyDescent="0.2">
      <c r="A436" t="s">
        <v>10</v>
      </c>
      <c r="B436">
        <v>132492179</v>
      </c>
      <c r="C436">
        <v>132492185</v>
      </c>
      <c r="D436">
        <v>7</v>
      </c>
      <c r="E436" t="s">
        <v>11</v>
      </c>
      <c r="F436" t="s">
        <v>520</v>
      </c>
      <c r="G436" t="s">
        <v>521</v>
      </c>
      <c r="H436" t="s">
        <v>32</v>
      </c>
      <c r="I436">
        <v>5.9303800000000004</v>
      </c>
      <c r="J436">
        <v>0</v>
      </c>
      <c r="K436">
        <v>1</v>
      </c>
      <c r="L436" s="4">
        <v>35.8076063275306</v>
      </c>
      <c r="M436">
        <v>1.30930043862997</v>
      </c>
      <c r="N436">
        <v>0.68441507522176204</v>
      </c>
      <c r="O436">
        <v>3.8976340769393301</v>
      </c>
      <c r="P436">
        <v>4.8354157489655797E-2</v>
      </c>
      <c r="Q436">
        <v>0.33899504008815001</v>
      </c>
      <c r="R436" s="4" t="s">
        <v>522</v>
      </c>
      <c r="S436" t="s">
        <v>523</v>
      </c>
      <c r="T436" t="s">
        <v>524</v>
      </c>
      <c r="U436" t="s">
        <v>525</v>
      </c>
      <c r="V436" t="s">
        <v>526</v>
      </c>
      <c r="W436" t="s">
        <v>527</v>
      </c>
      <c r="X436" s="4">
        <v>7</v>
      </c>
      <c r="Y436">
        <v>5</v>
      </c>
      <c r="Z436">
        <v>2</v>
      </c>
      <c r="AA436">
        <v>3</v>
      </c>
      <c r="AB436">
        <v>1</v>
      </c>
      <c r="AC436">
        <v>3</v>
      </c>
      <c r="AD436" s="4">
        <v>257</v>
      </c>
      <c r="AE436">
        <v>372</v>
      </c>
      <c r="AF436">
        <v>219</v>
      </c>
      <c r="AG436">
        <v>451</v>
      </c>
      <c r="AH436">
        <v>320</v>
      </c>
      <c r="AI436">
        <v>162</v>
      </c>
      <c r="AJ436" s="4">
        <v>79.840263471913204</v>
      </c>
      <c r="AK436">
        <v>83.161028668925397</v>
      </c>
      <c r="AL436">
        <v>85.047556570317496</v>
      </c>
      <c r="AM436">
        <v>89.378964441172897</v>
      </c>
      <c r="AN436">
        <v>78.429781101225302</v>
      </c>
      <c r="AO436">
        <v>73.245510843317604</v>
      </c>
    </row>
    <row r="437" spans="1:41" x14ac:dyDescent="0.2">
      <c r="A437" t="s">
        <v>10</v>
      </c>
      <c r="B437">
        <v>133131456</v>
      </c>
      <c r="C437">
        <v>133131462</v>
      </c>
      <c r="D437">
        <v>7</v>
      </c>
      <c r="E437" t="s">
        <v>11</v>
      </c>
      <c r="F437" t="s">
        <v>528</v>
      </c>
      <c r="G437" t="s">
        <v>529</v>
      </c>
      <c r="H437" t="s">
        <v>74</v>
      </c>
      <c r="I437">
        <v>16.107289999999999</v>
      </c>
      <c r="J437">
        <v>1</v>
      </c>
      <c r="K437">
        <v>0</v>
      </c>
      <c r="L437" s="4">
        <v>64.454169644762302</v>
      </c>
      <c r="M437">
        <v>-0.82986974340609299</v>
      </c>
      <c r="N437">
        <v>0.60313488058630305</v>
      </c>
      <c r="O437">
        <v>1.9826552365361301</v>
      </c>
      <c r="P437">
        <v>0.159110962382811</v>
      </c>
      <c r="Q437">
        <v>0.56896526135972403</v>
      </c>
      <c r="R437" s="4" t="s">
        <v>530</v>
      </c>
      <c r="S437" t="s">
        <v>531</v>
      </c>
      <c r="T437" t="s">
        <v>532</v>
      </c>
      <c r="U437" t="s">
        <v>533</v>
      </c>
      <c r="V437" t="s">
        <v>534</v>
      </c>
      <c r="W437" t="s">
        <v>535</v>
      </c>
      <c r="X437" s="4">
        <v>3</v>
      </c>
      <c r="Y437">
        <v>2</v>
      </c>
      <c r="Z437">
        <v>4</v>
      </c>
      <c r="AA437">
        <v>5</v>
      </c>
      <c r="AB437">
        <v>7</v>
      </c>
      <c r="AC437">
        <v>7</v>
      </c>
      <c r="AD437" s="4">
        <v>894</v>
      </c>
      <c r="AE437">
        <v>1116</v>
      </c>
      <c r="AF437">
        <v>601</v>
      </c>
      <c r="AG437">
        <v>1031</v>
      </c>
      <c r="AH437">
        <v>1071</v>
      </c>
      <c r="AI437">
        <v>565</v>
      </c>
      <c r="AJ437" s="4">
        <v>195.117599935095</v>
      </c>
      <c r="AK437">
        <v>175.27145656178601</v>
      </c>
      <c r="AL437">
        <v>163.969203215227</v>
      </c>
      <c r="AM437">
        <v>143.544821737131</v>
      </c>
      <c r="AN437">
        <v>184.41259695013099</v>
      </c>
      <c r="AO437">
        <v>179.46697139356201</v>
      </c>
    </row>
    <row r="438" spans="1:41" x14ac:dyDescent="0.2">
      <c r="A438" t="s">
        <v>10</v>
      </c>
      <c r="B438">
        <v>133131628</v>
      </c>
      <c r="C438">
        <v>133131634</v>
      </c>
      <c r="D438">
        <v>7</v>
      </c>
      <c r="E438" t="s">
        <v>11</v>
      </c>
      <c r="F438" t="s">
        <v>528</v>
      </c>
      <c r="G438" t="s">
        <v>529</v>
      </c>
      <c r="H438" t="s">
        <v>74</v>
      </c>
      <c r="I438">
        <v>15.532019999999999</v>
      </c>
      <c r="J438">
        <v>1</v>
      </c>
      <c r="K438">
        <v>0</v>
      </c>
      <c r="L438" s="4">
        <v>50.899561868139102</v>
      </c>
      <c r="M438">
        <v>-1.5930583896053201</v>
      </c>
      <c r="N438">
        <v>0.74637973465685803</v>
      </c>
      <c r="O438">
        <v>5.35605134859372</v>
      </c>
      <c r="P438">
        <v>2.0650480026945001E-2</v>
      </c>
      <c r="Q438">
        <v>0.218597981341805</v>
      </c>
      <c r="R438" s="4" t="s">
        <v>14</v>
      </c>
      <c r="S438" t="s">
        <v>14</v>
      </c>
      <c r="T438" t="s">
        <v>14</v>
      </c>
      <c r="U438" t="s">
        <v>14</v>
      </c>
      <c r="V438" t="s">
        <v>14</v>
      </c>
      <c r="W438" t="s">
        <v>14</v>
      </c>
      <c r="X438" s="4">
        <v>1</v>
      </c>
      <c r="Y438">
        <v>4</v>
      </c>
      <c r="Z438">
        <v>0</v>
      </c>
      <c r="AA438">
        <v>7</v>
      </c>
      <c r="AB438">
        <v>10</v>
      </c>
      <c r="AC438">
        <v>1</v>
      </c>
      <c r="AD438" s="4">
        <v>894</v>
      </c>
      <c r="AE438">
        <v>1116</v>
      </c>
      <c r="AF438">
        <v>601</v>
      </c>
      <c r="AG438">
        <v>1031</v>
      </c>
      <c r="AH438">
        <v>1071</v>
      </c>
      <c r="AI438">
        <v>565</v>
      </c>
      <c r="AJ438" s="4">
        <v>195.117599935095</v>
      </c>
      <c r="AK438">
        <v>175.27145656178601</v>
      </c>
      <c r="AL438">
        <v>163.969203215227</v>
      </c>
      <c r="AM438">
        <v>143.544821737131</v>
      </c>
      <c r="AN438">
        <v>184.41259695013099</v>
      </c>
      <c r="AO438">
        <v>179.46697139356201</v>
      </c>
    </row>
    <row r="439" spans="1:41" x14ac:dyDescent="0.2">
      <c r="A439" t="s">
        <v>10</v>
      </c>
      <c r="B439">
        <v>133131864</v>
      </c>
      <c r="C439">
        <v>133131870</v>
      </c>
      <c r="D439">
        <v>7</v>
      </c>
      <c r="E439" t="s">
        <v>11</v>
      </c>
      <c r="F439" t="s">
        <v>528</v>
      </c>
      <c r="G439" t="s">
        <v>529</v>
      </c>
      <c r="H439" t="s">
        <v>23</v>
      </c>
      <c r="I439">
        <v>8.9330499999999997</v>
      </c>
      <c r="J439">
        <v>1</v>
      </c>
      <c r="K439">
        <v>0</v>
      </c>
      <c r="L439" s="4">
        <v>52.5134655557965</v>
      </c>
      <c r="M439">
        <v>-6.4236301636588999E-2</v>
      </c>
      <c r="N439">
        <v>0.70108098752812098</v>
      </c>
      <c r="O439">
        <v>8.3884861046783499E-3</v>
      </c>
      <c r="P439">
        <v>0.92702484656189399</v>
      </c>
      <c r="Q439">
        <v>0.98278547804552296</v>
      </c>
      <c r="R439" s="4" t="s">
        <v>14</v>
      </c>
      <c r="S439" t="s">
        <v>14</v>
      </c>
      <c r="T439" t="s">
        <v>14</v>
      </c>
      <c r="U439" t="s">
        <v>14</v>
      </c>
      <c r="V439" t="s">
        <v>14</v>
      </c>
      <c r="W439" t="s">
        <v>14</v>
      </c>
      <c r="X439" s="4">
        <v>0</v>
      </c>
      <c r="Y439">
        <v>2</v>
      </c>
      <c r="Z439">
        <v>6</v>
      </c>
      <c r="AA439">
        <v>5</v>
      </c>
      <c r="AB439">
        <v>2</v>
      </c>
      <c r="AC439">
        <v>3</v>
      </c>
      <c r="AD439" s="4">
        <v>894</v>
      </c>
      <c r="AE439">
        <v>1116</v>
      </c>
      <c r="AF439">
        <v>601</v>
      </c>
      <c r="AG439">
        <v>1031</v>
      </c>
      <c r="AH439">
        <v>1071</v>
      </c>
      <c r="AI439">
        <v>565</v>
      </c>
      <c r="AJ439" s="4">
        <v>195.117599935095</v>
      </c>
      <c r="AK439">
        <v>175.27145656178601</v>
      </c>
      <c r="AL439">
        <v>163.969203215227</v>
      </c>
      <c r="AM439">
        <v>143.544821737131</v>
      </c>
      <c r="AN439">
        <v>184.41259695013099</v>
      </c>
      <c r="AO439">
        <v>179.46697139356201</v>
      </c>
    </row>
    <row r="440" spans="1:41" x14ac:dyDescent="0.2">
      <c r="A440" t="s">
        <v>10</v>
      </c>
      <c r="B440">
        <v>133132438</v>
      </c>
      <c r="C440">
        <v>133132444</v>
      </c>
      <c r="D440">
        <v>7</v>
      </c>
      <c r="E440" t="s">
        <v>11</v>
      </c>
      <c r="F440" t="s">
        <v>528</v>
      </c>
      <c r="G440" t="s">
        <v>529</v>
      </c>
      <c r="H440" t="s">
        <v>23</v>
      </c>
      <c r="I440">
        <v>50.497059999999998</v>
      </c>
      <c r="J440">
        <v>1</v>
      </c>
      <c r="K440">
        <v>1</v>
      </c>
      <c r="L440" s="4">
        <v>113.57979498319099</v>
      </c>
      <c r="M440">
        <v>0.26327280727136698</v>
      </c>
      <c r="N440">
        <v>0.37263620488845001</v>
      </c>
      <c r="O440">
        <v>0.49782576304382098</v>
      </c>
      <c r="P440">
        <v>0.48045702402698698</v>
      </c>
      <c r="Q440">
        <v>0.837033969782498</v>
      </c>
      <c r="R440" s="4" t="s">
        <v>14</v>
      </c>
      <c r="S440" t="s">
        <v>14</v>
      </c>
      <c r="T440" t="s">
        <v>14</v>
      </c>
      <c r="U440" t="s">
        <v>14</v>
      </c>
      <c r="V440" t="s">
        <v>14</v>
      </c>
      <c r="W440" t="s">
        <v>14</v>
      </c>
      <c r="X440" s="4">
        <v>9</v>
      </c>
      <c r="Y440">
        <v>12</v>
      </c>
      <c r="Z440">
        <v>15</v>
      </c>
      <c r="AA440">
        <v>16</v>
      </c>
      <c r="AB440">
        <v>14</v>
      </c>
      <c r="AC440">
        <v>6</v>
      </c>
      <c r="AD440" s="4">
        <v>894</v>
      </c>
      <c r="AE440">
        <v>1116</v>
      </c>
      <c r="AF440">
        <v>601</v>
      </c>
      <c r="AG440">
        <v>1031</v>
      </c>
      <c r="AH440">
        <v>1071</v>
      </c>
      <c r="AI440">
        <v>565</v>
      </c>
      <c r="AJ440" s="4">
        <v>195.117599935095</v>
      </c>
      <c r="AK440">
        <v>175.27145656178601</v>
      </c>
      <c r="AL440">
        <v>163.969203215227</v>
      </c>
      <c r="AM440">
        <v>143.544821737131</v>
      </c>
      <c r="AN440">
        <v>184.41259695013099</v>
      </c>
      <c r="AO440">
        <v>179.46697139356201</v>
      </c>
    </row>
    <row r="441" spans="1:41" x14ac:dyDescent="0.2">
      <c r="A441" t="s">
        <v>10</v>
      </c>
      <c r="B441">
        <v>133132471</v>
      </c>
      <c r="C441">
        <v>133132477</v>
      </c>
      <c r="D441">
        <v>7</v>
      </c>
      <c r="E441" t="s">
        <v>11</v>
      </c>
      <c r="F441" t="s">
        <v>528</v>
      </c>
      <c r="G441" t="s">
        <v>529</v>
      </c>
      <c r="H441" t="s">
        <v>23</v>
      </c>
      <c r="I441">
        <v>11.801130000000001</v>
      </c>
      <c r="J441">
        <v>1</v>
      </c>
      <c r="K441">
        <v>1</v>
      </c>
      <c r="L441" s="4">
        <v>83.485564160933905</v>
      </c>
      <c r="M441">
        <v>0.25722958751957398</v>
      </c>
      <c r="N441">
        <v>0.43679620858818502</v>
      </c>
      <c r="O441">
        <v>0.34741607675744002</v>
      </c>
      <c r="P441">
        <v>0.55557948348492803</v>
      </c>
      <c r="Q441">
        <v>0.873698491676828</v>
      </c>
      <c r="R441" s="4" t="s">
        <v>14</v>
      </c>
      <c r="S441" t="s">
        <v>14</v>
      </c>
      <c r="T441" t="s">
        <v>14</v>
      </c>
      <c r="U441" t="s">
        <v>14</v>
      </c>
      <c r="V441" t="s">
        <v>14</v>
      </c>
      <c r="W441" t="s">
        <v>14</v>
      </c>
      <c r="X441" s="4">
        <v>9</v>
      </c>
      <c r="Y441">
        <v>12</v>
      </c>
      <c r="Z441">
        <v>4</v>
      </c>
      <c r="AA441">
        <v>16</v>
      </c>
      <c r="AB441">
        <v>5</v>
      </c>
      <c r="AC441">
        <v>4</v>
      </c>
      <c r="AD441" s="4">
        <v>894</v>
      </c>
      <c r="AE441">
        <v>1116</v>
      </c>
      <c r="AF441">
        <v>601</v>
      </c>
      <c r="AG441">
        <v>1031</v>
      </c>
      <c r="AH441">
        <v>1071</v>
      </c>
      <c r="AI441">
        <v>565</v>
      </c>
      <c r="AJ441" s="4">
        <v>195.117599935095</v>
      </c>
      <c r="AK441">
        <v>175.27145656178601</v>
      </c>
      <c r="AL441">
        <v>163.969203215227</v>
      </c>
      <c r="AM441">
        <v>143.544821737131</v>
      </c>
      <c r="AN441">
        <v>184.41259695013099</v>
      </c>
      <c r="AO441">
        <v>179.46697139356201</v>
      </c>
    </row>
    <row r="442" spans="1:41" x14ac:dyDescent="0.2">
      <c r="A442" t="s">
        <v>10</v>
      </c>
      <c r="B442">
        <v>133132705</v>
      </c>
      <c r="C442">
        <v>133132711</v>
      </c>
      <c r="D442">
        <v>7</v>
      </c>
      <c r="E442" t="s">
        <v>11</v>
      </c>
      <c r="F442" t="s">
        <v>528</v>
      </c>
      <c r="G442" t="s">
        <v>529</v>
      </c>
      <c r="H442" t="s">
        <v>23</v>
      </c>
      <c r="I442">
        <v>33.297759999999997</v>
      </c>
      <c r="J442">
        <v>1</v>
      </c>
      <c r="K442">
        <v>1</v>
      </c>
      <c r="L442" s="4">
        <v>80.8634802493238</v>
      </c>
      <c r="M442">
        <v>-1.2063633352205101</v>
      </c>
      <c r="N442">
        <v>0.50933888038811803</v>
      </c>
      <c r="O442">
        <v>6.1216398665260501</v>
      </c>
      <c r="P442">
        <v>1.33536865568808E-2</v>
      </c>
      <c r="Q442">
        <v>0.169717366752836</v>
      </c>
      <c r="R442" s="4" t="s">
        <v>14</v>
      </c>
      <c r="S442" t="s">
        <v>14</v>
      </c>
      <c r="T442" t="s">
        <v>14</v>
      </c>
      <c r="U442" t="s">
        <v>14</v>
      </c>
      <c r="V442" t="s">
        <v>14</v>
      </c>
      <c r="W442" t="s">
        <v>14</v>
      </c>
      <c r="X442" s="4">
        <v>2</v>
      </c>
      <c r="Y442">
        <v>4</v>
      </c>
      <c r="Z442">
        <v>6</v>
      </c>
      <c r="AA442">
        <v>15</v>
      </c>
      <c r="AB442">
        <v>9</v>
      </c>
      <c r="AC442">
        <v>9</v>
      </c>
      <c r="AD442" s="4">
        <v>894</v>
      </c>
      <c r="AE442">
        <v>1116</v>
      </c>
      <c r="AF442">
        <v>601</v>
      </c>
      <c r="AG442">
        <v>1031</v>
      </c>
      <c r="AH442">
        <v>1071</v>
      </c>
      <c r="AI442">
        <v>565</v>
      </c>
      <c r="AJ442" s="4">
        <v>195.117599935095</v>
      </c>
      <c r="AK442">
        <v>175.27145656178601</v>
      </c>
      <c r="AL442">
        <v>163.969203215227</v>
      </c>
      <c r="AM442">
        <v>143.544821737131</v>
      </c>
      <c r="AN442">
        <v>184.41259695013099</v>
      </c>
      <c r="AO442">
        <v>179.46697139356201</v>
      </c>
    </row>
    <row r="443" spans="1:41" x14ac:dyDescent="0.2">
      <c r="A443" t="s">
        <v>10</v>
      </c>
      <c r="B443">
        <v>133132876</v>
      </c>
      <c r="C443">
        <v>133132882</v>
      </c>
      <c r="D443">
        <v>7</v>
      </c>
      <c r="E443" t="s">
        <v>11</v>
      </c>
      <c r="F443" t="s">
        <v>528</v>
      </c>
      <c r="G443" t="s">
        <v>529</v>
      </c>
      <c r="H443" t="s">
        <v>23</v>
      </c>
      <c r="I443">
        <v>17.151540000000001</v>
      </c>
      <c r="J443">
        <v>1</v>
      </c>
      <c r="K443">
        <v>0</v>
      </c>
      <c r="L443" s="4">
        <v>73.089691545943097</v>
      </c>
      <c r="M443">
        <v>-0.329303674087638</v>
      </c>
      <c r="N443">
        <v>0.48959791356335097</v>
      </c>
      <c r="O443">
        <v>0.457447297051019</v>
      </c>
      <c r="P443">
        <v>0.49881940492110899</v>
      </c>
      <c r="Q443">
        <v>0.84693291196440201</v>
      </c>
      <c r="R443" s="4" t="s">
        <v>14</v>
      </c>
      <c r="S443" t="s">
        <v>14</v>
      </c>
      <c r="T443" t="s">
        <v>14</v>
      </c>
      <c r="U443" t="s">
        <v>14</v>
      </c>
      <c r="V443" t="s">
        <v>14</v>
      </c>
      <c r="W443" t="s">
        <v>14</v>
      </c>
      <c r="X443" s="4">
        <v>7</v>
      </c>
      <c r="Y443">
        <v>6</v>
      </c>
      <c r="Z443">
        <v>3</v>
      </c>
      <c r="AA443">
        <v>11</v>
      </c>
      <c r="AB443">
        <v>9</v>
      </c>
      <c r="AC443">
        <v>4</v>
      </c>
      <c r="AD443" s="4">
        <v>894</v>
      </c>
      <c r="AE443">
        <v>1116</v>
      </c>
      <c r="AF443">
        <v>601</v>
      </c>
      <c r="AG443">
        <v>1031</v>
      </c>
      <c r="AH443">
        <v>1071</v>
      </c>
      <c r="AI443">
        <v>565</v>
      </c>
      <c r="AJ443" s="4">
        <v>195.117599935095</v>
      </c>
      <c r="AK443">
        <v>175.27145656178601</v>
      </c>
      <c r="AL443">
        <v>163.969203215227</v>
      </c>
      <c r="AM443">
        <v>143.544821737131</v>
      </c>
      <c r="AN443">
        <v>184.41259695013099</v>
      </c>
      <c r="AO443">
        <v>179.46697139356201</v>
      </c>
    </row>
    <row r="444" spans="1:41" x14ac:dyDescent="0.2">
      <c r="A444" t="s">
        <v>10</v>
      </c>
      <c r="B444">
        <v>133133293</v>
      </c>
      <c r="C444">
        <v>133133299</v>
      </c>
      <c r="D444">
        <v>7</v>
      </c>
      <c r="E444" t="s">
        <v>11</v>
      </c>
      <c r="F444" t="s">
        <v>528</v>
      </c>
      <c r="G444" t="s">
        <v>529</v>
      </c>
      <c r="H444" t="s">
        <v>23</v>
      </c>
      <c r="I444">
        <v>18.563859999999998</v>
      </c>
      <c r="J444">
        <v>1</v>
      </c>
      <c r="K444">
        <v>1</v>
      </c>
      <c r="L444" s="4">
        <v>56.871140222361099</v>
      </c>
      <c r="M444">
        <v>-0.37131091170311897</v>
      </c>
      <c r="N444">
        <v>0.58032508428309904</v>
      </c>
      <c r="O444">
        <v>0.41642024305060898</v>
      </c>
      <c r="P444">
        <v>0.518728699704471</v>
      </c>
      <c r="Q444">
        <v>0.85662428208241903</v>
      </c>
      <c r="R444" s="4" t="s">
        <v>14</v>
      </c>
      <c r="S444" t="s">
        <v>14</v>
      </c>
      <c r="T444" t="s">
        <v>14</v>
      </c>
      <c r="U444" t="s">
        <v>14</v>
      </c>
      <c r="V444" t="s">
        <v>14</v>
      </c>
      <c r="W444" t="s">
        <v>14</v>
      </c>
      <c r="X444" s="4">
        <v>1</v>
      </c>
      <c r="Y444">
        <v>8</v>
      </c>
      <c r="Z444">
        <v>2</v>
      </c>
      <c r="AA444">
        <v>10</v>
      </c>
      <c r="AB444">
        <v>6</v>
      </c>
      <c r="AC444">
        <v>1</v>
      </c>
      <c r="AD444" s="4">
        <v>894</v>
      </c>
      <c r="AE444">
        <v>1116</v>
      </c>
      <c r="AF444">
        <v>601</v>
      </c>
      <c r="AG444">
        <v>1031</v>
      </c>
      <c r="AH444">
        <v>1071</v>
      </c>
      <c r="AI444">
        <v>565</v>
      </c>
      <c r="AJ444" s="4">
        <v>195.117599935095</v>
      </c>
      <c r="AK444">
        <v>175.27145656178601</v>
      </c>
      <c r="AL444">
        <v>163.969203215227</v>
      </c>
      <c r="AM444">
        <v>143.544821737131</v>
      </c>
      <c r="AN444">
        <v>184.41259695013099</v>
      </c>
      <c r="AO444">
        <v>179.46697139356201</v>
      </c>
    </row>
    <row r="445" spans="1:41" x14ac:dyDescent="0.2">
      <c r="A445" t="s">
        <v>10</v>
      </c>
      <c r="B445">
        <v>133137951</v>
      </c>
      <c r="C445">
        <v>133137957</v>
      </c>
      <c r="D445">
        <v>7</v>
      </c>
      <c r="E445" t="s">
        <v>11</v>
      </c>
      <c r="F445" t="s">
        <v>528</v>
      </c>
      <c r="G445" t="s">
        <v>529</v>
      </c>
      <c r="H445" t="s">
        <v>39</v>
      </c>
      <c r="I445">
        <v>27.64573</v>
      </c>
      <c r="J445">
        <v>1</v>
      </c>
      <c r="K445">
        <v>0</v>
      </c>
      <c r="L445" s="4">
        <v>60.5378512540046</v>
      </c>
      <c r="M445">
        <v>-0.67030481551205101</v>
      </c>
      <c r="N445">
        <v>0.58426733409190401</v>
      </c>
      <c r="O445">
        <v>1.36289035937433</v>
      </c>
      <c r="P445">
        <v>0.243037184564173</v>
      </c>
      <c r="Q445">
        <v>0.67245518509477498</v>
      </c>
      <c r="R445" s="4" t="s">
        <v>14</v>
      </c>
      <c r="S445" t="s">
        <v>14</v>
      </c>
      <c r="T445" t="s">
        <v>14</v>
      </c>
      <c r="U445" t="s">
        <v>14</v>
      </c>
      <c r="V445" t="s">
        <v>14</v>
      </c>
      <c r="W445" t="s">
        <v>14</v>
      </c>
      <c r="X445" s="4">
        <v>3</v>
      </c>
      <c r="Y445">
        <v>4</v>
      </c>
      <c r="Z445">
        <v>3</v>
      </c>
      <c r="AA445">
        <v>6</v>
      </c>
      <c r="AB445">
        <v>11</v>
      </c>
      <c r="AC445">
        <v>2</v>
      </c>
      <c r="AD445" s="4">
        <v>894</v>
      </c>
      <c r="AE445">
        <v>1116</v>
      </c>
      <c r="AF445">
        <v>601</v>
      </c>
      <c r="AG445">
        <v>1031</v>
      </c>
      <c r="AH445">
        <v>1071</v>
      </c>
      <c r="AI445">
        <v>565</v>
      </c>
      <c r="AJ445" s="4">
        <v>195.117599935095</v>
      </c>
      <c r="AK445">
        <v>175.27145656178601</v>
      </c>
      <c r="AL445">
        <v>163.969203215227</v>
      </c>
      <c r="AM445">
        <v>143.544821737131</v>
      </c>
      <c r="AN445">
        <v>184.41259695013099</v>
      </c>
      <c r="AO445">
        <v>179.46697139356201</v>
      </c>
    </row>
    <row r="446" spans="1:41" x14ac:dyDescent="0.2">
      <c r="A446" t="s">
        <v>10</v>
      </c>
      <c r="B446">
        <v>133138468</v>
      </c>
      <c r="C446">
        <v>133138474</v>
      </c>
      <c r="D446">
        <v>7</v>
      </c>
      <c r="E446" t="s">
        <v>11</v>
      </c>
      <c r="F446" t="s">
        <v>528</v>
      </c>
      <c r="G446" t="s">
        <v>529</v>
      </c>
      <c r="H446" t="s">
        <v>39</v>
      </c>
      <c r="I446">
        <v>134.31546</v>
      </c>
      <c r="J446">
        <v>1</v>
      </c>
      <c r="K446">
        <v>1</v>
      </c>
      <c r="L446" s="4">
        <v>255.491288006346</v>
      </c>
      <c r="M446">
        <v>0.27811130111608201</v>
      </c>
      <c r="N446">
        <v>0.25511333178413897</v>
      </c>
      <c r="O446">
        <v>1.1836277702823701</v>
      </c>
      <c r="P446">
        <v>0.27661868922210803</v>
      </c>
      <c r="Q446">
        <v>0.70395494745020804</v>
      </c>
      <c r="R446" s="4" t="s">
        <v>14</v>
      </c>
      <c r="S446" t="s">
        <v>14</v>
      </c>
      <c r="T446" t="s">
        <v>14</v>
      </c>
      <c r="U446" t="s">
        <v>14</v>
      </c>
      <c r="V446" t="s">
        <v>14</v>
      </c>
      <c r="W446" t="s">
        <v>14</v>
      </c>
      <c r="X446" s="4">
        <v>37</v>
      </c>
      <c r="Y446">
        <v>36</v>
      </c>
      <c r="Z446">
        <v>25</v>
      </c>
      <c r="AA446">
        <v>39</v>
      </c>
      <c r="AB446">
        <v>34</v>
      </c>
      <c r="AC446">
        <v>23</v>
      </c>
      <c r="AD446" s="4">
        <v>894</v>
      </c>
      <c r="AE446">
        <v>1116</v>
      </c>
      <c r="AF446">
        <v>601</v>
      </c>
      <c r="AG446">
        <v>1031</v>
      </c>
      <c r="AH446">
        <v>1071</v>
      </c>
      <c r="AI446">
        <v>565</v>
      </c>
      <c r="AJ446" s="4">
        <v>195.117599935095</v>
      </c>
      <c r="AK446">
        <v>175.27145656178601</v>
      </c>
      <c r="AL446">
        <v>163.969203215227</v>
      </c>
      <c r="AM446">
        <v>143.544821737131</v>
      </c>
      <c r="AN446">
        <v>184.41259695013099</v>
      </c>
      <c r="AO446">
        <v>179.46697139356201</v>
      </c>
    </row>
    <row r="447" spans="1:41" x14ac:dyDescent="0.2">
      <c r="A447" t="s">
        <v>10</v>
      </c>
      <c r="B447">
        <v>133139211</v>
      </c>
      <c r="C447">
        <v>133139217</v>
      </c>
      <c r="D447">
        <v>7</v>
      </c>
      <c r="E447" t="s">
        <v>11</v>
      </c>
      <c r="F447" t="s">
        <v>528</v>
      </c>
      <c r="G447" t="s">
        <v>529</v>
      </c>
      <c r="H447" t="s">
        <v>39</v>
      </c>
      <c r="I447">
        <v>15.07868</v>
      </c>
      <c r="J447">
        <v>1</v>
      </c>
      <c r="K447">
        <v>0</v>
      </c>
      <c r="L447" s="4">
        <v>72.492327143906493</v>
      </c>
      <c r="M447">
        <v>0.40684242222691103</v>
      </c>
      <c r="N447">
        <v>0.49254733172923498</v>
      </c>
      <c r="O447">
        <v>0.68352036524932203</v>
      </c>
      <c r="P447">
        <v>0.40837712847650498</v>
      </c>
      <c r="Q447">
        <v>0.79826906889115901</v>
      </c>
      <c r="R447" s="4" t="s">
        <v>14</v>
      </c>
      <c r="S447" t="s">
        <v>14</v>
      </c>
      <c r="T447" t="s">
        <v>14</v>
      </c>
      <c r="U447" t="s">
        <v>14</v>
      </c>
      <c r="V447" t="s">
        <v>14</v>
      </c>
      <c r="W447" t="s">
        <v>14</v>
      </c>
      <c r="X447" s="4">
        <v>8</v>
      </c>
      <c r="Y447">
        <v>8</v>
      </c>
      <c r="Z447">
        <v>4</v>
      </c>
      <c r="AA447">
        <v>8</v>
      </c>
      <c r="AB447">
        <v>7</v>
      </c>
      <c r="AC447">
        <v>3</v>
      </c>
      <c r="AD447" s="4">
        <v>894</v>
      </c>
      <c r="AE447">
        <v>1116</v>
      </c>
      <c r="AF447">
        <v>601</v>
      </c>
      <c r="AG447">
        <v>1031</v>
      </c>
      <c r="AH447">
        <v>1071</v>
      </c>
      <c r="AI447">
        <v>565</v>
      </c>
      <c r="AJ447" s="4">
        <v>195.117599935095</v>
      </c>
      <c r="AK447">
        <v>175.27145656178601</v>
      </c>
      <c r="AL447">
        <v>163.969203215227</v>
      </c>
      <c r="AM447">
        <v>143.544821737131</v>
      </c>
      <c r="AN447">
        <v>184.41259695013099</v>
      </c>
      <c r="AO447">
        <v>179.46697139356201</v>
      </c>
    </row>
    <row r="448" spans="1:41" x14ac:dyDescent="0.2">
      <c r="A448" t="s">
        <v>10</v>
      </c>
      <c r="B448">
        <v>133139623</v>
      </c>
      <c r="C448">
        <v>133139629</v>
      </c>
      <c r="D448">
        <v>7</v>
      </c>
      <c r="E448" t="s">
        <v>11</v>
      </c>
      <c r="F448" t="s">
        <v>528</v>
      </c>
      <c r="G448" t="s">
        <v>529</v>
      </c>
      <c r="H448" t="s">
        <v>39</v>
      </c>
      <c r="I448">
        <v>30.468029999999999</v>
      </c>
      <c r="J448">
        <v>1</v>
      </c>
      <c r="K448">
        <v>1</v>
      </c>
      <c r="L448" s="4">
        <v>80.099782191670201</v>
      </c>
      <c r="M448">
        <v>-8.6417003705577394E-2</v>
      </c>
      <c r="N448">
        <v>0.46785166371185</v>
      </c>
      <c r="O448">
        <v>3.4112150182437503E-2</v>
      </c>
      <c r="P448">
        <v>0.85346846527953002</v>
      </c>
      <c r="Q448">
        <v>0.96533266141729202</v>
      </c>
      <c r="R448" s="4" t="s">
        <v>14</v>
      </c>
      <c r="S448" t="s">
        <v>14</v>
      </c>
      <c r="T448" t="s">
        <v>14</v>
      </c>
      <c r="U448" t="s">
        <v>14</v>
      </c>
      <c r="V448" t="s">
        <v>14</v>
      </c>
      <c r="W448" t="s">
        <v>14</v>
      </c>
      <c r="X448" s="4">
        <v>7</v>
      </c>
      <c r="Y448">
        <v>7</v>
      </c>
      <c r="Z448">
        <v>5</v>
      </c>
      <c r="AA448">
        <v>10</v>
      </c>
      <c r="AB448">
        <v>7</v>
      </c>
      <c r="AC448">
        <v>7</v>
      </c>
      <c r="AD448" s="4">
        <v>894</v>
      </c>
      <c r="AE448">
        <v>1116</v>
      </c>
      <c r="AF448">
        <v>601</v>
      </c>
      <c r="AG448">
        <v>1031</v>
      </c>
      <c r="AH448">
        <v>1071</v>
      </c>
      <c r="AI448">
        <v>565</v>
      </c>
      <c r="AJ448" s="4">
        <v>195.117599935095</v>
      </c>
      <c r="AK448">
        <v>175.27145656178601</v>
      </c>
      <c r="AL448">
        <v>163.969203215227</v>
      </c>
      <c r="AM448">
        <v>143.544821737131</v>
      </c>
      <c r="AN448">
        <v>184.41259695013099</v>
      </c>
      <c r="AO448">
        <v>179.46697139356201</v>
      </c>
    </row>
    <row r="449" spans="1:41" x14ac:dyDescent="0.2">
      <c r="A449" t="s">
        <v>10</v>
      </c>
      <c r="B449">
        <v>134415463</v>
      </c>
      <c r="C449">
        <v>134415469</v>
      </c>
      <c r="D449">
        <v>7</v>
      </c>
      <c r="E449" t="s">
        <v>11</v>
      </c>
      <c r="F449" t="s">
        <v>536</v>
      </c>
      <c r="G449" t="s">
        <v>537</v>
      </c>
      <c r="H449" t="s">
        <v>74</v>
      </c>
      <c r="I449">
        <v>16.90551</v>
      </c>
      <c r="J449">
        <v>1</v>
      </c>
      <c r="K449">
        <v>0</v>
      </c>
      <c r="L449" s="4">
        <v>34.620784437261797</v>
      </c>
      <c r="M449">
        <v>-1.7862345475896</v>
      </c>
      <c r="N449">
        <v>0.80878834044597503</v>
      </c>
      <c r="O449">
        <v>6.02133947334372</v>
      </c>
      <c r="P449">
        <v>1.41339154814601E-2</v>
      </c>
      <c r="Q449">
        <v>0.175926037150272</v>
      </c>
      <c r="R449" s="4" t="s">
        <v>538</v>
      </c>
      <c r="S449" t="s">
        <v>539</v>
      </c>
      <c r="T449" t="s">
        <v>540</v>
      </c>
      <c r="U449" t="s">
        <v>541</v>
      </c>
      <c r="V449" t="s">
        <v>542</v>
      </c>
      <c r="W449" t="s">
        <v>543</v>
      </c>
      <c r="X449" s="4">
        <v>2</v>
      </c>
      <c r="Y449">
        <v>2</v>
      </c>
      <c r="Z449">
        <v>0</v>
      </c>
      <c r="AA449">
        <v>6</v>
      </c>
      <c r="AB449">
        <v>7</v>
      </c>
      <c r="AC449">
        <v>4</v>
      </c>
      <c r="AD449" s="4">
        <v>347</v>
      </c>
      <c r="AE449">
        <v>468</v>
      </c>
      <c r="AF449">
        <v>264</v>
      </c>
      <c r="AG449">
        <v>506</v>
      </c>
      <c r="AH449">
        <v>430</v>
      </c>
      <c r="AI449">
        <v>225</v>
      </c>
      <c r="AJ449" s="4">
        <v>84.309166772582799</v>
      </c>
      <c r="AK449">
        <v>81.823725656146294</v>
      </c>
      <c r="AL449">
        <v>80.182231211827499</v>
      </c>
      <c r="AM449">
        <v>78.427031630507201</v>
      </c>
      <c r="AN449">
        <v>82.424432265522796</v>
      </c>
      <c r="AO449">
        <v>79.561873304101198</v>
      </c>
    </row>
    <row r="450" spans="1:41" x14ac:dyDescent="0.2">
      <c r="A450" t="s">
        <v>10</v>
      </c>
      <c r="B450">
        <v>134426058</v>
      </c>
      <c r="C450">
        <v>134426064</v>
      </c>
      <c r="D450">
        <v>7</v>
      </c>
      <c r="E450" t="s">
        <v>11</v>
      </c>
      <c r="F450" t="s">
        <v>536</v>
      </c>
      <c r="G450" t="s">
        <v>537</v>
      </c>
      <c r="H450" t="s">
        <v>23</v>
      </c>
      <c r="I450">
        <v>21.90765</v>
      </c>
      <c r="J450">
        <v>1</v>
      </c>
      <c r="K450">
        <v>1</v>
      </c>
      <c r="L450" s="4">
        <v>52.449830871074496</v>
      </c>
      <c r="M450">
        <v>-3.5862969913087697E-2</v>
      </c>
      <c r="N450">
        <v>0.50925467699502802</v>
      </c>
      <c r="O450">
        <v>4.9597643823773296E-3</v>
      </c>
      <c r="P450">
        <v>0.94385492023279705</v>
      </c>
      <c r="Q450">
        <v>0.98688353280295105</v>
      </c>
      <c r="R450" s="4" t="s">
        <v>14</v>
      </c>
      <c r="S450" t="s">
        <v>14</v>
      </c>
      <c r="T450" t="s">
        <v>14</v>
      </c>
      <c r="U450" t="s">
        <v>14</v>
      </c>
      <c r="V450" t="s">
        <v>14</v>
      </c>
      <c r="W450" t="s">
        <v>14</v>
      </c>
      <c r="X450" s="4">
        <v>4</v>
      </c>
      <c r="Y450">
        <v>3</v>
      </c>
      <c r="Z450">
        <v>8</v>
      </c>
      <c r="AA450">
        <v>8</v>
      </c>
      <c r="AB450">
        <v>8</v>
      </c>
      <c r="AC450">
        <v>3</v>
      </c>
      <c r="AD450" s="4">
        <v>347</v>
      </c>
      <c r="AE450">
        <v>468</v>
      </c>
      <c r="AF450">
        <v>264</v>
      </c>
      <c r="AG450">
        <v>506</v>
      </c>
      <c r="AH450">
        <v>430</v>
      </c>
      <c r="AI450">
        <v>225</v>
      </c>
      <c r="AJ450" s="4">
        <v>84.309166772582799</v>
      </c>
      <c r="AK450">
        <v>81.823725656146294</v>
      </c>
      <c r="AL450">
        <v>80.182231211827499</v>
      </c>
      <c r="AM450">
        <v>78.427031630507201</v>
      </c>
      <c r="AN450">
        <v>82.424432265522796</v>
      </c>
      <c r="AO450">
        <v>79.561873304101198</v>
      </c>
    </row>
    <row r="451" spans="1:41" x14ac:dyDescent="0.2">
      <c r="A451" t="s">
        <v>10</v>
      </c>
      <c r="B451">
        <v>134428209</v>
      </c>
      <c r="C451">
        <v>134428215</v>
      </c>
      <c r="D451">
        <v>7</v>
      </c>
      <c r="E451" t="s">
        <v>11</v>
      </c>
      <c r="F451" t="s">
        <v>536</v>
      </c>
      <c r="G451" t="s">
        <v>537</v>
      </c>
      <c r="H451" t="s">
        <v>23</v>
      </c>
      <c r="I451">
        <v>48.260899999999999</v>
      </c>
      <c r="J451">
        <v>1</v>
      </c>
      <c r="K451">
        <v>1</v>
      </c>
      <c r="L451" s="4">
        <v>85.380341184445399</v>
      </c>
      <c r="M451">
        <v>0.345342250383112</v>
      </c>
      <c r="N451">
        <v>0.363500688906991</v>
      </c>
      <c r="O451">
        <v>0.90316354368236795</v>
      </c>
      <c r="P451">
        <v>0.34193486277254698</v>
      </c>
      <c r="Q451">
        <v>0.75314450965689606</v>
      </c>
      <c r="R451" s="4" t="s">
        <v>14</v>
      </c>
      <c r="S451" t="s">
        <v>14</v>
      </c>
      <c r="T451" t="s">
        <v>14</v>
      </c>
      <c r="U451" t="s">
        <v>14</v>
      </c>
      <c r="V451" t="s">
        <v>14</v>
      </c>
      <c r="W451" t="s">
        <v>14</v>
      </c>
      <c r="X451" s="4">
        <v>16</v>
      </c>
      <c r="Y451">
        <v>16</v>
      </c>
      <c r="Z451">
        <v>3</v>
      </c>
      <c r="AA451">
        <v>19</v>
      </c>
      <c r="AB451">
        <v>11</v>
      </c>
      <c r="AC451">
        <v>4</v>
      </c>
      <c r="AD451" s="4">
        <v>347</v>
      </c>
      <c r="AE451">
        <v>468</v>
      </c>
      <c r="AF451">
        <v>264</v>
      </c>
      <c r="AG451">
        <v>506</v>
      </c>
      <c r="AH451">
        <v>430</v>
      </c>
      <c r="AI451">
        <v>225</v>
      </c>
      <c r="AJ451" s="4">
        <v>84.309166772582799</v>
      </c>
      <c r="AK451">
        <v>81.823725656146294</v>
      </c>
      <c r="AL451">
        <v>80.182231211827499</v>
      </c>
      <c r="AM451">
        <v>78.427031630507201</v>
      </c>
      <c r="AN451">
        <v>82.424432265522796</v>
      </c>
      <c r="AO451">
        <v>79.561873304101198</v>
      </c>
    </row>
    <row r="452" spans="1:41" x14ac:dyDescent="0.2">
      <c r="A452" t="s">
        <v>10</v>
      </c>
      <c r="B452">
        <v>134431099</v>
      </c>
      <c r="C452">
        <v>134431105</v>
      </c>
      <c r="D452">
        <v>7</v>
      </c>
      <c r="E452" t="s">
        <v>11</v>
      </c>
      <c r="F452" t="s">
        <v>536</v>
      </c>
      <c r="G452" t="s">
        <v>537</v>
      </c>
      <c r="H452" t="s">
        <v>23</v>
      </c>
      <c r="I452">
        <v>7.6884399999999999</v>
      </c>
      <c r="J452">
        <v>1</v>
      </c>
      <c r="K452">
        <v>0</v>
      </c>
      <c r="L452" s="4">
        <v>51.382708911962197</v>
      </c>
      <c r="M452">
        <v>-1.89693319346638E-2</v>
      </c>
      <c r="N452">
        <v>0.49529005098647</v>
      </c>
      <c r="O452">
        <v>1.46785575302033E-3</v>
      </c>
      <c r="P452">
        <v>0.96943844029695503</v>
      </c>
      <c r="Q452">
        <v>0.99273447820622895</v>
      </c>
      <c r="R452" s="4" t="s">
        <v>14</v>
      </c>
      <c r="S452" t="s">
        <v>14</v>
      </c>
      <c r="T452" t="s">
        <v>14</v>
      </c>
      <c r="U452" t="s">
        <v>14</v>
      </c>
      <c r="V452" t="s">
        <v>14</v>
      </c>
      <c r="W452" t="s">
        <v>14</v>
      </c>
      <c r="X452" s="4">
        <v>8</v>
      </c>
      <c r="Y452">
        <v>6</v>
      </c>
      <c r="Z452">
        <v>2</v>
      </c>
      <c r="AA452">
        <v>9</v>
      </c>
      <c r="AB452">
        <v>8</v>
      </c>
      <c r="AC452">
        <v>3</v>
      </c>
      <c r="AD452" s="4">
        <v>347</v>
      </c>
      <c r="AE452">
        <v>468</v>
      </c>
      <c r="AF452">
        <v>264</v>
      </c>
      <c r="AG452">
        <v>506</v>
      </c>
      <c r="AH452">
        <v>430</v>
      </c>
      <c r="AI452">
        <v>225</v>
      </c>
      <c r="AJ452" s="4">
        <v>84.309166772582799</v>
      </c>
      <c r="AK452">
        <v>81.823725656146294</v>
      </c>
      <c r="AL452">
        <v>80.182231211827499</v>
      </c>
      <c r="AM452">
        <v>78.427031630507201</v>
      </c>
      <c r="AN452">
        <v>82.424432265522796</v>
      </c>
      <c r="AO452">
        <v>79.561873304101198</v>
      </c>
    </row>
    <row r="453" spans="1:41" x14ac:dyDescent="0.2">
      <c r="A453" t="s">
        <v>10</v>
      </c>
      <c r="B453">
        <v>134432077</v>
      </c>
      <c r="C453">
        <v>134432083</v>
      </c>
      <c r="D453">
        <v>7</v>
      </c>
      <c r="E453" t="s">
        <v>11</v>
      </c>
      <c r="F453" t="s">
        <v>536</v>
      </c>
      <c r="G453" t="s">
        <v>537</v>
      </c>
      <c r="H453" t="s">
        <v>39</v>
      </c>
      <c r="I453">
        <v>8.7761300000000002</v>
      </c>
      <c r="J453">
        <v>1</v>
      </c>
      <c r="K453">
        <v>0</v>
      </c>
      <c r="L453" s="4">
        <v>42.197954971739598</v>
      </c>
      <c r="M453">
        <v>-0.435693388795031</v>
      </c>
      <c r="N453">
        <v>0.61725693162491002</v>
      </c>
      <c r="O453">
        <v>0.50805249388623996</v>
      </c>
      <c r="P453">
        <v>0.47598313403027098</v>
      </c>
      <c r="Q453">
        <v>0.83462411663135405</v>
      </c>
      <c r="R453" s="4" t="s">
        <v>14</v>
      </c>
      <c r="S453" t="s">
        <v>14</v>
      </c>
      <c r="T453" t="s">
        <v>14</v>
      </c>
      <c r="U453" t="s">
        <v>14</v>
      </c>
      <c r="V453" t="s">
        <v>14</v>
      </c>
      <c r="W453" t="s">
        <v>14</v>
      </c>
      <c r="X453" s="4">
        <v>4</v>
      </c>
      <c r="Y453">
        <v>2</v>
      </c>
      <c r="Z453">
        <v>3</v>
      </c>
      <c r="AA453">
        <v>6</v>
      </c>
      <c r="AB453">
        <v>3</v>
      </c>
      <c r="AC453">
        <v>6</v>
      </c>
      <c r="AD453" s="4">
        <v>347</v>
      </c>
      <c r="AE453">
        <v>468</v>
      </c>
      <c r="AF453">
        <v>264</v>
      </c>
      <c r="AG453">
        <v>506</v>
      </c>
      <c r="AH453">
        <v>430</v>
      </c>
      <c r="AI453">
        <v>225</v>
      </c>
      <c r="AJ453" s="4">
        <v>84.309166772582799</v>
      </c>
      <c r="AK453">
        <v>81.823725656146294</v>
      </c>
      <c r="AL453">
        <v>80.182231211827499</v>
      </c>
      <c r="AM453">
        <v>78.427031630507201</v>
      </c>
      <c r="AN453">
        <v>82.424432265522796</v>
      </c>
      <c r="AO453">
        <v>79.561873304101198</v>
      </c>
    </row>
    <row r="454" spans="1:41" x14ac:dyDescent="0.2">
      <c r="A454" t="s">
        <v>10</v>
      </c>
      <c r="B454">
        <v>134432192</v>
      </c>
      <c r="C454">
        <v>134432198</v>
      </c>
      <c r="D454">
        <v>7</v>
      </c>
      <c r="E454" t="s">
        <v>11</v>
      </c>
      <c r="F454" t="s">
        <v>536</v>
      </c>
      <c r="G454" t="s">
        <v>537</v>
      </c>
      <c r="H454" t="s">
        <v>39</v>
      </c>
      <c r="I454">
        <v>42.365099999999998</v>
      </c>
      <c r="J454">
        <v>1</v>
      </c>
      <c r="K454">
        <v>1</v>
      </c>
      <c r="L454" s="4">
        <v>70.951223919603194</v>
      </c>
      <c r="M454">
        <v>-0.351726872912761</v>
      </c>
      <c r="N454">
        <v>0.41613482370003302</v>
      </c>
      <c r="O454">
        <v>0.72461471410063905</v>
      </c>
      <c r="P454">
        <v>0.39463435841705502</v>
      </c>
      <c r="Q454">
        <v>0.78834988282947405</v>
      </c>
      <c r="R454" s="4" t="s">
        <v>14</v>
      </c>
      <c r="S454" t="s">
        <v>14</v>
      </c>
      <c r="T454" t="s">
        <v>14</v>
      </c>
      <c r="U454" t="s">
        <v>14</v>
      </c>
      <c r="V454" t="s">
        <v>14</v>
      </c>
      <c r="W454" t="s">
        <v>14</v>
      </c>
      <c r="X454" s="4">
        <v>7</v>
      </c>
      <c r="Y454">
        <v>11</v>
      </c>
      <c r="Z454">
        <v>3</v>
      </c>
      <c r="AA454">
        <v>13</v>
      </c>
      <c r="AB454">
        <v>13</v>
      </c>
      <c r="AC454">
        <v>7</v>
      </c>
      <c r="AD454" s="4">
        <v>347</v>
      </c>
      <c r="AE454">
        <v>468</v>
      </c>
      <c r="AF454">
        <v>264</v>
      </c>
      <c r="AG454">
        <v>506</v>
      </c>
      <c r="AH454">
        <v>430</v>
      </c>
      <c r="AI454">
        <v>225</v>
      </c>
      <c r="AJ454" s="4">
        <v>84.309166772582799</v>
      </c>
      <c r="AK454">
        <v>81.823725656146294</v>
      </c>
      <c r="AL454">
        <v>80.182231211827499</v>
      </c>
      <c r="AM454">
        <v>78.427031630507201</v>
      </c>
      <c r="AN454">
        <v>82.424432265522796</v>
      </c>
      <c r="AO454">
        <v>79.561873304101198</v>
      </c>
    </row>
    <row r="455" spans="1:41" x14ac:dyDescent="0.2">
      <c r="A455" t="s">
        <v>10</v>
      </c>
      <c r="B455">
        <v>134432243</v>
      </c>
      <c r="C455">
        <v>134432249</v>
      </c>
      <c r="D455">
        <v>7</v>
      </c>
      <c r="E455" t="s">
        <v>11</v>
      </c>
      <c r="F455" t="s">
        <v>536</v>
      </c>
      <c r="G455" t="s">
        <v>537</v>
      </c>
      <c r="H455" t="s">
        <v>39</v>
      </c>
      <c r="I455">
        <v>10.551489999999999</v>
      </c>
      <c r="J455">
        <v>1</v>
      </c>
      <c r="K455">
        <v>1</v>
      </c>
      <c r="L455" s="4">
        <v>58.426443090464403</v>
      </c>
      <c r="M455">
        <v>-0.133258191217001</v>
      </c>
      <c r="N455">
        <v>0.47309597960876099</v>
      </c>
      <c r="O455">
        <v>7.9600878161770097E-2</v>
      </c>
      <c r="P455">
        <v>0.77783901848896797</v>
      </c>
      <c r="Q455">
        <v>0.94355226936513203</v>
      </c>
      <c r="R455" s="4" t="s">
        <v>14</v>
      </c>
      <c r="S455" t="s">
        <v>14</v>
      </c>
      <c r="T455" t="s">
        <v>14</v>
      </c>
      <c r="U455" t="s">
        <v>14</v>
      </c>
      <c r="V455" t="s">
        <v>14</v>
      </c>
      <c r="W455" t="s">
        <v>14</v>
      </c>
      <c r="X455" s="4">
        <v>7</v>
      </c>
      <c r="Y455">
        <v>5</v>
      </c>
      <c r="Z455">
        <v>5</v>
      </c>
      <c r="AA455">
        <v>9</v>
      </c>
      <c r="AB455">
        <v>9</v>
      </c>
      <c r="AC455">
        <v>5</v>
      </c>
      <c r="AD455" s="4">
        <v>347</v>
      </c>
      <c r="AE455">
        <v>468</v>
      </c>
      <c r="AF455">
        <v>264</v>
      </c>
      <c r="AG455">
        <v>506</v>
      </c>
      <c r="AH455">
        <v>430</v>
      </c>
      <c r="AI455">
        <v>225</v>
      </c>
      <c r="AJ455" s="4">
        <v>84.309166772582799</v>
      </c>
      <c r="AK455">
        <v>81.823725656146294</v>
      </c>
      <c r="AL455">
        <v>80.182231211827499</v>
      </c>
      <c r="AM455">
        <v>78.427031630507201</v>
      </c>
      <c r="AN455">
        <v>82.424432265522796</v>
      </c>
      <c r="AO455">
        <v>79.561873304101198</v>
      </c>
    </row>
    <row r="456" spans="1:41" x14ac:dyDescent="0.2">
      <c r="A456" t="s">
        <v>10</v>
      </c>
      <c r="B456">
        <v>134507104</v>
      </c>
      <c r="C456">
        <v>134507110</v>
      </c>
      <c r="D456">
        <v>7</v>
      </c>
      <c r="E456" t="s">
        <v>11</v>
      </c>
      <c r="F456" t="s">
        <v>544</v>
      </c>
      <c r="G456" t="s">
        <v>545</v>
      </c>
      <c r="H456" t="s">
        <v>39</v>
      </c>
      <c r="I456">
        <v>17.96968</v>
      </c>
      <c r="J456">
        <v>1</v>
      </c>
      <c r="K456">
        <v>0</v>
      </c>
      <c r="L456" s="4">
        <v>35.469058022284301</v>
      </c>
      <c r="M456">
        <v>-0.34314349785119502</v>
      </c>
      <c r="N456">
        <v>0.605754940595156</v>
      </c>
      <c r="O456">
        <v>0.32446067703708098</v>
      </c>
      <c r="P456">
        <v>0.56893919259704895</v>
      </c>
      <c r="Q456">
        <v>0.87880591593922797</v>
      </c>
      <c r="R456" s="4" t="s">
        <v>546</v>
      </c>
      <c r="S456" t="s">
        <v>547</v>
      </c>
      <c r="T456" t="s">
        <v>548</v>
      </c>
      <c r="U456" t="s">
        <v>549</v>
      </c>
      <c r="V456" t="s">
        <v>550</v>
      </c>
      <c r="W456" t="s">
        <v>551</v>
      </c>
      <c r="X456" s="4">
        <v>4</v>
      </c>
      <c r="Y456">
        <v>3</v>
      </c>
      <c r="Z456">
        <v>3</v>
      </c>
      <c r="AA456">
        <v>4</v>
      </c>
      <c r="AB456">
        <v>7</v>
      </c>
      <c r="AC456">
        <v>4</v>
      </c>
      <c r="AD456" s="4">
        <v>185</v>
      </c>
      <c r="AE456">
        <v>222</v>
      </c>
      <c r="AF456">
        <v>122</v>
      </c>
      <c r="AG456">
        <v>228</v>
      </c>
      <c r="AH456">
        <v>199</v>
      </c>
      <c r="AI456">
        <v>116</v>
      </c>
      <c r="AJ456" s="4">
        <v>78.946932322450607</v>
      </c>
      <c r="AK456">
        <v>68.171771536843906</v>
      </c>
      <c r="AL456">
        <v>65.080705046459201</v>
      </c>
      <c r="AM456">
        <v>62.068080716872601</v>
      </c>
      <c r="AN456">
        <v>66.997530262403103</v>
      </c>
      <c r="AO456">
        <v>72.044142994229802</v>
      </c>
    </row>
    <row r="457" spans="1:41" x14ac:dyDescent="0.2">
      <c r="A457" t="s">
        <v>10</v>
      </c>
      <c r="B457">
        <v>134572772</v>
      </c>
      <c r="C457">
        <v>134572778</v>
      </c>
      <c r="D457">
        <v>7</v>
      </c>
      <c r="E457" t="s">
        <v>11</v>
      </c>
      <c r="F457" t="s">
        <v>552</v>
      </c>
      <c r="G457" t="s">
        <v>553</v>
      </c>
      <c r="H457" t="s">
        <v>32</v>
      </c>
      <c r="I457">
        <v>10.847189999999999</v>
      </c>
      <c r="J457">
        <v>1</v>
      </c>
      <c r="K457">
        <v>0</v>
      </c>
      <c r="L457" s="4">
        <v>66.5840957217914</v>
      </c>
      <c r="M457">
        <v>-0.86993982791851499</v>
      </c>
      <c r="N457">
        <v>0.70423476140075303</v>
      </c>
      <c r="O457">
        <v>1.6379179495905001</v>
      </c>
      <c r="P457">
        <v>0.200611373236322</v>
      </c>
      <c r="Q457">
        <v>0.624538348389853</v>
      </c>
      <c r="R457" s="4" t="s">
        <v>554</v>
      </c>
      <c r="S457" t="s">
        <v>555</v>
      </c>
      <c r="T457" t="s">
        <v>556</v>
      </c>
      <c r="U457" t="s">
        <v>557</v>
      </c>
      <c r="V457" t="s">
        <v>558</v>
      </c>
      <c r="W457" t="s">
        <v>559</v>
      </c>
      <c r="X457" s="4">
        <v>1</v>
      </c>
      <c r="Y457">
        <v>1</v>
      </c>
      <c r="Z457">
        <v>4</v>
      </c>
      <c r="AA457">
        <v>9</v>
      </c>
      <c r="AB457">
        <v>4</v>
      </c>
      <c r="AC457">
        <v>2</v>
      </c>
      <c r="AD457" s="4">
        <v>1193</v>
      </c>
      <c r="AE457">
        <v>1471</v>
      </c>
      <c r="AF457">
        <v>910</v>
      </c>
      <c r="AG457">
        <v>1952</v>
      </c>
      <c r="AH457">
        <v>1505</v>
      </c>
      <c r="AI457">
        <v>840</v>
      </c>
      <c r="AJ457" s="4">
        <v>87.981760335594103</v>
      </c>
      <c r="AK457">
        <v>78.064386480697706</v>
      </c>
      <c r="AL457">
        <v>83.892373853427998</v>
      </c>
      <c r="AM457">
        <v>91.833673102751106</v>
      </c>
      <c r="AN457">
        <v>87.565068104493093</v>
      </c>
      <c r="AO457">
        <v>90.158909283294406</v>
      </c>
    </row>
    <row r="458" spans="1:41" x14ac:dyDescent="0.2">
      <c r="A458" t="s">
        <v>10</v>
      </c>
      <c r="B458">
        <v>134630680</v>
      </c>
      <c r="C458">
        <v>134630686</v>
      </c>
      <c r="D458">
        <v>7</v>
      </c>
      <c r="E458" t="s">
        <v>11</v>
      </c>
      <c r="F458" t="s">
        <v>552</v>
      </c>
      <c r="G458" t="s">
        <v>553</v>
      </c>
      <c r="H458" t="s">
        <v>23</v>
      </c>
      <c r="I458">
        <v>9.2839500000000008</v>
      </c>
      <c r="J458">
        <v>1</v>
      </c>
      <c r="K458">
        <v>1</v>
      </c>
      <c r="L458" s="4">
        <v>74.103103551750095</v>
      </c>
      <c r="M458">
        <v>0.657554806285785</v>
      </c>
      <c r="N458">
        <v>0.55629261184993395</v>
      </c>
      <c r="O458">
        <v>1.4013702805657899</v>
      </c>
      <c r="P458">
        <v>0.23649427572294801</v>
      </c>
      <c r="Q458">
        <v>0.66540163437893596</v>
      </c>
      <c r="R458" s="4" t="s">
        <v>14</v>
      </c>
      <c r="S458" t="s">
        <v>14</v>
      </c>
      <c r="T458" t="s">
        <v>14</v>
      </c>
      <c r="U458" t="s">
        <v>14</v>
      </c>
      <c r="V458" t="s">
        <v>14</v>
      </c>
      <c r="W458" t="s">
        <v>14</v>
      </c>
      <c r="X458" s="4">
        <v>5</v>
      </c>
      <c r="Y458">
        <v>6</v>
      </c>
      <c r="Z458">
        <v>4</v>
      </c>
      <c r="AA458">
        <v>6</v>
      </c>
      <c r="AB458">
        <v>7</v>
      </c>
      <c r="AC458">
        <v>0</v>
      </c>
      <c r="AD458" s="4">
        <v>1193</v>
      </c>
      <c r="AE458">
        <v>1471</v>
      </c>
      <c r="AF458">
        <v>910</v>
      </c>
      <c r="AG458">
        <v>1952</v>
      </c>
      <c r="AH458">
        <v>1505</v>
      </c>
      <c r="AI458">
        <v>840</v>
      </c>
      <c r="AJ458" s="4">
        <v>87.981760335594103</v>
      </c>
      <c r="AK458">
        <v>78.064386480697706</v>
      </c>
      <c r="AL458">
        <v>83.892373853427998</v>
      </c>
      <c r="AM458">
        <v>91.833673102751106</v>
      </c>
      <c r="AN458">
        <v>87.565068104493093</v>
      </c>
      <c r="AO458">
        <v>90.158909283294406</v>
      </c>
    </row>
    <row r="459" spans="1:41" x14ac:dyDescent="0.2">
      <c r="A459" t="s">
        <v>10</v>
      </c>
      <c r="B459">
        <v>134631568</v>
      </c>
      <c r="C459">
        <v>134631574</v>
      </c>
      <c r="D459">
        <v>7</v>
      </c>
      <c r="E459" t="s">
        <v>11</v>
      </c>
      <c r="F459" t="s">
        <v>552</v>
      </c>
      <c r="G459" t="s">
        <v>553</v>
      </c>
      <c r="H459" t="s">
        <v>39</v>
      </c>
      <c r="I459">
        <v>41.735619999999997</v>
      </c>
      <c r="J459">
        <v>1</v>
      </c>
      <c r="K459">
        <v>1</v>
      </c>
      <c r="L459" s="4">
        <v>103.746584626466</v>
      </c>
      <c r="M459">
        <v>-8.9746507377028106E-2</v>
      </c>
      <c r="N459">
        <v>0.39639085968392401</v>
      </c>
      <c r="O459">
        <v>5.1508579684679E-2</v>
      </c>
      <c r="P459">
        <v>0.82045872077650195</v>
      </c>
      <c r="Q459">
        <v>0.95623008680216304</v>
      </c>
      <c r="R459" s="4" t="s">
        <v>14</v>
      </c>
      <c r="S459" t="s">
        <v>14</v>
      </c>
      <c r="T459" t="s">
        <v>14</v>
      </c>
      <c r="U459" t="s">
        <v>14</v>
      </c>
      <c r="V459" t="s">
        <v>14</v>
      </c>
      <c r="W459" t="s">
        <v>14</v>
      </c>
      <c r="X459" s="4">
        <v>11</v>
      </c>
      <c r="Y459">
        <v>9</v>
      </c>
      <c r="Z459">
        <v>4</v>
      </c>
      <c r="AA459">
        <v>21</v>
      </c>
      <c r="AB459">
        <v>12</v>
      </c>
      <c r="AC459">
        <v>2</v>
      </c>
      <c r="AD459" s="4">
        <v>1193</v>
      </c>
      <c r="AE459">
        <v>1471</v>
      </c>
      <c r="AF459">
        <v>910</v>
      </c>
      <c r="AG459">
        <v>1952</v>
      </c>
      <c r="AH459">
        <v>1505</v>
      </c>
      <c r="AI459">
        <v>840</v>
      </c>
      <c r="AJ459" s="4">
        <v>87.981760335594103</v>
      </c>
      <c r="AK459">
        <v>78.064386480697706</v>
      </c>
      <c r="AL459">
        <v>83.892373853427998</v>
      </c>
      <c r="AM459">
        <v>91.833673102751106</v>
      </c>
      <c r="AN459">
        <v>87.565068104493093</v>
      </c>
      <c r="AO459">
        <v>90.158909283294406</v>
      </c>
    </row>
    <row r="460" spans="1:41" x14ac:dyDescent="0.2">
      <c r="A460" t="s">
        <v>10</v>
      </c>
      <c r="B460">
        <v>134631710</v>
      </c>
      <c r="C460">
        <v>134631716</v>
      </c>
      <c r="D460">
        <v>7</v>
      </c>
      <c r="E460" t="s">
        <v>11</v>
      </c>
      <c r="F460" t="s">
        <v>552</v>
      </c>
      <c r="G460" t="s">
        <v>553</v>
      </c>
      <c r="H460" t="s">
        <v>39</v>
      </c>
      <c r="I460">
        <v>11.65042</v>
      </c>
      <c r="J460">
        <v>1</v>
      </c>
      <c r="K460">
        <v>0</v>
      </c>
      <c r="L460" s="4">
        <v>64.900803694538396</v>
      </c>
      <c r="M460">
        <v>-0.87316031766900104</v>
      </c>
      <c r="N460">
        <v>0.70450873506209999</v>
      </c>
      <c r="O460">
        <v>1.6508341635207999</v>
      </c>
      <c r="P460">
        <v>0.198845435002653</v>
      </c>
      <c r="Q460">
        <v>0.62193956328240496</v>
      </c>
      <c r="R460" s="4" t="s">
        <v>14</v>
      </c>
      <c r="S460" t="s">
        <v>14</v>
      </c>
      <c r="T460" t="s">
        <v>14</v>
      </c>
      <c r="U460" t="s">
        <v>14</v>
      </c>
      <c r="V460" t="s">
        <v>14</v>
      </c>
      <c r="W460" t="s">
        <v>14</v>
      </c>
      <c r="X460" s="4">
        <v>1</v>
      </c>
      <c r="Y460">
        <v>4</v>
      </c>
      <c r="Z460">
        <v>1</v>
      </c>
      <c r="AA460">
        <v>7</v>
      </c>
      <c r="AB460">
        <v>6</v>
      </c>
      <c r="AC460">
        <v>2</v>
      </c>
      <c r="AD460" s="4">
        <v>1193</v>
      </c>
      <c r="AE460">
        <v>1471</v>
      </c>
      <c r="AF460">
        <v>910</v>
      </c>
      <c r="AG460">
        <v>1952</v>
      </c>
      <c r="AH460">
        <v>1505</v>
      </c>
      <c r="AI460">
        <v>840</v>
      </c>
      <c r="AJ460" s="4">
        <v>87.981760335594103</v>
      </c>
      <c r="AK460">
        <v>78.064386480697706</v>
      </c>
      <c r="AL460">
        <v>83.892373853427998</v>
      </c>
      <c r="AM460">
        <v>91.833673102751106</v>
      </c>
      <c r="AN460">
        <v>87.565068104493093</v>
      </c>
      <c r="AO460">
        <v>90.158909283294406</v>
      </c>
    </row>
    <row r="461" spans="1:41" x14ac:dyDescent="0.2">
      <c r="A461" t="s">
        <v>10</v>
      </c>
      <c r="B461">
        <v>134632119</v>
      </c>
      <c r="C461">
        <v>134632125</v>
      </c>
      <c r="D461">
        <v>7</v>
      </c>
      <c r="E461" t="s">
        <v>11</v>
      </c>
      <c r="F461" t="s">
        <v>552</v>
      </c>
      <c r="G461" t="s">
        <v>553</v>
      </c>
      <c r="H461" t="s">
        <v>39</v>
      </c>
      <c r="I461">
        <v>46.183570000000003</v>
      </c>
      <c r="J461">
        <v>1</v>
      </c>
      <c r="K461">
        <v>1</v>
      </c>
      <c r="L461" s="4">
        <v>105.750376055356</v>
      </c>
      <c r="M461">
        <v>-0.43241703720845098</v>
      </c>
      <c r="N461">
        <v>0.423264848939995</v>
      </c>
      <c r="O461">
        <v>1.06687258113357</v>
      </c>
      <c r="P461">
        <v>0.30165292561638002</v>
      </c>
      <c r="Q461">
        <v>0.72362420220339096</v>
      </c>
      <c r="R461" s="4" t="s">
        <v>14</v>
      </c>
      <c r="S461" t="s">
        <v>14</v>
      </c>
      <c r="T461" t="s">
        <v>14</v>
      </c>
      <c r="U461" t="s">
        <v>14</v>
      </c>
      <c r="V461" t="s">
        <v>14</v>
      </c>
      <c r="W461" t="s">
        <v>14</v>
      </c>
      <c r="X461" s="4">
        <v>9</v>
      </c>
      <c r="Y461">
        <v>4</v>
      </c>
      <c r="Z461">
        <v>6</v>
      </c>
      <c r="AA461">
        <v>13</v>
      </c>
      <c r="AB461">
        <v>14</v>
      </c>
      <c r="AC461">
        <v>8</v>
      </c>
      <c r="AD461" s="4">
        <v>1193</v>
      </c>
      <c r="AE461">
        <v>1471</v>
      </c>
      <c r="AF461">
        <v>910</v>
      </c>
      <c r="AG461">
        <v>1952</v>
      </c>
      <c r="AH461">
        <v>1505</v>
      </c>
      <c r="AI461">
        <v>840</v>
      </c>
      <c r="AJ461" s="4">
        <v>87.981760335594103</v>
      </c>
      <c r="AK461">
        <v>78.064386480697706</v>
      </c>
      <c r="AL461">
        <v>83.892373853427998</v>
      </c>
      <c r="AM461">
        <v>91.833673102751106</v>
      </c>
      <c r="AN461">
        <v>87.565068104493093</v>
      </c>
      <c r="AO461">
        <v>90.158909283294406</v>
      </c>
    </row>
    <row r="462" spans="1:41" x14ac:dyDescent="0.2">
      <c r="A462" t="s">
        <v>10</v>
      </c>
      <c r="B462">
        <v>134632126</v>
      </c>
      <c r="C462">
        <v>134632132</v>
      </c>
      <c r="D462">
        <v>7</v>
      </c>
      <c r="E462" t="s">
        <v>11</v>
      </c>
      <c r="F462" t="s">
        <v>552</v>
      </c>
      <c r="G462" t="s">
        <v>553</v>
      </c>
      <c r="H462" t="s">
        <v>39</v>
      </c>
      <c r="I462">
        <v>22.02065</v>
      </c>
      <c r="J462">
        <v>1</v>
      </c>
      <c r="K462">
        <v>0</v>
      </c>
      <c r="L462" s="4">
        <v>75.896973302688494</v>
      </c>
      <c r="M462">
        <v>-1.6106881320845099</v>
      </c>
      <c r="N462">
        <v>0.66370050026042904</v>
      </c>
      <c r="O462">
        <v>7.1142712803173298</v>
      </c>
      <c r="P462">
        <v>7.6472683310021203E-3</v>
      </c>
      <c r="Q462">
        <v>0.12165443252015901</v>
      </c>
      <c r="R462" s="4" t="s">
        <v>14</v>
      </c>
      <c r="S462" t="s">
        <v>14</v>
      </c>
      <c r="T462" t="s">
        <v>14</v>
      </c>
      <c r="U462" t="s">
        <v>14</v>
      </c>
      <c r="V462" t="s">
        <v>14</v>
      </c>
      <c r="W462" t="s">
        <v>14</v>
      </c>
      <c r="X462" s="4">
        <v>2</v>
      </c>
      <c r="Y462">
        <v>3</v>
      </c>
      <c r="Z462">
        <v>1</v>
      </c>
      <c r="AA462">
        <v>11</v>
      </c>
      <c r="AB462">
        <v>9</v>
      </c>
      <c r="AC462">
        <v>5</v>
      </c>
      <c r="AD462" s="4">
        <v>1193</v>
      </c>
      <c r="AE462">
        <v>1471</v>
      </c>
      <c r="AF462">
        <v>910</v>
      </c>
      <c r="AG462">
        <v>1952</v>
      </c>
      <c r="AH462">
        <v>1505</v>
      </c>
      <c r="AI462">
        <v>840</v>
      </c>
      <c r="AJ462" s="4">
        <v>87.981760335594103</v>
      </c>
      <c r="AK462">
        <v>78.064386480697706</v>
      </c>
      <c r="AL462">
        <v>83.892373853427998</v>
      </c>
      <c r="AM462">
        <v>91.833673102751106</v>
      </c>
      <c r="AN462">
        <v>87.565068104493093</v>
      </c>
      <c r="AO462">
        <v>90.158909283294406</v>
      </c>
    </row>
    <row r="463" spans="1:41" x14ac:dyDescent="0.2">
      <c r="A463" t="s">
        <v>10</v>
      </c>
      <c r="B463">
        <v>135132716</v>
      </c>
      <c r="C463">
        <v>135132722</v>
      </c>
      <c r="D463">
        <v>7</v>
      </c>
      <c r="E463" t="s">
        <v>11</v>
      </c>
      <c r="F463" t="s">
        <v>560</v>
      </c>
      <c r="G463" t="s">
        <v>561</v>
      </c>
      <c r="H463" t="s">
        <v>74</v>
      </c>
      <c r="I463">
        <v>38.608800000000002</v>
      </c>
      <c r="J463">
        <v>1</v>
      </c>
      <c r="K463">
        <v>1</v>
      </c>
      <c r="L463" s="4">
        <v>102.71645244848099</v>
      </c>
      <c r="M463">
        <v>-0.117567064116697</v>
      </c>
      <c r="N463">
        <v>0.37905341691394201</v>
      </c>
      <c r="O463">
        <v>9.6283068819488393E-2</v>
      </c>
      <c r="P463">
        <v>0.75633653284788604</v>
      </c>
      <c r="Q463">
        <v>0.93876856310774204</v>
      </c>
      <c r="R463" s="4" t="s">
        <v>562</v>
      </c>
      <c r="S463" t="s">
        <v>563</v>
      </c>
      <c r="T463" t="s">
        <v>564</v>
      </c>
      <c r="U463" t="s">
        <v>565</v>
      </c>
      <c r="V463" t="s">
        <v>566</v>
      </c>
      <c r="W463" t="s">
        <v>567</v>
      </c>
      <c r="X463" s="4">
        <v>9</v>
      </c>
      <c r="Y463">
        <v>12</v>
      </c>
      <c r="Z463">
        <v>8</v>
      </c>
      <c r="AA463">
        <v>12</v>
      </c>
      <c r="AB463">
        <v>15</v>
      </c>
      <c r="AC463">
        <v>5</v>
      </c>
      <c r="AD463" s="4">
        <v>1059</v>
      </c>
      <c r="AE463">
        <v>1395</v>
      </c>
      <c r="AF463">
        <v>785</v>
      </c>
      <c r="AG463">
        <v>1261</v>
      </c>
      <c r="AH463">
        <v>1041</v>
      </c>
      <c r="AI463">
        <v>569</v>
      </c>
      <c r="AJ463" s="4">
        <v>211.88740652478</v>
      </c>
      <c r="AK463">
        <v>200.84982956543601</v>
      </c>
      <c r="AL463">
        <v>196.3395221847</v>
      </c>
      <c r="AM463">
        <v>160.95119678330701</v>
      </c>
      <c r="AN463">
        <v>164.32441738193199</v>
      </c>
      <c r="AO463">
        <v>165.69088255065299</v>
      </c>
    </row>
    <row r="464" spans="1:41" x14ac:dyDescent="0.2">
      <c r="A464" t="s">
        <v>10</v>
      </c>
      <c r="B464">
        <v>135136126</v>
      </c>
      <c r="C464">
        <v>135136132</v>
      </c>
      <c r="D464">
        <v>7</v>
      </c>
      <c r="E464" t="s">
        <v>11</v>
      </c>
      <c r="F464" t="s">
        <v>560</v>
      </c>
      <c r="G464" t="s">
        <v>561</v>
      </c>
      <c r="H464" t="s">
        <v>23</v>
      </c>
      <c r="I464">
        <v>27.863399999999999</v>
      </c>
      <c r="J464">
        <v>1</v>
      </c>
      <c r="K464">
        <v>1</v>
      </c>
      <c r="L464" s="4">
        <v>99.066973682515297</v>
      </c>
      <c r="M464">
        <v>0.23727066548460801</v>
      </c>
      <c r="N464">
        <v>0.40240000500666701</v>
      </c>
      <c r="O464">
        <v>0.34831417493498401</v>
      </c>
      <c r="P464">
        <v>0.55506898953708494</v>
      </c>
      <c r="Q464">
        <v>0.87346183855086001</v>
      </c>
      <c r="R464" s="4" t="s">
        <v>14</v>
      </c>
      <c r="S464" t="s">
        <v>14</v>
      </c>
      <c r="T464" t="s">
        <v>14</v>
      </c>
      <c r="U464" t="s">
        <v>14</v>
      </c>
      <c r="V464" t="s">
        <v>14</v>
      </c>
      <c r="W464" t="s">
        <v>14</v>
      </c>
      <c r="X464" s="4">
        <v>14</v>
      </c>
      <c r="Y464">
        <v>9</v>
      </c>
      <c r="Z464">
        <v>6</v>
      </c>
      <c r="AA464">
        <v>8</v>
      </c>
      <c r="AB464">
        <v>10</v>
      </c>
      <c r="AC464">
        <v>7</v>
      </c>
      <c r="AD464" s="4">
        <v>1059</v>
      </c>
      <c r="AE464">
        <v>1395</v>
      </c>
      <c r="AF464">
        <v>785</v>
      </c>
      <c r="AG464">
        <v>1261</v>
      </c>
      <c r="AH464">
        <v>1041</v>
      </c>
      <c r="AI464">
        <v>569</v>
      </c>
      <c r="AJ464" s="4">
        <v>211.88740652478</v>
      </c>
      <c r="AK464">
        <v>200.84982956543601</v>
      </c>
      <c r="AL464">
        <v>196.3395221847</v>
      </c>
      <c r="AM464">
        <v>160.95119678330701</v>
      </c>
      <c r="AN464">
        <v>164.32441738193199</v>
      </c>
      <c r="AO464">
        <v>165.69088255065299</v>
      </c>
    </row>
    <row r="465" spans="1:41" x14ac:dyDescent="0.2">
      <c r="A465" t="s">
        <v>10</v>
      </c>
      <c r="B465">
        <v>135137364</v>
      </c>
      <c r="C465">
        <v>135137370</v>
      </c>
      <c r="D465">
        <v>7</v>
      </c>
      <c r="E465" t="s">
        <v>11</v>
      </c>
      <c r="F465" t="s">
        <v>560</v>
      </c>
      <c r="G465" t="s">
        <v>561</v>
      </c>
      <c r="H465" t="s">
        <v>23</v>
      </c>
      <c r="I465">
        <v>103.4843</v>
      </c>
      <c r="J465">
        <v>1</v>
      </c>
      <c r="K465">
        <v>1</v>
      </c>
      <c r="L465" s="4">
        <v>327.95740357156899</v>
      </c>
      <c r="M465">
        <v>0.78056170476299402</v>
      </c>
      <c r="N465">
        <v>0.205739812512305</v>
      </c>
      <c r="O465">
        <v>14.769069710421901</v>
      </c>
      <c r="P465">
        <v>1.2151235419037799E-4</v>
      </c>
      <c r="Q465">
        <v>6.7713777967273398E-3</v>
      </c>
      <c r="R465" s="4" t="s">
        <v>14</v>
      </c>
      <c r="S465" t="s">
        <v>14</v>
      </c>
      <c r="T465" t="s">
        <v>14</v>
      </c>
      <c r="U465" t="s">
        <v>14</v>
      </c>
      <c r="V465" t="s">
        <v>14</v>
      </c>
      <c r="W465" t="s">
        <v>14</v>
      </c>
      <c r="X465" s="4">
        <v>42</v>
      </c>
      <c r="Y465">
        <v>69</v>
      </c>
      <c r="Z465">
        <v>46</v>
      </c>
      <c r="AA465">
        <v>44</v>
      </c>
      <c r="AB465">
        <v>31</v>
      </c>
      <c r="AC465">
        <v>18</v>
      </c>
      <c r="AD465" s="4">
        <v>1059</v>
      </c>
      <c r="AE465">
        <v>1395</v>
      </c>
      <c r="AF465">
        <v>785</v>
      </c>
      <c r="AG465">
        <v>1261</v>
      </c>
      <c r="AH465">
        <v>1041</v>
      </c>
      <c r="AI465">
        <v>569</v>
      </c>
      <c r="AJ465" s="4">
        <v>211.88740652478</v>
      </c>
      <c r="AK465">
        <v>200.84982956543601</v>
      </c>
      <c r="AL465">
        <v>196.3395221847</v>
      </c>
      <c r="AM465">
        <v>160.95119678330701</v>
      </c>
      <c r="AN465">
        <v>164.32441738193199</v>
      </c>
      <c r="AO465">
        <v>165.69088255065299</v>
      </c>
    </row>
    <row r="466" spans="1:41" x14ac:dyDescent="0.2">
      <c r="A466" t="s">
        <v>10</v>
      </c>
      <c r="B466">
        <v>135137431</v>
      </c>
      <c r="C466">
        <v>135137437</v>
      </c>
      <c r="D466">
        <v>7</v>
      </c>
      <c r="E466" t="s">
        <v>11</v>
      </c>
      <c r="F466" t="s">
        <v>560</v>
      </c>
      <c r="G466" t="s">
        <v>561</v>
      </c>
      <c r="H466" t="s">
        <v>23</v>
      </c>
      <c r="I466">
        <v>84.09272</v>
      </c>
      <c r="J466">
        <v>1</v>
      </c>
      <c r="K466">
        <v>1</v>
      </c>
      <c r="L466" s="4">
        <v>291.123289207916</v>
      </c>
      <c r="M466">
        <v>0.39764290522255702</v>
      </c>
      <c r="N466">
        <v>0.213765049728671</v>
      </c>
      <c r="O466">
        <v>3.47978737527687</v>
      </c>
      <c r="P466">
        <v>6.2122721351826601E-2</v>
      </c>
      <c r="Q466">
        <v>0.380398690266185</v>
      </c>
      <c r="R466" s="4" t="s">
        <v>14</v>
      </c>
      <c r="S466" t="s">
        <v>14</v>
      </c>
      <c r="T466" t="s">
        <v>14</v>
      </c>
      <c r="U466" t="s">
        <v>14</v>
      </c>
      <c r="V466" t="s">
        <v>14</v>
      </c>
      <c r="W466" t="s">
        <v>14</v>
      </c>
      <c r="X466" s="4">
        <v>34</v>
      </c>
      <c r="Y466">
        <v>50</v>
      </c>
      <c r="Z466">
        <v>39</v>
      </c>
      <c r="AA466">
        <v>45</v>
      </c>
      <c r="AB466">
        <v>28</v>
      </c>
      <c r="AC466">
        <v>22</v>
      </c>
      <c r="AD466" s="4">
        <v>1059</v>
      </c>
      <c r="AE466">
        <v>1395</v>
      </c>
      <c r="AF466">
        <v>785</v>
      </c>
      <c r="AG466">
        <v>1261</v>
      </c>
      <c r="AH466">
        <v>1041</v>
      </c>
      <c r="AI466">
        <v>569</v>
      </c>
      <c r="AJ466" s="4">
        <v>211.88740652478</v>
      </c>
      <c r="AK466">
        <v>200.84982956543601</v>
      </c>
      <c r="AL466">
        <v>196.3395221847</v>
      </c>
      <c r="AM466">
        <v>160.95119678330701</v>
      </c>
      <c r="AN466">
        <v>164.32441738193199</v>
      </c>
      <c r="AO466">
        <v>165.69088255065299</v>
      </c>
    </row>
    <row r="467" spans="1:41" x14ac:dyDescent="0.2">
      <c r="A467" t="s">
        <v>10</v>
      </c>
      <c r="B467">
        <v>135137770</v>
      </c>
      <c r="C467">
        <v>135137776</v>
      </c>
      <c r="D467">
        <v>7</v>
      </c>
      <c r="E467" t="s">
        <v>11</v>
      </c>
      <c r="F467" t="s">
        <v>560</v>
      </c>
      <c r="G467" t="s">
        <v>561</v>
      </c>
      <c r="H467" t="s">
        <v>23</v>
      </c>
      <c r="I467">
        <v>224.98070000000001</v>
      </c>
      <c r="J467">
        <v>1</v>
      </c>
      <c r="K467">
        <v>1</v>
      </c>
      <c r="L467" s="4">
        <v>392.29809178765498</v>
      </c>
      <c r="M467">
        <v>0.118788666491651</v>
      </c>
      <c r="N467">
        <v>0.185435085167098</v>
      </c>
      <c r="O467">
        <v>0.40977188481988902</v>
      </c>
      <c r="P467">
        <v>0.52208531031114003</v>
      </c>
      <c r="Q467">
        <v>0.85863416218759103</v>
      </c>
      <c r="R467" s="4" t="s">
        <v>14</v>
      </c>
      <c r="S467" t="s">
        <v>14</v>
      </c>
      <c r="T467" t="s">
        <v>14</v>
      </c>
      <c r="U467" t="s">
        <v>14</v>
      </c>
      <c r="V467" t="s">
        <v>14</v>
      </c>
      <c r="W467" t="s">
        <v>14</v>
      </c>
      <c r="X467" s="4">
        <v>50</v>
      </c>
      <c r="Y467">
        <v>60</v>
      </c>
      <c r="Z467">
        <v>48</v>
      </c>
      <c r="AA467">
        <v>69</v>
      </c>
      <c r="AB467">
        <v>43</v>
      </c>
      <c r="AC467">
        <v>36</v>
      </c>
      <c r="AD467" s="4">
        <v>1059</v>
      </c>
      <c r="AE467">
        <v>1395</v>
      </c>
      <c r="AF467">
        <v>785</v>
      </c>
      <c r="AG467">
        <v>1261</v>
      </c>
      <c r="AH467">
        <v>1041</v>
      </c>
      <c r="AI467">
        <v>569</v>
      </c>
      <c r="AJ467" s="4">
        <v>211.88740652478</v>
      </c>
      <c r="AK467">
        <v>200.84982956543601</v>
      </c>
      <c r="AL467">
        <v>196.3395221847</v>
      </c>
      <c r="AM467">
        <v>160.95119678330701</v>
      </c>
      <c r="AN467">
        <v>164.32441738193199</v>
      </c>
      <c r="AO467">
        <v>165.69088255065299</v>
      </c>
    </row>
    <row r="468" spans="1:41" x14ac:dyDescent="0.2">
      <c r="A468" t="s">
        <v>10</v>
      </c>
      <c r="B468">
        <v>135143904</v>
      </c>
      <c r="C468">
        <v>135143910</v>
      </c>
      <c r="D468">
        <v>7</v>
      </c>
      <c r="E468" t="s">
        <v>11</v>
      </c>
      <c r="F468" t="s">
        <v>560</v>
      </c>
      <c r="G468" t="s">
        <v>561</v>
      </c>
      <c r="H468" t="s">
        <v>39</v>
      </c>
      <c r="I468">
        <v>39.10821</v>
      </c>
      <c r="J468">
        <v>1</v>
      </c>
      <c r="K468">
        <v>0</v>
      </c>
      <c r="L468" s="4">
        <v>67.571257714341996</v>
      </c>
      <c r="M468">
        <v>-1.8122363330389999</v>
      </c>
      <c r="N468">
        <v>0.62256211820007201</v>
      </c>
      <c r="O468">
        <v>10.1818591890316</v>
      </c>
      <c r="P468">
        <v>1.4182910118925301E-3</v>
      </c>
      <c r="Q468">
        <v>3.9362451826129297E-2</v>
      </c>
      <c r="R468" s="4" t="s">
        <v>14</v>
      </c>
      <c r="S468" t="s">
        <v>14</v>
      </c>
      <c r="T468" t="s">
        <v>14</v>
      </c>
      <c r="U468" t="s">
        <v>14</v>
      </c>
      <c r="V468" t="s">
        <v>14</v>
      </c>
      <c r="W468" t="s">
        <v>14</v>
      </c>
      <c r="X468" s="4">
        <v>4</v>
      </c>
      <c r="Y468">
        <v>2</v>
      </c>
      <c r="Z468">
        <v>1</v>
      </c>
      <c r="AA468">
        <v>9</v>
      </c>
      <c r="AB468">
        <v>12</v>
      </c>
      <c r="AC468">
        <v>4</v>
      </c>
      <c r="AD468" s="4">
        <v>1059</v>
      </c>
      <c r="AE468">
        <v>1395</v>
      </c>
      <c r="AF468">
        <v>785</v>
      </c>
      <c r="AG468">
        <v>1261</v>
      </c>
      <c r="AH468">
        <v>1041</v>
      </c>
      <c r="AI468">
        <v>569</v>
      </c>
      <c r="AJ468" s="4">
        <v>211.88740652478</v>
      </c>
      <c r="AK468">
        <v>200.84982956543601</v>
      </c>
      <c r="AL468">
        <v>196.3395221847</v>
      </c>
      <c r="AM468">
        <v>160.95119678330701</v>
      </c>
      <c r="AN468">
        <v>164.32441738193199</v>
      </c>
      <c r="AO468">
        <v>165.69088255065299</v>
      </c>
    </row>
    <row r="469" spans="1:41" x14ac:dyDescent="0.2">
      <c r="A469" t="s">
        <v>10</v>
      </c>
      <c r="B469">
        <v>135144031</v>
      </c>
      <c r="C469">
        <v>135144037</v>
      </c>
      <c r="D469">
        <v>7</v>
      </c>
      <c r="E469" t="s">
        <v>11</v>
      </c>
      <c r="F469" t="s">
        <v>560</v>
      </c>
      <c r="G469" t="s">
        <v>561</v>
      </c>
      <c r="H469" t="s">
        <v>39</v>
      </c>
      <c r="I469">
        <v>44.734169999999999</v>
      </c>
      <c r="J469">
        <v>1</v>
      </c>
      <c r="K469">
        <v>0</v>
      </c>
      <c r="L469" s="4">
        <v>69.354477155263297</v>
      </c>
      <c r="M469">
        <v>-2.3575935670524499</v>
      </c>
      <c r="N469">
        <v>0.709542712174692</v>
      </c>
      <c r="O469">
        <v>14.9197793389112</v>
      </c>
      <c r="P469">
        <v>1.12180637544999E-4</v>
      </c>
      <c r="Q469">
        <v>6.36433645092138E-3</v>
      </c>
      <c r="R469" s="4" t="s">
        <v>14</v>
      </c>
      <c r="S469" t="s">
        <v>14</v>
      </c>
      <c r="T469" t="s">
        <v>14</v>
      </c>
      <c r="U469" t="s">
        <v>14</v>
      </c>
      <c r="V469" t="s">
        <v>14</v>
      </c>
      <c r="W469" t="s">
        <v>14</v>
      </c>
      <c r="X469" s="4">
        <v>2</v>
      </c>
      <c r="Y469">
        <v>3</v>
      </c>
      <c r="Z469">
        <v>0</v>
      </c>
      <c r="AA469">
        <v>8</v>
      </c>
      <c r="AB469">
        <v>9</v>
      </c>
      <c r="AC469">
        <v>9</v>
      </c>
      <c r="AD469" s="4">
        <v>1059</v>
      </c>
      <c r="AE469">
        <v>1395</v>
      </c>
      <c r="AF469">
        <v>785</v>
      </c>
      <c r="AG469">
        <v>1261</v>
      </c>
      <c r="AH469">
        <v>1041</v>
      </c>
      <c r="AI469">
        <v>569</v>
      </c>
      <c r="AJ469" s="4">
        <v>211.88740652478</v>
      </c>
      <c r="AK469">
        <v>200.84982956543601</v>
      </c>
      <c r="AL469">
        <v>196.3395221847</v>
      </c>
      <c r="AM469">
        <v>160.95119678330701</v>
      </c>
      <c r="AN469">
        <v>164.32441738193199</v>
      </c>
      <c r="AO469">
        <v>165.69088255065299</v>
      </c>
    </row>
    <row r="470" spans="1:41" x14ac:dyDescent="0.2">
      <c r="A470" t="s">
        <v>10</v>
      </c>
      <c r="B470">
        <v>135145108</v>
      </c>
      <c r="C470">
        <v>135145114</v>
      </c>
      <c r="D470">
        <v>7</v>
      </c>
      <c r="E470" t="s">
        <v>11</v>
      </c>
      <c r="F470" t="s">
        <v>560</v>
      </c>
      <c r="G470" t="s">
        <v>561</v>
      </c>
      <c r="H470" t="s">
        <v>39</v>
      </c>
      <c r="I470">
        <v>95.856430000000003</v>
      </c>
      <c r="J470">
        <v>1</v>
      </c>
      <c r="K470">
        <v>1</v>
      </c>
      <c r="L470" s="4">
        <v>175.35664446729999</v>
      </c>
      <c r="M470">
        <v>0.37842134201821598</v>
      </c>
      <c r="N470">
        <v>0.26911695170373501</v>
      </c>
      <c r="O470">
        <v>1.9938379439241301</v>
      </c>
      <c r="P470">
        <v>0.15794016644624101</v>
      </c>
      <c r="Q470">
        <v>0.56738095607403005</v>
      </c>
      <c r="R470" s="4" t="s">
        <v>14</v>
      </c>
      <c r="S470" t="s">
        <v>14</v>
      </c>
      <c r="T470" t="s">
        <v>14</v>
      </c>
      <c r="U470" t="s">
        <v>14</v>
      </c>
      <c r="V470" t="s">
        <v>14</v>
      </c>
      <c r="W470" t="s">
        <v>14</v>
      </c>
      <c r="X470" s="4">
        <v>21</v>
      </c>
      <c r="Y470">
        <v>41</v>
      </c>
      <c r="Z470">
        <v>11</v>
      </c>
      <c r="AA470">
        <v>26</v>
      </c>
      <c r="AB470">
        <v>23</v>
      </c>
      <c r="AC470">
        <v>8</v>
      </c>
      <c r="AD470" s="4">
        <v>1059</v>
      </c>
      <c r="AE470">
        <v>1395</v>
      </c>
      <c r="AF470">
        <v>785</v>
      </c>
      <c r="AG470">
        <v>1261</v>
      </c>
      <c r="AH470">
        <v>1041</v>
      </c>
      <c r="AI470">
        <v>569</v>
      </c>
      <c r="AJ470" s="4">
        <v>211.88740652478</v>
      </c>
      <c r="AK470">
        <v>200.84982956543601</v>
      </c>
      <c r="AL470">
        <v>196.3395221847</v>
      </c>
      <c r="AM470">
        <v>160.95119678330701</v>
      </c>
      <c r="AN470">
        <v>164.32441738193199</v>
      </c>
      <c r="AO470">
        <v>165.69088255065299</v>
      </c>
    </row>
    <row r="471" spans="1:41" x14ac:dyDescent="0.2">
      <c r="A471" t="s">
        <v>10</v>
      </c>
      <c r="B471">
        <v>135155240</v>
      </c>
      <c r="C471">
        <v>135155246</v>
      </c>
      <c r="D471">
        <v>7</v>
      </c>
      <c r="E471" t="s">
        <v>11</v>
      </c>
      <c r="F471" t="s">
        <v>568</v>
      </c>
      <c r="G471" t="s">
        <v>569</v>
      </c>
      <c r="H471" t="s">
        <v>23</v>
      </c>
      <c r="I471">
        <v>5.1290399999999998</v>
      </c>
      <c r="J471">
        <v>1</v>
      </c>
      <c r="K471">
        <v>0</v>
      </c>
      <c r="L471" s="4">
        <v>34.412664935073302</v>
      </c>
      <c r="M471">
        <v>-0.33179261782958402</v>
      </c>
      <c r="N471">
        <v>0.59396144873009904</v>
      </c>
      <c r="O471">
        <v>0.31475135724055298</v>
      </c>
      <c r="P471">
        <v>0.57477909319215803</v>
      </c>
      <c r="Q471">
        <v>0.88094289404178205</v>
      </c>
      <c r="R471" s="4" t="s">
        <v>570</v>
      </c>
      <c r="S471" t="s">
        <v>571</v>
      </c>
      <c r="T471" t="s">
        <v>572</v>
      </c>
      <c r="U471" t="s">
        <v>573</v>
      </c>
      <c r="V471" t="s">
        <v>574</v>
      </c>
      <c r="W471" t="s">
        <v>575</v>
      </c>
      <c r="X471" s="4">
        <v>1</v>
      </c>
      <c r="Y471">
        <v>6</v>
      </c>
      <c r="Z471">
        <v>4</v>
      </c>
      <c r="AA471">
        <v>7</v>
      </c>
      <c r="AB471">
        <v>5</v>
      </c>
      <c r="AC471">
        <v>3</v>
      </c>
      <c r="AD471" s="4">
        <v>186</v>
      </c>
      <c r="AE471">
        <v>224</v>
      </c>
      <c r="AF471">
        <v>109</v>
      </c>
      <c r="AG471">
        <v>214</v>
      </c>
      <c r="AH471">
        <v>172</v>
      </c>
      <c r="AI471">
        <v>101</v>
      </c>
      <c r="AJ471" s="4">
        <v>98.776893003215903</v>
      </c>
      <c r="AK471">
        <v>85.600935373758105</v>
      </c>
      <c r="AL471">
        <v>72.359874172067904</v>
      </c>
      <c r="AM471">
        <v>72.498017237143699</v>
      </c>
      <c r="AN471">
        <v>72.063118248673703</v>
      </c>
      <c r="AO471">
        <v>78.062229469168201</v>
      </c>
    </row>
    <row r="472" spans="1:41" x14ac:dyDescent="0.2">
      <c r="A472" t="s">
        <v>10</v>
      </c>
      <c r="B472">
        <v>135155645</v>
      </c>
      <c r="C472">
        <v>135155651</v>
      </c>
      <c r="D472">
        <v>7</v>
      </c>
      <c r="E472" t="s">
        <v>11</v>
      </c>
      <c r="F472" t="s">
        <v>568</v>
      </c>
      <c r="G472" t="s">
        <v>569</v>
      </c>
      <c r="H472" t="s">
        <v>39</v>
      </c>
      <c r="I472">
        <v>12.86082</v>
      </c>
      <c r="J472">
        <v>1</v>
      </c>
      <c r="K472">
        <v>1</v>
      </c>
      <c r="L472" s="4">
        <v>48.527697780586898</v>
      </c>
      <c r="M472">
        <v>0.57870799432009401</v>
      </c>
      <c r="N472">
        <v>0.49903641953060301</v>
      </c>
      <c r="O472">
        <v>1.36256786228437</v>
      </c>
      <c r="P472">
        <v>0.24309294398249401</v>
      </c>
      <c r="Q472">
        <v>0.67245518509477498</v>
      </c>
      <c r="R472" s="4" t="s">
        <v>14</v>
      </c>
      <c r="S472" t="s">
        <v>14</v>
      </c>
      <c r="T472" t="s">
        <v>14</v>
      </c>
      <c r="U472" t="s">
        <v>14</v>
      </c>
      <c r="V472" t="s">
        <v>14</v>
      </c>
      <c r="W472" t="s">
        <v>14</v>
      </c>
      <c r="X472" s="4">
        <v>9</v>
      </c>
      <c r="Y472">
        <v>8</v>
      </c>
      <c r="Z472">
        <v>5</v>
      </c>
      <c r="AA472">
        <v>9</v>
      </c>
      <c r="AB472">
        <v>5</v>
      </c>
      <c r="AC472">
        <v>2</v>
      </c>
      <c r="AD472" s="4">
        <v>186</v>
      </c>
      <c r="AE472">
        <v>224</v>
      </c>
      <c r="AF472">
        <v>109</v>
      </c>
      <c r="AG472">
        <v>214</v>
      </c>
      <c r="AH472">
        <v>172</v>
      </c>
      <c r="AI472">
        <v>101</v>
      </c>
      <c r="AJ472" s="4">
        <v>98.776893003215903</v>
      </c>
      <c r="AK472">
        <v>85.600935373758105</v>
      </c>
      <c r="AL472">
        <v>72.359874172067904</v>
      </c>
      <c r="AM472">
        <v>72.498017237143699</v>
      </c>
      <c r="AN472">
        <v>72.063118248673703</v>
      </c>
      <c r="AO472">
        <v>78.062229469168201</v>
      </c>
    </row>
    <row r="473" spans="1:41" x14ac:dyDescent="0.2">
      <c r="A473" t="s">
        <v>10</v>
      </c>
      <c r="B473">
        <v>135729220</v>
      </c>
      <c r="C473">
        <v>135729226</v>
      </c>
      <c r="D473">
        <v>7</v>
      </c>
      <c r="E473" t="s">
        <v>11</v>
      </c>
      <c r="F473" t="s">
        <v>576</v>
      </c>
      <c r="G473" t="s">
        <v>577</v>
      </c>
      <c r="H473" t="s">
        <v>74</v>
      </c>
      <c r="I473">
        <v>50.347000000000001</v>
      </c>
      <c r="J473">
        <v>1</v>
      </c>
      <c r="K473">
        <v>1</v>
      </c>
      <c r="L473" s="4">
        <v>57.671560861477097</v>
      </c>
      <c r="M473">
        <v>-2.7489224461867301E-2</v>
      </c>
      <c r="N473">
        <v>0.46760752941126499</v>
      </c>
      <c r="O473">
        <v>3.46782715776328E-3</v>
      </c>
      <c r="P473">
        <v>0.95304110904155503</v>
      </c>
      <c r="Q473">
        <v>0.98921435446148998</v>
      </c>
      <c r="R473" s="4" t="s">
        <v>578</v>
      </c>
      <c r="S473" t="s">
        <v>579</v>
      </c>
      <c r="T473" t="s">
        <v>580</v>
      </c>
      <c r="U473" t="s">
        <v>581</v>
      </c>
      <c r="V473" t="s">
        <v>582</v>
      </c>
      <c r="W473" t="s">
        <v>583</v>
      </c>
      <c r="X473" s="4">
        <v>4</v>
      </c>
      <c r="Y473">
        <v>9</v>
      </c>
      <c r="Z473">
        <v>5</v>
      </c>
      <c r="AA473">
        <v>16</v>
      </c>
      <c r="AB473">
        <v>10</v>
      </c>
      <c r="AC473">
        <v>4</v>
      </c>
      <c r="AD473" s="4">
        <v>157</v>
      </c>
      <c r="AE473">
        <v>265</v>
      </c>
      <c r="AF473">
        <v>148</v>
      </c>
      <c r="AG473">
        <v>398</v>
      </c>
      <c r="AH473">
        <v>293</v>
      </c>
      <c r="AI473">
        <v>134</v>
      </c>
      <c r="AJ473" s="4">
        <v>97.996866798765794</v>
      </c>
      <c r="AK473">
        <v>119.02727382420299</v>
      </c>
      <c r="AL473">
        <v>115.479033727296</v>
      </c>
      <c r="AM473">
        <v>158.476747243136</v>
      </c>
      <c r="AN473">
        <v>144.285385736596</v>
      </c>
      <c r="AO473">
        <v>121.72912381121699</v>
      </c>
    </row>
    <row r="474" spans="1:41" x14ac:dyDescent="0.2">
      <c r="A474" t="s">
        <v>10</v>
      </c>
      <c r="B474">
        <v>135751108</v>
      </c>
      <c r="C474">
        <v>135751114</v>
      </c>
      <c r="D474">
        <v>7</v>
      </c>
      <c r="E474" t="s">
        <v>11</v>
      </c>
      <c r="F474" t="s">
        <v>576</v>
      </c>
      <c r="G474" t="s">
        <v>577</v>
      </c>
      <c r="H474" t="s">
        <v>23</v>
      </c>
      <c r="I474">
        <v>9.0592000000000006</v>
      </c>
      <c r="J474">
        <v>1</v>
      </c>
      <c r="K474">
        <v>0</v>
      </c>
      <c r="L474" s="4">
        <v>24.5298292611897</v>
      </c>
      <c r="M474">
        <v>-0.99372289569106098</v>
      </c>
      <c r="N474">
        <v>0.84619309039759205</v>
      </c>
      <c r="O474">
        <v>1.52152711940823</v>
      </c>
      <c r="P474">
        <v>0.21738854076108199</v>
      </c>
      <c r="Q474">
        <v>0.643465525628376</v>
      </c>
      <c r="R474" s="4" t="s">
        <v>14</v>
      </c>
      <c r="S474" t="s">
        <v>14</v>
      </c>
      <c r="T474" t="s">
        <v>14</v>
      </c>
      <c r="U474" t="s">
        <v>14</v>
      </c>
      <c r="V474" t="s">
        <v>14</v>
      </c>
      <c r="W474" t="s">
        <v>14</v>
      </c>
      <c r="X474" s="4">
        <v>0</v>
      </c>
      <c r="Y474">
        <v>2</v>
      </c>
      <c r="Z474">
        <v>2</v>
      </c>
      <c r="AA474">
        <v>5</v>
      </c>
      <c r="AB474">
        <v>7</v>
      </c>
      <c r="AC474">
        <v>1</v>
      </c>
      <c r="AD474" s="4">
        <v>157</v>
      </c>
      <c r="AE474">
        <v>265</v>
      </c>
      <c r="AF474">
        <v>148</v>
      </c>
      <c r="AG474">
        <v>398</v>
      </c>
      <c r="AH474">
        <v>293</v>
      </c>
      <c r="AI474">
        <v>134</v>
      </c>
      <c r="AJ474" s="4">
        <v>97.996866798765794</v>
      </c>
      <c r="AK474">
        <v>119.02727382420299</v>
      </c>
      <c r="AL474">
        <v>115.479033727296</v>
      </c>
      <c r="AM474">
        <v>158.476747243136</v>
      </c>
      <c r="AN474">
        <v>144.285385736596</v>
      </c>
      <c r="AO474">
        <v>121.72912381121699</v>
      </c>
    </row>
    <row r="475" spans="1:41" x14ac:dyDescent="0.2">
      <c r="A475" t="s">
        <v>10</v>
      </c>
      <c r="B475">
        <v>136147767</v>
      </c>
      <c r="C475">
        <v>136147773</v>
      </c>
      <c r="D475">
        <v>7</v>
      </c>
      <c r="E475" t="s">
        <v>11</v>
      </c>
      <c r="F475" t="s">
        <v>584</v>
      </c>
      <c r="G475" t="s">
        <v>585</v>
      </c>
      <c r="H475" t="s">
        <v>23</v>
      </c>
      <c r="I475">
        <v>23.965440000000001</v>
      </c>
      <c r="J475">
        <v>1</v>
      </c>
      <c r="K475">
        <v>0</v>
      </c>
      <c r="L475" s="4">
        <v>142.10438071982901</v>
      </c>
      <c r="M475">
        <v>-5.1089670574439801</v>
      </c>
      <c r="N475">
        <v>1.21940454075148</v>
      </c>
      <c r="O475">
        <v>26.969065156812199</v>
      </c>
      <c r="P475">
        <v>2.06737838032464E-7</v>
      </c>
      <c r="Q475">
        <v>3.7442077807251302E-5</v>
      </c>
      <c r="R475" s="4" t="s">
        <v>586</v>
      </c>
      <c r="S475" t="s">
        <v>587</v>
      </c>
      <c r="T475" t="s">
        <v>588</v>
      </c>
      <c r="U475" t="s">
        <v>589</v>
      </c>
      <c r="V475" t="s">
        <v>590</v>
      </c>
      <c r="W475" t="s">
        <v>591</v>
      </c>
      <c r="X475" s="4">
        <v>0</v>
      </c>
      <c r="Y475">
        <v>0</v>
      </c>
      <c r="Z475">
        <v>0</v>
      </c>
      <c r="AA475">
        <v>12</v>
      </c>
      <c r="AB475">
        <v>13</v>
      </c>
      <c r="AC475">
        <v>3</v>
      </c>
      <c r="AD475" s="4">
        <v>3269</v>
      </c>
      <c r="AE475">
        <v>4163</v>
      </c>
      <c r="AF475">
        <v>1989</v>
      </c>
      <c r="AG475">
        <v>4745</v>
      </c>
      <c r="AH475">
        <v>4543</v>
      </c>
      <c r="AI475">
        <v>2296</v>
      </c>
      <c r="AJ475" s="4">
        <v>327.57173331500002</v>
      </c>
      <c r="AK475">
        <v>300.18292411309199</v>
      </c>
      <c r="AL475">
        <v>249.146717145385</v>
      </c>
      <c r="AM475">
        <v>303.31762968815298</v>
      </c>
      <c r="AN475">
        <v>359.15045538294697</v>
      </c>
      <c r="AO475">
        <v>334.84247357508502</v>
      </c>
    </row>
    <row r="476" spans="1:41" x14ac:dyDescent="0.2">
      <c r="A476" t="s">
        <v>10</v>
      </c>
      <c r="B476">
        <v>136159730</v>
      </c>
      <c r="C476">
        <v>136159736</v>
      </c>
      <c r="D476">
        <v>7</v>
      </c>
      <c r="E476" t="s">
        <v>11</v>
      </c>
      <c r="F476" t="s">
        <v>584</v>
      </c>
      <c r="G476" t="s">
        <v>585</v>
      </c>
      <c r="H476" t="s">
        <v>23</v>
      </c>
      <c r="I476">
        <v>18.557690000000001</v>
      </c>
      <c r="J476">
        <v>1</v>
      </c>
      <c r="K476">
        <v>0</v>
      </c>
      <c r="L476" s="4">
        <v>143.24201659419401</v>
      </c>
      <c r="M476">
        <v>-1.7373079950143999</v>
      </c>
      <c r="N476">
        <v>0.80923655414032802</v>
      </c>
      <c r="O476">
        <v>5.6932264262945402</v>
      </c>
      <c r="P476">
        <v>1.7030514793169801E-2</v>
      </c>
      <c r="Q476">
        <v>0.19687525959551</v>
      </c>
      <c r="R476" s="4" t="s">
        <v>14</v>
      </c>
      <c r="S476" t="s">
        <v>14</v>
      </c>
      <c r="T476" t="s">
        <v>14</v>
      </c>
      <c r="U476" t="s">
        <v>14</v>
      </c>
      <c r="V476" t="s">
        <v>14</v>
      </c>
      <c r="W476" t="s">
        <v>14</v>
      </c>
      <c r="X476" s="4">
        <v>1</v>
      </c>
      <c r="Y476">
        <v>2</v>
      </c>
      <c r="Z476">
        <v>1</v>
      </c>
      <c r="AA476">
        <v>7</v>
      </c>
      <c r="AB476">
        <v>5</v>
      </c>
      <c r="AC476">
        <v>7</v>
      </c>
      <c r="AD476" s="4">
        <v>3269</v>
      </c>
      <c r="AE476">
        <v>4163</v>
      </c>
      <c r="AF476">
        <v>1989</v>
      </c>
      <c r="AG476">
        <v>4745</v>
      </c>
      <c r="AH476">
        <v>4543</v>
      </c>
      <c r="AI476">
        <v>2296</v>
      </c>
      <c r="AJ476" s="4">
        <v>327.57173331500002</v>
      </c>
      <c r="AK476">
        <v>300.18292411309199</v>
      </c>
      <c r="AL476">
        <v>249.146717145385</v>
      </c>
      <c r="AM476">
        <v>303.31762968815298</v>
      </c>
      <c r="AN476">
        <v>359.15045538294697</v>
      </c>
      <c r="AO476">
        <v>334.84247357508502</v>
      </c>
    </row>
    <row r="477" spans="1:41" x14ac:dyDescent="0.2">
      <c r="A477" t="s">
        <v>10</v>
      </c>
      <c r="B477">
        <v>136170065</v>
      </c>
      <c r="C477">
        <v>136170071</v>
      </c>
      <c r="D477">
        <v>7</v>
      </c>
      <c r="E477" t="s">
        <v>11</v>
      </c>
      <c r="F477" t="s">
        <v>584</v>
      </c>
      <c r="G477" t="s">
        <v>585</v>
      </c>
      <c r="H477" t="s">
        <v>23</v>
      </c>
      <c r="I477">
        <v>23.619890000000002</v>
      </c>
      <c r="J477">
        <v>1</v>
      </c>
      <c r="K477">
        <v>0</v>
      </c>
      <c r="L477" s="4">
        <v>179.15862454003101</v>
      </c>
      <c r="M477">
        <v>0.67546417268314796</v>
      </c>
      <c r="N477">
        <v>0.420391672573935</v>
      </c>
      <c r="O477">
        <v>2.58134323799452</v>
      </c>
      <c r="P477">
        <v>0.10812986876642</v>
      </c>
      <c r="Q477">
        <v>0.486309007045157</v>
      </c>
      <c r="R477" s="4" t="s">
        <v>14</v>
      </c>
      <c r="S477" t="s">
        <v>14</v>
      </c>
      <c r="T477" t="s">
        <v>14</v>
      </c>
      <c r="U477" t="s">
        <v>14</v>
      </c>
      <c r="V477" t="s">
        <v>14</v>
      </c>
      <c r="W477" t="s">
        <v>14</v>
      </c>
      <c r="X477" s="4">
        <v>10</v>
      </c>
      <c r="Y477">
        <v>12</v>
      </c>
      <c r="Z477">
        <v>7</v>
      </c>
      <c r="AA477">
        <v>8</v>
      </c>
      <c r="AB477">
        <v>14</v>
      </c>
      <c r="AC477">
        <v>4</v>
      </c>
      <c r="AD477" s="4">
        <v>3269</v>
      </c>
      <c r="AE477">
        <v>4163</v>
      </c>
      <c r="AF477">
        <v>1989</v>
      </c>
      <c r="AG477">
        <v>4745</v>
      </c>
      <c r="AH477">
        <v>4543</v>
      </c>
      <c r="AI477">
        <v>2296</v>
      </c>
      <c r="AJ477" s="4">
        <v>327.57173331500002</v>
      </c>
      <c r="AK477">
        <v>300.18292411309199</v>
      </c>
      <c r="AL477">
        <v>249.146717145385</v>
      </c>
      <c r="AM477">
        <v>303.31762968815298</v>
      </c>
      <c r="AN477">
        <v>359.15045538294697</v>
      </c>
      <c r="AO477">
        <v>334.84247357508502</v>
      </c>
    </row>
    <row r="478" spans="1:41" x14ac:dyDescent="0.2">
      <c r="A478" t="s">
        <v>10</v>
      </c>
      <c r="B478">
        <v>136170116</v>
      </c>
      <c r="C478">
        <v>136170122</v>
      </c>
      <c r="D478">
        <v>7</v>
      </c>
      <c r="E478" t="s">
        <v>11</v>
      </c>
      <c r="F478" t="s">
        <v>584</v>
      </c>
      <c r="G478" t="s">
        <v>585</v>
      </c>
      <c r="H478" t="s">
        <v>23</v>
      </c>
      <c r="I478">
        <v>9.0774500000000007</v>
      </c>
      <c r="J478">
        <v>1</v>
      </c>
      <c r="K478">
        <v>1</v>
      </c>
      <c r="L478" s="4">
        <v>156.456680871136</v>
      </c>
      <c r="M478">
        <v>0.28596900564489802</v>
      </c>
      <c r="N478">
        <v>0.501359144168533</v>
      </c>
      <c r="O478">
        <v>0.32400070852583002</v>
      </c>
      <c r="P478">
        <v>0.56921322715801004</v>
      </c>
      <c r="Q478">
        <v>0.87884481703345896</v>
      </c>
      <c r="R478" s="4" t="s">
        <v>14</v>
      </c>
      <c r="S478" t="s">
        <v>14</v>
      </c>
      <c r="T478" t="s">
        <v>14</v>
      </c>
      <c r="U478" t="s">
        <v>14</v>
      </c>
      <c r="V478" t="s">
        <v>14</v>
      </c>
      <c r="W478" t="s">
        <v>14</v>
      </c>
      <c r="X478" s="4">
        <v>6</v>
      </c>
      <c r="Y478">
        <v>8</v>
      </c>
      <c r="Z478">
        <v>3</v>
      </c>
      <c r="AA478">
        <v>10</v>
      </c>
      <c r="AB478">
        <v>7</v>
      </c>
      <c r="AC478">
        <v>3</v>
      </c>
      <c r="AD478" s="4">
        <v>3269</v>
      </c>
      <c r="AE478">
        <v>4163</v>
      </c>
      <c r="AF478">
        <v>1989</v>
      </c>
      <c r="AG478">
        <v>4745</v>
      </c>
      <c r="AH478">
        <v>4543</v>
      </c>
      <c r="AI478">
        <v>2296</v>
      </c>
      <c r="AJ478" s="4">
        <v>327.57173331500002</v>
      </c>
      <c r="AK478">
        <v>300.18292411309199</v>
      </c>
      <c r="AL478">
        <v>249.146717145385</v>
      </c>
      <c r="AM478">
        <v>303.31762968815298</v>
      </c>
      <c r="AN478">
        <v>359.15045538294697</v>
      </c>
      <c r="AO478">
        <v>334.84247357508502</v>
      </c>
    </row>
    <row r="479" spans="1:41" x14ac:dyDescent="0.2">
      <c r="A479" t="s">
        <v>10</v>
      </c>
      <c r="B479">
        <v>136172186</v>
      </c>
      <c r="C479">
        <v>136172192</v>
      </c>
      <c r="D479">
        <v>7</v>
      </c>
      <c r="E479" t="s">
        <v>11</v>
      </c>
      <c r="F479" t="s">
        <v>584</v>
      </c>
      <c r="G479" t="s">
        <v>585</v>
      </c>
      <c r="H479" t="s">
        <v>23</v>
      </c>
      <c r="I479">
        <v>20.575869999999998</v>
      </c>
      <c r="J479">
        <v>1</v>
      </c>
      <c r="K479">
        <v>1</v>
      </c>
      <c r="L479" s="4">
        <v>146.88502088820499</v>
      </c>
      <c r="M479">
        <v>-0.73818548897268399</v>
      </c>
      <c r="N479">
        <v>0.62882471243349802</v>
      </c>
      <c r="O479">
        <v>1.4526517581751099</v>
      </c>
      <c r="P479">
        <v>0.22810293167050399</v>
      </c>
      <c r="Q479">
        <v>0.65524946317209698</v>
      </c>
      <c r="R479" s="4" t="s">
        <v>14</v>
      </c>
      <c r="S479" t="s">
        <v>14</v>
      </c>
      <c r="T479" t="s">
        <v>14</v>
      </c>
      <c r="U479" t="s">
        <v>14</v>
      </c>
      <c r="V479" t="s">
        <v>14</v>
      </c>
      <c r="W479" t="s">
        <v>14</v>
      </c>
      <c r="X479" s="4">
        <v>1</v>
      </c>
      <c r="Y479">
        <v>5</v>
      </c>
      <c r="Z479">
        <v>2</v>
      </c>
      <c r="AA479">
        <v>4</v>
      </c>
      <c r="AB479">
        <v>10</v>
      </c>
      <c r="AC479">
        <v>5</v>
      </c>
      <c r="AD479" s="4">
        <v>3269</v>
      </c>
      <c r="AE479">
        <v>4163</v>
      </c>
      <c r="AF479">
        <v>1989</v>
      </c>
      <c r="AG479">
        <v>4745</v>
      </c>
      <c r="AH479">
        <v>4543</v>
      </c>
      <c r="AI479">
        <v>2296</v>
      </c>
      <c r="AJ479" s="4">
        <v>327.57173331500002</v>
      </c>
      <c r="AK479">
        <v>300.18292411309199</v>
      </c>
      <c r="AL479">
        <v>249.146717145385</v>
      </c>
      <c r="AM479">
        <v>303.31762968815298</v>
      </c>
      <c r="AN479">
        <v>359.15045538294697</v>
      </c>
      <c r="AO479">
        <v>334.84247357508502</v>
      </c>
    </row>
    <row r="480" spans="1:41" x14ac:dyDescent="0.2">
      <c r="A480" t="s">
        <v>10</v>
      </c>
      <c r="B480">
        <v>136172953</v>
      </c>
      <c r="C480">
        <v>136172959</v>
      </c>
      <c r="D480">
        <v>7</v>
      </c>
      <c r="E480" t="s">
        <v>11</v>
      </c>
      <c r="F480" t="s">
        <v>584</v>
      </c>
      <c r="G480" t="s">
        <v>585</v>
      </c>
      <c r="H480" t="s">
        <v>23</v>
      </c>
      <c r="I480">
        <v>11.66316</v>
      </c>
      <c r="J480">
        <v>1</v>
      </c>
      <c r="K480">
        <v>1</v>
      </c>
      <c r="L480" s="4">
        <v>151.58137222510501</v>
      </c>
      <c r="M480">
        <v>-0.26603011904302798</v>
      </c>
      <c r="N480">
        <v>0.56832831177898702</v>
      </c>
      <c r="O480">
        <v>0.22136836110158201</v>
      </c>
      <c r="P480">
        <v>0.63799926803092699</v>
      </c>
      <c r="Q480">
        <v>0.90113449580951799</v>
      </c>
      <c r="R480" s="4" t="s">
        <v>14</v>
      </c>
      <c r="S480" t="s">
        <v>14</v>
      </c>
      <c r="T480" t="s">
        <v>14</v>
      </c>
      <c r="U480" t="s">
        <v>14</v>
      </c>
      <c r="V480" t="s">
        <v>14</v>
      </c>
      <c r="W480" t="s">
        <v>14</v>
      </c>
      <c r="X480" s="4">
        <v>4</v>
      </c>
      <c r="Y480">
        <v>2</v>
      </c>
      <c r="Z480">
        <v>5</v>
      </c>
      <c r="AA480">
        <v>7</v>
      </c>
      <c r="AB480">
        <v>8</v>
      </c>
      <c r="AC480">
        <v>4</v>
      </c>
      <c r="AD480" s="4">
        <v>3269</v>
      </c>
      <c r="AE480">
        <v>4163</v>
      </c>
      <c r="AF480">
        <v>1989</v>
      </c>
      <c r="AG480">
        <v>4745</v>
      </c>
      <c r="AH480">
        <v>4543</v>
      </c>
      <c r="AI480">
        <v>2296</v>
      </c>
      <c r="AJ480" s="4">
        <v>327.57173331500002</v>
      </c>
      <c r="AK480">
        <v>300.18292411309199</v>
      </c>
      <c r="AL480">
        <v>249.146717145385</v>
      </c>
      <c r="AM480">
        <v>303.31762968815298</v>
      </c>
      <c r="AN480">
        <v>359.15045538294697</v>
      </c>
      <c r="AO480">
        <v>334.84247357508502</v>
      </c>
    </row>
    <row r="481" spans="1:41" x14ac:dyDescent="0.2">
      <c r="A481" t="s">
        <v>10</v>
      </c>
      <c r="B481">
        <v>136174140</v>
      </c>
      <c r="C481">
        <v>136174146</v>
      </c>
      <c r="D481">
        <v>7</v>
      </c>
      <c r="E481" t="s">
        <v>11</v>
      </c>
      <c r="F481" t="s">
        <v>584</v>
      </c>
      <c r="G481" t="s">
        <v>585</v>
      </c>
      <c r="H481" t="s">
        <v>39</v>
      </c>
      <c r="I481">
        <v>48.453339999999997</v>
      </c>
      <c r="J481">
        <v>1</v>
      </c>
      <c r="K481">
        <v>1</v>
      </c>
      <c r="L481" s="4">
        <v>234.125236655387</v>
      </c>
      <c r="M481">
        <v>0.86385545372693995</v>
      </c>
      <c r="N481">
        <v>0.328892446961003</v>
      </c>
      <c r="O481">
        <v>6.9376274735439001</v>
      </c>
      <c r="P481">
        <v>8.4400988498847303E-3</v>
      </c>
      <c r="Q481">
        <v>0.129052621977892</v>
      </c>
      <c r="R481" s="4" t="s">
        <v>14</v>
      </c>
      <c r="S481" t="s">
        <v>14</v>
      </c>
      <c r="T481" t="s">
        <v>14</v>
      </c>
      <c r="U481" t="s">
        <v>14</v>
      </c>
      <c r="V481" t="s">
        <v>14</v>
      </c>
      <c r="W481" t="s">
        <v>14</v>
      </c>
      <c r="X481" s="4">
        <v>16</v>
      </c>
      <c r="Y481">
        <v>24</v>
      </c>
      <c r="Z481">
        <v>16</v>
      </c>
      <c r="AA481">
        <v>20</v>
      </c>
      <c r="AB481">
        <v>13</v>
      </c>
      <c r="AC481">
        <v>11</v>
      </c>
      <c r="AD481" s="4">
        <v>3269</v>
      </c>
      <c r="AE481">
        <v>4163</v>
      </c>
      <c r="AF481">
        <v>1989</v>
      </c>
      <c r="AG481">
        <v>4745</v>
      </c>
      <c r="AH481">
        <v>4543</v>
      </c>
      <c r="AI481">
        <v>2296</v>
      </c>
      <c r="AJ481" s="4">
        <v>327.57173331500002</v>
      </c>
      <c r="AK481">
        <v>300.18292411309199</v>
      </c>
      <c r="AL481">
        <v>249.146717145385</v>
      </c>
      <c r="AM481">
        <v>303.31762968815298</v>
      </c>
      <c r="AN481">
        <v>359.15045538294697</v>
      </c>
      <c r="AO481">
        <v>334.84247357508502</v>
      </c>
    </row>
    <row r="482" spans="1:41" x14ac:dyDescent="0.2">
      <c r="A482" t="s">
        <v>10</v>
      </c>
      <c r="B482">
        <v>136174282</v>
      </c>
      <c r="C482">
        <v>136174288</v>
      </c>
      <c r="D482">
        <v>7</v>
      </c>
      <c r="E482" t="s">
        <v>11</v>
      </c>
      <c r="F482" t="s">
        <v>584</v>
      </c>
      <c r="G482" t="s">
        <v>585</v>
      </c>
      <c r="H482" t="s">
        <v>39</v>
      </c>
      <c r="I482">
        <v>9.8359500000000004</v>
      </c>
      <c r="J482">
        <v>1</v>
      </c>
      <c r="K482">
        <v>1</v>
      </c>
      <c r="L482" s="4">
        <v>187.92149885630599</v>
      </c>
      <c r="M482">
        <v>0.470407428762733</v>
      </c>
      <c r="N482">
        <v>0.39412886883360099</v>
      </c>
      <c r="O482">
        <v>1.4203789915140601</v>
      </c>
      <c r="P482">
        <v>0.23334103301242401</v>
      </c>
      <c r="Q482">
        <v>0.66234998817763902</v>
      </c>
      <c r="R482" s="4" t="s">
        <v>14</v>
      </c>
      <c r="S482" t="s">
        <v>14</v>
      </c>
      <c r="T482" t="s">
        <v>14</v>
      </c>
      <c r="U482" t="s">
        <v>14</v>
      </c>
      <c r="V482" t="s">
        <v>14</v>
      </c>
      <c r="W482" t="s">
        <v>14</v>
      </c>
      <c r="X482" s="4">
        <v>11</v>
      </c>
      <c r="Y482">
        <v>15</v>
      </c>
      <c r="Z482">
        <v>6</v>
      </c>
      <c r="AA482">
        <v>9</v>
      </c>
      <c r="AB482">
        <v>20</v>
      </c>
      <c r="AC482">
        <v>4</v>
      </c>
      <c r="AD482" s="4">
        <v>3269</v>
      </c>
      <c r="AE482">
        <v>4163</v>
      </c>
      <c r="AF482">
        <v>1989</v>
      </c>
      <c r="AG482">
        <v>4745</v>
      </c>
      <c r="AH482">
        <v>4543</v>
      </c>
      <c r="AI482">
        <v>2296</v>
      </c>
      <c r="AJ482" s="4">
        <v>327.57173331500002</v>
      </c>
      <c r="AK482">
        <v>300.18292411309199</v>
      </c>
      <c r="AL482">
        <v>249.146717145385</v>
      </c>
      <c r="AM482">
        <v>303.31762968815298</v>
      </c>
      <c r="AN482">
        <v>359.15045538294697</v>
      </c>
      <c r="AO482">
        <v>334.84247357508502</v>
      </c>
    </row>
    <row r="483" spans="1:41" x14ac:dyDescent="0.2">
      <c r="A483" t="s">
        <v>10</v>
      </c>
      <c r="B483">
        <v>136174725</v>
      </c>
      <c r="C483">
        <v>136174731</v>
      </c>
      <c r="D483">
        <v>7</v>
      </c>
      <c r="E483" t="s">
        <v>11</v>
      </c>
      <c r="F483" t="s">
        <v>584</v>
      </c>
      <c r="G483" t="s">
        <v>585</v>
      </c>
      <c r="H483" t="s">
        <v>39</v>
      </c>
      <c r="I483">
        <v>66.227119999999999</v>
      </c>
      <c r="J483">
        <v>1</v>
      </c>
      <c r="K483">
        <v>1</v>
      </c>
      <c r="L483" s="4">
        <v>220.752441051727</v>
      </c>
      <c r="M483">
        <v>0.30781679632056302</v>
      </c>
      <c r="N483">
        <v>0.34067340853182099</v>
      </c>
      <c r="O483">
        <v>0.81210013629045397</v>
      </c>
      <c r="P483">
        <v>0.36750007236176302</v>
      </c>
      <c r="Q483">
        <v>0.77034251023148304</v>
      </c>
      <c r="R483" s="4" t="s">
        <v>14</v>
      </c>
      <c r="S483" t="s">
        <v>14</v>
      </c>
      <c r="T483" t="s">
        <v>14</v>
      </c>
      <c r="U483" t="s">
        <v>14</v>
      </c>
      <c r="V483" t="s">
        <v>14</v>
      </c>
      <c r="W483" t="s">
        <v>14</v>
      </c>
      <c r="X483" s="4">
        <v>18</v>
      </c>
      <c r="Y483">
        <v>14</v>
      </c>
      <c r="Z483">
        <v>11</v>
      </c>
      <c r="AA483">
        <v>18</v>
      </c>
      <c r="AB483">
        <v>25</v>
      </c>
      <c r="AC483">
        <v>7</v>
      </c>
      <c r="AD483" s="4">
        <v>3269</v>
      </c>
      <c r="AE483">
        <v>4163</v>
      </c>
      <c r="AF483">
        <v>1989</v>
      </c>
      <c r="AG483">
        <v>4745</v>
      </c>
      <c r="AH483">
        <v>4543</v>
      </c>
      <c r="AI483">
        <v>2296</v>
      </c>
      <c r="AJ483" s="4">
        <v>327.57173331500002</v>
      </c>
      <c r="AK483">
        <v>300.18292411309199</v>
      </c>
      <c r="AL483">
        <v>249.146717145385</v>
      </c>
      <c r="AM483">
        <v>303.31762968815298</v>
      </c>
      <c r="AN483">
        <v>359.15045538294697</v>
      </c>
      <c r="AO483">
        <v>334.84247357508502</v>
      </c>
    </row>
    <row r="484" spans="1:41" x14ac:dyDescent="0.2">
      <c r="A484" t="s">
        <v>10</v>
      </c>
      <c r="B484">
        <v>136175291</v>
      </c>
      <c r="C484">
        <v>136175297</v>
      </c>
      <c r="D484">
        <v>7</v>
      </c>
      <c r="E484" t="s">
        <v>11</v>
      </c>
      <c r="F484" t="s">
        <v>584</v>
      </c>
      <c r="G484" t="s">
        <v>585</v>
      </c>
      <c r="H484" t="s">
        <v>39</v>
      </c>
      <c r="I484">
        <v>136.61794</v>
      </c>
      <c r="J484">
        <v>1</v>
      </c>
      <c r="K484">
        <v>1</v>
      </c>
      <c r="L484" s="4">
        <v>320.14210394748898</v>
      </c>
      <c r="M484">
        <v>0.40438082819646598</v>
      </c>
      <c r="N484">
        <v>0.26523751602743401</v>
      </c>
      <c r="O484">
        <v>2.3232920197200402</v>
      </c>
      <c r="P484">
        <v>0.12745004364777901</v>
      </c>
      <c r="Q484">
        <v>0.52224018610307299</v>
      </c>
      <c r="R484" s="4" t="s">
        <v>14</v>
      </c>
      <c r="S484" t="s">
        <v>14</v>
      </c>
      <c r="T484" t="s">
        <v>14</v>
      </c>
      <c r="U484" t="s">
        <v>14</v>
      </c>
      <c r="V484" t="s">
        <v>14</v>
      </c>
      <c r="W484" t="s">
        <v>14</v>
      </c>
      <c r="X484" s="4">
        <v>28</v>
      </c>
      <c r="Y484">
        <v>42</v>
      </c>
      <c r="Z484">
        <v>19</v>
      </c>
      <c r="AA484">
        <v>37</v>
      </c>
      <c r="AB484">
        <v>44</v>
      </c>
      <c r="AC484">
        <v>15</v>
      </c>
      <c r="AD484" s="4">
        <v>3269</v>
      </c>
      <c r="AE484">
        <v>4163</v>
      </c>
      <c r="AF484">
        <v>1989</v>
      </c>
      <c r="AG484">
        <v>4745</v>
      </c>
      <c r="AH484">
        <v>4543</v>
      </c>
      <c r="AI484">
        <v>2296</v>
      </c>
      <c r="AJ484" s="4">
        <v>327.57173331500002</v>
      </c>
      <c r="AK484">
        <v>300.18292411309199</v>
      </c>
      <c r="AL484">
        <v>249.146717145385</v>
      </c>
      <c r="AM484">
        <v>303.31762968815298</v>
      </c>
      <c r="AN484">
        <v>359.15045538294697</v>
      </c>
      <c r="AO484">
        <v>334.84247357508502</v>
      </c>
    </row>
    <row r="485" spans="1:41" x14ac:dyDescent="0.2">
      <c r="A485" t="s">
        <v>10</v>
      </c>
      <c r="B485">
        <v>136175404</v>
      </c>
      <c r="C485">
        <v>136175410</v>
      </c>
      <c r="D485">
        <v>7</v>
      </c>
      <c r="E485" t="s">
        <v>11</v>
      </c>
      <c r="F485" t="s">
        <v>584</v>
      </c>
      <c r="G485" t="s">
        <v>585</v>
      </c>
      <c r="H485" t="s">
        <v>39</v>
      </c>
      <c r="I485">
        <v>31.3706</v>
      </c>
      <c r="J485">
        <v>1</v>
      </c>
      <c r="K485">
        <v>0</v>
      </c>
      <c r="L485" s="4">
        <v>194.45761680822301</v>
      </c>
      <c r="M485">
        <v>0.68114012209063901</v>
      </c>
      <c r="N485">
        <v>0.38410555271803298</v>
      </c>
      <c r="O485">
        <v>3.1472703846327201</v>
      </c>
      <c r="P485">
        <v>7.6054088568666106E-2</v>
      </c>
      <c r="Q485">
        <v>0.41811298160473498</v>
      </c>
      <c r="R485" s="4" t="s">
        <v>14</v>
      </c>
      <c r="S485" t="s">
        <v>14</v>
      </c>
      <c r="T485" t="s">
        <v>14</v>
      </c>
      <c r="U485" t="s">
        <v>14</v>
      </c>
      <c r="V485" t="s">
        <v>14</v>
      </c>
      <c r="W485" t="s">
        <v>14</v>
      </c>
      <c r="X485" s="4">
        <v>8</v>
      </c>
      <c r="Y485">
        <v>19</v>
      </c>
      <c r="Z485">
        <v>9</v>
      </c>
      <c r="AA485">
        <v>14</v>
      </c>
      <c r="AB485">
        <v>10</v>
      </c>
      <c r="AC485">
        <v>8</v>
      </c>
      <c r="AD485" s="4">
        <v>3269</v>
      </c>
      <c r="AE485">
        <v>4163</v>
      </c>
      <c r="AF485">
        <v>1989</v>
      </c>
      <c r="AG485">
        <v>4745</v>
      </c>
      <c r="AH485">
        <v>4543</v>
      </c>
      <c r="AI485">
        <v>2296</v>
      </c>
      <c r="AJ485" s="4">
        <v>327.57173331500002</v>
      </c>
      <c r="AK485">
        <v>300.18292411309199</v>
      </c>
      <c r="AL485">
        <v>249.146717145385</v>
      </c>
      <c r="AM485">
        <v>303.31762968815298</v>
      </c>
      <c r="AN485">
        <v>359.15045538294697</v>
      </c>
      <c r="AO485">
        <v>334.84247357508502</v>
      </c>
    </row>
    <row r="486" spans="1:41" x14ac:dyDescent="0.2">
      <c r="A486" t="s">
        <v>10</v>
      </c>
      <c r="B486">
        <v>136175515</v>
      </c>
      <c r="C486">
        <v>136175521</v>
      </c>
      <c r="D486">
        <v>7</v>
      </c>
      <c r="E486" t="s">
        <v>11</v>
      </c>
      <c r="F486" t="s">
        <v>584</v>
      </c>
      <c r="G486" t="s">
        <v>585</v>
      </c>
      <c r="H486" t="s">
        <v>39</v>
      </c>
      <c r="I486">
        <v>23.584959999999999</v>
      </c>
      <c r="J486">
        <v>1</v>
      </c>
      <c r="K486">
        <v>0</v>
      </c>
      <c r="L486" s="4">
        <v>165.519556064352</v>
      </c>
      <c r="M486">
        <v>-7.0723313999932494E-2</v>
      </c>
      <c r="N486">
        <v>0.46681916586516797</v>
      </c>
      <c r="O486">
        <v>2.3013939712839701E-2</v>
      </c>
      <c r="P486">
        <v>0.87942082824040602</v>
      </c>
      <c r="Q486">
        <v>0.97133898224640303</v>
      </c>
      <c r="R486" s="4" t="s">
        <v>14</v>
      </c>
      <c r="S486" t="s">
        <v>14</v>
      </c>
      <c r="T486" t="s">
        <v>14</v>
      </c>
      <c r="U486" t="s">
        <v>14</v>
      </c>
      <c r="V486" t="s">
        <v>14</v>
      </c>
      <c r="W486" t="s">
        <v>14</v>
      </c>
      <c r="X486" s="4">
        <v>8</v>
      </c>
      <c r="Y486">
        <v>8</v>
      </c>
      <c r="Z486">
        <v>2</v>
      </c>
      <c r="AA486">
        <v>9</v>
      </c>
      <c r="AB486">
        <v>13</v>
      </c>
      <c r="AC486">
        <v>5</v>
      </c>
      <c r="AD486" s="4">
        <v>3269</v>
      </c>
      <c r="AE486">
        <v>4163</v>
      </c>
      <c r="AF486">
        <v>1989</v>
      </c>
      <c r="AG486">
        <v>4745</v>
      </c>
      <c r="AH486">
        <v>4543</v>
      </c>
      <c r="AI486">
        <v>2296</v>
      </c>
      <c r="AJ486" s="4">
        <v>327.57173331500002</v>
      </c>
      <c r="AK486">
        <v>300.18292411309199</v>
      </c>
      <c r="AL486">
        <v>249.146717145385</v>
      </c>
      <c r="AM486">
        <v>303.31762968815298</v>
      </c>
      <c r="AN486">
        <v>359.15045538294697</v>
      </c>
      <c r="AO486">
        <v>334.84247357508502</v>
      </c>
    </row>
    <row r="487" spans="1:41" x14ac:dyDescent="0.2">
      <c r="A487" t="s">
        <v>10</v>
      </c>
      <c r="B487">
        <v>136175784</v>
      </c>
      <c r="C487">
        <v>136175790</v>
      </c>
      <c r="D487">
        <v>7</v>
      </c>
      <c r="E487" t="s">
        <v>11</v>
      </c>
      <c r="F487" t="s">
        <v>584</v>
      </c>
      <c r="G487" t="s">
        <v>585</v>
      </c>
      <c r="H487" t="s">
        <v>39</v>
      </c>
      <c r="I487">
        <v>70.883009999999999</v>
      </c>
      <c r="J487">
        <v>1</v>
      </c>
      <c r="K487">
        <v>1</v>
      </c>
      <c r="L487" s="4">
        <v>249.739665788747</v>
      </c>
      <c r="M487">
        <v>0.55380421277168701</v>
      </c>
      <c r="N487">
        <v>0.31354251981831399</v>
      </c>
      <c r="O487">
        <v>3.1145878643359701</v>
      </c>
      <c r="P487">
        <v>7.7594106451425698E-2</v>
      </c>
      <c r="Q487">
        <v>0.42082350856592798</v>
      </c>
      <c r="R487" s="4" t="s">
        <v>14</v>
      </c>
      <c r="S487" t="s">
        <v>14</v>
      </c>
      <c r="T487" t="s">
        <v>14</v>
      </c>
      <c r="U487" t="s">
        <v>14</v>
      </c>
      <c r="V487" t="s">
        <v>14</v>
      </c>
      <c r="W487" t="s">
        <v>14</v>
      </c>
      <c r="X487" s="4">
        <v>14</v>
      </c>
      <c r="Y487">
        <v>31</v>
      </c>
      <c r="Z487">
        <v>15</v>
      </c>
      <c r="AA487">
        <v>18</v>
      </c>
      <c r="AB487">
        <v>29</v>
      </c>
      <c r="AC487">
        <v>11</v>
      </c>
      <c r="AD487" s="4">
        <v>3269</v>
      </c>
      <c r="AE487">
        <v>4163</v>
      </c>
      <c r="AF487">
        <v>1989</v>
      </c>
      <c r="AG487">
        <v>4745</v>
      </c>
      <c r="AH487">
        <v>4543</v>
      </c>
      <c r="AI487">
        <v>2296</v>
      </c>
      <c r="AJ487" s="4">
        <v>327.57173331500002</v>
      </c>
      <c r="AK487">
        <v>300.18292411309199</v>
      </c>
      <c r="AL487">
        <v>249.146717145385</v>
      </c>
      <c r="AM487">
        <v>303.31762968815298</v>
      </c>
      <c r="AN487">
        <v>359.15045538294697</v>
      </c>
      <c r="AO487">
        <v>334.84247357508502</v>
      </c>
    </row>
    <row r="488" spans="1:41" x14ac:dyDescent="0.2">
      <c r="A488" t="s">
        <v>10</v>
      </c>
      <c r="B488">
        <v>136175813</v>
      </c>
      <c r="C488">
        <v>136175819</v>
      </c>
      <c r="D488">
        <v>7</v>
      </c>
      <c r="E488" t="s">
        <v>11</v>
      </c>
      <c r="F488" t="s">
        <v>584</v>
      </c>
      <c r="G488" t="s">
        <v>585</v>
      </c>
      <c r="H488" t="s">
        <v>39</v>
      </c>
      <c r="I488">
        <v>16.467210000000001</v>
      </c>
      <c r="J488">
        <v>1</v>
      </c>
      <c r="K488">
        <v>1</v>
      </c>
      <c r="L488" s="4">
        <v>177.58508990348099</v>
      </c>
      <c r="M488">
        <v>0.62271169595848197</v>
      </c>
      <c r="N488">
        <v>0.42267671234465698</v>
      </c>
      <c r="O488">
        <v>2.1683048710586901</v>
      </c>
      <c r="P488">
        <v>0.14088145208255601</v>
      </c>
      <c r="Q488">
        <v>0.54366291148620305</v>
      </c>
      <c r="R488" s="4" t="s">
        <v>14</v>
      </c>
      <c r="S488" t="s">
        <v>14</v>
      </c>
      <c r="T488" t="s">
        <v>14</v>
      </c>
      <c r="U488" t="s">
        <v>14</v>
      </c>
      <c r="V488" t="s">
        <v>14</v>
      </c>
      <c r="W488" t="s">
        <v>14</v>
      </c>
      <c r="X488" s="4">
        <v>9</v>
      </c>
      <c r="Y488">
        <v>13</v>
      </c>
      <c r="Z488">
        <v>6</v>
      </c>
      <c r="AA488">
        <v>10</v>
      </c>
      <c r="AB488">
        <v>11</v>
      </c>
      <c r="AC488">
        <v>5</v>
      </c>
      <c r="AD488" s="4">
        <v>3269</v>
      </c>
      <c r="AE488">
        <v>4163</v>
      </c>
      <c r="AF488">
        <v>1989</v>
      </c>
      <c r="AG488">
        <v>4745</v>
      </c>
      <c r="AH488">
        <v>4543</v>
      </c>
      <c r="AI488">
        <v>2296</v>
      </c>
      <c r="AJ488" s="4">
        <v>327.57173331500002</v>
      </c>
      <c r="AK488">
        <v>300.18292411309199</v>
      </c>
      <c r="AL488">
        <v>249.146717145385</v>
      </c>
      <c r="AM488">
        <v>303.31762968815298</v>
      </c>
      <c r="AN488">
        <v>359.15045538294697</v>
      </c>
      <c r="AO488">
        <v>334.84247357508502</v>
      </c>
    </row>
    <row r="489" spans="1:41" x14ac:dyDescent="0.2">
      <c r="A489" t="s">
        <v>10</v>
      </c>
      <c r="B489">
        <v>136175888</v>
      </c>
      <c r="C489">
        <v>136175894</v>
      </c>
      <c r="D489">
        <v>7</v>
      </c>
      <c r="E489" t="s">
        <v>11</v>
      </c>
      <c r="F489" t="s">
        <v>584</v>
      </c>
      <c r="G489" t="s">
        <v>585</v>
      </c>
      <c r="H489" t="s">
        <v>39</v>
      </c>
      <c r="I489">
        <v>125.889</v>
      </c>
      <c r="J489">
        <v>1</v>
      </c>
      <c r="K489">
        <v>1</v>
      </c>
      <c r="L489" s="4">
        <v>292.17010076979199</v>
      </c>
      <c r="M489">
        <v>3.1862036535875202E-2</v>
      </c>
      <c r="N489">
        <v>0.27963820663636002</v>
      </c>
      <c r="O489">
        <v>1.30412400183673E-2</v>
      </c>
      <c r="P489">
        <v>0.90908064012075496</v>
      </c>
      <c r="Q489">
        <v>0.97777000401660896</v>
      </c>
      <c r="R489" s="4" t="s">
        <v>14</v>
      </c>
      <c r="S489" t="s">
        <v>14</v>
      </c>
      <c r="T489" t="s">
        <v>14</v>
      </c>
      <c r="U489" t="s">
        <v>14</v>
      </c>
      <c r="V489" t="s">
        <v>14</v>
      </c>
      <c r="W489" t="s">
        <v>14</v>
      </c>
      <c r="X489" s="4">
        <v>17</v>
      </c>
      <c r="Y489">
        <v>33</v>
      </c>
      <c r="Z489">
        <v>19</v>
      </c>
      <c r="AA489">
        <v>52</v>
      </c>
      <c r="AB489">
        <v>35</v>
      </c>
      <c r="AC489">
        <v>11</v>
      </c>
      <c r="AD489" s="4">
        <v>3269</v>
      </c>
      <c r="AE489">
        <v>4163</v>
      </c>
      <c r="AF489">
        <v>1989</v>
      </c>
      <c r="AG489">
        <v>4745</v>
      </c>
      <c r="AH489">
        <v>4543</v>
      </c>
      <c r="AI489">
        <v>2296</v>
      </c>
      <c r="AJ489" s="4">
        <v>327.57173331500002</v>
      </c>
      <c r="AK489">
        <v>300.18292411309199</v>
      </c>
      <c r="AL489">
        <v>249.146717145385</v>
      </c>
      <c r="AM489">
        <v>303.31762968815298</v>
      </c>
      <c r="AN489">
        <v>359.15045538294697</v>
      </c>
      <c r="AO489">
        <v>334.84247357508502</v>
      </c>
    </row>
    <row r="490" spans="1:41" x14ac:dyDescent="0.2">
      <c r="A490" t="s">
        <v>10</v>
      </c>
      <c r="B490">
        <v>136176145</v>
      </c>
      <c r="C490">
        <v>136176151</v>
      </c>
      <c r="D490">
        <v>7</v>
      </c>
      <c r="E490" t="s">
        <v>11</v>
      </c>
      <c r="F490" t="s">
        <v>584</v>
      </c>
      <c r="G490" t="s">
        <v>585</v>
      </c>
      <c r="H490" t="s">
        <v>39</v>
      </c>
      <c r="I490">
        <v>44.040900000000001</v>
      </c>
      <c r="J490">
        <v>1</v>
      </c>
      <c r="K490">
        <v>1</v>
      </c>
      <c r="L490" s="4">
        <v>319.67302664507002</v>
      </c>
      <c r="M490">
        <v>0.93102390364787602</v>
      </c>
      <c r="N490">
        <v>0.26859167324937699</v>
      </c>
      <c r="O490">
        <v>12.115316817858901</v>
      </c>
      <c r="P490">
        <v>5.0009340780676401E-4</v>
      </c>
      <c r="Q490">
        <v>1.9249508243548399E-2</v>
      </c>
      <c r="R490" s="4" t="s">
        <v>14</v>
      </c>
      <c r="S490" t="s">
        <v>14</v>
      </c>
      <c r="T490" t="s">
        <v>14</v>
      </c>
      <c r="U490" t="s">
        <v>14</v>
      </c>
      <c r="V490" t="s">
        <v>14</v>
      </c>
      <c r="W490" t="s">
        <v>14</v>
      </c>
      <c r="X490" s="4">
        <v>41</v>
      </c>
      <c r="Y490">
        <v>39</v>
      </c>
      <c r="Z490">
        <v>21</v>
      </c>
      <c r="AA490">
        <v>34</v>
      </c>
      <c r="AB490">
        <v>28</v>
      </c>
      <c r="AC490">
        <v>14</v>
      </c>
      <c r="AD490" s="4">
        <v>3269</v>
      </c>
      <c r="AE490">
        <v>4163</v>
      </c>
      <c r="AF490">
        <v>1989</v>
      </c>
      <c r="AG490">
        <v>4745</v>
      </c>
      <c r="AH490">
        <v>4543</v>
      </c>
      <c r="AI490">
        <v>2296</v>
      </c>
      <c r="AJ490" s="4">
        <v>327.57173331500002</v>
      </c>
      <c r="AK490">
        <v>300.18292411309199</v>
      </c>
      <c r="AL490">
        <v>249.146717145385</v>
      </c>
      <c r="AM490">
        <v>303.31762968815298</v>
      </c>
      <c r="AN490">
        <v>359.15045538294697</v>
      </c>
      <c r="AO490">
        <v>334.84247357508502</v>
      </c>
    </row>
    <row r="491" spans="1:41" x14ac:dyDescent="0.2">
      <c r="A491" t="s">
        <v>10</v>
      </c>
      <c r="B491">
        <v>136176179</v>
      </c>
      <c r="C491">
        <v>136176185</v>
      </c>
      <c r="D491">
        <v>7</v>
      </c>
      <c r="E491" t="s">
        <v>11</v>
      </c>
      <c r="F491" t="s">
        <v>584</v>
      </c>
      <c r="G491" t="s">
        <v>585</v>
      </c>
      <c r="H491" t="s">
        <v>39</v>
      </c>
      <c r="I491">
        <v>419.77300000000002</v>
      </c>
      <c r="J491">
        <v>1</v>
      </c>
      <c r="K491">
        <v>1</v>
      </c>
      <c r="L491" s="4">
        <v>765.43473360454698</v>
      </c>
      <c r="M491">
        <v>0.53002570814977101</v>
      </c>
      <c r="N491">
        <v>0.219363893626248</v>
      </c>
      <c r="O491">
        <v>5.8452588216104902</v>
      </c>
      <c r="P491">
        <v>1.5619076433444901E-2</v>
      </c>
      <c r="Q491">
        <v>0.18683499800904499</v>
      </c>
      <c r="R491" s="4" t="s">
        <v>14</v>
      </c>
      <c r="S491" t="s">
        <v>14</v>
      </c>
      <c r="T491" t="s">
        <v>14</v>
      </c>
      <c r="U491" t="s">
        <v>14</v>
      </c>
      <c r="V491" t="s">
        <v>14</v>
      </c>
      <c r="W491" t="s">
        <v>14</v>
      </c>
      <c r="X491" s="4">
        <v>92</v>
      </c>
      <c r="Y491">
        <v>108</v>
      </c>
      <c r="Z491">
        <v>86</v>
      </c>
      <c r="AA491">
        <v>162</v>
      </c>
      <c r="AB491">
        <v>88</v>
      </c>
      <c r="AC491">
        <v>45</v>
      </c>
      <c r="AD491" s="4">
        <v>3269</v>
      </c>
      <c r="AE491">
        <v>4163</v>
      </c>
      <c r="AF491">
        <v>1989</v>
      </c>
      <c r="AG491">
        <v>4745</v>
      </c>
      <c r="AH491">
        <v>4543</v>
      </c>
      <c r="AI491">
        <v>2296</v>
      </c>
      <c r="AJ491" s="4">
        <v>327.57173331500002</v>
      </c>
      <c r="AK491">
        <v>300.18292411309199</v>
      </c>
      <c r="AL491">
        <v>249.146717145385</v>
      </c>
      <c r="AM491">
        <v>303.31762968815298</v>
      </c>
      <c r="AN491">
        <v>359.15045538294697</v>
      </c>
      <c r="AO491">
        <v>334.84247357508502</v>
      </c>
    </row>
    <row r="492" spans="1:41" x14ac:dyDescent="0.2">
      <c r="A492" t="s">
        <v>10</v>
      </c>
      <c r="B492">
        <v>136176579</v>
      </c>
      <c r="C492">
        <v>136176585</v>
      </c>
      <c r="D492">
        <v>7</v>
      </c>
      <c r="E492" t="s">
        <v>11</v>
      </c>
      <c r="F492" t="s">
        <v>584</v>
      </c>
      <c r="G492" t="s">
        <v>585</v>
      </c>
      <c r="H492" t="s">
        <v>39</v>
      </c>
      <c r="I492">
        <v>33.504869999999997</v>
      </c>
      <c r="J492">
        <v>0</v>
      </c>
      <c r="K492">
        <v>1</v>
      </c>
      <c r="L492" s="4">
        <v>181.16722389319</v>
      </c>
      <c r="M492">
        <v>7.1058085900831902E-2</v>
      </c>
      <c r="N492">
        <v>0.41137177719335999</v>
      </c>
      <c r="O492">
        <v>2.9790568174533402E-2</v>
      </c>
      <c r="P492">
        <v>0.86296628872232795</v>
      </c>
      <c r="Q492">
        <v>0.96827028697332795</v>
      </c>
      <c r="R492" s="4" t="s">
        <v>14</v>
      </c>
      <c r="S492" t="s">
        <v>14</v>
      </c>
      <c r="T492" t="s">
        <v>14</v>
      </c>
      <c r="U492" t="s">
        <v>14</v>
      </c>
      <c r="V492" t="s">
        <v>14</v>
      </c>
      <c r="W492" t="s">
        <v>14</v>
      </c>
      <c r="X492" s="4">
        <v>8</v>
      </c>
      <c r="Y492">
        <v>12</v>
      </c>
      <c r="Z492">
        <v>5</v>
      </c>
      <c r="AA492">
        <v>12</v>
      </c>
      <c r="AB492">
        <v>16</v>
      </c>
      <c r="AC492">
        <v>6</v>
      </c>
      <c r="AD492" s="4">
        <v>3269</v>
      </c>
      <c r="AE492">
        <v>4163</v>
      </c>
      <c r="AF492">
        <v>1989</v>
      </c>
      <c r="AG492">
        <v>4745</v>
      </c>
      <c r="AH492">
        <v>4543</v>
      </c>
      <c r="AI492">
        <v>2296</v>
      </c>
      <c r="AJ492" s="4">
        <v>327.57173331500002</v>
      </c>
      <c r="AK492">
        <v>300.18292411309199</v>
      </c>
      <c r="AL492">
        <v>249.146717145385</v>
      </c>
      <c r="AM492">
        <v>303.31762968815298</v>
      </c>
      <c r="AN492">
        <v>359.15045538294697</v>
      </c>
      <c r="AO492">
        <v>334.84247357508502</v>
      </c>
    </row>
    <row r="493" spans="1:41" x14ac:dyDescent="0.2">
      <c r="A493" t="s">
        <v>10</v>
      </c>
      <c r="B493">
        <v>136176945</v>
      </c>
      <c r="C493">
        <v>136176951</v>
      </c>
      <c r="D493">
        <v>7</v>
      </c>
      <c r="E493" t="s">
        <v>11</v>
      </c>
      <c r="F493" t="s">
        <v>584</v>
      </c>
      <c r="G493" t="s">
        <v>585</v>
      </c>
      <c r="H493" t="s">
        <v>39</v>
      </c>
      <c r="I493">
        <v>50.414949999999997</v>
      </c>
      <c r="J493">
        <v>1</v>
      </c>
      <c r="K493">
        <v>1</v>
      </c>
      <c r="L493" s="4">
        <v>206.23059670248901</v>
      </c>
      <c r="M493">
        <v>-0.110137458162104</v>
      </c>
      <c r="N493">
        <v>0.37322323174150801</v>
      </c>
      <c r="O493">
        <v>8.7182261442336498E-2</v>
      </c>
      <c r="P493">
        <v>0.76779036306649495</v>
      </c>
      <c r="Q493">
        <v>0.94115104802363503</v>
      </c>
      <c r="R493" s="4" t="s">
        <v>14</v>
      </c>
      <c r="S493" t="s">
        <v>14</v>
      </c>
      <c r="T493" t="s">
        <v>14</v>
      </c>
      <c r="U493" t="s">
        <v>14</v>
      </c>
      <c r="V493" t="s">
        <v>14</v>
      </c>
      <c r="W493" t="s">
        <v>14</v>
      </c>
      <c r="X493" s="4">
        <v>10</v>
      </c>
      <c r="Y493">
        <v>17</v>
      </c>
      <c r="Z493">
        <v>4</v>
      </c>
      <c r="AA493">
        <v>16</v>
      </c>
      <c r="AB493">
        <v>15</v>
      </c>
      <c r="AC493">
        <v>16</v>
      </c>
      <c r="AD493" s="4">
        <v>3269</v>
      </c>
      <c r="AE493">
        <v>4163</v>
      </c>
      <c r="AF493">
        <v>1989</v>
      </c>
      <c r="AG493">
        <v>4745</v>
      </c>
      <c r="AH493">
        <v>4543</v>
      </c>
      <c r="AI493">
        <v>2296</v>
      </c>
      <c r="AJ493" s="4">
        <v>327.57173331500002</v>
      </c>
      <c r="AK493">
        <v>300.18292411309199</v>
      </c>
      <c r="AL493">
        <v>249.146717145385</v>
      </c>
      <c r="AM493">
        <v>303.31762968815298</v>
      </c>
      <c r="AN493">
        <v>359.15045538294697</v>
      </c>
      <c r="AO493">
        <v>334.84247357508502</v>
      </c>
    </row>
    <row r="494" spans="1:41" x14ac:dyDescent="0.2">
      <c r="A494" t="s">
        <v>10</v>
      </c>
      <c r="B494">
        <v>136176994</v>
      </c>
      <c r="C494">
        <v>136177000</v>
      </c>
      <c r="D494">
        <v>7</v>
      </c>
      <c r="E494" t="s">
        <v>11</v>
      </c>
      <c r="F494" t="s">
        <v>584</v>
      </c>
      <c r="G494" t="s">
        <v>585</v>
      </c>
      <c r="H494" t="s">
        <v>39</v>
      </c>
      <c r="I494">
        <v>20.756599999999999</v>
      </c>
      <c r="J494">
        <v>1</v>
      </c>
      <c r="K494">
        <v>1</v>
      </c>
      <c r="L494" s="4">
        <v>148.51006340941501</v>
      </c>
      <c r="M494">
        <v>-0.548211776709007</v>
      </c>
      <c r="N494">
        <v>0.57664814243275098</v>
      </c>
      <c r="O494">
        <v>0.93589189436225695</v>
      </c>
      <c r="P494">
        <v>0.33333658547564099</v>
      </c>
      <c r="Q494">
        <v>0.74689085373294894</v>
      </c>
      <c r="R494" s="4" t="s">
        <v>14</v>
      </c>
      <c r="S494" t="s">
        <v>14</v>
      </c>
      <c r="T494" t="s">
        <v>14</v>
      </c>
      <c r="U494" t="s">
        <v>14</v>
      </c>
      <c r="V494" t="s">
        <v>14</v>
      </c>
      <c r="W494" t="s">
        <v>14</v>
      </c>
      <c r="X494" s="4">
        <v>4</v>
      </c>
      <c r="Y494">
        <v>4</v>
      </c>
      <c r="Z494">
        <v>2</v>
      </c>
      <c r="AA494">
        <v>8</v>
      </c>
      <c r="AB494">
        <v>11</v>
      </c>
      <c r="AC494">
        <v>2</v>
      </c>
      <c r="AD494" s="4">
        <v>3269</v>
      </c>
      <c r="AE494">
        <v>4163</v>
      </c>
      <c r="AF494">
        <v>1989</v>
      </c>
      <c r="AG494">
        <v>4745</v>
      </c>
      <c r="AH494">
        <v>4543</v>
      </c>
      <c r="AI494">
        <v>2296</v>
      </c>
      <c r="AJ494" s="4">
        <v>327.57173331500002</v>
      </c>
      <c r="AK494">
        <v>300.18292411309199</v>
      </c>
      <c r="AL494">
        <v>249.146717145385</v>
      </c>
      <c r="AM494">
        <v>303.31762968815298</v>
      </c>
      <c r="AN494">
        <v>359.15045538294697</v>
      </c>
      <c r="AO494">
        <v>334.84247357508502</v>
      </c>
    </row>
    <row r="495" spans="1:41" x14ac:dyDescent="0.2">
      <c r="A495" t="s">
        <v>10</v>
      </c>
      <c r="B495">
        <v>136177238</v>
      </c>
      <c r="C495">
        <v>136177244</v>
      </c>
      <c r="D495">
        <v>7</v>
      </c>
      <c r="E495" t="s">
        <v>11</v>
      </c>
      <c r="F495" t="s">
        <v>584</v>
      </c>
      <c r="G495" t="s">
        <v>585</v>
      </c>
      <c r="H495" t="s">
        <v>39</v>
      </c>
      <c r="I495">
        <v>79.444209999999998</v>
      </c>
      <c r="J495">
        <v>1</v>
      </c>
      <c r="K495">
        <v>1</v>
      </c>
      <c r="L495" s="4">
        <v>232.14489284448899</v>
      </c>
      <c r="M495">
        <v>0.67311533690238701</v>
      </c>
      <c r="N495">
        <v>0.32715744188011803</v>
      </c>
      <c r="O495">
        <v>4.2373164279319404</v>
      </c>
      <c r="P495">
        <v>3.9544626201737799E-2</v>
      </c>
      <c r="Q495">
        <v>0.30651696133818901</v>
      </c>
      <c r="R495" s="4" t="s">
        <v>14</v>
      </c>
      <c r="S495" t="s">
        <v>14</v>
      </c>
      <c r="T495" t="s">
        <v>14</v>
      </c>
      <c r="U495" t="s">
        <v>14</v>
      </c>
      <c r="V495" t="s">
        <v>14</v>
      </c>
      <c r="W495" t="s">
        <v>14</v>
      </c>
      <c r="X495" s="4">
        <v>16</v>
      </c>
      <c r="Y495">
        <v>28</v>
      </c>
      <c r="Z495">
        <v>10</v>
      </c>
      <c r="AA495">
        <v>17</v>
      </c>
      <c r="AB495">
        <v>20</v>
      </c>
      <c r="AC495">
        <v>11</v>
      </c>
      <c r="AD495" s="4">
        <v>3269</v>
      </c>
      <c r="AE495">
        <v>4163</v>
      </c>
      <c r="AF495">
        <v>1989</v>
      </c>
      <c r="AG495">
        <v>4745</v>
      </c>
      <c r="AH495">
        <v>4543</v>
      </c>
      <c r="AI495">
        <v>2296</v>
      </c>
      <c r="AJ495" s="4">
        <v>327.57173331500002</v>
      </c>
      <c r="AK495">
        <v>300.18292411309199</v>
      </c>
      <c r="AL495">
        <v>249.146717145385</v>
      </c>
      <c r="AM495">
        <v>303.31762968815298</v>
      </c>
      <c r="AN495">
        <v>359.15045538294697</v>
      </c>
      <c r="AO495">
        <v>334.84247357508502</v>
      </c>
    </row>
    <row r="496" spans="1:41" x14ac:dyDescent="0.2">
      <c r="A496" t="s">
        <v>10</v>
      </c>
      <c r="B496">
        <v>136177420</v>
      </c>
      <c r="C496">
        <v>136177426</v>
      </c>
      <c r="D496">
        <v>7</v>
      </c>
      <c r="E496" t="s">
        <v>11</v>
      </c>
      <c r="F496" t="s">
        <v>584</v>
      </c>
      <c r="G496" t="s">
        <v>585</v>
      </c>
      <c r="H496" t="s">
        <v>39</v>
      </c>
      <c r="I496">
        <v>32.7425</v>
      </c>
      <c r="J496">
        <v>1</v>
      </c>
      <c r="K496">
        <v>1</v>
      </c>
      <c r="L496" s="4">
        <v>218.727583802873</v>
      </c>
      <c r="M496">
        <v>0.447726778567064</v>
      </c>
      <c r="N496">
        <v>0.34918581563686002</v>
      </c>
      <c r="O496">
        <v>1.6304088144850699</v>
      </c>
      <c r="P496">
        <v>0.201646513093237</v>
      </c>
      <c r="Q496">
        <v>0.62605702576079503</v>
      </c>
      <c r="R496" s="4" t="s">
        <v>14</v>
      </c>
      <c r="S496" t="s">
        <v>14</v>
      </c>
      <c r="T496" t="s">
        <v>14</v>
      </c>
      <c r="U496" t="s">
        <v>14</v>
      </c>
      <c r="V496" t="s">
        <v>14</v>
      </c>
      <c r="W496" t="s">
        <v>14</v>
      </c>
      <c r="X496" s="4">
        <v>15</v>
      </c>
      <c r="Y496">
        <v>14</v>
      </c>
      <c r="Z496">
        <v>13</v>
      </c>
      <c r="AA496">
        <v>14</v>
      </c>
      <c r="AB496">
        <v>19</v>
      </c>
      <c r="AC496">
        <v>11</v>
      </c>
      <c r="AD496" s="4">
        <v>3269</v>
      </c>
      <c r="AE496">
        <v>4163</v>
      </c>
      <c r="AF496">
        <v>1989</v>
      </c>
      <c r="AG496">
        <v>4745</v>
      </c>
      <c r="AH496">
        <v>4543</v>
      </c>
      <c r="AI496">
        <v>2296</v>
      </c>
      <c r="AJ496" s="4">
        <v>327.57173331500002</v>
      </c>
      <c r="AK496">
        <v>300.18292411309199</v>
      </c>
      <c r="AL496">
        <v>249.146717145385</v>
      </c>
      <c r="AM496">
        <v>303.31762968815298</v>
      </c>
      <c r="AN496">
        <v>359.15045538294697</v>
      </c>
      <c r="AO496">
        <v>334.84247357508502</v>
      </c>
    </row>
    <row r="497" spans="1:41" x14ac:dyDescent="0.2">
      <c r="A497" t="s">
        <v>10</v>
      </c>
      <c r="B497">
        <v>136177623</v>
      </c>
      <c r="C497">
        <v>136177629</v>
      </c>
      <c r="D497">
        <v>7</v>
      </c>
      <c r="E497" t="s">
        <v>11</v>
      </c>
      <c r="F497" t="s">
        <v>584</v>
      </c>
      <c r="G497" t="s">
        <v>585</v>
      </c>
      <c r="H497" t="s">
        <v>39</v>
      </c>
      <c r="I497">
        <v>51.583660000000002</v>
      </c>
      <c r="J497">
        <v>1</v>
      </c>
      <c r="K497">
        <v>1</v>
      </c>
      <c r="L497" s="4">
        <v>249.351449378784</v>
      </c>
      <c r="M497">
        <v>0.61185363344656796</v>
      </c>
      <c r="N497">
        <v>0.30667819955258702</v>
      </c>
      <c r="O497">
        <v>3.9802356666055401</v>
      </c>
      <c r="P497">
        <v>4.6037121716653202E-2</v>
      </c>
      <c r="Q497">
        <v>0.33105143415659799</v>
      </c>
      <c r="R497" s="4" t="s">
        <v>14</v>
      </c>
      <c r="S497" t="s">
        <v>14</v>
      </c>
      <c r="T497" t="s">
        <v>14</v>
      </c>
      <c r="U497" t="s">
        <v>14</v>
      </c>
      <c r="V497" t="s">
        <v>14</v>
      </c>
      <c r="W497" t="s">
        <v>14</v>
      </c>
      <c r="X497" s="4">
        <v>20</v>
      </c>
      <c r="Y497">
        <v>28</v>
      </c>
      <c r="Z497">
        <v>13</v>
      </c>
      <c r="AA497">
        <v>24</v>
      </c>
      <c r="AB497">
        <v>22</v>
      </c>
      <c r="AC497">
        <v>11</v>
      </c>
      <c r="AD497" s="4">
        <v>3269</v>
      </c>
      <c r="AE497">
        <v>4163</v>
      </c>
      <c r="AF497">
        <v>1989</v>
      </c>
      <c r="AG497">
        <v>4745</v>
      </c>
      <c r="AH497">
        <v>4543</v>
      </c>
      <c r="AI497">
        <v>2296</v>
      </c>
      <c r="AJ497" s="4">
        <v>327.57173331500002</v>
      </c>
      <c r="AK497">
        <v>300.18292411309199</v>
      </c>
      <c r="AL497">
        <v>249.146717145385</v>
      </c>
      <c r="AM497">
        <v>303.31762968815298</v>
      </c>
      <c r="AN497">
        <v>359.15045538294697</v>
      </c>
      <c r="AO497">
        <v>334.84247357508502</v>
      </c>
    </row>
    <row r="498" spans="1:41" x14ac:dyDescent="0.2">
      <c r="A498" t="s">
        <v>10</v>
      </c>
      <c r="B498">
        <v>136625001</v>
      </c>
      <c r="C498">
        <v>136625007</v>
      </c>
      <c r="D498">
        <v>7</v>
      </c>
      <c r="E498" t="s">
        <v>11</v>
      </c>
      <c r="F498" t="s">
        <v>592</v>
      </c>
      <c r="G498" t="s">
        <v>593</v>
      </c>
      <c r="H498" t="s">
        <v>74</v>
      </c>
      <c r="I498">
        <v>10.77915</v>
      </c>
      <c r="J498">
        <v>1</v>
      </c>
      <c r="K498">
        <v>1</v>
      </c>
      <c r="L498" s="4">
        <v>52.216117206724299</v>
      </c>
      <c r="M498">
        <v>-0.53337685233557397</v>
      </c>
      <c r="N498">
        <v>0.75159636321226997</v>
      </c>
      <c r="O498">
        <v>0.51623158210979603</v>
      </c>
      <c r="P498">
        <v>0.47245362366683302</v>
      </c>
      <c r="Q498">
        <v>0.83275514563971798</v>
      </c>
      <c r="R498" s="4" t="s">
        <v>594</v>
      </c>
      <c r="S498" t="s">
        <v>595</v>
      </c>
      <c r="T498" t="s">
        <v>596</v>
      </c>
      <c r="U498" t="s">
        <v>597</v>
      </c>
      <c r="V498" t="s">
        <v>598</v>
      </c>
      <c r="W498" t="s">
        <v>599</v>
      </c>
      <c r="X498" s="4">
        <v>1</v>
      </c>
      <c r="Y498">
        <v>3</v>
      </c>
      <c r="Z498">
        <v>2</v>
      </c>
      <c r="AA498">
        <v>5</v>
      </c>
      <c r="AB498">
        <v>3</v>
      </c>
      <c r="AC498">
        <v>2</v>
      </c>
      <c r="AD498" s="4">
        <v>1031</v>
      </c>
      <c r="AE498">
        <v>1266</v>
      </c>
      <c r="AF498">
        <v>770</v>
      </c>
      <c r="AG498">
        <v>1301</v>
      </c>
      <c r="AH498">
        <v>1159</v>
      </c>
      <c r="AI498">
        <v>623</v>
      </c>
      <c r="AJ498" s="4">
        <v>254.96286260847901</v>
      </c>
      <c r="AK498">
        <v>225.289028217257</v>
      </c>
      <c r="AL498">
        <v>238.03338590203501</v>
      </c>
      <c r="AM498">
        <v>205.241649511205</v>
      </c>
      <c r="AN498">
        <v>226.12255484386901</v>
      </c>
      <c r="AO498">
        <v>224.22470822945701</v>
      </c>
    </row>
    <row r="499" spans="1:41" x14ac:dyDescent="0.2">
      <c r="A499" t="s">
        <v>10</v>
      </c>
      <c r="B499">
        <v>136626334</v>
      </c>
      <c r="C499">
        <v>136626340</v>
      </c>
      <c r="D499">
        <v>7</v>
      </c>
      <c r="E499" t="s">
        <v>11</v>
      </c>
      <c r="F499" t="s">
        <v>592</v>
      </c>
      <c r="G499" t="s">
        <v>593</v>
      </c>
      <c r="H499" t="s">
        <v>23</v>
      </c>
      <c r="I499">
        <v>20.08633</v>
      </c>
      <c r="J499">
        <v>1</v>
      </c>
      <c r="K499">
        <v>1</v>
      </c>
      <c r="L499" s="4">
        <v>67.912509277204506</v>
      </c>
      <c r="M499">
        <v>-1.12210217817277</v>
      </c>
      <c r="N499">
        <v>0.611457974254904</v>
      </c>
      <c r="O499">
        <v>3.6679883302849698</v>
      </c>
      <c r="P499">
        <v>5.5467092683013003E-2</v>
      </c>
      <c r="Q499">
        <v>0.36326188446294999</v>
      </c>
      <c r="R499" s="4" t="s">
        <v>14</v>
      </c>
      <c r="S499" t="s">
        <v>14</v>
      </c>
      <c r="T499" t="s">
        <v>14</v>
      </c>
      <c r="U499" t="s">
        <v>14</v>
      </c>
      <c r="V499" t="s">
        <v>14</v>
      </c>
      <c r="W499" t="s">
        <v>14</v>
      </c>
      <c r="X499" s="4">
        <v>3</v>
      </c>
      <c r="Y499">
        <v>3</v>
      </c>
      <c r="Z499">
        <v>2</v>
      </c>
      <c r="AA499">
        <v>5</v>
      </c>
      <c r="AB499">
        <v>8</v>
      </c>
      <c r="AC499">
        <v>7</v>
      </c>
      <c r="AD499" s="4">
        <v>1031</v>
      </c>
      <c r="AE499">
        <v>1266</v>
      </c>
      <c r="AF499">
        <v>770</v>
      </c>
      <c r="AG499">
        <v>1301</v>
      </c>
      <c r="AH499">
        <v>1159</v>
      </c>
      <c r="AI499">
        <v>623</v>
      </c>
      <c r="AJ499" s="4">
        <v>254.96286260847901</v>
      </c>
      <c r="AK499">
        <v>225.289028217257</v>
      </c>
      <c r="AL499">
        <v>238.03338590203501</v>
      </c>
      <c r="AM499">
        <v>205.241649511205</v>
      </c>
      <c r="AN499">
        <v>226.12255484386901</v>
      </c>
      <c r="AO499">
        <v>224.22470822945701</v>
      </c>
    </row>
    <row r="500" spans="1:41" x14ac:dyDescent="0.2">
      <c r="A500" t="s">
        <v>10</v>
      </c>
      <c r="B500">
        <v>136627400</v>
      </c>
      <c r="C500">
        <v>136627406</v>
      </c>
      <c r="D500">
        <v>7</v>
      </c>
      <c r="E500" t="s">
        <v>11</v>
      </c>
      <c r="F500" t="s">
        <v>592</v>
      </c>
      <c r="G500" t="s">
        <v>593</v>
      </c>
      <c r="H500" t="s">
        <v>23</v>
      </c>
      <c r="I500">
        <v>31.442499999999999</v>
      </c>
      <c r="J500">
        <v>1</v>
      </c>
      <c r="K500">
        <v>1</v>
      </c>
      <c r="L500" s="4">
        <v>154.35822784346001</v>
      </c>
      <c r="M500">
        <v>-6.0973701594823002E-2</v>
      </c>
      <c r="N500">
        <v>0.29529915363800002</v>
      </c>
      <c r="O500">
        <v>4.26846490538395E-2</v>
      </c>
      <c r="P500">
        <v>0.83632020173200305</v>
      </c>
      <c r="Q500">
        <v>0.96072033203041995</v>
      </c>
      <c r="R500" s="4" t="s">
        <v>14</v>
      </c>
      <c r="S500" t="s">
        <v>14</v>
      </c>
      <c r="T500" t="s">
        <v>14</v>
      </c>
      <c r="U500" t="s">
        <v>14</v>
      </c>
      <c r="V500" t="s">
        <v>14</v>
      </c>
      <c r="W500" t="s">
        <v>14</v>
      </c>
      <c r="X500" s="4">
        <v>16</v>
      </c>
      <c r="Y500">
        <v>19</v>
      </c>
      <c r="Z500">
        <v>14</v>
      </c>
      <c r="AA500">
        <v>31</v>
      </c>
      <c r="AB500">
        <v>18</v>
      </c>
      <c r="AC500">
        <v>10</v>
      </c>
      <c r="AD500" s="4">
        <v>1031</v>
      </c>
      <c r="AE500">
        <v>1266</v>
      </c>
      <c r="AF500">
        <v>770</v>
      </c>
      <c r="AG500">
        <v>1301</v>
      </c>
      <c r="AH500">
        <v>1159</v>
      </c>
      <c r="AI500">
        <v>623</v>
      </c>
      <c r="AJ500" s="4">
        <v>254.96286260847901</v>
      </c>
      <c r="AK500">
        <v>225.289028217257</v>
      </c>
      <c r="AL500">
        <v>238.03338590203501</v>
      </c>
      <c r="AM500">
        <v>205.241649511205</v>
      </c>
      <c r="AN500">
        <v>226.12255484386901</v>
      </c>
      <c r="AO500">
        <v>224.22470822945701</v>
      </c>
    </row>
    <row r="501" spans="1:41" x14ac:dyDescent="0.2">
      <c r="A501" t="s">
        <v>10</v>
      </c>
      <c r="B501">
        <v>136627515</v>
      </c>
      <c r="C501">
        <v>136627521</v>
      </c>
      <c r="D501">
        <v>7</v>
      </c>
      <c r="E501" t="s">
        <v>11</v>
      </c>
      <c r="F501" t="s">
        <v>592</v>
      </c>
      <c r="G501" t="s">
        <v>593</v>
      </c>
      <c r="H501" t="s">
        <v>23</v>
      </c>
      <c r="I501">
        <v>14.19318</v>
      </c>
      <c r="J501">
        <v>1</v>
      </c>
      <c r="K501">
        <v>1</v>
      </c>
      <c r="L501" s="4">
        <v>88.752852198097301</v>
      </c>
      <c r="M501">
        <v>-0.244187529215217</v>
      </c>
      <c r="N501">
        <v>0.416999081165012</v>
      </c>
      <c r="O501">
        <v>0.34564236384450497</v>
      </c>
      <c r="P501">
        <v>0.55659030866244696</v>
      </c>
      <c r="Q501">
        <v>0.87423089079774696</v>
      </c>
      <c r="R501" s="4" t="s">
        <v>14</v>
      </c>
      <c r="S501" t="s">
        <v>14</v>
      </c>
      <c r="T501" t="s">
        <v>14</v>
      </c>
      <c r="U501" t="s">
        <v>14</v>
      </c>
      <c r="V501" t="s">
        <v>14</v>
      </c>
      <c r="W501" t="s">
        <v>14</v>
      </c>
      <c r="X501" s="4">
        <v>5</v>
      </c>
      <c r="Y501">
        <v>13</v>
      </c>
      <c r="Z501">
        <v>4</v>
      </c>
      <c r="AA501">
        <v>15</v>
      </c>
      <c r="AB501">
        <v>11</v>
      </c>
      <c r="AC501">
        <v>4</v>
      </c>
      <c r="AD501" s="4">
        <v>1031</v>
      </c>
      <c r="AE501">
        <v>1266</v>
      </c>
      <c r="AF501">
        <v>770</v>
      </c>
      <c r="AG501">
        <v>1301</v>
      </c>
      <c r="AH501">
        <v>1159</v>
      </c>
      <c r="AI501">
        <v>623</v>
      </c>
      <c r="AJ501" s="4">
        <v>254.96286260847901</v>
      </c>
      <c r="AK501">
        <v>225.289028217257</v>
      </c>
      <c r="AL501">
        <v>238.03338590203501</v>
      </c>
      <c r="AM501">
        <v>205.241649511205</v>
      </c>
      <c r="AN501">
        <v>226.12255484386901</v>
      </c>
      <c r="AO501">
        <v>224.22470822945701</v>
      </c>
    </row>
    <row r="502" spans="1:41" x14ac:dyDescent="0.2">
      <c r="A502" t="s">
        <v>10</v>
      </c>
      <c r="B502">
        <v>136627664</v>
      </c>
      <c r="C502">
        <v>136627670</v>
      </c>
      <c r="D502">
        <v>7</v>
      </c>
      <c r="E502" t="s">
        <v>11</v>
      </c>
      <c r="F502" t="s">
        <v>592</v>
      </c>
      <c r="G502" t="s">
        <v>593</v>
      </c>
      <c r="H502" t="s">
        <v>23</v>
      </c>
      <c r="I502">
        <v>27.54805</v>
      </c>
      <c r="J502">
        <v>1</v>
      </c>
      <c r="K502">
        <v>1</v>
      </c>
      <c r="L502" s="4">
        <v>91.107813885696004</v>
      </c>
      <c r="M502">
        <v>0.32765464265602001</v>
      </c>
      <c r="N502">
        <v>0.428710340173999</v>
      </c>
      <c r="O502">
        <v>0.58415096452611703</v>
      </c>
      <c r="P502">
        <v>0.44468985948662498</v>
      </c>
      <c r="Q502">
        <v>0.81822354933738894</v>
      </c>
      <c r="R502" s="4" t="s">
        <v>14</v>
      </c>
      <c r="S502" t="s">
        <v>14</v>
      </c>
      <c r="T502" t="s">
        <v>14</v>
      </c>
      <c r="U502" t="s">
        <v>14</v>
      </c>
      <c r="V502" t="s">
        <v>14</v>
      </c>
      <c r="W502" t="s">
        <v>14</v>
      </c>
      <c r="X502" s="4">
        <v>8</v>
      </c>
      <c r="Y502">
        <v>6</v>
      </c>
      <c r="Z502">
        <v>11</v>
      </c>
      <c r="AA502">
        <v>7</v>
      </c>
      <c r="AB502">
        <v>14</v>
      </c>
      <c r="AC502">
        <v>2</v>
      </c>
      <c r="AD502" s="4">
        <v>1031</v>
      </c>
      <c r="AE502">
        <v>1266</v>
      </c>
      <c r="AF502">
        <v>770</v>
      </c>
      <c r="AG502">
        <v>1301</v>
      </c>
      <c r="AH502">
        <v>1159</v>
      </c>
      <c r="AI502">
        <v>623</v>
      </c>
      <c r="AJ502" s="4">
        <v>254.96286260847901</v>
      </c>
      <c r="AK502">
        <v>225.289028217257</v>
      </c>
      <c r="AL502">
        <v>238.03338590203501</v>
      </c>
      <c r="AM502">
        <v>205.241649511205</v>
      </c>
      <c r="AN502">
        <v>226.12255484386901</v>
      </c>
      <c r="AO502">
        <v>224.22470822945701</v>
      </c>
    </row>
    <row r="503" spans="1:41" x14ac:dyDescent="0.2">
      <c r="A503" t="s">
        <v>10</v>
      </c>
      <c r="B503">
        <v>136627770</v>
      </c>
      <c r="C503">
        <v>136627776</v>
      </c>
      <c r="D503">
        <v>7</v>
      </c>
      <c r="E503" t="s">
        <v>11</v>
      </c>
      <c r="F503" t="s">
        <v>592</v>
      </c>
      <c r="G503" t="s">
        <v>593</v>
      </c>
      <c r="H503" t="s">
        <v>23</v>
      </c>
      <c r="I503">
        <v>25.843810000000001</v>
      </c>
      <c r="J503">
        <v>1</v>
      </c>
      <c r="K503">
        <v>1</v>
      </c>
      <c r="L503" s="4">
        <v>78.022104914215106</v>
      </c>
      <c r="M503">
        <v>-0.233282602987127</v>
      </c>
      <c r="N503">
        <v>0.471844086863693</v>
      </c>
      <c r="O503">
        <v>0.24610283887975001</v>
      </c>
      <c r="P503">
        <v>0.61983265579851998</v>
      </c>
      <c r="Q503">
        <v>0.89651585274760803</v>
      </c>
      <c r="R503" s="4" t="s">
        <v>14</v>
      </c>
      <c r="S503" t="s">
        <v>14</v>
      </c>
      <c r="T503" t="s">
        <v>14</v>
      </c>
      <c r="U503" t="s">
        <v>14</v>
      </c>
      <c r="V503" t="s">
        <v>14</v>
      </c>
      <c r="W503" t="s">
        <v>14</v>
      </c>
      <c r="X503" s="4">
        <v>4</v>
      </c>
      <c r="Y503">
        <v>9</v>
      </c>
      <c r="Z503">
        <v>4</v>
      </c>
      <c r="AA503">
        <v>10</v>
      </c>
      <c r="AB503">
        <v>9</v>
      </c>
      <c r="AC503">
        <v>4</v>
      </c>
      <c r="AD503" s="4">
        <v>1031</v>
      </c>
      <c r="AE503">
        <v>1266</v>
      </c>
      <c r="AF503">
        <v>770</v>
      </c>
      <c r="AG503">
        <v>1301</v>
      </c>
      <c r="AH503">
        <v>1159</v>
      </c>
      <c r="AI503">
        <v>623</v>
      </c>
      <c r="AJ503" s="4">
        <v>254.96286260847901</v>
      </c>
      <c r="AK503">
        <v>225.289028217257</v>
      </c>
      <c r="AL503">
        <v>238.03338590203501</v>
      </c>
      <c r="AM503">
        <v>205.241649511205</v>
      </c>
      <c r="AN503">
        <v>226.12255484386901</v>
      </c>
      <c r="AO503">
        <v>224.22470822945701</v>
      </c>
    </row>
    <row r="504" spans="1:41" x14ac:dyDescent="0.2">
      <c r="A504" t="s">
        <v>10</v>
      </c>
      <c r="B504">
        <v>136627956</v>
      </c>
      <c r="C504">
        <v>136627962</v>
      </c>
      <c r="D504">
        <v>7</v>
      </c>
      <c r="E504" t="s">
        <v>11</v>
      </c>
      <c r="F504" t="s">
        <v>592</v>
      </c>
      <c r="G504" t="s">
        <v>593</v>
      </c>
      <c r="H504" t="s">
        <v>23</v>
      </c>
      <c r="I504">
        <v>42.596119999999999</v>
      </c>
      <c r="J504">
        <v>1</v>
      </c>
      <c r="K504">
        <v>1</v>
      </c>
      <c r="L504" s="4">
        <v>118.81244715609699</v>
      </c>
      <c r="M504">
        <v>-0.32913491729194699</v>
      </c>
      <c r="N504">
        <v>0.35078555990232202</v>
      </c>
      <c r="O504">
        <v>0.88907257268192597</v>
      </c>
      <c r="P504">
        <v>0.34572875567706701</v>
      </c>
      <c r="Q504">
        <v>0.755934830045768</v>
      </c>
      <c r="R504" s="4" t="s">
        <v>14</v>
      </c>
      <c r="S504" t="s">
        <v>14</v>
      </c>
      <c r="T504" t="s">
        <v>14</v>
      </c>
      <c r="U504" t="s">
        <v>14</v>
      </c>
      <c r="V504" t="s">
        <v>14</v>
      </c>
      <c r="W504" t="s">
        <v>14</v>
      </c>
      <c r="X504" s="4">
        <v>11</v>
      </c>
      <c r="Y504">
        <v>9</v>
      </c>
      <c r="Z504">
        <v>11</v>
      </c>
      <c r="AA504">
        <v>24</v>
      </c>
      <c r="AB504">
        <v>14</v>
      </c>
      <c r="AC504">
        <v>7</v>
      </c>
      <c r="AD504" s="4">
        <v>1031</v>
      </c>
      <c r="AE504">
        <v>1266</v>
      </c>
      <c r="AF504">
        <v>770</v>
      </c>
      <c r="AG504">
        <v>1301</v>
      </c>
      <c r="AH504">
        <v>1159</v>
      </c>
      <c r="AI504">
        <v>623</v>
      </c>
      <c r="AJ504" s="4">
        <v>254.96286260847901</v>
      </c>
      <c r="AK504">
        <v>225.289028217257</v>
      </c>
      <c r="AL504">
        <v>238.03338590203501</v>
      </c>
      <c r="AM504">
        <v>205.241649511205</v>
      </c>
      <c r="AN504">
        <v>226.12255484386901</v>
      </c>
      <c r="AO504">
        <v>224.22470822945701</v>
      </c>
    </row>
    <row r="505" spans="1:41" x14ac:dyDescent="0.2">
      <c r="A505" t="s">
        <v>10</v>
      </c>
      <c r="B505">
        <v>136628009</v>
      </c>
      <c r="C505">
        <v>136628015</v>
      </c>
      <c r="D505">
        <v>7</v>
      </c>
      <c r="E505" t="s">
        <v>11</v>
      </c>
      <c r="F505" t="s">
        <v>592</v>
      </c>
      <c r="G505" t="s">
        <v>593</v>
      </c>
      <c r="H505" t="s">
        <v>39</v>
      </c>
      <c r="I505">
        <v>88.041849999999997</v>
      </c>
      <c r="J505">
        <v>1</v>
      </c>
      <c r="K505">
        <v>1</v>
      </c>
      <c r="L505" s="4">
        <v>191.30815247640101</v>
      </c>
      <c r="M505">
        <v>-0.26809017041175198</v>
      </c>
      <c r="N505">
        <v>0.27031108742776799</v>
      </c>
      <c r="O505">
        <v>0.98806012269233201</v>
      </c>
      <c r="P505">
        <v>0.320216960071039</v>
      </c>
      <c r="Q505">
        <v>0.73680782105674603</v>
      </c>
      <c r="R505" s="4" t="s">
        <v>14</v>
      </c>
      <c r="S505" t="s">
        <v>14</v>
      </c>
      <c r="T505" t="s">
        <v>14</v>
      </c>
      <c r="U505" t="s">
        <v>14</v>
      </c>
      <c r="V505" t="s">
        <v>14</v>
      </c>
      <c r="W505" t="s">
        <v>14</v>
      </c>
      <c r="X505" s="4">
        <v>24</v>
      </c>
      <c r="Y505">
        <v>18</v>
      </c>
      <c r="Z505">
        <v>15</v>
      </c>
      <c r="AA505">
        <v>38</v>
      </c>
      <c r="AB505">
        <v>20</v>
      </c>
      <c r="AC505">
        <v>21</v>
      </c>
      <c r="AD505" s="4">
        <v>1031</v>
      </c>
      <c r="AE505">
        <v>1266</v>
      </c>
      <c r="AF505">
        <v>770</v>
      </c>
      <c r="AG505">
        <v>1301</v>
      </c>
      <c r="AH505">
        <v>1159</v>
      </c>
      <c r="AI505">
        <v>623</v>
      </c>
      <c r="AJ505" s="4">
        <v>254.96286260847901</v>
      </c>
      <c r="AK505">
        <v>225.289028217257</v>
      </c>
      <c r="AL505">
        <v>238.03338590203501</v>
      </c>
      <c r="AM505">
        <v>205.241649511205</v>
      </c>
      <c r="AN505">
        <v>226.12255484386901</v>
      </c>
      <c r="AO505">
        <v>224.22470822945701</v>
      </c>
    </row>
    <row r="506" spans="1:41" x14ac:dyDescent="0.2">
      <c r="A506" t="s">
        <v>10</v>
      </c>
      <c r="B506">
        <v>136628099</v>
      </c>
      <c r="C506">
        <v>136628105</v>
      </c>
      <c r="D506">
        <v>7</v>
      </c>
      <c r="E506" t="s">
        <v>11</v>
      </c>
      <c r="F506" t="s">
        <v>592</v>
      </c>
      <c r="G506" t="s">
        <v>593</v>
      </c>
      <c r="H506" t="s">
        <v>39</v>
      </c>
      <c r="I506">
        <v>45.73977</v>
      </c>
      <c r="J506">
        <v>1</v>
      </c>
      <c r="K506">
        <v>1</v>
      </c>
      <c r="L506" s="4">
        <v>154.03380134115599</v>
      </c>
      <c r="M506">
        <v>6.9005997885161804E-2</v>
      </c>
      <c r="N506">
        <v>0.298033181671022</v>
      </c>
      <c r="O506">
        <v>5.3541007101983999E-2</v>
      </c>
      <c r="P506">
        <v>0.81701237876601795</v>
      </c>
      <c r="Q506">
        <v>0.95482571058168197</v>
      </c>
      <c r="R506" s="4" t="s">
        <v>14</v>
      </c>
      <c r="S506" t="s">
        <v>14</v>
      </c>
      <c r="T506" t="s">
        <v>14</v>
      </c>
      <c r="U506" t="s">
        <v>14</v>
      </c>
      <c r="V506" t="s">
        <v>14</v>
      </c>
      <c r="W506" t="s">
        <v>14</v>
      </c>
      <c r="X506" s="4">
        <v>18</v>
      </c>
      <c r="Y506">
        <v>17</v>
      </c>
      <c r="Z506">
        <v>15</v>
      </c>
      <c r="AA506">
        <v>26</v>
      </c>
      <c r="AB506">
        <v>19</v>
      </c>
      <c r="AC506">
        <v>10</v>
      </c>
      <c r="AD506" s="4">
        <v>1031</v>
      </c>
      <c r="AE506">
        <v>1266</v>
      </c>
      <c r="AF506">
        <v>770</v>
      </c>
      <c r="AG506">
        <v>1301</v>
      </c>
      <c r="AH506">
        <v>1159</v>
      </c>
      <c r="AI506">
        <v>623</v>
      </c>
      <c r="AJ506" s="4">
        <v>254.96286260847901</v>
      </c>
      <c r="AK506">
        <v>225.289028217257</v>
      </c>
      <c r="AL506">
        <v>238.03338590203501</v>
      </c>
      <c r="AM506">
        <v>205.241649511205</v>
      </c>
      <c r="AN506">
        <v>226.12255484386901</v>
      </c>
      <c r="AO506">
        <v>224.22470822945701</v>
      </c>
    </row>
    <row r="507" spans="1:41" x14ac:dyDescent="0.2">
      <c r="A507" t="s">
        <v>10</v>
      </c>
      <c r="B507">
        <v>136629440</v>
      </c>
      <c r="C507">
        <v>136629446</v>
      </c>
      <c r="D507">
        <v>7</v>
      </c>
      <c r="E507" t="s">
        <v>11</v>
      </c>
      <c r="F507" t="s">
        <v>592</v>
      </c>
      <c r="G507" t="s">
        <v>593</v>
      </c>
      <c r="H507" t="s">
        <v>39</v>
      </c>
      <c r="I507">
        <v>22.681329999999999</v>
      </c>
      <c r="J507">
        <v>1</v>
      </c>
      <c r="K507">
        <v>1</v>
      </c>
      <c r="L507" s="4">
        <v>84.148140739324305</v>
      </c>
      <c r="M507">
        <v>-0.356513908620401</v>
      </c>
      <c r="N507">
        <v>0.464209670774546</v>
      </c>
      <c r="O507">
        <v>0.59625043717728898</v>
      </c>
      <c r="P507">
        <v>0.44001224092146701</v>
      </c>
      <c r="Q507">
        <v>0.814924014602046</v>
      </c>
      <c r="R507" s="4" t="s">
        <v>14</v>
      </c>
      <c r="S507" t="s">
        <v>14</v>
      </c>
      <c r="T507" t="s">
        <v>14</v>
      </c>
      <c r="U507" t="s">
        <v>14</v>
      </c>
      <c r="V507" t="s">
        <v>14</v>
      </c>
      <c r="W507" t="s">
        <v>14</v>
      </c>
      <c r="X507" s="4">
        <v>7</v>
      </c>
      <c r="Y507">
        <v>6</v>
      </c>
      <c r="Z507">
        <v>4</v>
      </c>
      <c r="AA507">
        <v>5</v>
      </c>
      <c r="AB507">
        <v>13</v>
      </c>
      <c r="AC507">
        <v>7</v>
      </c>
      <c r="AD507" s="4">
        <v>1031</v>
      </c>
      <c r="AE507">
        <v>1266</v>
      </c>
      <c r="AF507">
        <v>770</v>
      </c>
      <c r="AG507">
        <v>1301</v>
      </c>
      <c r="AH507">
        <v>1159</v>
      </c>
      <c r="AI507">
        <v>623</v>
      </c>
      <c r="AJ507" s="4">
        <v>254.96286260847901</v>
      </c>
      <c r="AK507">
        <v>225.289028217257</v>
      </c>
      <c r="AL507">
        <v>238.03338590203501</v>
      </c>
      <c r="AM507">
        <v>205.241649511205</v>
      </c>
      <c r="AN507">
        <v>226.12255484386901</v>
      </c>
      <c r="AO507">
        <v>224.22470822945701</v>
      </c>
    </row>
    <row r="508" spans="1:41" x14ac:dyDescent="0.2">
      <c r="A508" t="s">
        <v>10</v>
      </c>
      <c r="B508">
        <v>136629570</v>
      </c>
      <c r="C508">
        <v>136629576</v>
      </c>
      <c r="D508">
        <v>7</v>
      </c>
      <c r="E508" t="s">
        <v>11</v>
      </c>
      <c r="F508" t="s">
        <v>592</v>
      </c>
      <c r="G508" t="s">
        <v>593</v>
      </c>
      <c r="H508" t="s">
        <v>39</v>
      </c>
      <c r="I508">
        <v>20.556280000000001</v>
      </c>
      <c r="J508">
        <v>1</v>
      </c>
      <c r="K508">
        <v>0</v>
      </c>
      <c r="L508" s="4">
        <v>59.473306739827898</v>
      </c>
      <c r="M508">
        <v>-0.70590089420368396</v>
      </c>
      <c r="N508">
        <v>0.63946948141192295</v>
      </c>
      <c r="O508">
        <v>1.2673125236679501</v>
      </c>
      <c r="P508">
        <v>0.26027145470289798</v>
      </c>
      <c r="Q508">
        <v>0.68907515011692</v>
      </c>
      <c r="R508" s="4" t="s">
        <v>14</v>
      </c>
      <c r="S508" t="s">
        <v>14</v>
      </c>
      <c r="T508" t="s">
        <v>14</v>
      </c>
      <c r="U508" t="s">
        <v>14</v>
      </c>
      <c r="V508" t="s">
        <v>14</v>
      </c>
      <c r="W508" t="s">
        <v>14</v>
      </c>
      <c r="X508" s="4">
        <v>1</v>
      </c>
      <c r="Y508">
        <v>6</v>
      </c>
      <c r="Z508">
        <v>1</v>
      </c>
      <c r="AA508">
        <v>6</v>
      </c>
      <c r="AB508">
        <v>5</v>
      </c>
      <c r="AC508">
        <v>4</v>
      </c>
      <c r="AD508" s="4">
        <v>1031</v>
      </c>
      <c r="AE508">
        <v>1266</v>
      </c>
      <c r="AF508">
        <v>770</v>
      </c>
      <c r="AG508">
        <v>1301</v>
      </c>
      <c r="AH508">
        <v>1159</v>
      </c>
      <c r="AI508">
        <v>623</v>
      </c>
      <c r="AJ508" s="4">
        <v>254.96286260847901</v>
      </c>
      <c r="AK508">
        <v>225.289028217257</v>
      </c>
      <c r="AL508">
        <v>238.03338590203501</v>
      </c>
      <c r="AM508">
        <v>205.241649511205</v>
      </c>
      <c r="AN508">
        <v>226.12255484386901</v>
      </c>
      <c r="AO508">
        <v>224.22470822945701</v>
      </c>
    </row>
    <row r="509" spans="1:41" x14ac:dyDescent="0.2">
      <c r="A509" t="s">
        <v>10</v>
      </c>
      <c r="B509">
        <v>137898597</v>
      </c>
      <c r="C509">
        <v>137898603</v>
      </c>
      <c r="D509">
        <v>7</v>
      </c>
      <c r="E509" t="s">
        <v>11</v>
      </c>
      <c r="F509" t="s">
        <v>600</v>
      </c>
      <c r="G509" t="s">
        <v>601</v>
      </c>
      <c r="H509" t="s">
        <v>14</v>
      </c>
      <c r="I509">
        <v>11.44853</v>
      </c>
      <c r="J509">
        <v>1</v>
      </c>
      <c r="K509">
        <v>0</v>
      </c>
      <c r="L509" s="4">
        <v>1454.9958025302999</v>
      </c>
      <c r="M509">
        <v>0.55267145498498504</v>
      </c>
      <c r="N509">
        <v>0.35855651467835298</v>
      </c>
      <c r="O509">
        <v>2.5059631033271601</v>
      </c>
      <c r="P509">
        <v>0.113416129705239</v>
      </c>
      <c r="Q509">
        <v>0.49641299962232699</v>
      </c>
      <c r="R509" s="4" t="s">
        <v>602</v>
      </c>
      <c r="S509" t="s">
        <v>603</v>
      </c>
      <c r="T509" t="s">
        <v>604</v>
      </c>
      <c r="U509" t="s">
        <v>605</v>
      </c>
      <c r="V509" t="s">
        <v>606</v>
      </c>
      <c r="W509" t="s">
        <v>607</v>
      </c>
      <c r="X509" s="4">
        <v>29</v>
      </c>
      <c r="Y509">
        <v>36</v>
      </c>
      <c r="Z509">
        <v>17</v>
      </c>
      <c r="AA509">
        <v>8</v>
      </c>
      <c r="AB509">
        <v>8</v>
      </c>
      <c r="AC509">
        <v>7</v>
      </c>
      <c r="AD509" s="4">
        <v>51499</v>
      </c>
      <c r="AE509">
        <v>69667</v>
      </c>
      <c r="AF509">
        <v>44653</v>
      </c>
      <c r="AG509">
        <v>25734</v>
      </c>
      <c r="AH509">
        <v>20862</v>
      </c>
      <c r="AI509">
        <v>12883</v>
      </c>
      <c r="AJ509" s="4">
        <v>43272.757432395098</v>
      </c>
      <c r="AK509">
        <v>42124.131348956602</v>
      </c>
      <c r="AL509">
        <v>46902.425704306203</v>
      </c>
      <c r="AM509">
        <v>13794.0885433937</v>
      </c>
      <c r="AN509">
        <v>13829.736379047001</v>
      </c>
      <c r="AO509">
        <v>15754.692847681001</v>
      </c>
    </row>
    <row r="510" spans="1:41" x14ac:dyDescent="0.2">
      <c r="A510" t="s">
        <v>10</v>
      </c>
      <c r="B510">
        <v>137899055</v>
      </c>
      <c r="C510">
        <v>137899061</v>
      </c>
      <c r="D510">
        <v>7</v>
      </c>
      <c r="E510" t="s">
        <v>11</v>
      </c>
      <c r="F510" t="s">
        <v>600</v>
      </c>
      <c r="G510" t="s">
        <v>601</v>
      </c>
      <c r="H510" t="s">
        <v>14</v>
      </c>
      <c r="I510">
        <v>77.973200000000006</v>
      </c>
      <c r="J510">
        <v>1</v>
      </c>
      <c r="K510">
        <v>1</v>
      </c>
      <c r="L510" s="4">
        <v>1497.5248309630199</v>
      </c>
      <c r="M510">
        <v>-1.0715847860901</v>
      </c>
      <c r="N510">
        <v>0.265457872884379</v>
      </c>
      <c r="O510">
        <v>15.892276112620699</v>
      </c>
      <c r="P510">
        <v>6.7051802288254595E-5</v>
      </c>
      <c r="Q510">
        <v>4.3152951481778097E-3</v>
      </c>
      <c r="R510" s="4" t="s">
        <v>14</v>
      </c>
      <c r="S510" t="s">
        <v>14</v>
      </c>
      <c r="T510" t="s">
        <v>14</v>
      </c>
      <c r="U510" t="s">
        <v>14</v>
      </c>
      <c r="V510" t="s">
        <v>14</v>
      </c>
      <c r="W510" t="s">
        <v>14</v>
      </c>
      <c r="X510" s="4">
        <v>26</v>
      </c>
      <c r="Y510">
        <v>27</v>
      </c>
      <c r="Z510">
        <v>25</v>
      </c>
      <c r="AA510">
        <v>34</v>
      </c>
      <c r="AB510">
        <v>19</v>
      </c>
      <c r="AC510">
        <v>15</v>
      </c>
      <c r="AD510" s="4">
        <v>51499</v>
      </c>
      <c r="AE510">
        <v>69667</v>
      </c>
      <c r="AF510">
        <v>44653</v>
      </c>
      <c r="AG510">
        <v>25734</v>
      </c>
      <c r="AH510">
        <v>20862</v>
      </c>
      <c r="AI510">
        <v>12883</v>
      </c>
      <c r="AJ510" s="4">
        <v>43272.757432395098</v>
      </c>
      <c r="AK510">
        <v>42124.131348956602</v>
      </c>
      <c r="AL510">
        <v>46902.425704306203</v>
      </c>
      <c r="AM510">
        <v>13794.0885433937</v>
      </c>
      <c r="AN510">
        <v>13829.736379047001</v>
      </c>
      <c r="AO510">
        <v>15754.692847681001</v>
      </c>
    </row>
    <row r="511" spans="1:41" x14ac:dyDescent="0.2">
      <c r="A511" t="s">
        <v>10</v>
      </c>
      <c r="B511">
        <v>137899394</v>
      </c>
      <c r="C511">
        <v>137899400</v>
      </c>
      <c r="D511">
        <v>7</v>
      </c>
      <c r="E511" t="s">
        <v>11</v>
      </c>
      <c r="F511" t="s">
        <v>600</v>
      </c>
      <c r="G511" t="s">
        <v>601</v>
      </c>
      <c r="H511" t="s">
        <v>14</v>
      </c>
      <c r="I511">
        <v>65.246619999999993</v>
      </c>
      <c r="J511">
        <v>1</v>
      </c>
      <c r="K511">
        <v>1</v>
      </c>
      <c r="L511" s="4">
        <v>1431.9386037258901</v>
      </c>
      <c r="M511">
        <v>-0.72692067099584001</v>
      </c>
      <c r="N511">
        <v>0.32806199357842902</v>
      </c>
      <c r="O511">
        <v>4.7599043923249003</v>
      </c>
      <c r="P511">
        <v>2.9130166127557401E-2</v>
      </c>
      <c r="Q511">
        <v>0.26378672551342303</v>
      </c>
      <c r="R511" s="4" t="s">
        <v>14</v>
      </c>
      <c r="S511" t="s">
        <v>14</v>
      </c>
      <c r="T511" t="s">
        <v>14</v>
      </c>
      <c r="U511" t="s">
        <v>14</v>
      </c>
      <c r="V511" t="s">
        <v>14</v>
      </c>
      <c r="W511" t="s">
        <v>14</v>
      </c>
      <c r="X511" s="4">
        <v>14</v>
      </c>
      <c r="Y511">
        <v>23</v>
      </c>
      <c r="Z511">
        <v>17</v>
      </c>
      <c r="AA511">
        <v>17</v>
      </c>
      <c r="AB511">
        <v>14</v>
      </c>
      <c r="AC511">
        <v>6</v>
      </c>
      <c r="AD511" s="4">
        <v>51499</v>
      </c>
      <c r="AE511">
        <v>69667</v>
      </c>
      <c r="AF511">
        <v>44653</v>
      </c>
      <c r="AG511">
        <v>25734</v>
      </c>
      <c r="AH511">
        <v>20862</v>
      </c>
      <c r="AI511">
        <v>12883</v>
      </c>
      <c r="AJ511" s="4">
        <v>43272.757432395098</v>
      </c>
      <c r="AK511">
        <v>42124.131348956602</v>
      </c>
      <c r="AL511">
        <v>46902.425704306203</v>
      </c>
      <c r="AM511">
        <v>13794.0885433937</v>
      </c>
      <c r="AN511">
        <v>13829.736379047001</v>
      </c>
      <c r="AO511">
        <v>15754.692847681001</v>
      </c>
    </row>
    <row r="512" spans="1:41" x14ac:dyDescent="0.2">
      <c r="A512" t="s">
        <v>10</v>
      </c>
      <c r="B512">
        <v>137899561</v>
      </c>
      <c r="C512">
        <v>137899567</v>
      </c>
      <c r="D512">
        <v>7</v>
      </c>
      <c r="E512" t="s">
        <v>11</v>
      </c>
      <c r="F512" t="s">
        <v>600</v>
      </c>
      <c r="G512" t="s">
        <v>601</v>
      </c>
      <c r="H512" t="s">
        <v>14</v>
      </c>
      <c r="I512">
        <v>10.58839</v>
      </c>
      <c r="J512">
        <v>1</v>
      </c>
      <c r="K512">
        <v>1</v>
      </c>
      <c r="L512" s="4">
        <v>1349.49081208602</v>
      </c>
      <c r="M512">
        <v>-1.90915754414378</v>
      </c>
      <c r="N512">
        <v>0.62729013537400902</v>
      </c>
      <c r="O512">
        <v>9.5094402015022901</v>
      </c>
      <c r="P512">
        <v>2.04417514553395E-3</v>
      </c>
      <c r="Q512">
        <v>5.0352293275301503E-2</v>
      </c>
      <c r="R512" s="4" t="s">
        <v>14</v>
      </c>
      <c r="S512" t="s">
        <v>14</v>
      </c>
      <c r="T512" t="s">
        <v>14</v>
      </c>
      <c r="U512" t="s">
        <v>14</v>
      </c>
      <c r="V512" t="s">
        <v>14</v>
      </c>
      <c r="W512" t="s">
        <v>14</v>
      </c>
      <c r="X512" s="4">
        <v>3</v>
      </c>
      <c r="Y512">
        <v>4</v>
      </c>
      <c r="Z512">
        <v>2</v>
      </c>
      <c r="AA512">
        <v>9</v>
      </c>
      <c r="AB512">
        <v>4</v>
      </c>
      <c r="AC512">
        <v>1</v>
      </c>
      <c r="AD512" s="4">
        <v>51499</v>
      </c>
      <c r="AE512">
        <v>69667</v>
      </c>
      <c r="AF512">
        <v>44653</v>
      </c>
      <c r="AG512">
        <v>25734</v>
      </c>
      <c r="AH512">
        <v>20862</v>
      </c>
      <c r="AI512">
        <v>12883</v>
      </c>
      <c r="AJ512" s="4">
        <v>43272.757432395098</v>
      </c>
      <c r="AK512">
        <v>42124.131348956602</v>
      </c>
      <c r="AL512">
        <v>46902.425704306203</v>
      </c>
      <c r="AM512">
        <v>13794.0885433937</v>
      </c>
      <c r="AN512">
        <v>13829.736379047001</v>
      </c>
      <c r="AO512">
        <v>15754.692847681001</v>
      </c>
    </row>
    <row r="513" spans="1:41" x14ac:dyDescent="0.2">
      <c r="A513" t="s">
        <v>10</v>
      </c>
      <c r="B513">
        <v>137900126</v>
      </c>
      <c r="C513">
        <v>137900132</v>
      </c>
      <c r="D513">
        <v>7</v>
      </c>
      <c r="E513" t="s">
        <v>11</v>
      </c>
      <c r="F513" t="s">
        <v>600</v>
      </c>
      <c r="G513" t="s">
        <v>601</v>
      </c>
      <c r="H513" t="s">
        <v>14</v>
      </c>
      <c r="I513">
        <v>26.586490000000001</v>
      </c>
      <c r="J513">
        <v>1</v>
      </c>
      <c r="K513">
        <v>1</v>
      </c>
      <c r="L513" s="4">
        <v>1386.4928151450999</v>
      </c>
      <c r="M513">
        <v>-1.10946972881801</v>
      </c>
      <c r="N513">
        <v>0.41295758854821102</v>
      </c>
      <c r="O513">
        <v>6.9976852270451397</v>
      </c>
      <c r="P513">
        <v>8.1615185224662608E-3</v>
      </c>
      <c r="Q513">
        <v>0.12677641451685101</v>
      </c>
      <c r="R513" s="4" t="s">
        <v>14</v>
      </c>
      <c r="S513" t="s">
        <v>14</v>
      </c>
      <c r="T513" t="s">
        <v>14</v>
      </c>
      <c r="U513" t="s">
        <v>14</v>
      </c>
      <c r="V513" t="s">
        <v>14</v>
      </c>
      <c r="W513" t="s">
        <v>14</v>
      </c>
      <c r="X513" s="4">
        <v>7</v>
      </c>
      <c r="Y513">
        <v>12</v>
      </c>
      <c r="Z513">
        <v>9</v>
      </c>
      <c r="AA513">
        <v>12</v>
      </c>
      <c r="AB513">
        <v>9</v>
      </c>
      <c r="AC513">
        <v>4</v>
      </c>
      <c r="AD513" s="4">
        <v>51499</v>
      </c>
      <c r="AE513">
        <v>69667</v>
      </c>
      <c r="AF513">
        <v>44653</v>
      </c>
      <c r="AG513">
        <v>25734</v>
      </c>
      <c r="AH513">
        <v>20862</v>
      </c>
      <c r="AI513">
        <v>12883</v>
      </c>
      <c r="AJ513" s="4">
        <v>43272.757432395098</v>
      </c>
      <c r="AK513">
        <v>42124.131348956602</v>
      </c>
      <c r="AL513">
        <v>46902.425704306203</v>
      </c>
      <c r="AM513">
        <v>13794.0885433937</v>
      </c>
      <c r="AN513">
        <v>13829.736379047001</v>
      </c>
      <c r="AO513">
        <v>15754.692847681001</v>
      </c>
    </row>
    <row r="514" spans="1:41" x14ac:dyDescent="0.2">
      <c r="A514" t="s">
        <v>10</v>
      </c>
      <c r="B514">
        <v>137900853</v>
      </c>
      <c r="C514">
        <v>137900859</v>
      </c>
      <c r="D514">
        <v>7</v>
      </c>
      <c r="E514" t="s">
        <v>11</v>
      </c>
      <c r="F514" t="s">
        <v>600</v>
      </c>
      <c r="G514" t="s">
        <v>601</v>
      </c>
      <c r="H514" t="s">
        <v>14</v>
      </c>
      <c r="I514">
        <v>13.32358</v>
      </c>
      <c r="J514">
        <v>1</v>
      </c>
      <c r="K514">
        <v>1</v>
      </c>
      <c r="L514" s="4">
        <v>1370.7823085315499</v>
      </c>
      <c r="M514">
        <v>-1.48677786145136</v>
      </c>
      <c r="N514">
        <v>0.466247083690222</v>
      </c>
      <c r="O514">
        <v>10.0341711706495</v>
      </c>
      <c r="P514">
        <v>1.53662673480662E-3</v>
      </c>
      <c r="Q514">
        <v>4.1425873223751498E-2</v>
      </c>
      <c r="R514" s="4" t="s">
        <v>14</v>
      </c>
      <c r="S514" t="s">
        <v>14</v>
      </c>
      <c r="T514" t="s">
        <v>14</v>
      </c>
      <c r="U514" t="s">
        <v>14</v>
      </c>
      <c r="V514" t="s">
        <v>14</v>
      </c>
      <c r="W514" t="s">
        <v>14</v>
      </c>
      <c r="X514" s="4">
        <v>9</v>
      </c>
      <c r="Y514">
        <v>8</v>
      </c>
      <c r="Z514">
        <v>2</v>
      </c>
      <c r="AA514">
        <v>11</v>
      </c>
      <c r="AB514">
        <v>7</v>
      </c>
      <c r="AC514">
        <v>4</v>
      </c>
      <c r="AD514" s="4">
        <v>51499</v>
      </c>
      <c r="AE514">
        <v>69667</v>
      </c>
      <c r="AF514">
        <v>44653</v>
      </c>
      <c r="AG514">
        <v>25734</v>
      </c>
      <c r="AH514">
        <v>20862</v>
      </c>
      <c r="AI514">
        <v>12883</v>
      </c>
      <c r="AJ514" s="4">
        <v>43272.757432395098</v>
      </c>
      <c r="AK514">
        <v>42124.131348956602</v>
      </c>
      <c r="AL514">
        <v>46902.425704306203</v>
      </c>
      <c r="AM514">
        <v>13794.0885433937</v>
      </c>
      <c r="AN514">
        <v>13829.736379047001</v>
      </c>
      <c r="AO514">
        <v>15754.692847681001</v>
      </c>
    </row>
    <row r="515" spans="1:41" x14ac:dyDescent="0.2">
      <c r="A515" t="s">
        <v>10</v>
      </c>
      <c r="B515">
        <v>137901120</v>
      </c>
      <c r="C515">
        <v>137901126</v>
      </c>
      <c r="D515">
        <v>7</v>
      </c>
      <c r="E515" t="s">
        <v>11</v>
      </c>
      <c r="F515" t="s">
        <v>600</v>
      </c>
      <c r="G515" t="s">
        <v>601</v>
      </c>
      <c r="H515" t="s">
        <v>14</v>
      </c>
      <c r="I515">
        <v>19.446929999999998</v>
      </c>
      <c r="J515">
        <v>1</v>
      </c>
      <c r="K515">
        <v>0</v>
      </c>
      <c r="L515" s="4">
        <v>1380.1738747765201</v>
      </c>
      <c r="M515">
        <v>-1.1560445286800101</v>
      </c>
      <c r="N515">
        <v>0.43210944620262398</v>
      </c>
      <c r="O515">
        <v>6.9436276272821802</v>
      </c>
      <c r="P515">
        <v>8.4118347492330905E-3</v>
      </c>
      <c r="Q515">
        <v>0.128882628617181</v>
      </c>
      <c r="R515" s="4" t="s">
        <v>14</v>
      </c>
      <c r="S515" t="s">
        <v>14</v>
      </c>
      <c r="T515" t="s">
        <v>14</v>
      </c>
      <c r="U515" t="s">
        <v>14</v>
      </c>
      <c r="V515" t="s">
        <v>14</v>
      </c>
      <c r="W515" t="s">
        <v>14</v>
      </c>
      <c r="X515" s="4">
        <v>7</v>
      </c>
      <c r="Y515">
        <v>12</v>
      </c>
      <c r="Z515">
        <v>6</v>
      </c>
      <c r="AA515">
        <v>9</v>
      </c>
      <c r="AB515">
        <v>10</v>
      </c>
      <c r="AC515">
        <v>4</v>
      </c>
      <c r="AD515" s="4">
        <v>51499</v>
      </c>
      <c r="AE515">
        <v>69667</v>
      </c>
      <c r="AF515">
        <v>44653</v>
      </c>
      <c r="AG515">
        <v>25734</v>
      </c>
      <c r="AH515">
        <v>20862</v>
      </c>
      <c r="AI515">
        <v>12883</v>
      </c>
      <c r="AJ515" s="4">
        <v>43272.757432395098</v>
      </c>
      <c r="AK515">
        <v>42124.131348956602</v>
      </c>
      <c r="AL515">
        <v>46902.425704306203</v>
      </c>
      <c r="AM515">
        <v>13794.0885433937</v>
      </c>
      <c r="AN515">
        <v>13829.736379047001</v>
      </c>
      <c r="AO515">
        <v>15754.692847681001</v>
      </c>
    </row>
    <row r="516" spans="1:41" x14ac:dyDescent="0.2">
      <c r="A516" t="s">
        <v>10</v>
      </c>
      <c r="B516">
        <v>137901912</v>
      </c>
      <c r="C516">
        <v>137901918</v>
      </c>
      <c r="D516">
        <v>7</v>
      </c>
      <c r="E516" t="s">
        <v>11</v>
      </c>
      <c r="F516" t="s">
        <v>600</v>
      </c>
      <c r="G516" t="s">
        <v>601</v>
      </c>
      <c r="H516" t="s">
        <v>14</v>
      </c>
      <c r="I516">
        <v>20.621500000000001</v>
      </c>
      <c r="J516">
        <v>1</v>
      </c>
      <c r="K516">
        <v>1</v>
      </c>
      <c r="L516" s="4">
        <v>1374.76215597486</v>
      </c>
      <c r="M516">
        <v>-2.4664133070596201</v>
      </c>
      <c r="N516">
        <v>0.476433702583552</v>
      </c>
      <c r="O516">
        <v>29.739000943093099</v>
      </c>
      <c r="P516">
        <v>4.9430287722485503E-8</v>
      </c>
      <c r="Q516">
        <v>1.0996487551365201E-5</v>
      </c>
      <c r="R516" s="4" t="s">
        <v>14</v>
      </c>
      <c r="S516" t="s">
        <v>14</v>
      </c>
      <c r="T516" t="s">
        <v>14</v>
      </c>
      <c r="U516" t="s">
        <v>14</v>
      </c>
      <c r="V516" t="s">
        <v>14</v>
      </c>
      <c r="W516" t="s">
        <v>14</v>
      </c>
      <c r="X516" s="4">
        <v>5</v>
      </c>
      <c r="Y516">
        <v>5</v>
      </c>
      <c r="Z516">
        <v>4</v>
      </c>
      <c r="AA516">
        <v>11</v>
      </c>
      <c r="AB516">
        <v>17</v>
      </c>
      <c r="AC516">
        <v>4</v>
      </c>
      <c r="AD516" s="4">
        <v>51499</v>
      </c>
      <c r="AE516">
        <v>69667</v>
      </c>
      <c r="AF516">
        <v>44653</v>
      </c>
      <c r="AG516">
        <v>25734</v>
      </c>
      <c r="AH516">
        <v>20862</v>
      </c>
      <c r="AI516">
        <v>12883</v>
      </c>
      <c r="AJ516" s="4">
        <v>43272.757432395098</v>
      </c>
      <c r="AK516">
        <v>42124.131348956602</v>
      </c>
      <c r="AL516">
        <v>46902.425704306203</v>
      </c>
      <c r="AM516">
        <v>13794.0885433937</v>
      </c>
      <c r="AN516">
        <v>13829.736379047001</v>
      </c>
      <c r="AO516">
        <v>15754.692847681001</v>
      </c>
    </row>
    <row r="517" spans="1:41" x14ac:dyDescent="0.2">
      <c r="A517" t="s">
        <v>10</v>
      </c>
      <c r="B517">
        <v>137902517</v>
      </c>
      <c r="C517">
        <v>137902523</v>
      </c>
      <c r="D517">
        <v>7</v>
      </c>
      <c r="E517" t="s">
        <v>11</v>
      </c>
      <c r="F517" t="s">
        <v>600</v>
      </c>
      <c r="G517" t="s">
        <v>601</v>
      </c>
      <c r="H517" t="s">
        <v>14</v>
      </c>
      <c r="I517">
        <v>14.95837</v>
      </c>
      <c r="J517">
        <v>1</v>
      </c>
      <c r="K517">
        <v>0</v>
      </c>
      <c r="L517" s="4">
        <v>1384.24248721754</v>
      </c>
      <c r="M517">
        <v>-0.536319031054312</v>
      </c>
      <c r="N517">
        <v>0.44515362815051501</v>
      </c>
      <c r="O517">
        <v>1.40581577942572</v>
      </c>
      <c r="P517">
        <v>0.23575224144698501</v>
      </c>
      <c r="Q517">
        <v>0.66513978325461498</v>
      </c>
      <c r="R517" s="4" t="s">
        <v>14</v>
      </c>
      <c r="S517" t="s">
        <v>14</v>
      </c>
      <c r="T517" t="s">
        <v>14</v>
      </c>
      <c r="U517" t="s">
        <v>14</v>
      </c>
      <c r="V517" t="s">
        <v>14</v>
      </c>
      <c r="W517" t="s">
        <v>14</v>
      </c>
      <c r="X517" s="4">
        <v>6</v>
      </c>
      <c r="Y517">
        <v>12</v>
      </c>
      <c r="Z517">
        <v>12</v>
      </c>
      <c r="AA517">
        <v>6</v>
      </c>
      <c r="AB517">
        <v>9</v>
      </c>
      <c r="AC517">
        <v>3</v>
      </c>
      <c r="AD517" s="4">
        <v>51499</v>
      </c>
      <c r="AE517">
        <v>69667</v>
      </c>
      <c r="AF517">
        <v>44653</v>
      </c>
      <c r="AG517">
        <v>25734</v>
      </c>
      <c r="AH517">
        <v>20862</v>
      </c>
      <c r="AI517">
        <v>12883</v>
      </c>
      <c r="AJ517" s="4">
        <v>43272.757432395098</v>
      </c>
      <c r="AK517">
        <v>42124.131348956602</v>
      </c>
      <c r="AL517">
        <v>46902.425704306203</v>
      </c>
      <c r="AM517">
        <v>13794.0885433937</v>
      </c>
      <c r="AN517">
        <v>13829.736379047001</v>
      </c>
      <c r="AO517">
        <v>15754.692847681001</v>
      </c>
    </row>
    <row r="518" spans="1:41" x14ac:dyDescent="0.2">
      <c r="A518" t="s">
        <v>10</v>
      </c>
      <c r="B518">
        <v>137902595</v>
      </c>
      <c r="C518">
        <v>137902601</v>
      </c>
      <c r="D518">
        <v>7</v>
      </c>
      <c r="E518" t="s">
        <v>11</v>
      </c>
      <c r="F518" t="s">
        <v>600</v>
      </c>
      <c r="G518" t="s">
        <v>601</v>
      </c>
      <c r="H518" t="s">
        <v>14</v>
      </c>
      <c r="I518">
        <v>26.162700000000001</v>
      </c>
      <c r="J518">
        <v>1</v>
      </c>
      <c r="K518">
        <v>0</v>
      </c>
      <c r="L518" s="4">
        <v>1398.5038095892101</v>
      </c>
      <c r="M518">
        <v>-1.50293225447848</v>
      </c>
      <c r="N518">
        <v>0.38206825607668699</v>
      </c>
      <c r="O518">
        <v>15.2862921573892</v>
      </c>
      <c r="P518">
        <v>9.2384497110756803E-5</v>
      </c>
      <c r="Q518">
        <v>5.47198993054552E-3</v>
      </c>
      <c r="R518" s="4" t="s">
        <v>14</v>
      </c>
      <c r="S518" t="s">
        <v>14</v>
      </c>
      <c r="T518" t="s">
        <v>14</v>
      </c>
      <c r="U518" t="s">
        <v>14</v>
      </c>
      <c r="V518" t="s">
        <v>14</v>
      </c>
      <c r="W518" t="s">
        <v>14</v>
      </c>
      <c r="X518" s="4">
        <v>11</v>
      </c>
      <c r="Y518">
        <v>9</v>
      </c>
      <c r="Z518">
        <v>9</v>
      </c>
      <c r="AA518">
        <v>12</v>
      </c>
      <c r="AB518">
        <v>16</v>
      </c>
      <c r="AC518">
        <v>6</v>
      </c>
      <c r="AD518" s="4">
        <v>51499</v>
      </c>
      <c r="AE518">
        <v>69667</v>
      </c>
      <c r="AF518">
        <v>44653</v>
      </c>
      <c r="AG518">
        <v>25734</v>
      </c>
      <c r="AH518">
        <v>20862</v>
      </c>
      <c r="AI518">
        <v>12883</v>
      </c>
      <c r="AJ518" s="4">
        <v>43272.757432395098</v>
      </c>
      <c r="AK518">
        <v>42124.131348956602</v>
      </c>
      <c r="AL518">
        <v>46902.425704306203</v>
      </c>
      <c r="AM518">
        <v>13794.0885433937</v>
      </c>
      <c r="AN518">
        <v>13829.736379047001</v>
      </c>
      <c r="AO518">
        <v>15754.692847681001</v>
      </c>
    </row>
    <row r="519" spans="1:41" x14ac:dyDescent="0.2">
      <c r="A519" t="s">
        <v>10</v>
      </c>
      <c r="B519">
        <v>137902902</v>
      </c>
      <c r="C519">
        <v>137902908</v>
      </c>
      <c r="D519">
        <v>7</v>
      </c>
      <c r="E519" t="s">
        <v>11</v>
      </c>
      <c r="F519" t="s">
        <v>600</v>
      </c>
      <c r="G519" t="s">
        <v>601</v>
      </c>
      <c r="H519" t="s">
        <v>14</v>
      </c>
      <c r="I519">
        <v>12.705410000000001</v>
      </c>
      <c r="J519">
        <v>1</v>
      </c>
      <c r="K519">
        <v>1</v>
      </c>
      <c r="L519" s="4">
        <v>1394.3746151338501</v>
      </c>
      <c r="M519">
        <v>-0.83114157183854398</v>
      </c>
      <c r="N519">
        <v>0.39674507550298799</v>
      </c>
      <c r="O519">
        <v>4.2375993808863699</v>
      </c>
      <c r="P519">
        <v>3.9538035687413202E-2</v>
      </c>
      <c r="Q519">
        <v>0.30651696133818901</v>
      </c>
      <c r="R519" s="4" t="s">
        <v>14</v>
      </c>
      <c r="S519" t="s">
        <v>14</v>
      </c>
      <c r="T519" t="s">
        <v>14</v>
      </c>
      <c r="U519" t="s">
        <v>14</v>
      </c>
      <c r="V519" t="s">
        <v>14</v>
      </c>
      <c r="W519" t="s">
        <v>14</v>
      </c>
      <c r="X519" s="4">
        <v>13</v>
      </c>
      <c r="Y519">
        <v>13</v>
      </c>
      <c r="Z519">
        <v>8</v>
      </c>
      <c r="AA519">
        <v>9</v>
      </c>
      <c r="AB519">
        <v>12</v>
      </c>
      <c r="AC519">
        <v>4</v>
      </c>
      <c r="AD519" s="4">
        <v>51499</v>
      </c>
      <c r="AE519">
        <v>69667</v>
      </c>
      <c r="AF519">
        <v>44653</v>
      </c>
      <c r="AG519">
        <v>25734</v>
      </c>
      <c r="AH519">
        <v>20862</v>
      </c>
      <c r="AI519">
        <v>12883</v>
      </c>
      <c r="AJ519" s="4">
        <v>43272.757432395098</v>
      </c>
      <c r="AK519">
        <v>42124.131348956602</v>
      </c>
      <c r="AL519">
        <v>46902.425704306203</v>
      </c>
      <c r="AM519">
        <v>13794.0885433937</v>
      </c>
      <c r="AN519">
        <v>13829.736379047001</v>
      </c>
      <c r="AO519">
        <v>15754.692847681001</v>
      </c>
    </row>
    <row r="520" spans="1:41" x14ac:dyDescent="0.2">
      <c r="A520" t="s">
        <v>10</v>
      </c>
      <c r="B520">
        <v>137903105</v>
      </c>
      <c r="C520">
        <v>137903111</v>
      </c>
      <c r="D520">
        <v>7</v>
      </c>
      <c r="E520" t="s">
        <v>11</v>
      </c>
      <c r="F520" t="s">
        <v>600</v>
      </c>
      <c r="G520" t="s">
        <v>601</v>
      </c>
      <c r="H520" t="s">
        <v>14</v>
      </c>
      <c r="I520">
        <v>44.78116</v>
      </c>
      <c r="J520">
        <v>1</v>
      </c>
      <c r="K520">
        <v>1</v>
      </c>
      <c r="L520" s="4">
        <v>1411.34850112037</v>
      </c>
      <c r="M520">
        <v>-1.4659737827960899</v>
      </c>
      <c r="N520">
        <v>0.35304810254171198</v>
      </c>
      <c r="O520">
        <v>17.022406379356202</v>
      </c>
      <c r="P520">
        <v>3.6941306930948198E-5</v>
      </c>
      <c r="Q520">
        <v>2.6289741680606601E-3</v>
      </c>
      <c r="R520" s="4" t="s">
        <v>14</v>
      </c>
      <c r="S520" t="s">
        <v>14</v>
      </c>
      <c r="T520" t="s">
        <v>14</v>
      </c>
      <c r="U520" t="s">
        <v>14</v>
      </c>
      <c r="V520" t="s">
        <v>14</v>
      </c>
      <c r="W520" t="s">
        <v>14</v>
      </c>
      <c r="X520" s="4">
        <v>15</v>
      </c>
      <c r="Y520">
        <v>12</v>
      </c>
      <c r="Z520">
        <v>8</v>
      </c>
      <c r="AA520">
        <v>21</v>
      </c>
      <c r="AB520">
        <v>10</v>
      </c>
      <c r="AC520">
        <v>9</v>
      </c>
      <c r="AD520" s="4">
        <v>51499</v>
      </c>
      <c r="AE520">
        <v>69667</v>
      </c>
      <c r="AF520">
        <v>44653</v>
      </c>
      <c r="AG520">
        <v>25734</v>
      </c>
      <c r="AH520">
        <v>20862</v>
      </c>
      <c r="AI520">
        <v>12883</v>
      </c>
      <c r="AJ520" s="4">
        <v>43272.757432395098</v>
      </c>
      <c r="AK520">
        <v>42124.131348956602</v>
      </c>
      <c r="AL520">
        <v>46902.425704306203</v>
      </c>
      <c r="AM520">
        <v>13794.0885433937</v>
      </c>
      <c r="AN520">
        <v>13829.736379047001</v>
      </c>
      <c r="AO520">
        <v>15754.692847681001</v>
      </c>
    </row>
    <row r="521" spans="1:41" x14ac:dyDescent="0.2">
      <c r="A521" t="s">
        <v>10</v>
      </c>
      <c r="B521">
        <v>137903128</v>
      </c>
      <c r="C521">
        <v>137903134</v>
      </c>
      <c r="D521">
        <v>7</v>
      </c>
      <c r="E521" t="s">
        <v>11</v>
      </c>
      <c r="F521" t="s">
        <v>600</v>
      </c>
      <c r="G521" t="s">
        <v>601</v>
      </c>
      <c r="H521" t="s">
        <v>14</v>
      </c>
      <c r="I521">
        <v>46.0535</v>
      </c>
      <c r="J521">
        <v>1</v>
      </c>
      <c r="K521">
        <v>1</v>
      </c>
      <c r="L521" s="4">
        <v>1407.05982600774</v>
      </c>
      <c r="M521">
        <v>-1.34337833807436</v>
      </c>
      <c r="N521">
        <v>0.35121914704566798</v>
      </c>
      <c r="O521">
        <v>14.3913042849173</v>
      </c>
      <c r="P521">
        <v>1.4848641719473701E-4</v>
      </c>
      <c r="Q521">
        <v>7.88623221492709E-3</v>
      </c>
      <c r="R521" s="4" t="s">
        <v>14</v>
      </c>
      <c r="S521" t="s">
        <v>14</v>
      </c>
      <c r="T521" t="s">
        <v>14</v>
      </c>
      <c r="U521" t="s">
        <v>14</v>
      </c>
      <c r="V521" t="s">
        <v>14</v>
      </c>
      <c r="W521" t="s">
        <v>14</v>
      </c>
      <c r="X521" s="4">
        <v>16</v>
      </c>
      <c r="Y521">
        <v>14</v>
      </c>
      <c r="Z521">
        <v>7</v>
      </c>
      <c r="AA521">
        <v>22</v>
      </c>
      <c r="AB521">
        <v>14</v>
      </c>
      <c r="AC521">
        <v>3</v>
      </c>
      <c r="AD521" s="4">
        <v>51499</v>
      </c>
      <c r="AE521">
        <v>69667</v>
      </c>
      <c r="AF521">
        <v>44653</v>
      </c>
      <c r="AG521">
        <v>25734</v>
      </c>
      <c r="AH521">
        <v>20862</v>
      </c>
      <c r="AI521">
        <v>12883</v>
      </c>
      <c r="AJ521" s="4">
        <v>43272.757432395098</v>
      </c>
      <c r="AK521">
        <v>42124.131348956602</v>
      </c>
      <c r="AL521">
        <v>46902.425704306203</v>
      </c>
      <c r="AM521">
        <v>13794.0885433937</v>
      </c>
      <c r="AN521">
        <v>13829.736379047001</v>
      </c>
      <c r="AO521">
        <v>15754.692847681001</v>
      </c>
    </row>
    <row r="522" spans="1:41" x14ac:dyDescent="0.2">
      <c r="A522" t="s">
        <v>10</v>
      </c>
      <c r="B522">
        <v>137903368</v>
      </c>
      <c r="C522">
        <v>137903374</v>
      </c>
      <c r="D522">
        <v>7</v>
      </c>
      <c r="E522" t="s">
        <v>11</v>
      </c>
      <c r="F522" t="s">
        <v>600</v>
      </c>
      <c r="G522" t="s">
        <v>601</v>
      </c>
      <c r="H522" t="s">
        <v>14</v>
      </c>
      <c r="I522">
        <v>16.642749999999999</v>
      </c>
      <c r="J522">
        <v>1</v>
      </c>
      <c r="K522">
        <v>1</v>
      </c>
      <c r="L522" s="4">
        <v>1382.54627160772</v>
      </c>
      <c r="M522">
        <v>-1.2828675101415901</v>
      </c>
      <c r="N522">
        <v>0.432130850490822</v>
      </c>
      <c r="O522">
        <v>8.5770854839361395</v>
      </c>
      <c r="P522">
        <v>3.4041982699758002E-3</v>
      </c>
      <c r="Q522">
        <v>7.1190831770263793E-2</v>
      </c>
      <c r="R522" s="4" t="s">
        <v>14</v>
      </c>
      <c r="S522" t="s">
        <v>14</v>
      </c>
      <c r="T522" t="s">
        <v>14</v>
      </c>
      <c r="U522" t="s">
        <v>14</v>
      </c>
      <c r="V522" t="s">
        <v>14</v>
      </c>
      <c r="W522" t="s">
        <v>14</v>
      </c>
      <c r="X522" s="4">
        <v>7</v>
      </c>
      <c r="Y522">
        <v>12</v>
      </c>
      <c r="Z522">
        <v>5</v>
      </c>
      <c r="AA522">
        <v>5</v>
      </c>
      <c r="AB522">
        <v>12</v>
      </c>
      <c r="AC522">
        <v>7</v>
      </c>
      <c r="AD522" s="4">
        <v>51499</v>
      </c>
      <c r="AE522">
        <v>69667</v>
      </c>
      <c r="AF522">
        <v>44653</v>
      </c>
      <c r="AG522">
        <v>25734</v>
      </c>
      <c r="AH522">
        <v>20862</v>
      </c>
      <c r="AI522">
        <v>12883</v>
      </c>
      <c r="AJ522" s="4">
        <v>43272.757432395098</v>
      </c>
      <c r="AK522">
        <v>42124.131348956602</v>
      </c>
      <c r="AL522">
        <v>46902.425704306203</v>
      </c>
      <c r="AM522">
        <v>13794.0885433937</v>
      </c>
      <c r="AN522">
        <v>13829.736379047001</v>
      </c>
      <c r="AO522">
        <v>15754.692847681001</v>
      </c>
    </row>
    <row r="523" spans="1:41" x14ac:dyDescent="0.2">
      <c r="A523" t="s">
        <v>10</v>
      </c>
      <c r="B523">
        <v>137903407</v>
      </c>
      <c r="C523">
        <v>137903413</v>
      </c>
      <c r="D523">
        <v>7</v>
      </c>
      <c r="E523" t="s">
        <v>11</v>
      </c>
      <c r="F523" t="s">
        <v>600</v>
      </c>
      <c r="G523" t="s">
        <v>601</v>
      </c>
      <c r="H523" t="s">
        <v>14</v>
      </c>
      <c r="I523">
        <v>16.08128</v>
      </c>
      <c r="J523">
        <v>1</v>
      </c>
      <c r="K523">
        <v>0</v>
      </c>
      <c r="L523" s="4">
        <v>1378.8679112411401</v>
      </c>
      <c r="M523">
        <v>-1.2168459156367399</v>
      </c>
      <c r="N523">
        <v>0.44508009920765002</v>
      </c>
      <c r="O523">
        <v>7.2557362311560496</v>
      </c>
      <c r="P523">
        <v>7.0674890811049601E-3</v>
      </c>
      <c r="Q523">
        <v>0.115641964792182</v>
      </c>
      <c r="R523" s="4" t="s">
        <v>14</v>
      </c>
      <c r="S523" t="s">
        <v>14</v>
      </c>
      <c r="T523" t="s">
        <v>14</v>
      </c>
      <c r="U523" t="s">
        <v>14</v>
      </c>
      <c r="V523" t="s">
        <v>14</v>
      </c>
      <c r="W523" t="s">
        <v>14</v>
      </c>
      <c r="X523" s="4">
        <v>6</v>
      </c>
      <c r="Y523">
        <v>12</v>
      </c>
      <c r="Z523">
        <v>5</v>
      </c>
      <c r="AA523">
        <v>8</v>
      </c>
      <c r="AB523">
        <v>7</v>
      </c>
      <c r="AC523">
        <v>7</v>
      </c>
      <c r="AD523" s="4">
        <v>51499</v>
      </c>
      <c r="AE523">
        <v>69667</v>
      </c>
      <c r="AF523">
        <v>44653</v>
      </c>
      <c r="AG523">
        <v>25734</v>
      </c>
      <c r="AH523">
        <v>20862</v>
      </c>
      <c r="AI523">
        <v>12883</v>
      </c>
      <c r="AJ523" s="4">
        <v>43272.757432395098</v>
      </c>
      <c r="AK523">
        <v>42124.131348956602</v>
      </c>
      <c r="AL523">
        <v>46902.425704306203</v>
      </c>
      <c r="AM523">
        <v>13794.0885433937</v>
      </c>
      <c r="AN523">
        <v>13829.736379047001</v>
      </c>
      <c r="AO523">
        <v>15754.692847681001</v>
      </c>
    </row>
    <row r="524" spans="1:41" x14ac:dyDescent="0.2">
      <c r="A524" t="s">
        <v>10</v>
      </c>
      <c r="B524">
        <v>137903622</v>
      </c>
      <c r="C524">
        <v>137903628</v>
      </c>
      <c r="D524">
        <v>7</v>
      </c>
      <c r="E524" t="s">
        <v>11</v>
      </c>
      <c r="F524" t="s">
        <v>600</v>
      </c>
      <c r="G524" t="s">
        <v>601</v>
      </c>
      <c r="H524" t="s">
        <v>14</v>
      </c>
      <c r="I524">
        <v>12.04256</v>
      </c>
      <c r="J524">
        <v>1</v>
      </c>
      <c r="K524">
        <v>0</v>
      </c>
      <c r="L524" s="4">
        <v>1381.1109066696399</v>
      </c>
      <c r="M524">
        <v>-0.97079103490608698</v>
      </c>
      <c r="N524">
        <v>0.438567341684999</v>
      </c>
      <c r="O524">
        <v>4.7266488251620702</v>
      </c>
      <c r="P524">
        <v>2.9698696341954999E-2</v>
      </c>
      <c r="Q524">
        <v>0.265777747719534</v>
      </c>
      <c r="R524" s="4" t="s">
        <v>14</v>
      </c>
      <c r="S524" t="s">
        <v>14</v>
      </c>
      <c r="T524" t="s">
        <v>14</v>
      </c>
      <c r="U524" t="s">
        <v>14</v>
      </c>
      <c r="V524" t="s">
        <v>14</v>
      </c>
      <c r="W524" t="s">
        <v>14</v>
      </c>
      <c r="X524" s="4">
        <v>13</v>
      </c>
      <c r="Y524">
        <v>10</v>
      </c>
      <c r="Z524">
        <v>3</v>
      </c>
      <c r="AA524">
        <v>8</v>
      </c>
      <c r="AB524">
        <v>7</v>
      </c>
      <c r="AC524">
        <v>6</v>
      </c>
      <c r="AD524" s="4">
        <v>51499</v>
      </c>
      <c r="AE524">
        <v>69667</v>
      </c>
      <c r="AF524">
        <v>44653</v>
      </c>
      <c r="AG524">
        <v>25734</v>
      </c>
      <c r="AH524">
        <v>20862</v>
      </c>
      <c r="AI524">
        <v>12883</v>
      </c>
      <c r="AJ524" s="4">
        <v>43272.757432395098</v>
      </c>
      <c r="AK524">
        <v>42124.131348956602</v>
      </c>
      <c r="AL524">
        <v>46902.425704306203</v>
      </c>
      <c r="AM524">
        <v>13794.0885433937</v>
      </c>
      <c r="AN524">
        <v>13829.736379047001</v>
      </c>
      <c r="AO524">
        <v>15754.692847681001</v>
      </c>
    </row>
    <row r="525" spans="1:41" x14ac:dyDescent="0.2">
      <c r="A525" t="s">
        <v>10</v>
      </c>
      <c r="B525">
        <v>137904319</v>
      </c>
      <c r="C525">
        <v>137904325</v>
      </c>
      <c r="D525">
        <v>7</v>
      </c>
      <c r="E525" t="s">
        <v>11</v>
      </c>
      <c r="F525" t="s">
        <v>600</v>
      </c>
      <c r="G525" t="s">
        <v>601</v>
      </c>
      <c r="H525" t="s">
        <v>14</v>
      </c>
      <c r="I525">
        <v>16.261399999999998</v>
      </c>
      <c r="J525">
        <v>1</v>
      </c>
      <c r="K525">
        <v>1</v>
      </c>
      <c r="L525" s="4">
        <v>1366.23149039285</v>
      </c>
      <c r="M525">
        <v>-1.5968863129061599</v>
      </c>
      <c r="N525">
        <v>0.49723413692276303</v>
      </c>
      <c r="O525">
        <v>10.254949307273</v>
      </c>
      <c r="P525">
        <v>1.36318379316817E-3</v>
      </c>
      <c r="Q525">
        <v>3.8360589350976401E-2</v>
      </c>
      <c r="R525" s="4" t="s">
        <v>14</v>
      </c>
      <c r="S525" t="s">
        <v>14</v>
      </c>
      <c r="T525" t="s">
        <v>14</v>
      </c>
      <c r="U525" t="s">
        <v>14</v>
      </c>
      <c r="V525" t="s">
        <v>14</v>
      </c>
      <c r="W525" t="s">
        <v>14</v>
      </c>
      <c r="X525" s="4">
        <v>3</v>
      </c>
      <c r="Y525">
        <v>8</v>
      </c>
      <c r="Z525">
        <v>5</v>
      </c>
      <c r="AA525">
        <v>10</v>
      </c>
      <c r="AB525">
        <v>6</v>
      </c>
      <c r="AC525">
        <v>4</v>
      </c>
      <c r="AD525" s="4">
        <v>51499</v>
      </c>
      <c r="AE525">
        <v>69667</v>
      </c>
      <c r="AF525">
        <v>44653</v>
      </c>
      <c r="AG525">
        <v>25734</v>
      </c>
      <c r="AH525">
        <v>20862</v>
      </c>
      <c r="AI525">
        <v>12883</v>
      </c>
      <c r="AJ525" s="4">
        <v>43272.757432395098</v>
      </c>
      <c r="AK525">
        <v>42124.131348956602</v>
      </c>
      <c r="AL525">
        <v>46902.425704306203</v>
      </c>
      <c r="AM525">
        <v>13794.0885433937</v>
      </c>
      <c r="AN525">
        <v>13829.736379047001</v>
      </c>
      <c r="AO525">
        <v>15754.692847681001</v>
      </c>
    </row>
    <row r="526" spans="1:41" x14ac:dyDescent="0.2">
      <c r="A526" t="s">
        <v>10</v>
      </c>
      <c r="B526">
        <v>137905774</v>
      </c>
      <c r="C526">
        <v>137905780</v>
      </c>
      <c r="D526">
        <v>7</v>
      </c>
      <c r="E526" t="s">
        <v>11</v>
      </c>
      <c r="F526" t="s">
        <v>600</v>
      </c>
      <c r="G526" t="s">
        <v>601</v>
      </c>
      <c r="H526" t="s">
        <v>14</v>
      </c>
      <c r="I526">
        <v>32.162999999999997</v>
      </c>
      <c r="J526">
        <v>1</v>
      </c>
      <c r="K526">
        <v>1</v>
      </c>
      <c r="L526" s="4">
        <v>1388.5689086217401</v>
      </c>
      <c r="M526">
        <v>-1.6043296452528399</v>
      </c>
      <c r="N526">
        <v>0.411593528858056</v>
      </c>
      <c r="O526">
        <v>15.1108544590661</v>
      </c>
      <c r="P526">
        <v>1.0137869986178801E-4</v>
      </c>
      <c r="Q526">
        <v>5.8573668858795704E-3</v>
      </c>
      <c r="R526" s="4" t="s">
        <v>14</v>
      </c>
      <c r="S526" t="s">
        <v>14</v>
      </c>
      <c r="T526" t="s">
        <v>14</v>
      </c>
      <c r="U526" t="s">
        <v>14</v>
      </c>
      <c r="V526" t="s">
        <v>14</v>
      </c>
      <c r="W526" t="s">
        <v>14</v>
      </c>
      <c r="X526" s="4">
        <v>6</v>
      </c>
      <c r="Y526">
        <v>13</v>
      </c>
      <c r="Z526">
        <v>5</v>
      </c>
      <c r="AA526">
        <v>13</v>
      </c>
      <c r="AB526">
        <v>7</v>
      </c>
      <c r="AC526">
        <v>10</v>
      </c>
      <c r="AD526" s="4">
        <v>51499</v>
      </c>
      <c r="AE526">
        <v>69667</v>
      </c>
      <c r="AF526">
        <v>44653</v>
      </c>
      <c r="AG526">
        <v>25734</v>
      </c>
      <c r="AH526">
        <v>20862</v>
      </c>
      <c r="AI526">
        <v>12883</v>
      </c>
      <c r="AJ526" s="4">
        <v>43272.757432395098</v>
      </c>
      <c r="AK526">
        <v>42124.131348956602</v>
      </c>
      <c r="AL526">
        <v>46902.425704306203</v>
      </c>
      <c r="AM526">
        <v>13794.0885433937</v>
      </c>
      <c r="AN526">
        <v>13829.736379047001</v>
      </c>
      <c r="AO526">
        <v>15754.692847681001</v>
      </c>
    </row>
    <row r="527" spans="1:41" x14ac:dyDescent="0.2">
      <c r="A527" t="s">
        <v>10</v>
      </c>
      <c r="B527">
        <v>137905791</v>
      </c>
      <c r="C527">
        <v>137905797</v>
      </c>
      <c r="D527">
        <v>7</v>
      </c>
      <c r="E527" t="s">
        <v>11</v>
      </c>
      <c r="F527" t="s">
        <v>600</v>
      </c>
      <c r="G527" t="s">
        <v>601</v>
      </c>
      <c r="H527" t="s">
        <v>14</v>
      </c>
      <c r="I527">
        <v>13.735720000000001</v>
      </c>
      <c r="J527">
        <v>1</v>
      </c>
      <c r="K527">
        <v>1</v>
      </c>
      <c r="L527" s="4">
        <v>1378.4410300218699</v>
      </c>
      <c r="M527">
        <v>-0.774909356073613</v>
      </c>
      <c r="N527">
        <v>0.47159490684453098</v>
      </c>
      <c r="O527">
        <v>2.5984783835305598</v>
      </c>
      <c r="P527">
        <v>0.10696636867904299</v>
      </c>
      <c r="Q527">
        <v>0.48408150156799501</v>
      </c>
      <c r="R527" s="4" t="s">
        <v>14</v>
      </c>
      <c r="S527" t="s">
        <v>14</v>
      </c>
      <c r="T527" t="s">
        <v>14</v>
      </c>
      <c r="U527" t="s">
        <v>14</v>
      </c>
      <c r="V527" t="s">
        <v>14</v>
      </c>
      <c r="W527" t="s">
        <v>14</v>
      </c>
      <c r="X527" s="4">
        <v>10</v>
      </c>
      <c r="Y527">
        <v>5</v>
      </c>
      <c r="Z527">
        <v>9</v>
      </c>
      <c r="AA527">
        <v>9</v>
      </c>
      <c r="AB527">
        <v>2</v>
      </c>
      <c r="AC527">
        <v>6</v>
      </c>
      <c r="AD527" s="4">
        <v>51499</v>
      </c>
      <c r="AE527">
        <v>69667</v>
      </c>
      <c r="AF527">
        <v>44653</v>
      </c>
      <c r="AG527">
        <v>25734</v>
      </c>
      <c r="AH527">
        <v>20862</v>
      </c>
      <c r="AI527">
        <v>12883</v>
      </c>
      <c r="AJ527" s="4">
        <v>43272.757432395098</v>
      </c>
      <c r="AK527">
        <v>42124.131348956602</v>
      </c>
      <c r="AL527">
        <v>46902.425704306203</v>
      </c>
      <c r="AM527">
        <v>13794.0885433937</v>
      </c>
      <c r="AN527">
        <v>13829.736379047001</v>
      </c>
      <c r="AO527">
        <v>15754.692847681001</v>
      </c>
    </row>
    <row r="528" spans="1:41" x14ac:dyDescent="0.2">
      <c r="A528" t="s">
        <v>10</v>
      </c>
      <c r="B528">
        <v>137905828</v>
      </c>
      <c r="C528">
        <v>137905834</v>
      </c>
      <c r="D528">
        <v>7</v>
      </c>
      <c r="E528" t="s">
        <v>11</v>
      </c>
      <c r="F528" t="s">
        <v>600</v>
      </c>
      <c r="G528" t="s">
        <v>601</v>
      </c>
      <c r="H528" t="s">
        <v>14</v>
      </c>
      <c r="I528">
        <v>31.171959999999999</v>
      </c>
      <c r="J528">
        <v>1</v>
      </c>
      <c r="K528">
        <v>0</v>
      </c>
      <c r="L528" s="4">
        <v>1393.03888726439</v>
      </c>
      <c r="M528">
        <v>-1.7270625725444699</v>
      </c>
      <c r="N528">
        <v>0.38295595182105102</v>
      </c>
      <c r="O528">
        <v>20.521005601846799</v>
      </c>
      <c r="P528">
        <v>5.8980432480400904E-6</v>
      </c>
      <c r="Q528">
        <v>6.2895669160180497E-4</v>
      </c>
      <c r="R528" s="4" t="s">
        <v>14</v>
      </c>
      <c r="S528" t="s">
        <v>14</v>
      </c>
      <c r="T528" t="s">
        <v>14</v>
      </c>
      <c r="U528" t="s">
        <v>14</v>
      </c>
      <c r="V528" t="s">
        <v>14</v>
      </c>
      <c r="W528" t="s">
        <v>14</v>
      </c>
      <c r="X528" s="4">
        <v>11</v>
      </c>
      <c r="Y528">
        <v>12</v>
      </c>
      <c r="Z528">
        <v>4</v>
      </c>
      <c r="AA528">
        <v>18</v>
      </c>
      <c r="AB528">
        <v>15</v>
      </c>
      <c r="AC528">
        <v>4</v>
      </c>
      <c r="AD528" s="4">
        <v>51499</v>
      </c>
      <c r="AE528">
        <v>69667</v>
      </c>
      <c r="AF528">
        <v>44653</v>
      </c>
      <c r="AG528">
        <v>25734</v>
      </c>
      <c r="AH528">
        <v>20862</v>
      </c>
      <c r="AI528">
        <v>12883</v>
      </c>
      <c r="AJ528" s="4">
        <v>43272.757432395098</v>
      </c>
      <c r="AK528">
        <v>42124.131348956602</v>
      </c>
      <c r="AL528">
        <v>46902.425704306203</v>
      </c>
      <c r="AM528">
        <v>13794.0885433937</v>
      </c>
      <c r="AN528">
        <v>13829.736379047001</v>
      </c>
      <c r="AO528">
        <v>15754.692847681001</v>
      </c>
    </row>
    <row r="529" spans="1:41" x14ac:dyDescent="0.2">
      <c r="A529" t="s">
        <v>10</v>
      </c>
      <c r="B529">
        <v>137907036</v>
      </c>
      <c r="C529">
        <v>137907042</v>
      </c>
      <c r="D529">
        <v>7</v>
      </c>
      <c r="E529" t="s">
        <v>11</v>
      </c>
      <c r="F529" t="s">
        <v>600</v>
      </c>
      <c r="G529" t="s">
        <v>601</v>
      </c>
      <c r="H529" t="s">
        <v>14</v>
      </c>
      <c r="I529">
        <v>15.322480000000001</v>
      </c>
      <c r="J529">
        <v>1</v>
      </c>
      <c r="K529">
        <v>1</v>
      </c>
      <c r="L529" s="4">
        <v>1360.95886332179</v>
      </c>
      <c r="M529">
        <v>-2.27405922972219</v>
      </c>
      <c r="N529">
        <v>0.54489873825447099</v>
      </c>
      <c r="O529">
        <v>18.770629207455102</v>
      </c>
      <c r="P529">
        <v>1.47420023408727E-5</v>
      </c>
      <c r="Q529">
        <v>1.2934962488716699E-3</v>
      </c>
      <c r="R529" s="4" t="s">
        <v>14</v>
      </c>
      <c r="S529" t="s">
        <v>14</v>
      </c>
      <c r="T529" t="s">
        <v>14</v>
      </c>
      <c r="U529" t="s">
        <v>14</v>
      </c>
      <c r="V529" t="s">
        <v>14</v>
      </c>
      <c r="W529" t="s">
        <v>14</v>
      </c>
      <c r="X529" s="4">
        <v>5</v>
      </c>
      <c r="Y529">
        <v>4</v>
      </c>
      <c r="Z529">
        <v>2</v>
      </c>
      <c r="AA529">
        <v>9</v>
      </c>
      <c r="AB529">
        <v>10</v>
      </c>
      <c r="AC529">
        <v>3</v>
      </c>
      <c r="AD529" s="4">
        <v>51499</v>
      </c>
      <c r="AE529">
        <v>69667</v>
      </c>
      <c r="AF529">
        <v>44653</v>
      </c>
      <c r="AG529">
        <v>25734</v>
      </c>
      <c r="AH529">
        <v>20862</v>
      </c>
      <c r="AI529">
        <v>12883</v>
      </c>
      <c r="AJ529" s="4">
        <v>43272.757432395098</v>
      </c>
      <c r="AK529">
        <v>42124.131348956602</v>
      </c>
      <c r="AL529">
        <v>46902.425704306203</v>
      </c>
      <c r="AM529">
        <v>13794.0885433937</v>
      </c>
      <c r="AN529">
        <v>13829.736379047001</v>
      </c>
      <c r="AO529">
        <v>15754.692847681001</v>
      </c>
    </row>
    <row r="530" spans="1:41" x14ac:dyDescent="0.2">
      <c r="A530" t="s">
        <v>10</v>
      </c>
      <c r="B530">
        <v>137908787</v>
      </c>
      <c r="C530">
        <v>137908793</v>
      </c>
      <c r="D530">
        <v>7</v>
      </c>
      <c r="E530" t="s">
        <v>11</v>
      </c>
      <c r="F530" t="s">
        <v>600</v>
      </c>
      <c r="G530" t="s">
        <v>601</v>
      </c>
      <c r="H530" t="s">
        <v>14</v>
      </c>
      <c r="I530">
        <v>19.36581</v>
      </c>
      <c r="J530">
        <v>1</v>
      </c>
      <c r="K530">
        <v>0</v>
      </c>
      <c r="L530" s="4">
        <v>1366.7283027229601</v>
      </c>
      <c r="M530">
        <v>-1.67096181008517</v>
      </c>
      <c r="N530">
        <v>0.49231201239442102</v>
      </c>
      <c r="O530">
        <v>11.5262918655334</v>
      </c>
      <c r="P530">
        <v>6.8618749425585304E-4</v>
      </c>
      <c r="Q530">
        <v>2.3729321022289598E-2</v>
      </c>
      <c r="R530" s="4" t="s">
        <v>14</v>
      </c>
      <c r="S530" t="s">
        <v>14</v>
      </c>
      <c r="T530" t="s">
        <v>14</v>
      </c>
      <c r="U530" t="s">
        <v>14</v>
      </c>
      <c r="V530" t="s">
        <v>14</v>
      </c>
      <c r="W530" t="s">
        <v>14</v>
      </c>
      <c r="X530" s="4">
        <v>5</v>
      </c>
      <c r="Y530">
        <v>9</v>
      </c>
      <c r="Z530">
        <v>2</v>
      </c>
      <c r="AA530">
        <v>9</v>
      </c>
      <c r="AB530">
        <v>7</v>
      </c>
      <c r="AC530">
        <v>5</v>
      </c>
      <c r="AD530" s="4">
        <v>51499</v>
      </c>
      <c r="AE530">
        <v>69667</v>
      </c>
      <c r="AF530">
        <v>44653</v>
      </c>
      <c r="AG530">
        <v>25734</v>
      </c>
      <c r="AH530">
        <v>20862</v>
      </c>
      <c r="AI530">
        <v>12883</v>
      </c>
      <c r="AJ530" s="4">
        <v>43272.757432395098</v>
      </c>
      <c r="AK530">
        <v>42124.131348956602</v>
      </c>
      <c r="AL530">
        <v>46902.425704306203</v>
      </c>
      <c r="AM530">
        <v>13794.0885433937</v>
      </c>
      <c r="AN530">
        <v>13829.736379047001</v>
      </c>
      <c r="AO530">
        <v>15754.692847681001</v>
      </c>
    </row>
    <row r="531" spans="1:41" x14ac:dyDescent="0.2">
      <c r="A531" t="s">
        <v>10</v>
      </c>
      <c r="B531">
        <v>137913421</v>
      </c>
      <c r="C531">
        <v>137913427</v>
      </c>
      <c r="D531">
        <v>7</v>
      </c>
      <c r="E531" t="s">
        <v>11</v>
      </c>
      <c r="F531" t="s">
        <v>600</v>
      </c>
      <c r="G531" t="s">
        <v>601</v>
      </c>
      <c r="H531" t="s">
        <v>14</v>
      </c>
      <c r="I531">
        <v>18.87941</v>
      </c>
      <c r="J531">
        <v>1</v>
      </c>
      <c r="K531">
        <v>1</v>
      </c>
      <c r="L531" s="4">
        <v>1367.7159584981</v>
      </c>
      <c r="M531">
        <v>-1.95589495550591</v>
      </c>
      <c r="N531">
        <v>0.48861371590598501</v>
      </c>
      <c r="O531">
        <v>16.5297707283645</v>
      </c>
      <c r="P531">
        <v>4.7892187125337498E-5</v>
      </c>
      <c r="Q531">
        <v>3.2922091553580501E-3</v>
      </c>
      <c r="R531" s="4" t="s">
        <v>14</v>
      </c>
      <c r="S531" t="s">
        <v>14</v>
      </c>
      <c r="T531" t="s">
        <v>14</v>
      </c>
      <c r="U531" t="s">
        <v>14</v>
      </c>
      <c r="V531" t="s">
        <v>14</v>
      </c>
      <c r="W531" t="s">
        <v>14</v>
      </c>
      <c r="X531" s="4">
        <v>4</v>
      </c>
      <c r="Y531">
        <v>9</v>
      </c>
      <c r="Z531">
        <v>2</v>
      </c>
      <c r="AA531">
        <v>11</v>
      </c>
      <c r="AB531">
        <v>8</v>
      </c>
      <c r="AC531">
        <v>5</v>
      </c>
      <c r="AD531" s="4">
        <v>51499</v>
      </c>
      <c r="AE531">
        <v>69667</v>
      </c>
      <c r="AF531">
        <v>44653</v>
      </c>
      <c r="AG531">
        <v>25734</v>
      </c>
      <c r="AH531">
        <v>20862</v>
      </c>
      <c r="AI531">
        <v>12883</v>
      </c>
      <c r="AJ531" s="4">
        <v>43272.757432395098</v>
      </c>
      <c r="AK531">
        <v>42124.131348956602</v>
      </c>
      <c r="AL531">
        <v>46902.425704306203</v>
      </c>
      <c r="AM531">
        <v>13794.0885433937</v>
      </c>
      <c r="AN531">
        <v>13829.736379047001</v>
      </c>
      <c r="AO531">
        <v>15754.692847681001</v>
      </c>
    </row>
    <row r="532" spans="1:41" x14ac:dyDescent="0.2">
      <c r="A532" t="s">
        <v>10</v>
      </c>
      <c r="B532">
        <v>137914756</v>
      </c>
      <c r="C532">
        <v>137914762</v>
      </c>
      <c r="D532">
        <v>7</v>
      </c>
      <c r="E532" t="s">
        <v>11</v>
      </c>
      <c r="F532" t="s">
        <v>600</v>
      </c>
      <c r="G532" t="s">
        <v>601</v>
      </c>
      <c r="H532" t="s">
        <v>14</v>
      </c>
      <c r="I532">
        <v>10.02379</v>
      </c>
      <c r="J532">
        <v>1</v>
      </c>
      <c r="K532">
        <v>1</v>
      </c>
      <c r="L532" s="4">
        <v>1365.9740722189999</v>
      </c>
      <c r="M532">
        <v>-0.833604916166507</v>
      </c>
      <c r="N532">
        <v>0.52059449297445204</v>
      </c>
      <c r="O532">
        <v>2.46715002727808</v>
      </c>
      <c r="P532">
        <v>0.11624853673223499</v>
      </c>
      <c r="Q532">
        <v>0.50183394598494502</v>
      </c>
      <c r="R532" s="4" t="s">
        <v>14</v>
      </c>
      <c r="S532" t="s">
        <v>14</v>
      </c>
      <c r="T532" t="s">
        <v>14</v>
      </c>
      <c r="U532" t="s">
        <v>14</v>
      </c>
      <c r="V532" t="s">
        <v>14</v>
      </c>
      <c r="W532" t="s">
        <v>14</v>
      </c>
      <c r="X532" s="4">
        <v>7</v>
      </c>
      <c r="Y532">
        <v>6</v>
      </c>
      <c r="Z532">
        <v>6</v>
      </c>
      <c r="AA532">
        <v>5</v>
      </c>
      <c r="AB532">
        <v>6</v>
      </c>
      <c r="AC532">
        <v>3</v>
      </c>
      <c r="AD532" s="4">
        <v>51499</v>
      </c>
      <c r="AE532">
        <v>69667</v>
      </c>
      <c r="AF532">
        <v>44653</v>
      </c>
      <c r="AG532">
        <v>25734</v>
      </c>
      <c r="AH532">
        <v>20862</v>
      </c>
      <c r="AI532">
        <v>12883</v>
      </c>
      <c r="AJ532" s="4">
        <v>43272.757432395098</v>
      </c>
      <c r="AK532">
        <v>42124.131348956602</v>
      </c>
      <c r="AL532">
        <v>46902.425704306203</v>
      </c>
      <c r="AM532">
        <v>13794.0885433937</v>
      </c>
      <c r="AN532">
        <v>13829.736379047001</v>
      </c>
      <c r="AO532">
        <v>15754.692847681001</v>
      </c>
    </row>
    <row r="533" spans="1:41" x14ac:dyDescent="0.2">
      <c r="A533" t="s">
        <v>10</v>
      </c>
      <c r="B533">
        <v>137914962</v>
      </c>
      <c r="C533">
        <v>137914968</v>
      </c>
      <c r="D533">
        <v>7</v>
      </c>
      <c r="E533" t="s">
        <v>11</v>
      </c>
      <c r="F533" t="s">
        <v>600</v>
      </c>
      <c r="G533" t="s">
        <v>601</v>
      </c>
      <c r="H533" t="s">
        <v>14</v>
      </c>
      <c r="I533">
        <v>24.297689999999999</v>
      </c>
      <c r="J533">
        <v>1</v>
      </c>
      <c r="K533">
        <v>1</v>
      </c>
      <c r="L533" s="4">
        <v>1402.64158934343</v>
      </c>
      <c r="M533">
        <v>-0.27391655690988198</v>
      </c>
      <c r="N533">
        <v>0.393530054581755</v>
      </c>
      <c r="O533">
        <v>0.475955955918693</v>
      </c>
      <c r="P533">
        <v>0.490259835285836</v>
      </c>
      <c r="Q533">
        <v>0.84217360971920396</v>
      </c>
      <c r="R533" s="4" t="s">
        <v>14</v>
      </c>
      <c r="S533" t="s">
        <v>14</v>
      </c>
      <c r="T533" t="s">
        <v>14</v>
      </c>
      <c r="U533" t="s">
        <v>14</v>
      </c>
      <c r="V533" t="s">
        <v>14</v>
      </c>
      <c r="W533" t="s">
        <v>14</v>
      </c>
      <c r="X533" s="4">
        <v>13</v>
      </c>
      <c r="Y533">
        <v>20</v>
      </c>
      <c r="Z533">
        <v>11</v>
      </c>
      <c r="AA533">
        <v>11</v>
      </c>
      <c r="AB533">
        <v>8</v>
      </c>
      <c r="AC533">
        <v>3</v>
      </c>
      <c r="AD533" s="4">
        <v>51499</v>
      </c>
      <c r="AE533">
        <v>69667</v>
      </c>
      <c r="AF533">
        <v>44653</v>
      </c>
      <c r="AG533">
        <v>25734</v>
      </c>
      <c r="AH533">
        <v>20862</v>
      </c>
      <c r="AI533">
        <v>12883</v>
      </c>
      <c r="AJ533" s="4">
        <v>43272.757432395098</v>
      </c>
      <c r="AK533">
        <v>42124.131348956602</v>
      </c>
      <c r="AL533">
        <v>46902.425704306203</v>
      </c>
      <c r="AM533">
        <v>13794.0885433937</v>
      </c>
      <c r="AN533">
        <v>13829.736379047001</v>
      </c>
      <c r="AO533">
        <v>15754.692847681001</v>
      </c>
    </row>
    <row r="534" spans="1:41" x14ac:dyDescent="0.2">
      <c r="A534" t="s">
        <v>10</v>
      </c>
      <c r="B534">
        <v>137915495</v>
      </c>
      <c r="C534">
        <v>137915501</v>
      </c>
      <c r="D534">
        <v>7</v>
      </c>
      <c r="E534" t="s">
        <v>11</v>
      </c>
      <c r="F534" t="s">
        <v>600</v>
      </c>
      <c r="G534" t="s">
        <v>601</v>
      </c>
      <c r="H534" t="s">
        <v>14</v>
      </c>
      <c r="I534">
        <v>13.437200000000001</v>
      </c>
      <c r="J534">
        <v>1</v>
      </c>
      <c r="K534">
        <v>1</v>
      </c>
      <c r="L534" s="4">
        <v>1366.75666274428</v>
      </c>
      <c r="M534">
        <v>-1.02810524048713</v>
      </c>
      <c r="N534">
        <v>0.50254857297368805</v>
      </c>
      <c r="O534">
        <v>4.0373180028478002</v>
      </c>
      <c r="P534">
        <v>4.4504496797535598E-2</v>
      </c>
      <c r="Q534">
        <v>0.32532614437794899</v>
      </c>
      <c r="R534" s="4" t="s">
        <v>14</v>
      </c>
      <c r="S534" t="s">
        <v>14</v>
      </c>
      <c r="T534" t="s">
        <v>14</v>
      </c>
      <c r="U534" t="s">
        <v>14</v>
      </c>
      <c r="V534" t="s">
        <v>14</v>
      </c>
      <c r="W534" t="s">
        <v>14</v>
      </c>
      <c r="X534" s="4">
        <v>6</v>
      </c>
      <c r="Y534">
        <v>8</v>
      </c>
      <c r="Z534">
        <v>5</v>
      </c>
      <c r="AA534">
        <v>5</v>
      </c>
      <c r="AB534">
        <v>8</v>
      </c>
      <c r="AC534">
        <v>3</v>
      </c>
      <c r="AD534" s="4">
        <v>51499</v>
      </c>
      <c r="AE534">
        <v>69667</v>
      </c>
      <c r="AF534">
        <v>44653</v>
      </c>
      <c r="AG534">
        <v>25734</v>
      </c>
      <c r="AH534">
        <v>20862</v>
      </c>
      <c r="AI534">
        <v>12883</v>
      </c>
      <c r="AJ534" s="4">
        <v>43272.757432395098</v>
      </c>
      <c r="AK534">
        <v>42124.131348956602</v>
      </c>
      <c r="AL534">
        <v>46902.425704306203</v>
      </c>
      <c r="AM534">
        <v>13794.0885433937</v>
      </c>
      <c r="AN534">
        <v>13829.736379047001</v>
      </c>
      <c r="AO534">
        <v>15754.692847681001</v>
      </c>
    </row>
    <row r="535" spans="1:41" x14ac:dyDescent="0.2">
      <c r="A535" t="s">
        <v>10</v>
      </c>
      <c r="B535">
        <v>137916662</v>
      </c>
      <c r="C535">
        <v>137916668</v>
      </c>
      <c r="D535">
        <v>7</v>
      </c>
      <c r="E535" t="s">
        <v>11</v>
      </c>
      <c r="F535" t="s">
        <v>600</v>
      </c>
      <c r="G535" t="s">
        <v>601</v>
      </c>
      <c r="H535" t="s">
        <v>14</v>
      </c>
      <c r="I535">
        <v>67.284260000000003</v>
      </c>
      <c r="J535">
        <v>1</v>
      </c>
      <c r="K535">
        <v>1</v>
      </c>
      <c r="L535" s="4">
        <v>1440.6337005432199</v>
      </c>
      <c r="M535">
        <v>-1.3736621699259199</v>
      </c>
      <c r="N535">
        <v>0.31244778773933202</v>
      </c>
      <c r="O535">
        <v>18.973919161855999</v>
      </c>
      <c r="P535">
        <v>1.32517496224008E-5</v>
      </c>
      <c r="Q535">
        <v>1.2038639295231101E-3</v>
      </c>
      <c r="R535" s="4" t="s">
        <v>14</v>
      </c>
      <c r="S535" t="s">
        <v>14</v>
      </c>
      <c r="T535" t="s">
        <v>14</v>
      </c>
      <c r="U535" t="s">
        <v>14</v>
      </c>
      <c r="V535" t="s">
        <v>14</v>
      </c>
      <c r="W535" t="s">
        <v>14</v>
      </c>
      <c r="X535" s="4">
        <v>17</v>
      </c>
      <c r="Y535">
        <v>22</v>
      </c>
      <c r="Z535">
        <v>9</v>
      </c>
      <c r="AA535">
        <v>16</v>
      </c>
      <c r="AB535">
        <v>21</v>
      </c>
      <c r="AC535">
        <v>14</v>
      </c>
      <c r="AD535" s="4">
        <v>51499</v>
      </c>
      <c r="AE535">
        <v>69667</v>
      </c>
      <c r="AF535">
        <v>44653</v>
      </c>
      <c r="AG535">
        <v>25734</v>
      </c>
      <c r="AH535">
        <v>20862</v>
      </c>
      <c r="AI535">
        <v>12883</v>
      </c>
      <c r="AJ535" s="4">
        <v>43272.757432395098</v>
      </c>
      <c r="AK535">
        <v>42124.131348956602</v>
      </c>
      <c r="AL535">
        <v>46902.425704306203</v>
      </c>
      <c r="AM535">
        <v>13794.0885433937</v>
      </c>
      <c r="AN535">
        <v>13829.736379047001</v>
      </c>
      <c r="AO535">
        <v>15754.692847681001</v>
      </c>
    </row>
    <row r="536" spans="1:41" x14ac:dyDescent="0.2">
      <c r="A536" t="s">
        <v>10</v>
      </c>
      <c r="B536">
        <v>137916749</v>
      </c>
      <c r="C536">
        <v>137916755</v>
      </c>
      <c r="D536">
        <v>7</v>
      </c>
      <c r="E536" t="s">
        <v>11</v>
      </c>
      <c r="F536" t="s">
        <v>600</v>
      </c>
      <c r="G536" t="s">
        <v>601</v>
      </c>
      <c r="H536" t="s">
        <v>14</v>
      </c>
      <c r="I536">
        <v>17.357559999999999</v>
      </c>
      <c r="J536">
        <v>1</v>
      </c>
      <c r="K536">
        <v>0</v>
      </c>
      <c r="L536" s="4">
        <v>1429.41698291896</v>
      </c>
      <c r="M536">
        <v>-0.345639257875893</v>
      </c>
      <c r="N536">
        <v>0.350813438994036</v>
      </c>
      <c r="O536">
        <v>0.94930173899868497</v>
      </c>
      <c r="P536">
        <v>0.32989709733681599</v>
      </c>
      <c r="Q536">
        <v>0.74390603098321495</v>
      </c>
      <c r="R536" s="4" t="s">
        <v>14</v>
      </c>
      <c r="S536" t="s">
        <v>14</v>
      </c>
      <c r="T536" t="s">
        <v>14</v>
      </c>
      <c r="U536" t="s">
        <v>14</v>
      </c>
      <c r="V536" t="s">
        <v>14</v>
      </c>
      <c r="W536" t="s">
        <v>14</v>
      </c>
      <c r="X536" s="4">
        <v>20</v>
      </c>
      <c r="Y536">
        <v>17</v>
      </c>
      <c r="Z536">
        <v>18</v>
      </c>
      <c r="AA536">
        <v>16</v>
      </c>
      <c r="AB536">
        <v>6</v>
      </c>
      <c r="AC536">
        <v>7</v>
      </c>
      <c r="AD536" s="4">
        <v>51499</v>
      </c>
      <c r="AE536">
        <v>69667</v>
      </c>
      <c r="AF536">
        <v>44653</v>
      </c>
      <c r="AG536">
        <v>25734</v>
      </c>
      <c r="AH536">
        <v>20862</v>
      </c>
      <c r="AI536">
        <v>12883</v>
      </c>
      <c r="AJ536" s="4">
        <v>43272.757432395098</v>
      </c>
      <c r="AK536">
        <v>42124.131348956602</v>
      </c>
      <c r="AL536">
        <v>46902.425704306203</v>
      </c>
      <c r="AM536">
        <v>13794.0885433937</v>
      </c>
      <c r="AN536">
        <v>13829.736379047001</v>
      </c>
      <c r="AO536">
        <v>15754.692847681001</v>
      </c>
    </row>
    <row r="537" spans="1:41" x14ac:dyDescent="0.2">
      <c r="A537" t="s">
        <v>10</v>
      </c>
      <c r="B537">
        <v>137916815</v>
      </c>
      <c r="C537">
        <v>137916821</v>
      </c>
      <c r="D537">
        <v>7</v>
      </c>
      <c r="E537" t="s">
        <v>11</v>
      </c>
      <c r="F537" t="s">
        <v>600</v>
      </c>
      <c r="G537" t="s">
        <v>601</v>
      </c>
      <c r="H537" t="s">
        <v>14</v>
      </c>
      <c r="I537">
        <v>10.95431</v>
      </c>
      <c r="J537">
        <v>1</v>
      </c>
      <c r="K537">
        <v>1</v>
      </c>
      <c r="L537" s="4">
        <v>1370.0750001480001</v>
      </c>
      <c r="M537">
        <v>-1.56547688719027</v>
      </c>
      <c r="N537">
        <v>0.47279893875344198</v>
      </c>
      <c r="O537">
        <v>10.8791756951326</v>
      </c>
      <c r="P537">
        <v>9.7251519728067701E-4</v>
      </c>
      <c r="Q537">
        <v>3.0106525317505298E-2</v>
      </c>
      <c r="R537" s="4" t="s">
        <v>14</v>
      </c>
      <c r="S537" t="s">
        <v>14</v>
      </c>
      <c r="T537" t="s">
        <v>14</v>
      </c>
      <c r="U537" t="s">
        <v>14</v>
      </c>
      <c r="V537" t="s">
        <v>14</v>
      </c>
      <c r="W537" t="s">
        <v>14</v>
      </c>
      <c r="X537" s="4">
        <v>8</v>
      </c>
      <c r="Y537">
        <v>8</v>
      </c>
      <c r="Z537">
        <v>2</v>
      </c>
      <c r="AA537">
        <v>12</v>
      </c>
      <c r="AB537">
        <v>5</v>
      </c>
      <c r="AC537">
        <v>5</v>
      </c>
      <c r="AD537" s="4">
        <v>51499</v>
      </c>
      <c r="AE537">
        <v>69667</v>
      </c>
      <c r="AF537">
        <v>44653</v>
      </c>
      <c r="AG537">
        <v>25734</v>
      </c>
      <c r="AH537">
        <v>20862</v>
      </c>
      <c r="AI537">
        <v>12883</v>
      </c>
      <c r="AJ537" s="4">
        <v>43272.757432395098</v>
      </c>
      <c r="AK537">
        <v>42124.131348956602</v>
      </c>
      <c r="AL537">
        <v>46902.425704306203</v>
      </c>
      <c r="AM537">
        <v>13794.0885433937</v>
      </c>
      <c r="AN537">
        <v>13829.736379047001</v>
      </c>
      <c r="AO537">
        <v>15754.692847681001</v>
      </c>
    </row>
    <row r="538" spans="1:41" x14ac:dyDescent="0.2">
      <c r="A538" t="s">
        <v>10</v>
      </c>
      <c r="B538">
        <v>137917704</v>
      </c>
      <c r="C538">
        <v>137917710</v>
      </c>
      <c r="D538">
        <v>7</v>
      </c>
      <c r="E538" t="s">
        <v>11</v>
      </c>
      <c r="F538" t="s">
        <v>600</v>
      </c>
      <c r="G538" t="s">
        <v>601</v>
      </c>
      <c r="H538" t="s">
        <v>14</v>
      </c>
      <c r="I538">
        <v>17.127420000000001</v>
      </c>
      <c r="J538">
        <v>1</v>
      </c>
      <c r="K538">
        <v>1</v>
      </c>
      <c r="L538" s="4">
        <v>1364.829483557</v>
      </c>
      <c r="M538">
        <v>-1.18795823270422</v>
      </c>
      <c r="N538">
        <v>0.51514681624902203</v>
      </c>
      <c r="O538">
        <v>5.1522568394273103</v>
      </c>
      <c r="P538">
        <v>2.32161800846328E-2</v>
      </c>
      <c r="Q538">
        <v>0.23259813330891099</v>
      </c>
      <c r="R538" s="4" t="s">
        <v>14</v>
      </c>
      <c r="S538" t="s">
        <v>14</v>
      </c>
      <c r="T538" t="s">
        <v>14</v>
      </c>
      <c r="U538" t="s">
        <v>14</v>
      </c>
      <c r="V538" t="s">
        <v>14</v>
      </c>
      <c r="W538" t="s">
        <v>14</v>
      </c>
      <c r="X538" s="4">
        <v>7</v>
      </c>
      <c r="Y538">
        <v>6</v>
      </c>
      <c r="Z538">
        <v>4</v>
      </c>
      <c r="AA538">
        <v>7</v>
      </c>
      <c r="AB538">
        <v>5</v>
      </c>
      <c r="AC538">
        <v>4</v>
      </c>
      <c r="AD538" s="4">
        <v>51499</v>
      </c>
      <c r="AE538">
        <v>69667</v>
      </c>
      <c r="AF538">
        <v>44653</v>
      </c>
      <c r="AG538">
        <v>25734</v>
      </c>
      <c r="AH538">
        <v>20862</v>
      </c>
      <c r="AI538">
        <v>12883</v>
      </c>
      <c r="AJ538" s="4">
        <v>43272.757432395098</v>
      </c>
      <c r="AK538">
        <v>42124.131348956602</v>
      </c>
      <c r="AL538">
        <v>46902.425704306203</v>
      </c>
      <c r="AM538">
        <v>13794.0885433937</v>
      </c>
      <c r="AN538">
        <v>13829.736379047001</v>
      </c>
      <c r="AO538">
        <v>15754.692847681001</v>
      </c>
    </row>
    <row r="539" spans="1:41" x14ac:dyDescent="0.2">
      <c r="A539" t="s">
        <v>10</v>
      </c>
      <c r="B539">
        <v>137918733</v>
      </c>
      <c r="C539">
        <v>137918739</v>
      </c>
      <c r="D539">
        <v>7</v>
      </c>
      <c r="E539" t="s">
        <v>11</v>
      </c>
      <c r="F539" t="s">
        <v>600</v>
      </c>
      <c r="G539" t="s">
        <v>601</v>
      </c>
      <c r="H539" t="s">
        <v>14</v>
      </c>
      <c r="I539">
        <v>16.729369999999999</v>
      </c>
      <c r="J539">
        <v>1</v>
      </c>
      <c r="K539">
        <v>1</v>
      </c>
      <c r="L539" s="4">
        <v>1405.0027027774299</v>
      </c>
      <c r="M539">
        <v>-0.30762232809669798</v>
      </c>
      <c r="N539">
        <v>0.38683677500388802</v>
      </c>
      <c r="O539">
        <v>0.619989722790251</v>
      </c>
      <c r="P539">
        <v>0.43105110506093802</v>
      </c>
      <c r="Q539">
        <v>0.81108803671573004</v>
      </c>
      <c r="R539" s="4" t="s">
        <v>14</v>
      </c>
      <c r="S539" t="s">
        <v>14</v>
      </c>
      <c r="T539" t="s">
        <v>14</v>
      </c>
      <c r="U539" t="s">
        <v>14</v>
      </c>
      <c r="V539" t="s">
        <v>14</v>
      </c>
      <c r="W539" t="s">
        <v>14</v>
      </c>
      <c r="X539" s="4">
        <v>14</v>
      </c>
      <c r="Y539">
        <v>21</v>
      </c>
      <c r="Z539">
        <v>10</v>
      </c>
      <c r="AA539">
        <v>11</v>
      </c>
      <c r="AB539">
        <v>8</v>
      </c>
      <c r="AC539">
        <v>4</v>
      </c>
      <c r="AD539" s="4">
        <v>51499</v>
      </c>
      <c r="AE539">
        <v>69667</v>
      </c>
      <c r="AF539">
        <v>44653</v>
      </c>
      <c r="AG539">
        <v>25734</v>
      </c>
      <c r="AH539">
        <v>20862</v>
      </c>
      <c r="AI539">
        <v>12883</v>
      </c>
      <c r="AJ539" s="4">
        <v>43272.757432395098</v>
      </c>
      <c r="AK539">
        <v>42124.131348956602</v>
      </c>
      <c r="AL539">
        <v>46902.425704306203</v>
      </c>
      <c r="AM539">
        <v>13794.0885433937</v>
      </c>
      <c r="AN539">
        <v>13829.736379047001</v>
      </c>
      <c r="AO539">
        <v>15754.692847681001</v>
      </c>
    </row>
    <row r="540" spans="1:41" x14ac:dyDescent="0.2">
      <c r="A540" t="s">
        <v>10</v>
      </c>
      <c r="B540">
        <v>137920215</v>
      </c>
      <c r="C540">
        <v>137920221</v>
      </c>
      <c r="D540">
        <v>7</v>
      </c>
      <c r="E540" t="s">
        <v>11</v>
      </c>
      <c r="F540" t="s">
        <v>600</v>
      </c>
      <c r="G540" t="s">
        <v>601</v>
      </c>
      <c r="H540" t="s">
        <v>14</v>
      </c>
      <c r="I540">
        <v>8.8172999999999995</v>
      </c>
      <c r="J540">
        <v>1</v>
      </c>
      <c r="K540">
        <v>0</v>
      </c>
      <c r="L540" s="4">
        <v>1365.1968292101999</v>
      </c>
      <c r="M540">
        <v>-1.01042269926705</v>
      </c>
      <c r="N540">
        <v>0.51704108093413703</v>
      </c>
      <c r="O540">
        <v>3.68267173603178</v>
      </c>
      <c r="P540">
        <v>5.4980682520110701E-2</v>
      </c>
      <c r="Q540">
        <v>0.36122451650896698</v>
      </c>
      <c r="R540" s="4" t="s">
        <v>14</v>
      </c>
      <c r="S540" t="s">
        <v>14</v>
      </c>
      <c r="T540" t="s">
        <v>14</v>
      </c>
      <c r="U540" t="s">
        <v>14</v>
      </c>
      <c r="V540" t="s">
        <v>14</v>
      </c>
      <c r="W540" t="s">
        <v>14</v>
      </c>
      <c r="X540" s="4">
        <v>4</v>
      </c>
      <c r="Y540">
        <v>7</v>
      </c>
      <c r="Z540">
        <v>7</v>
      </c>
      <c r="AA540">
        <v>7</v>
      </c>
      <c r="AB540">
        <v>5</v>
      </c>
      <c r="AC540">
        <v>3</v>
      </c>
      <c r="AD540" s="4">
        <v>51499</v>
      </c>
      <c r="AE540">
        <v>69667</v>
      </c>
      <c r="AF540">
        <v>44653</v>
      </c>
      <c r="AG540">
        <v>25734</v>
      </c>
      <c r="AH540">
        <v>20862</v>
      </c>
      <c r="AI540">
        <v>12883</v>
      </c>
      <c r="AJ540" s="4">
        <v>43272.757432395098</v>
      </c>
      <c r="AK540">
        <v>42124.131348956602</v>
      </c>
      <c r="AL540">
        <v>46902.425704306203</v>
      </c>
      <c r="AM540">
        <v>13794.0885433937</v>
      </c>
      <c r="AN540">
        <v>13829.736379047001</v>
      </c>
      <c r="AO540">
        <v>15754.692847681001</v>
      </c>
    </row>
    <row r="541" spans="1:41" x14ac:dyDescent="0.2">
      <c r="A541" t="s">
        <v>10</v>
      </c>
      <c r="B541">
        <v>137920463</v>
      </c>
      <c r="C541">
        <v>137920469</v>
      </c>
      <c r="D541">
        <v>7</v>
      </c>
      <c r="E541" t="s">
        <v>11</v>
      </c>
      <c r="F541" t="s">
        <v>600</v>
      </c>
      <c r="G541" t="s">
        <v>601</v>
      </c>
      <c r="H541" t="s">
        <v>14</v>
      </c>
      <c r="I541">
        <v>21.396470000000001</v>
      </c>
      <c r="J541">
        <v>1</v>
      </c>
      <c r="K541">
        <v>1</v>
      </c>
      <c r="L541" s="4">
        <v>1373.0581542566599</v>
      </c>
      <c r="M541">
        <v>-1.67608889788242</v>
      </c>
      <c r="N541">
        <v>0.49237953094289599</v>
      </c>
      <c r="O541">
        <v>11.557039109876801</v>
      </c>
      <c r="P541">
        <v>6.7493247295915897E-4</v>
      </c>
      <c r="Q541">
        <v>2.3454941154385098E-2</v>
      </c>
      <c r="R541" s="4" t="s">
        <v>14</v>
      </c>
      <c r="S541" t="s">
        <v>14</v>
      </c>
      <c r="T541" t="s">
        <v>14</v>
      </c>
      <c r="U541" t="s">
        <v>14</v>
      </c>
      <c r="V541" t="s">
        <v>14</v>
      </c>
      <c r="W541" t="s">
        <v>14</v>
      </c>
      <c r="X541" s="4">
        <v>4</v>
      </c>
      <c r="Y541">
        <v>7</v>
      </c>
      <c r="Z541">
        <v>5</v>
      </c>
      <c r="AA541">
        <v>6</v>
      </c>
      <c r="AB541">
        <v>5</v>
      </c>
      <c r="AC541">
        <v>10</v>
      </c>
      <c r="AD541" s="4">
        <v>51499</v>
      </c>
      <c r="AE541">
        <v>69667</v>
      </c>
      <c r="AF541">
        <v>44653</v>
      </c>
      <c r="AG541">
        <v>25734</v>
      </c>
      <c r="AH541">
        <v>20862</v>
      </c>
      <c r="AI541">
        <v>12883</v>
      </c>
      <c r="AJ541" s="4">
        <v>43272.757432395098</v>
      </c>
      <c r="AK541">
        <v>42124.131348956602</v>
      </c>
      <c r="AL541">
        <v>46902.425704306203</v>
      </c>
      <c r="AM541">
        <v>13794.0885433937</v>
      </c>
      <c r="AN541">
        <v>13829.736379047001</v>
      </c>
      <c r="AO541">
        <v>15754.692847681001</v>
      </c>
    </row>
    <row r="542" spans="1:41" x14ac:dyDescent="0.2">
      <c r="A542" t="s">
        <v>10</v>
      </c>
      <c r="B542">
        <v>137921996</v>
      </c>
      <c r="C542">
        <v>137922002</v>
      </c>
      <c r="D542">
        <v>7</v>
      </c>
      <c r="E542" t="s">
        <v>11</v>
      </c>
      <c r="F542" t="s">
        <v>600</v>
      </c>
      <c r="G542" t="s">
        <v>601</v>
      </c>
      <c r="H542" t="s">
        <v>14</v>
      </c>
      <c r="I542">
        <v>16.893139999999999</v>
      </c>
      <c r="J542">
        <v>1</v>
      </c>
      <c r="K542">
        <v>1</v>
      </c>
      <c r="L542" s="4">
        <v>1395.4688495767</v>
      </c>
      <c r="M542">
        <v>-0.71437824195508104</v>
      </c>
      <c r="N542">
        <v>0.39094147937961699</v>
      </c>
      <c r="O542">
        <v>3.2312521958092799</v>
      </c>
      <c r="P542">
        <v>7.2245427833138504E-2</v>
      </c>
      <c r="Q542">
        <v>0.40868208508669401</v>
      </c>
      <c r="R542" s="4" t="s">
        <v>14</v>
      </c>
      <c r="S542" t="s">
        <v>14</v>
      </c>
      <c r="T542" t="s">
        <v>14</v>
      </c>
      <c r="U542" t="s">
        <v>14</v>
      </c>
      <c r="V542" t="s">
        <v>14</v>
      </c>
      <c r="W542" t="s">
        <v>14</v>
      </c>
      <c r="X542" s="4">
        <v>12</v>
      </c>
      <c r="Y542">
        <v>20</v>
      </c>
      <c r="Z542">
        <v>5</v>
      </c>
      <c r="AA542">
        <v>11</v>
      </c>
      <c r="AB542">
        <v>9</v>
      </c>
      <c r="AC542">
        <v>5</v>
      </c>
      <c r="AD542" s="4">
        <v>51499</v>
      </c>
      <c r="AE542">
        <v>69667</v>
      </c>
      <c r="AF542">
        <v>44653</v>
      </c>
      <c r="AG542">
        <v>25734</v>
      </c>
      <c r="AH542">
        <v>20862</v>
      </c>
      <c r="AI542">
        <v>12883</v>
      </c>
      <c r="AJ542" s="4">
        <v>43272.757432395098</v>
      </c>
      <c r="AK542">
        <v>42124.131348956602</v>
      </c>
      <c r="AL542">
        <v>46902.425704306203</v>
      </c>
      <c r="AM542">
        <v>13794.0885433937</v>
      </c>
      <c r="AN542">
        <v>13829.736379047001</v>
      </c>
      <c r="AO542">
        <v>15754.692847681001</v>
      </c>
    </row>
    <row r="543" spans="1:41" x14ac:dyDescent="0.2">
      <c r="A543" t="s">
        <v>10</v>
      </c>
      <c r="B543">
        <v>137922192</v>
      </c>
      <c r="C543">
        <v>137922198</v>
      </c>
      <c r="D543">
        <v>7</v>
      </c>
      <c r="E543" t="s">
        <v>11</v>
      </c>
      <c r="F543" t="s">
        <v>600</v>
      </c>
      <c r="G543" t="s">
        <v>601</v>
      </c>
      <c r="H543" t="s">
        <v>14</v>
      </c>
      <c r="I543">
        <v>65.394649999999999</v>
      </c>
      <c r="J543">
        <v>1</v>
      </c>
      <c r="K543">
        <v>1</v>
      </c>
      <c r="L543" s="4">
        <v>1444.3139637292199</v>
      </c>
      <c r="M543">
        <v>-0.99697092638054097</v>
      </c>
      <c r="N543">
        <v>0.303577632601013</v>
      </c>
      <c r="O543">
        <v>10.5002797071507</v>
      </c>
      <c r="P543">
        <v>1.1935647525516801E-3</v>
      </c>
      <c r="Q543">
        <v>3.4908680076441601E-2</v>
      </c>
      <c r="R543" s="4" t="s">
        <v>14</v>
      </c>
      <c r="S543" t="s">
        <v>14</v>
      </c>
      <c r="T543" t="s">
        <v>14</v>
      </c>
      <c r="U543" t="s">
        <v>14</v>
      </c>
      <c r="V543" t="s">
        <v>14</v>
      </c>
      <c r="W543" t="s">
        <v>14</v>
      </c>
      <c r="X543" s="4">
        <v>18</v>
      </c>
      <c r="Y543">
        <v>25</v>
      </c>
      <c r="Z543">
        <v>15</v>
      </c>
      <c r="AA543">
        <v>25</v>
      </c>
      <c r="AB543">
        <v>17</v>
      </c>
      <c r="AC543">
        <v>6</v>
      </c>
      <c r="AD543" s="4">
        <v>51499</v>
      </c>
      <c r="AE543">
        <v>69667</v>
      </c>
      <c r="AF543">
        <v>44653</v>
      </c>
      <c r="AG543">
        <v>25734</v>
      </c>
      <c r="AH543">
        <v>20862</v>
      </c>
      <c r="AI543">
        <v>12883</v>
      </c>
      <c r="AJ543" s="4">
        <v>43272.757432395098</v>
      </c>
      <c r="AK543">
        <v>42124.131348956602</v>
      </c>
      <c r="AL543">
        <v>46902.425704306203</v>
      </c>
      <c r="AM543">
        <v>13794.0885433937</v>
      </c>
      <c r="AN543">
        <v>13829.736379047001</v>
      </c>
      <c r="AO543">
        <v>15754.692847681001</v>
      </c>
    </row>
    <row r="544" spans="1:41" x14ac:dyDescent="0.2">
      <c r="A544" t="s">
        <v>10</v>
      </c>
      <c r="B544">
        <v>137924078</v>
      </c>
      <c r="C544">
        <v>137924084</v>
      </c>
      <c r="D544">
        <v>7</v>
      </c>
      <c r="E544" t="s">
        <v>11</v>
      </c>
      <c r="F544" t="s">
        <v>600</v>
      </c>
      <c r="G544" t="s">
        <v>601</v>
      </c>
      <c r="H544" t="s">
        <v>14</v>
      </c>
      <c r="I544">
        <v>45.6843</v>
      </c>
      <c r="J544">
        <v>1</v>
      </c>
      <c r="K544">
        <v>1</v>
      </c>
      <c r="L544" s="4">
        <v>1442.94657831053</v>
      </c>
      <c r="M544">
        <v>-1.19570507754616</v>
      </c>
      <c r="N544">
        <v>0.315446204890585</v>
      </c>
      <c r="O544">
        <v>13.970448936384701</v>
      </c>
      <c r="P544">
        <v>1.8570664347240001E-4</v>
      </c>
      <c r="Q544">
        <v>9.3692317821887795E-3</v>
      </c>
      <c r="R544" s="4" t="s">
        <v>14</v>
      </c>
      <c r="S544" t="s">
        <v>14</v>
      </c>
      <c r="T544" t="s">
        <v>14</v>
      </c>
      <c r="U544" t="s">
        <v>14</v>
      </c>
      <c r="V544" t="s">
        <v>14</v>
      </c>
      <c r="W544" t="s">
        <v>14</v>
      </c>
      <c r="X544" s="4">
        <v>19</v>
      </c>
      <c r="Y544">
        <v>19</v>
      </c>
      <c r="Z544">
        <v>12</v>
      </c>
      <c r="AA544">
        <v>14</v>
      </c>
      <c r="AB544">
        <v>18</v>
      </c>
      <c r="AC544">
        <v>15</v>
      </c>
      <c r="AD544" s="4">
        <v>51499</v>
      </c>
      <c r="AE544">
        <v>69667</v>
      </c>
      <c r="AF544">
        <v>44653</v>
      </c>
      <c r="AG544">
        <v>25734</v>
      </c>
      <c r="AH544">
        <v>20862</v>
      </c>
      <c r="AI544">
        <v>12883</v>
      </c>
      <c r="AJ544" s="4">
        <v>43272.757432395098</v>
      </c>
      <c r="AK544">
        <v>42124.131348956602</v>
      </c>
      <c r="AL544">
        <v>46902.425704306203</v>
      </c>
      <c r="AM544">
        <v>13794.0885433937</v>
      </c>
      <c r="AN544">
        <v>13829.736379047001</v>
      </c>
      <c r="AO544">
        <v>15754.692847681001</v>
      </c>
    </row>
    <row r="545" spans="1:41" x14ac:dyDescent="0.2">
      <c r="A545" t="s">
        <v>10</v>
      </c>
      <c r="B545">
        <v>137925092</v>
      </c>
      <c r="C545">
        <v>137925098</v>
      </c>
      <c r="D545">
        <v>7</v>
      </c>
      <c r="E545" t="s">
        <v>11</v>
      </c>
      <c r="F545" t="s">
        <v>600</v>
      </c>
      <c r="G545" t="s">
        <v>601</v>
      </c>
      <c r="H545" t="s">
        <v>14</v>
      </c>
      <c r="I545">
        <v>9.2188999999999997</v>
      </c>
      <c r="J545">
        <v>0</v>
      </c>
      <c r="K545">
        <v>1</v>
      </c>
      <c r="L545" s="4">
        <v>1385.02771574966</v>
      </c>
      <c r="M545">
        <v>-3.24686980633874</v>
      </c>
      <c r="N545">
        <v>0.50056692819814996</v>
      </c>
      <c r="O545">
        <v>54.592590981824699</v>
      </c>
      <c r="P545">
        <v>1.48293663057093E-13</v>
      </c>
      <c r="Q545">
        <v>1.44473822839725E-10</v>
      </c>
      <c r="R545" s="4" t="s">
        <v>14</v>
      </c>
      <c r="S545" t="s">
        <v>14</v>
      </c>
      <c r="T545" t="s">
        <v>14</v>
      </c>
      <c r="U545" t="s">
        <v>14</v>
      </c>
      <c r="V545" t="s">
        <v>14</v>
      </c>
      <c r="W545" t="s">
        <v>14</v>
      </c>
      <c r="X545" s="4">
        <v>3</v>
      </c>
      <c r="Y545">
        <v>5</v>
      </c>
      <c r="Z545">
        <v>3</v>
      </c>
      <c r="AA545">
        <v>16</v>
      </c>
      <c r="AB545">
        <v>16</v>
      </c>
      <c r="AC545">
        <v>11</v>
      </c>
      <c r="AD545" s="4">
        <v>51499</v>
      </c>
      <c r="AE545">
        <v>69667</v>
      </c>
      <c r="AF545">
        <v>44653</v>
      </c>
      <c r="AG545">
        <v>25734</v>
      </c>
      <c r="AH545">
        <v>20862</v>
      </c>
      <c r="AI545">
        <v>12883</v>
      </c>
      <c r="AJ545" s="4">
        <v>43272.757432395098</v>
      </c>
      <c r="AK545">
        <v>42124.131348956602</v>
      </c>
      <c r="AL545">
        <v>46902.425704306203</v>
      </c>
      <c r="AM545">
        <v>13794.0885433937</v>
      </c>
      <c r="AN545">
        <v>13829.736379047001</v>
      </c>
      <c r="AO545">
        <v>15754.692847681001</v>
      </c>
    </row>
    <row r="546" spans="1:41" x14ac:dyDescent="0.2">
      <c r="A546" t="s">
        <v>10</v>
      </c>
      <c r="B546">
        <v>137926917</v>
      </c>
      <c r="C546">
        <v>137926923</v>
      </c>
      <c r="D546">
        <v>7</v>
      </c>
      <c r="E546" t="s">
        <v>11</v>
      </c>
      <c r="F546" t="s">
        <v>600</v>
      </c>
      <c r="G546" t="s">
        <v>601</v>
      </c>
      <c r="H546" t="s">
        <v>14</v>
      </c>
      <c r="I546">
        <v>19.532900000000001</v>
      </c>
      <c r="J546">
        <v>1</v>
      </c>
      <c r="K546">
        <v>1</v>
      </c>
      <c r="L546" s="4">
        <v>1373.7084170824401</v>
      </c>
      <c r="M546">
        <v>-1.13628169743753</v>
      </c>
      <c r="N546">
        <v>0.46026551467651</v>
      </c>
      <c r="O546">
        <v>5.9066180274504099</v>
      </c>
      <c r="P546">
        <v>1.5084103671906201E-2</v>
      </c>
      <c r="Q546">
        <v>0.183186206919184</v>
      </c>
      <c r="R546" s="4" t="s">
        <v>14</v>
      </c>
      <c r="S546" t="s">
        <v>14</v>
      </c>
      <c r="T546" t="s">
        <v>14</v>
      </c>
      <c r="U546" t="s">
        <v>14</v>
      </c>
      <c r="V546" t="s">
        <v>14</v>
      </c>
      <c r="W546" t="s">
        <v>14</v>
      </c>
      <c r="X546" s="4">
        <v>10</v>
      </c>
      <c r="Y546">
        <v>8</v>
      </c>
      <c r="Z546">
        <v>4</v>
      </c>
      <c r="AA546">
        <v>11</v>
      </c>
      <c r="AB546">
        <v>5</v>
      </c>
      <c r="AC546">
        <v>4</v>
      </c>
      <c r="AD546" s="4">
        <v>51499</v>
      </c>
      <c r="AE546">
        <v>69667</v>
      </c>
      <c r="AF546">
        <v>44653</v>
      </c>
      <c r="AG546">
        <v>25734</v>
      </c>
      <c r="AH546">
        <v>20862</v>
      </c>
      <c r="AI546">
        <v>12883</v>
      </c>
      <c r="AJ546" s="4">
        <v>43272.757432395098</v>
      </c>
      <c r="AK546">
        <v>42124.131348956602</v>
      </c>
      <c r="AL546">
        <v>46902.425704306203</v>
      </c>
      <c r="AM546">
        <v>13794.0885433937</v>
      </c>
      <c r="AN546">
        <v>13829.736379047001</v>
      </c>
      <c r="AO546">
        <v>15754.692847681001</v>
      </c>
    </row>
    <row r="547" spans="1:41" x14ac:dyDescent="0.2">
      <c r="A547" t="s">
        <v>10</v>
      </c>
      <c r="B547">
        <v>137930322</v>
      </c>
      <c r="C547">
        <v>137930328</v>
      </c>
      <c r="D547">
        <v>7</v>
      </c>
      <c r="E547" t="s">
        <v>11</v>
      </c>
      <c r="F547" t="s">
        <v>600</v>
      </c>
      <c r="G547" t="s">
        <v>601</v>
      </c>
      <c r="H547" t="s">
        <v>14</v>
      </c>
      <c r="I547">
        <v>23.753</v>
      </c>
      <c r="J547">
        <v>1</v>
      </c>
      <c r="K547">
        <v>1</v>
      </c>
      <c r="L547" s="4">
        <v>1372.5209500789499</v>
      </c>
      <c r="M547">
        <v>-1.92184503999831</v>
      </c>
      <c r="N547">
        <v>0.47570536386934997</v>
      </c>
      <c r="O547">
        <v>16.745173783538998</v>
      </c>
      <c r="P547">
        <v>4.2750869434750603E-5</v>
      </c>
      <c r="Q547">
        <v>3.0161531175625701E-3</v>
      </c>
      <c r="R547" s="4" t="s">
        <v>14</v>
      </c>
      <c r="S547" t="s">
        <v>14</v>
      </c>
      <c r="T547" t="s">
        <v>14</v>
      </c>
      <c r="U547" t="s">
        <v>14</v>
      </c>
      <c r="V547" t="s">
        <v>14</v>
      </c>
      <c r="W547" t="s">
        <v>14</v>
      </c>
      <c r="X547" s="4">
        <v>3</v>
      </c>
      <c r="Y547">
        <v>8</v>
      </c>
      <c r="Z547">
        <v>5</v>
      </c>
      <c r="AA547">
        <v>9</v>
      </c>
      <c r="AB547">
        <v>10</v>
      </c>
      <c r="AC547">
        <v>6</v>
      </c>
      <c r="AD547" s="4">
        <v>51499</v>
      </c>
      <c r="AE547">
        <v>69667</v>
      </c>
      <c r="AF547">
        <v>44653</v>
      </c>
      <c r="AG547">
        <v>25734</v>
      </c>
      <c r="AH547">
        <v>20862</v>
      </c>
      <c r="AI547">
        <v>12883</v>
      </c>
      <c r="AJ547" s="4">
        <v>43272.757432395098</v>
      </c>
      <c r="AK547">
        <v>42124.131348956602</v>
      </c>
      <c r="AL547">
        <v>46902.425704306203</v>
      </c>
      <c r="AM547">
        <v>13794.0885433937</v>
      </c>
      <c r="AN547">
        <v>13829.736379047001</v>
      </c>
      <c r="AO547">
        <v>15754.692847681001</v>
      </c>
    </row>
    <row r="548" spans="1:41" x14ac:dyDescent="0.2">
      <c r="A548" t="s">
        <v>10</v>
      </c>
      <c r="B548">
        <v>137930983</v>
      </c>
      <c r="C548">
        <v>137930989</v>
      </c>
      <c r="D548">
        <v>7</v>
      </c>
      <c r="E548" t="s">
        <v>11</v>
      </c>
      <c r="F548" t="s">
        <v>600</v>
      </c>
      <c r="G548" t="s">
        <v>601</v>
      </c>
      <c r="H548" t="s">
        <v>14</v>
      </c>
      <c r="I548">
        <v>24.209430000000001</v>
      </c>
      <c r="J548">
        <v>1</v>
      </c>
      <c r="K548">
        <v>1</v>
      </c>
      <c r="L548" s="4">
        <v>1500.14556575914</v>
      </c>
      <c r="M548">
        <v>-7.8617724885338705E-2</v>
      </c>
      <c r="N548">
        <v>0.28934867377880003</v>
      </c>
      <c r="O548">
        <v>7.3304641379365904E-2</v>
      </c>
      <c r="P548">
        <v>0.78658462648558802</v>
      </c>
      <c r="Q548">
        <v>0.94618744535897104</v>
      </c>
      <c r="R548" s="4" t="s">
        <v>14</v>
      </c>
      <c r="S548" t="s">
        <v>14</v>
      </c>
      <c r="T548" t="s">
        <v>14</v>
      </c>
      <c r="U548" t="s">
        <v>14</v>
      </c>
      <c r="V548" t="s">
        <v>14</v>
      </c>
      <c r="W548" t="s">
        <v>14</v>
      </c>
      <c r="X548" s="4">
        <v>39</v>
      </c>
      <c r="Y548">
        <v>30</v>
      </c>
      <c r="Z548">
        <v>29</v>
      </c>
      <c r="AA548">
        <v>19</v>
      </c>
      <c r="AB548">
        <v>15</v>
      </c>
      <c r="AC548">
        <v>9</v>
      </c>
      <c r="AD548" s="4">
        <v>51499</v>
      </c>
      <c r="AE548">
        <v>69667</v>
      </c>
      <c r="AF548">
        <v>44653</v>
      </c>
      <c r="AG548">
        <v>25734</v>
      </c>
      <c r="AH548">
        <v>20862</v>
      </c>
      <c r="AI548">
        <v>12883</v>
      </c>
      <c r="AJ548" s="4">
        <v>43272.757432395098</v>
      </c>
      <c r="AK548">
        <v>42124.131348956602</v>
      </c>
      <c r="AL548">
        <v>46902.425704306203</v>
      </c>
      <c r="AM548">
        <v>13794.0885433937</v>
      </c>
      <c r="AN548">
        <v>13829.736379047001</v>
      </c>
      <c r="AO548">
        <v>15754.692847681001</v>
      </c>
    </row>
    <row r="549" spans="1:41" x14ac:dyDescent="0.2">
      <c r="A549" t="s">
        <v>10</v>
      </c>
      <c r="B549">
        <v>137931428</v>
      </c>
      <c r="C549">
        <v>137931434</v>
      </c>
      <c r="D549">
        <v>7</v>
      </c>
      <c r="E549" t="s">
        <v>11</v>
      </c>
      <c r="F549" t="s">
        <v>600</v>
      </c>
      <c r="G549" t="s">
        <v>601</v>
      </c>
      <c r="H549" t="s">
        <v>14</v>
      </c>
      <c r="I549">
        <v>26.870979999999999</v>
      </c>
      <c r="J549">
        <v>1</v>
      </c>
      <c r="K549">
        <v>1</v>
      </c>
      <c r="L549" s="4">
        <v>1464.5479439872499</v>
      </c>
      <c r="M549">
        <v>-0.59520267598032905</v>
      </c>
      <c r="N549">
        <v>0.290841934885536</v>
      </c>
      <c r="O549">
        <v>4.0949894906584099</v>
      </c>
      <c r="P549">
        <v>4.3010497361802499E-2</v>
      </c>
      <c r="Q549">
        <v>0.319783047885002</v>
      </c>
      <c r="R549" s="4" t="s">
        <v>14</v>
      </c>
      <c r="S549" t="s">
        <v>14</v>
      </c>
      <c r="T549" t="s">
        <v>14</v>
      </c>
      <c r="U549" t="s">
        <v>14</v>
      </c>
      <c r="V549" t="s">
        <v>14</v>
      </c>
      <c r="W549" t="s">
        <v>14</v>
      </c>
      <c r="X549" s="4">
        <v>22</v>
      </c>
      <c r="Y549">
        <v>41</v>
      </c>
      <c r="Z549">
        <v>14</v>
      </c>
      <c r="AA549">
        <v>27</v>
      </c>
      <c r="AB549">
        <v>14</v>
      </c>
      <c r="AC549">
        <v>7</v>
      </c>
      <c r="AD549" s="4">
        <v>51499</v>
      </c>
      <c r="AE549">
        <v>69667</v>
      </c>
      <c r="AF549">
        <v>44653</v>
      </c>
      <c r="AG549">
        <v>25734</v>
      </c>
      <c r="AH549">
        <v>20862</v>
      </c>
      <c r="AI549">
        <v>12883</v>
      </c>
      <c r="AJ549" s="4">
        <v>43272.757432395098</v>
      </c>
      <c r="AK549">
        <v>42124.131348956602</v>
      </c>
      <c r="AL549">
        <v>46902.425704306203</v>
      </c>
      <c r="AM549">
        <v>13794.0885433937</v>
      </c>
      <c r="AN549">
        <v>13829.736379047001</v>
      </c>
      <c r="AO549">
        <v>15754.692847681001</v>
      </c>
    </row>
    <row r="550" spans="1:41" x14ac:dyDescent="0.2">
      <c r="A550" t="s">
        <v>10</v>
      </c>
      <c r="B550">
        <v>137931845</v>
      </c>
      <c r="C550">
        <v>137931851</v>
      </c>
      <c r="D550">
        <v>7</v>
      </c>
      <c r="E550" t="s">
        <v>11</v>
      </c>
      <c r="F550" t="s">
        <v>600</v>
      </c>
      <c r="G550" t="s">
        <v>601</v>
      </c>
      <c r="H550" t="s">
        <v>14</v>
      </c>
      <c r="I550">
        <v>13.47034</v>
      </c>
      <c r="J550">
        <v>1</v>
      </c>
      <c r="K550">
        <v>0</v>
      </c>
      <c r="L550" s="4">
        <v>1366.25452291428</v>
      </c>
      <c r="M550">
        <v>-0.95811736621442001</v>
      </c>
      <c r="N550">
        <v>0.49759058588481497</v>
      </c>
      <c r="O550">
        <v>3.57499639445953</v>
      </c>
      <c r="P550">
        <v>5.8655576128965402E-2</v>
      </c>
      <c r="Q550">
        <v>0.37093654102142498</v>
      </c>
      <c r="R550" s="4" t="s">
        <v>14</v>
      </c>
      <c r="S550" t="s">
        <v>14</v>
      </c>
      <c r="T550" t="s">
        <v>14</v>
      </c>
      <c r="U550" t="s">
        <v>14</v>
      </c>
      <c r="V550" t="s">
        <v>14</v>
      </c>
      <c r="W550" t="s">
        <v>14</v>
      </c>
      <c r="X550" s="4">
        <v>5</v>
      </c>
      <c r="Y550">
        <v>12</v>
      </c>
      <c r="Z550">
        <v>3</v>
      </c>
      <c r="AA550">
        <v>4</v>
      </c>
      <c r="AB550">
        <v>9</v>
      </c>
      <c r="AC550">
        <v>3</v>
      </c>
      <c r="AD550" s="4">
        <v>51499</v>
      </c>
      <c r="AE550">
        <v>69667</v>
      </c>
      <c r="AF550">
        <v>44653</v>
      </c>
      <c r="AG550">
        <v>25734</v>
      </c>
      <c r="AH550">
        <v>20862</v>
      </c>
      <c r="AI550">
        <v>12883</v>
      </c>
      <c r="AJ550" s="4">
        <v>43272.757432395098</v>
      </c>
      <c r="AK550">
        <v>42124.131348956602</v>
      </c>
      <c r="AL550">
        <v>46902.425704306203</v>
      </c>
      <c r="AM550">
        <v>13794.0885433937</v>
      </c>
      <c r="AN550">
        <v>13829.736379047001</v>
      </c>
      <c r="AO550">
        <v>15754.692847681001</v>
      </c>
    </row>
    <row r="551" spans="1:41" x14ac:dyDescent="0.2">
      <c r="A551" t="s">
        <v>10</v>
      </c>
      <c r="B551">
        <v>137931946</v>
      </c>
      <c r="C551">
        <v>137931952</v>
      </c>
      <c r="D551">
        <v>7</v>
      </c>
      <c r="E551" t="s">
        <v>11</v>
      </c>
      <c r="F551" t="s">
        <v>600</v>
      </c>
      <c r="G551" t="s">
        <v>601</v>
      </c>
      <c r="H551" t="s">
        <v>14</v>
      </c>
      <c r="I551">
        <v>45.162460000000003</v>
      </c>
      <c r="J551">
        <v>1</v>
      </c>
      <c r="K551">
        <v>1</v>
      </c>
      <c r="L551" s="4">
        <v>1456.33926327216</v>
      </c>
      <c r="M551">
        <v>-0.48655636105510303</v>
      </c>
      <c r="N551">
        <v>0.30815878151148102</v>
      </c>
      <c r="O551">
        <v>2.42931238990806</v>
      </c>
      <c r="P551">
        <v>0.11908512445670499</v>
      </c>
      <c r="Q551">
        <v>0.50754087509768997</v>
      </c>
      <c r="R551" s="4" t="s">
        <v>14</v>
      </c>
      <c r="S551" t="s">
        <v>14</v>
      </c>
      <c r="T551" t="s">
        <v>14</v>
      </c>
      <c r="U551" t="s">
        <v>14</v>
      </c>
      <c r="V551" t="s">
        <v>14</v>
      </c>
      <c r="W551" t="s">
        <v>14</v>
      </c>
      <c r="X551" s="4">
        <v>20</v>
      </c>
      <c r="Y551">
        <v>28</v>
      </c>
      <c r="Z551">
        <v>21</v>
      </c>
      <c r="AA551">
        <v>20</v>
      </c>
      <c r="AB551">
        <v>11</v>
      </c>
      <c r="AC551">
        <v>9</v>
      </c>
      <c r="AD551" s="4">
        <v>51499</v>
      </c>
      <c r="AE551">
        <v>69667</v>
      </c>
      <c r="AF551">
        <v>44653</v>
      </c>
      <c r="AG551">
        <v>25734</v>
      </c>
      <c r="AH551">
        <v>20862</v>
      </c>
      <c r="AI551">
        <v>12883</v>
      </c>
      <c r="AJ551" s="4">
        <v>43272.757432395098</v>
      </c>
      <c r="AK551">
        <v>42124.131348956602</v>
      </c>
      <c r="AL551">
        <v>46902.425704306203</v>
      </c>
      <c r="AM551">
        <v>13794.0885433937</v>
      </c>
      <c r="AN551">
        <v>13829.736379047001</v>
      </c>
      <c r="AO551">
        <v>15754.692847681001</v>
      </c>
    </row>
    <row r="552" spans="1:41" x14ac:dyDescent="0.2">
      <c r="A552" t="s">
        <v>10</v>
      </c>
      <c r="B552">
        <v>137933373</v>
      </c>
      <c r="C552">
        <v>137933379</v>
      </c>
      <c r="D552">
        <v>7</v>
      </c>
      <c r="E552" t="s">
        <v>11</v>
      </c>
      <c r="F552" t="s">
        <v>600</v>
      </c>
      <c r="G552" t="s">
        <v>601</v>
      </c>
      <c r="H552" t="s">
        <v>14</v>
      </c>
      <c r="I552">
        <v>23.882660000000001</v>
      </c>
      <c r="J552">
        <v>1</v>
      </c>
      <c r="K552">
        <v>1</v>
      </c>
      <c r="L552" s="4">
        <v>1431.0284000613301</v>
      </c>
      <c r="M552">
        <v>0.41030872102046501</v>
      </c>
      <c r="N552">
        <v>0.388812411263396</v>
      </c>
      <c r="O552">
        <v>1.15809450088952</v>
      </c>
      <c r="P552">
        <v>0.28186107497274698</v>
      </c>
      <c r="Q552">
        <v>0.70867855755139497</v>
      </c>
      <c r="R552" s="4" t="s">
        <v>14</v>
      </c>
      <c r="S552" t="s">
        <v>14</v>
      </c>
      <c r="T552" t="s">
        <v>14</v>
      </c>
      <c r="U552" t="s">
        <v>14</v>
      </c>
      <c r="V552" t="s">
        <v>14</v>
      </c>
      <c r="W552" t="s">
        <v>14</v>
      </c>
      <c r="X552" s="4">
        <v>13</v>
      </c>
      <c r="Y552">
        <v>26</v>
      </c>
      <c r="Z552">
        <v>25</v>
      </c>
      <c r="AA552">
        <v>13</v>
      </c>
      <c r="AB552">
        <v>3</v>
      </c>
      <c r="AC552">
        <v>4</v>
      </c>
      <c r="AD552" s="4">
        <v>51499</v>
      </c>
      <c r="AE552">
        <v>69667</v>
      </c>
      <c r="AF552">
        <v>44653</v>
      </c>
      <c r="AG552">
        <v>25734</v>
      </c>
      <c r="AH552">
        <v>20862</v>
      </c>
      <c r="AI552">
        <v>12883</v>
      </c>
      <c r="AJ552" s="4">
        <v>43272.757432395098</v>
      </c>
      <c r="AK552">
        <v>42124.131348956602</v>
      </c>
      <c r="AL552">
        <v>46902.425704306203</v>
      </c>
      <c r="AM552">
        <v>13794.0885433937</v>
      </c>
      <c r="AN552">
        <v>13829.736379047001</v>
      </c>
      <c r="AO552">
        <v>15754.692847681001</v>
      </c>
    </row>
    <row r="553" spans="1:41" x14ac:dyDescent="0.2">
      <c r="A553" t="s">
        <v>10</v>
      </c>
      <c r="B553">
        <v>137933570</v>
      </c>
      <c r="C553">
        <v>137933576</v>
      </c>
      <c r="D553">
        <v>7</v>
      </c>
      <c r="E553" t="s">
        <v>11</v>
      </c>
      <c r="F553" t="s">
        <v>600</v>
      </c>
      <c r="G553" t="s">
        <v>601</v>
      </c>
      <c r="H553" t="s">
        <v>14</v>
      </c>
      <c r="I553">
        <v>17.18159</v>
      </c>
      <c r="J553">
        <v>1</v>
      </c>
      <c r="K553">
        <v>0</v>
      </c>
      <c r="L553" s="4">
        <v>1399.5877687340201</v>
      </c>
      <c r="M553">
        <v>-0.60857683127637696</v>
      </c>
      <c r="N553">
        <v>0.39335191353908799</v>
      </c>
      <c r="O553">
        <v>2.3173721537810601</v>
      </c>
      <c r="P553">
        <v>0.12793599583097601</v>
      </c>
      <c r="Q553">
        <v>0.52313058649100097</v>
      </c>
      <c r="R553" s="4" t="s">
        <v>14</v>
      </c>
      <c r="S553" t="s">
        <v>14</v>
      </c>
      <c r="T553" t="s">
        <v>14</v>
      </c>
      <c r="U553" t="s">
        <v>14</v>
      </c>
      <c r="V553" t="s">
        <v>14</v>
      </c>
      <c r="W553" t="s">
        <v>14</v>
      </c>
      <c r="X553" s="4">
        <v>15</v>
      </c>
      <c r="Y553">
        <v>12</v>
      </c>
      <c r="Z553">
        <v>11</v>
      </c>
      <c r="AA553">
        <v>8</v>
      </c>
      <c r="AB553">
        <v>13</v>
      </c>
      <c r="AC553">
        <v>3</v>
      </c>
      <c r="AD553" s="4">
        <v>51499</v>
      </c>
      <c r="AE553">
        <v>69667</v>
      </c>
      <c r="AF553">
        <v>44653</v>
      </c>
      <c r="AG553">
        <v>25734</v>
      </c>
      <c r="AH553">
        <v>20862</v>
      </c>
      <c r="AI553">
        <v>12883</v>
      </c>
      <c r="AJ553" s="4">
        <v>43272.757432395098</v>
      </c>
      <c r="AK553">
        <v>42124.131348956602</v>
      </c>
      <c r="AL553">
        <v>46902.425704306203</v>
      </c>
      <c r="AM553">
        <v>13794.0885433937</v>
      </c>
      <c r="AN553">
        <v>13829.736379047001</v>
      </c>
      <c r="AO553">
        <v>15754.692847681001</v>
      </c>
    </row>
    <row r="554" spans="1:41" x14ac:dyDescent="0.2">
      <c r="A554" t="s">
        <v>10</v>
      </c>
      <c r="B554">
        <v>137934075</v>
      </c>
      <c r="C554">
        <v>137934081</v>
      </c>
      <c r="D554">
        <v>7</v>
      </c>
      <c r="E554" t="s">
        <v>11</v>
      </c>
      <c r="F554" t="s">
        <v>600</v>
      </c>
      <c r="G554" t="s">
        <v>601</v>
      </c>
      <c r="H554" t="s">
        <v>14</v>
      </c>
      <c r="I554">
        <v>24.778600000000001</v>
      </c>
      <c r="J554">
        <v>1</v>
      </c>
      <c r="K554">
        <v>1</v>
      </c>
      <c r="L554" s="4">
        <v>1569.8868252228999</v>
      </c>
      <c r="M554">
        <v>0.24296269850889099</v>
      </c>
      <c r="N554">
        <v>0.26432743065674902</v>
      </c>
      <c r="O554">
        <v>0.85633999252252102</v>
      </c>
      <c r="P554">
        <v>0.35476494962983202</v>
      </c>
      <c r="Q554">
        <v>0.76298274424826495</v>
      </c>
      <c r="R554" s="4" t="s">
        <v>14</v>
      </c>
      <c r="S554" t="s">
        <v>14</v>
      </c>
      <c r="T554" t="s">
        <v>14</v>
      </c>
      <c r="U554" t="s">
        <v>14</v>
      </c>
      <c r="V554" t="s">
        <v>14</v>
      </c>
      <c r="W554" t="s">
        <v>14</v>
      </c>
      <c r="X554" s="4">
        <v>35</v>
      </c>
      <c r="Y554">
        <v>62</v>
      </c>
      <c r="Z554">
        <v>49</v>
      </c>
      <c r="AA554">
        <v>18</v>
      </c>
      <c r="AB554">
        <v>22</v>
      </c>
      <c r="AC554">
        <v>11</v>
      </c>
      <c r="AD554" s="4">
        <v>51499</v>
      </c>
      <c r="AE554">
        <v>69667</v>
      </c>
      <c r="AF554">
        <v>44653</v>
      </c>
      <c r="AG554">
        <v>25734</v>
      </c>
      <c r="AH554">
        <v>20862</v>
      </c>
      <c r="AI554">
        <v>12883</v>
      </c>
      <c r="AJ554" s="4">
        <v>43272.757432395098</v>
      </c>
      <c r="AK554">
        <v>42124.131348956602</v>
      </c>
      <c r="AL554">
        <v>46902.425704306203</v>
      </c>
      <c r="AM554">
        <v>13794.0885433937</v>
      </c>
      <c r="AN554">
        <v>13829.736379047001</v>
      </c>
      <c r="AO554">
        <v>15754.692847681001</v>
      </c>
    </row>
    <row r="555" spans="1:41" x14ac:dyDescent="0.2">
      <c r="A555" t="s">
        <v>10</v>
      </c>
      <c r="B555">
        <v>137934117</v>
      </c>
      <c r="C555">
        <v>137934123</v>
      </c>
      <c r="D555">
        <v>7</v>
      </c>
      <c r="E555" t="s">
        <v>11</v>
      </c>
      <c r="F555" t="s">
        <v>600</v>
      </c>
      <c r="G555" t="s">
        <v>601</v>
      </c>
      <c r="H555" t="s">
        <v>14</v>
      </c>
      <c r="I555">
        <v>25.55059</v>
      </c>
      <c r="J555">
        <v>1</v>
      </c>
      <c r="K555">
        <v>1</v>
      </c>
      <c r="L555" s="4">
        <v>1495.0493164074801</v>
      </c>
      <c r="M555">
        <v>-0.195958630811015</v>
      </c>
      <c r="N555">
        <v>0.28762242057160797</v>
      </c>
      <c r="O555">
        <v>0.45740007983653203</v>
      </c>
      <c r="P555">
        <v>0.49884156252586798</v>
      </c>
      <c r="Q555">
        <v>0.84693291196440201</v>
      </c>
      <c r="R555" s="4" t="s">
        <v>14</v>
      </c>
      <c r="S555" t="s">
        <v>14</v>
      </c>
      <c r="T555" t="s">
        <v>14</v>
      </c>
      <c r="U555" t="s">
        <v>14</v>
      </c>
      <c r="V555" t="s">
        <v>14</v>
      </c>
      <c r="W555" t="s">
        <v>14</v>
      </c>
      <c r="X555" s="4">
        <v>33</v>
      </c>
      <c r="Y555">
        <v>34</v>
      </c>
      <c r="Z555">
        <v>26</v>
      </c>
      <c r="AA555">
        <v>20</v>
      </c>
      <c r="AB555">
        <v>11</v>
      </c>
      <c r="AC555">
        <v>13</v>
      </c>
      <c r="AD555" s="4">
        <v>51499</v>
      </c>
      <c r="AE555">
        <v>69667</v>
      </c>
      <c r="AF555">
        <v>44653</v>
      </c>
      <c r="AG555">
        <v>25734</v>
      </c>
      <c r="AH555">
        <v>20862</v>
      </c>
      <c r="AI555">
        <v>12883</v>
      </c>
      <c r="AJ555" s="4">
        <v>43272.757432395098</v>
      </c>
      <c r="AK555">
        <v>42124.131348956602</v>
      </c>
      <c r="AL555">
        <v>46902.425704306203</v>
      </c>
      <c r="AM555">
        <v>13794.0885433937</v>
      </c>
      <c r="AN555">
        <v>13829.736379047001</v>
      </c>
      <c r="AO555">
        <v>15754.692847681001</v>
      </c>
    </row>
    <row r="556" spans="1:41" x14ac:dyDescent="0.2">
      <c r="A556" t="s">
        <v>10</v>
      </c>
      <c r="B556">
        <v>137934177</v>
      </c>
      <c r="C556">
        <v>137934183</v>
      </c>
      <c r="D556">
        <v>7</v>
      </c>
      <c r="E556" t="s">
        <v>11</v>
      </c>
      <c r="F556" t="s">
        <v>600</v>
      </c>
      <c r="G556" t="s">
        <v>601</v>
      </c>
      <c r="H556" t="s">
        <v>14</v>
      </c>
      <c r="I556">
        <v>30.606719999999999</v>
      </c>
      <c r="J556">
        <v>1</v>
      </c>
      <c r="K556">
        <v>1</v>
      </c>
      <c r="L556" s="4">
        <v>1475.10747387381</v>
      </c>
      <c r="M556">
        <v>-5.1152799927763103E-3</v>
      </c>
      <c r="N556">
        <v>0.31307825967674302</v>
      </c>
      <c r="O556">
        <v>2.6627207816431997E-4</v>
      </c>
      <c r="P556">
        <v>0.98698082087448102</v>
      </c>
      <c r="Q556">
        <v>0.99598607504204195</v>
      </c>
      <c r="R556" s="4" t="s">
        <v>14</v>
      </c>
      <c r="S556" t="s">
        <v>14</v>
      </c>
      <c r="T556" t="s">
        <v>14</v>
      </c>
      <c r="U556" t="s">
        <v>14</v>
      </c>
      <c r="V556" t="s">
        <v>14</v>
      </c>
      <c r="W556" t="s">
        <v>14</v>
      </c>
      <c r="X556" s="4">
        <v>27</v>
      </c>
      <c r="Y556">
        <v>28</v>
      </c>
      <c r="Z556">
        <v>29</v>
      </c>
      <c r="AA556">
        <v>18</v>
      </c>
      <c r="AB556">
        <v>8</v>
      </c>
      <c r="AC556">
        <v>9</v>
      </c>
      <c r="AD556" s="4">
        <v>51499</v>
      </c>
      <c r="AE556">
        <v>69667</v>
      </c>
      <c r="AF556">
        <v>44653</v>
      </c>
      <c r="AG556">
        <v>25734</v>
      </c>
      <c r="AH556">
        <v>20862</v>
      </c>
      <c r="AI556">
        <v>12883</v>
      </c>
      <c r="AJ556" s="4">
        <v>43272.757432395098</v>
      </c>
      <c r="AK556">
        <v>42124.131348956602</v>
      </c>
      <c r="AL556">
        <v>46902.425704306203</v>
      </c>
      <c r="AM556">
        <v>13794.0885433937</v>
      </c>
      <c r="AN556">
        <v>13829.736379047001</v>
      </c>
      <c r="AO556">
        <v>15754.692847681001</v>
      </c>
    </row>
    <row r="557" spans="1:41" x14ac:dyDescent="0.2">
      <c r="A557" t="s">
        <v>10</v>
      </c>
      <c r="B557">
        <v>137934411</v>
      </c>
      <c r="C557">
        <v>137934417</v>
      </c>
      <c r="D557">
        <v>7</v>
      </c>
      <c r="E557" t="s">
        <v>11</v>
      </c>
      <c r="F557" t="s">
        <v>600</v>
      </c>
      <c r="G557" t="s">
        <v>601</v>
      </c>
      <c r="H557" t="s">
        <v>14</v>
      </c>
      <c r="I557">
        <v>14.597910000000001</v>
      </c>
      <c r="J557">
        <v>1</v>
      </c>
      <c r="K557">
        <v>1</v>
      </c>
      <c r="L557" s="4">
        <v>1464.7791786180101</v>
      </c>
      <c r="M557">
        <v>0.43459356691402301</v>
      </c>
      <c r="N557">
        <v>0.33731554429108901</v>
      </c>
      <c r="O557">
        <v>1.7292651796446099</v>
      </c>
      <c r="P557">
        <v>0.18850476810714301</v>
      </c>
      <c r="Q557">
        <v>0.61061972177609702</v>
      </c>
      <c r="R557" s="4" t="s">
        <v>14</v>
      </c>
      <c r="S557" t="s">
        <v>14</v>
      </c>
      <c r="T557" t="s">
        <v>14</v>
      </c>
      <c r="U557" t="s">
        <v>14</v>
      </c>
      <c r="V557" t="s">
        <v>14</v>
      </c>
      <c r="W557" t="s">
        <v>14</v>
      </c>
      <c r="X557" s="4">
        <v>31</v>
      </c>
      <c r="Y557">
        <v>34</v>
      </c>
      <c r="Z557">
        <v>23</v>
      </c>
      <c r="AA557">
        <v>11</v>
      </c>
      <c r="AB557">
        <v>14</v>
      </c>
      <c r="AC557">
        <v>2</v>
      </c>
      <c r="AD557" s="4">
        <v>51499</v>
      </c>
      <c r="AE557">
        <v>69667</v>
      </c>
      <c r="AF557">
        <v>44653</v>
      </c>
      <c r="AG557">
        <v>25734</v>
      </c>
      <c r="AH557">
        <v>20862</v>
      </c>
      <c r="AI557">
        <v>12883</v>
      </c>
      <c r="AJ557" s="4">
        <v>43272.757432395098</v>
      </c>
      <c r="AK557">
        <v>42124.131348956602</v>
      </c>
      <c r="AL557">
        <v>46902.425704306203</v>
      </c>
      <c r="AM557">
        <v>13794.0885433937</v>
      </c>
      <c r="AN557">
        <v>13829.736379047001</v>
      </c>
      <c r="AO557">
        <v>15754.692847681001</v>
      </c>
    </row>
    <row r="558" spans="1:41" x14ac:dyDescent="0.2">
      <c r="A558" t="s">
        <v>10</v>
      </c>
      <c r="B558">
        <v>137934421</v>
      </c>
      <c r="C558">
        <v>137934427</v>
      </c>
      <c r="D558">
        <v>7</v>
      </c>
      <c r="E558" t="s">
        <v>11</v>
      </c>
      <c r="F558" t="s">
        <v>600</v>
      </c>
      <c r="G558" t="s">
        <v>601</v>
      </c>
      <c r="H558" t="s">
        <v>14</v>
      </c>
      <c r="I558">
        <v>84.28546</v>
      </c>
      <c r="J558">
        <v>1</v>
      </c>
      <c r="K558">
        <v>1</v>
      </c>
      <c r="L558" s="4">
        <v>1618.3646093278501</v>
      </c>
      <c r="M558">
        <v>0.41506312304898402</v>
      </c>
      <c r="N558">
        <v>0.24798768787181999</v>
      </c>
      <c r="O558">
        <v>2.8892534045228602</v>
      </c>
      <c r="P558">
        <v>8.9172239787611796E-2</v>
      </c>
      <c r="Q558">
        <v>0.447970001906009</v>
      </c>
      <c r="R558" s="4" t="s">
        <v>14</v>
      </c>
      <c r="S558" t="s">
        <v>14</v>
      </c>
      <c r="T558" t="s">
        <v>14</v>
      </c>
      <c r="U558" t="s">
        <v>14</v>
      </c>
      <c r="V558" t="s">
        <v>14</v>
      </c>
      <c r="W558" t="s">
        <v>14</v>
      </c>
      <c r="X558" s="4">
        <v>74</v>
      </c>
      <c r="Y558">
        <v>71</v>
      </c>
      <c r="Z558">
        <v>41</v>
      </c>
      <c r="AA558">
        <v>30</v>
      </c>
      <c r="AB558">
        <v>21</v>
      </c>
      <c r="AC558">
        <v>7</v>
      </c>
      <c r="AD558" s="4">
        <v>51499</v>
      </c>
      <c r="AE558">
        <v>69667</v>
      </c>
      <c r="AF558">
        <v>44653</v>
      </c>
      <c r="AG558">
        <v>25734</v>
      </c>
      <c r="AH558">
        <v>20862</v>
      </c>
      <c r="AI558">
        <v>12883</v>
      </c>
      <c r="AJ558" s="4">
        <v>43272.757432395098</v>
      </c>
      <c r="AK558">
        <v>42124.131348956602</v>
      </c>
      <c r="AL558">
        <v>46902.425704306203</v>
      </c>
      <c r="AM558">
        <v>13794.0885433937</v>
      </c>
      <c r="AN558">
        <v>13829.736379047001</v>
      </c>
      <c r="AO558">
        <v>15754.692847681001</v>
      </c>
    </row>
    <row r="559" spans="1:41" x14ac:dyDescent="0.2">
      <c r="A559" t="s">
        <v>10</v>
      </c>
      <c r="B559">
        <v>137934764</v>
      </c>
      <c r="C559">
        <v>137934770</v>
      </c>
      <c r="D559">
        <v>7</v>
      </c>
      <c r="E559" t="s">
        <v>11</v>
      </c>
      <c r="F559" t="s">
        <v>600</v>
      </c>
      <c r="G559" t="s">
        <v>601</v>
      </c>
      <c r="H559" t="s">
        <v>14</v>
      </c>
      <c r="I559">
        <v>47.074399999999997</v>
      </c>
      <c r="J559">
        <v>1</v>
      </c>
      <c r="K559">
        <v>1</v>
      </c>
      <c r="L559" s="4">
        <v>1530.91597614682</v>
      </c>
      <c r="M559">
        <v>8.7793386395719694E-2</v>
      </c>
      <c r="N559">
        <v>0.27437172757628098</v>
      </c>
      <c r="O559">
        <v>0.102903183672254</v>
      </c>
      <c r="P559">
        <v>0.74837312962281699</v>
      </c>
      <c r="Q559">
        <v>0.93647736873210496</v>
      </c>
      <c r="R559" s="4" t="s">
        <v>14</v>
      </c>
      <c r="S559" t="s">
        <v>14</v>
      </c>
      <c r="T559" t="s">
        <v>14</v>
      </c>
      <c r="U559" t="s">
        <v>14</v>
      </c>
      <c r="V559" t="s">
        <v>14</v>
      </c>
      <c r="W559" t="s">
        <v>14</v>
      </c>
      <c r="X559" s="4">
        <v>41</v>
      </c>
      <c r="Y559">
        <v>41</v>
      </c>
      <c r="Z559">
        <v>38</v>
      </c>
      <c r="AA559">
        <v>20</v>
      </c>
      <c r="AB559">
        <v>20</v>
      </c>
      <c r="AC559">
        <v>7</v>
      </c>
      <c r="AD559" s="4">
        <v>51499</v>
      </c>
      <c r="AE559">
        <v>69667</v>
      </c>
      <c r="AF559">
        <v>44653</v>
      </c>
      <c r="AG559">
        <v>25734</v>
      </c>
      <c r="AH559">
        <v>20862</v>
      </c>
      <c r="AI559">
        <v>12883</v>
      </c>
      <c r="AJ559" s="4">
        <v>43272.757432395098</v>
      </c>
      <c r="AK559">
        <v>42124.131348956602</v>
      </c>
      <c r="AL559">
        <v>46902.425704306203</v>
      </c>
      <c r="AM559">
        <v>13794.0885433937</v>
      </c>
      <c r="AN559">
        <v>13829.736379047001</v>
      </c>
      <c r="AO559">
        <v>15754.692847681001</v>
      </c>
    </row>
    <row r="560" spans="1:41" x14ac:dyDescent="0.2">
      <c r="A560" t="s">
        <v>10</v>
      </c>
      <c r="B560">
        <v>137934801</v>
      </c>
      <c r="C560">
        <v>137934807</v>
      </c>
      <c r="D560">
        <v>7</v>
      </c>
      <c r="E560" t="s">
        <v>11</v>
      </c>
      <c r="F560" t="s">
        <v>600</v>
      </c>
      <c r="G560" t="s">
        <v>601</v>
      </c>
      <c r="H560" t="s">
        <v>14</v>
      </c>
      <c r="I560">
        <v>16.654779999999999</v>
      </c>
      <c r="J560">
        <v>1</v>
      </c>
      <c r="K560">
        <v>1</v>
      </c>
      <c r="L560" s="4">
        <v>1444.1585184422399</v>
      </c>
      <c r="M560">
        <v>-0.69178588927941898</v>
      </c>
      <c r="N560">
        <v>0.31526025693081899</v>
      </c>
      <c r="O560">
        <v>4.6678432616065502</v>
      </c>
      <c r="P560">
        <v>3.0732498039922701E-2</v>
      </c>
      <c r="Q560">
        <v>0.26998919997572701</v>
      </c>
      <c r="R560" s="4" t="s">
        <v>14</v>
      </c>
      <c r="S560" t="s">
        <v>14</v>
      </c>
      <c r="T560" t="s">
        <v>14</v>
      </c>
      <c r="U560" t="s">
        <v>14</v>
      </c>
      <c r="V560" t="s">
        <v>14</v>
      </c>
      <c r="W560" t="s">
        <v>14</v>
      </c>
      <c r="X560" s="4">
        <v>20</v>
      </c>
      <c r="Y560">
        <v>25</v>
      </c>
      <c r="Z560">
        <v>15</v>
      </c>
      <c r="AA560">
        <v>19</v>
      </c>
      <c r="AB560">
        <v>11</v>
      </c>
      <c r="AC560">
        <v>10</v>
      </c>
      <c r="AD560" s="4">
        <v>51499</v>
      </c>
      <c r="AE560">
        <v>69667</v>
      </c>
      <c r="AF560">
        <v>44653</v>
      </c>
      <c r="AG560">
        <v>25734</v>
      </c>
      <c r="AH560">
        <v>20862</v>
      </c>
      <c r="AI560">
        <v>12883</v>
      </c>
      <c r="AJ560" s="4">
        <v>43272.757432395098</v>
      </c>
      <c r="AK560">
        <v>42124.131348956602</v>
      </c>
      <c r="AL560">
        <v>46902.425704306203</v>
      </c>
      <c r="AM560">
        <v>13794.0885433937</v>
      </c>
      <c r="AN560">
        <v>13829.736379047001</v>
      </c>
      <c r="AO560">
        <v>15754.692847681001</v>
      </c>
    </row>
    <row r="561" spans="1:41" x14ac:dyDescent="0.2">
      <c r="A561" t="s">
        <v>10</v>
      </c>
      <c r="B561">
        <v>137934810</v>
      </c>
      <c r="C561">
        <v>137934816</v>
      </c>
      <c r="D561">
        <v>7</v>
      </c>
      <c r="E561" t="s">
        <v>11</v>
      </c>
      <c r="F561" t="s">
        <v>600</v>
      </c>
      <c r="G561" t="s">
        <v>601</v>
      </c>
      <c r="H561" t="s">
        <v>14</v>
      </c>
      <c r="I561">
        <v>55.638280000000002</v>
      </c>
      <c r="J561">
        <v>1</v>
      </c>
      <c r="K561">
        <v>1</v>
      </c>
      <c r="L561" s="4">
        <v>1536.94885540311</v>
      </c>
      <c r="M561">
        <v>-0.28511161915954097</v>
      </c>
      <c r="N561">
        <v>0.25458688032155402</v>
      </c>
      <c r="O561">
        <v>1.24241458968314</v>
      </c>
      <c r="P561">
        <v>0.26500621046804201</v>
      </c>
      <c r="Q561">
        <v>0.69294034838996499</v>
      </c>
      <c r="R561" s="4" t="s">
        <v>14</v>
      </c>
      <c r="S561" t="s">
        <v>14</v>
      </c>
      <c r="T561" t="s">
        <v>14</v>
      </c>
      <c r="U561" t="s">
        <v>14</v>
      </c>
      <c r="V561" t="s">
        <v>14</v>
      </c>
      <c r="W561" t="s">
        <v>14</v>
      </c>
      <c r="X561" s="4">
        <v>35</v>
      </c>
      <c r="Y561">
        <v>53</v>
      </c>
      <c r="Z561">
        <v>34</v>
      </c>
      <c r="AA561">
        <v>37</v>
      </c>
      <c r="AB561">
        <v>20</v>
      </c>
      <c r="AC561">
        <v>5</v>
      </c>
      <c r="AD561" s="4">
        <v>51499</v>
      </c>
      <c r="AE561">
        <v>69667</v>
      </c>
      <c r="AF561">
        <v>44653</v>
      </c>
      <c r="AG561">
        <v>25734</v>
      </c>
      <c r="AH561">
        <v>20862</v>
      </c>
      <c r="AI561">
        <v>12883</v>
      </c>
      <c r="AJ561" s="4">
        <v>43272.757432395098</v>
      </c>
      <c r="AK561">
        <v>42124.131348956602</v>
      </c>
      <c r="AL561">
        <v>46902.425704306203</v>
      </c>
      <c r="AM561">
        <v>13794.0885433937</v>
      </c>
      <c r="AN561">
        <v>13829.736379047001</v>
      </c>
      <c r="AO561">
        <v>15754.692847681001</v>
      </c>
    </row>
    <row r="562" spans="1:41" x14ac:dyDescent="0.2">
      <c r="A562" t="s">
        <v>10</v>
      </c>
      <c r="B562">
        <v>137934988</v>
      </c>
      <c r="C562">
        <v>137934994</v>
      </c>
      <c r="D562">
        <v>7</v>
      </c>
      <c r="E562" t="s">
        <v>11</v>
      </c>
      <c r="F562" t="s">
        <v>600</v>
      </c>
      <c r="G562" t="s">
        <v>601</v>
      </c>
      <c r="H562" t="s">
        <v>14</v>
      </c>
      <c r="I562">
        <v>96.384129999999999</v>
      </c>
      <c r="J562">
        <v>1</v>
      </c>
      <c r="K562">
        <v>1</v>
      </c>
      <c r="L562" s="4">
        <v>1542.9587624261101</v>
      </c>
      <c r="M562">
        <v>-1.3966425289367199</v>
      </c>
      <c r="N562">
        <v>0.23949868438455699</v>
      </c>
      <c r="O562">
        <v>33.604066542627599</v>
      </c>
      <c r="P562">
        <v>6.7551355244999996E-9</v>
      </c>
      <c r="Q562">
        <v>1.8529402327543501E-6</v>
      </c>
      <c r="R562" s="4" t="s">
        <v>14</v>
      </c>
      <c r="S562" t="s">
        <v>14</v>
      </c>
      <c r="T562" t="s">
        <v>14</v>
      </c>
      <c r="U562" t="s">
        <v>14</v>
      </c>
      <c r="V562" t="s">
        <v>14</v>
      </c>
      <c r="W562" t="s">
        <v>14</v>
      </c>
      <c r="X562" s="4">
        <v>31</v>
      </c>
      <c r="Y562">
        <v>33</v>
      </c>
      <c r="Z562">
        <v>26</v>
      </c>
      <c r="AA562">
        <v>47</v>
      </c>
      <c r="AB562">
        <v>28</v>
      </c>
      <c r="AC562">
        <v>23</v>
      </c>
      <c r="AD562" s="4">
        <v>51499</v>
      </c>
      <c r="AE562">
        <v>69667</v>
      </c>
      <c r="AF562">
        <v>44653</v>
      </c>
      <c r="AG562">
        <v>25734</v>
      </c>
      <c r="AH562">
        <v>20862</v>
      </c>
      <c r="AI562">
        <v>12883</v>
      </c>
      <c r="AJ562" s="4">
        <v>43272.757432395098</v>
      </c>
      <c r="AK562">
        <v>42124.131348956602</v>
      </c>
      <c r="AL562">
        <v>46902.425704306203</v>
      </c>
      <c r="AM562">
        <v>13794.0885433937</v>
      </c>
      <c r="AN562">
        <v>13829.736379047001</v>
      </c>
      <c r="AO562">
        <v>15754.692847681001</v>
      </c>
    </row>
    <row r="563" spans="1:41" x14ac:dyDescent="0.2">
      <c r="A563" t="s">
        <v>10</v>
      </c>
      <c r="B563">
        <v>137937479</v>
      </c>
      <c r="C563">
        <v>137937485</v>
      </c>
      <c r="D563">
        <v>7</v>
      </c>
      <c r="E563" t="s">
        <v>11</v>
      </c>
      <c r="F563" t="s">
        <v>600</v>
      </c>
      <c r="G563" t="s">
        <v>601</v>
      </c>
      <c r="H563" t="s">
        <v>14</v>
      </c>
      <c r="I563">
        <v>18.495170000000002</v>
      </c>
      <c r="J563">
        <v>1</v>
      </c>
      <c r="K563">
        <v>0</v>
      </c>
      <c r="L563" s="4">
        <v>1443.5968493405001</v>
      </c>
      <c r="M563">
        <v>-0.53284516399173598</v>
      </c>
      <c r="N563">
        <v>0.32506483318236401</v>
      </c>
      <c r="O563">
        <v>2.6101218933398802</v>
      </c>
      <c r="P563">
        <v>0.10618360038168601</v>
      </c>
      <c r="Q563">
        <v>0.48231595845398301</v>
      </c>
      <c r="R563" s="4" t="s">
        <v>14</v>
      </c>
      <c r="S563" t="s">
        <v>14</v>
      </c>
      <c r="T563" t="s">
        <v>14</v>
      </c>
      <c r="U563" t="s">
        <v>14</v>
      </c>
      <c r="V563" t="s">
        <v>14</v>
      </c>
      <c r="W563" t="s">
        <v>14</v>
      </c>
      <c r="X563" s="4">
        <v>20</v>
      </c>
      <c r="Y563">
        <v>19</v>
      </c>
      <c r="Z563">
        <v>21</v>
      </c>
      <c r="AA563">
        <v>16</v>
      </c>
      <c r="AB563">
        <v>12</v>
      </c>
      <c r="AC563">
        <v>8</v>
      </c>
      <c r="AD563" s="4">
        <v>51499</v>
      </c>
      <c r="AE563">
        <v>69667</v>
      </c>
      <c r="AF563">
        <v>44653</v>
      </c>
      <c r="AG563">
        <v>25734</v>
      </c>
      <c r="AH563">
        <v>20862</v>
      </c>
      <c r="AI563">
        <v>12883</v>
      </c>
      <c r="AJ563" s="4">
        <v>43272.757432395098</v>
      </c>
      <c r="AK563">
        <v>42124.131348956602</v>
      </c>
      <c r="AL563">
        <v>46902.425704306203</v>
      </c>
      <c r="AM563">
        <v>13794.0885433937</v>
      </c>
      <c r="AN563">
        <v>13829.736379047001</v>
      </c>
      <c r="AO563">
        <v>15754.692847681001</v>
      </c>
    </row>
    <row r="564" spans="1:41" x14ac:dyDescent="0.2">
      <c r="A564" t="s">
        <v>10</v>
      </c>
      <c r="B564">
        <v>137937770</v>
      </c>
      <c r="C564">
        <v>137937776</v>
      </c>
      <c r="D564">
        <v>7</v>
      </c>
      <c r="E564" t="s">
        <v>11</v>
      </c>
      <c r="F564" t="s">
        <v>600</v>
      </c>
      <c r="G564" t="s">
        <v>601</v>
      </c>
      <c r="H564" t="s">
        <v>14</v>
      </c>
      <c r="I564">
        <v>21.375699999999998</v>
      </c>
      <c r="J564">
        <v>1</v>
      </c>
      <c r="K564">
        <v>1</v>
      </c>
      <c r="L564" s="4">
        <v>1417.7272488428</v>
      </c>
      <c r="M564">
        <v>-0.21897921267543899</v>
      </c>
      <c r="N564">
        <v>0.36876069793777</v>
      </c>
      <c r="O564">
        <v>0.34725892907997002</v>
      </c>
      <c r="P564">
        <v>0.55566890022179805</v>
      </c>
      <c r="Q564">
        <v>0.873698491676828</v>
      </c>
      <c r="R564" s="4" t="s">
        <v>14</v>
      </c>
      <c r="S564" t="s">
        <v>14</v>
      </c>
      <c r="T564" t="s">
        <v>14</v>
      </c>
      <c r="U564" t="s">
        <v>14</v>
      </c>
      <c r="V564" t="s">
        <v>14</v>
      </c>
      <c r="W564" t="s">
        <v>14</v>
      </c>
      <c r="X564" s="4">
        <v>15</v>
      </c>
      <c r="Y564">
        <v>23</v>
      </c>
      <c r="Z564">
        <v>14</v>
      </c>
      <c r="AA564">
        <v>11</v>
      </c>
      <c r="AB564">
        <v>9</v>
      </c>
      <c r="AC564">
        <v>5</v>
      </c>
      <c r="AD564" s="4">
        <v>51499</v>
      </c>
      <c r="AE564">
        <v>69667</v>
      </c>
      <c r="AF564">
        <v>44653</v>
      </c>
      <c r="AG564">
        <v>25734</v>
      </c>
      <c r="AH564">
        <v>20862</v>
      </c>
      <c r="AI564">
        <v>12883</v>
      </c>
      <c r="AJ564" s="4">
        <v>43272.757432395098</v>
      </c>
      <c r="AK564">
        <v>42124.131348956602</v>
      </c>
      <c r="AL564">
        <v>46902.425704306203</v>
      </c>
      <c r="AM564">
        <v>13794.0885433937</v>
      </c>
      <c r="AN564">
        <v>13829.736379047001</v>
      </c>
      <c r="AO564">
        <v>15754.692847681001</v>
      </c>
    </row>
    <row r="565" spans="1:41" x14ac:dyDescent="0.2">
      <c r="A565" t="s">
        <v>10</v>
      </c>
      <c r="B565">
        <v>137937815</v>
      </c>
      <c r="C565">
        <v>137937821</v>
      </c>
      <c r="D565">
        <v>7</v>
      </c>
      <c r="E565" t="s">
        <v>11</v>
      </c>
      <c r="F565" t="s">
        <v>600</v>
      </c>
      <c r="G565" t="s">
        <v>601</v>
      </c>
      <c r="H565" t="s">
        <v>14</v>
      </c>
      <c r="I565">
        <v>13.51196</v>
      </c>
      <c r="J565">
        <v>1</v>
      </c>
      <c r="K565">
        <v>0</v>
      </c>
      <c r="L565" s="4">
        <v>1371.9102340100301</v>
      </c>
      <c r="M565">
        <v>-1.000918022712</v>
      </c>
      <c r="N565">
        <v>0.46217041447191898</v>
      </c>
      <c r="O565">
        <v>4.5350029542808796</v>
      </c>
      <c r="P565">
        <v>3.3208399517501097E-2</v>
      </c>
      <c r="Q565">
        <v>0.28126945893607902</v>
      </c>
      <c r="R565" s="4" t="s">
        <v>14</v>
      </c>
      <c r="S565" t="s">
        <v>14</v>
      </c>
      <c r="T565" t="s">
        <v>14</v>
      </c>
      <c r="U565" t="s">
        <v>14</v>
      </c>
      <c r="V565" t="s">
        <v>14</v>
      </c>
      <c r="W565" t="s">
        <v>14</v>
      </c>
      <c r="X565" s="4">
        <v>4</v>
      </c>
      <c r="Y565">
        <v>14</v>
      </c>
      <c r="Z565">
        <v>5</v>
      </c>
      <c r="AA565">
        <v>10</v>
      </c>
      <c r="AB565">
        <v>6</v>
      </c>
      <c r="AC565">
        <v>3</v>
      </c>
      <c r="AD565" s="4">
        <v>51499</v>
      </c>
      <c r="AE565">
        <v>69667</v>
      </c>
      <c r="AF565">
        <v>44653</v>
      </c>
      <c r="AG565">
        <v>25734</v>
      </c>
      <c r="AH565">
        <v>20862</v>
      </c>
      <c r="AI565">
        <v>12883</v>
      </c>
      <c r="AJ565" s="4">
        <v>43272.757432395098</v>
      </c>
      <c r="AK565">
        <v>42124.131348956602</v>
      </c>
      <c r="AL565">
        <v>46902.425704306203</v>
      </c>
      <c r="AM565">
        <v>13794.0885433937</v>
      </c>
      <c r="AN565">
        <v>13829.736379047001</v>
      </c>
      <c r="AO565">
        <v>15754.692847681001</v>
      </c>
    </row>
    <row r="566" spans="1:41" x14ac:dyDescent="0.2">
      <c r="A566" t="s">
        <v>10</v>
      </c>
      <c r="B566">
        <v>137938053</v>
      </c>
      <c r="C566">
        <v>137938059</v>
      </c>
      <c r="D566">
        <v>7</v>
      </c>
      <c r="E566" t="s">
        <v>11</v>
      </c>
      <c r="F566" t="s">
        <v>600</v>
      </c>
      <c r="G566" t="s">
        <v>601</v>
      </c>
      <c r="H566" t="s">
        <v>14</v>
      </c>
      <c r="I566">
        <v>10.277699999999999</v>
      </c>
      <c r="J566">
        <v>1</v>
      </c>
      <c r="K566">
        <v>0</v>
      </c>
      <c r="L566" s="4">
        <v>1426.9719805965501</v>
      </c>
      <c r="M566">
        <v>-4.5722901488850498E-2</v>
      </c>
      <c r="N566">
        <v>0.37234040507622701</v>
      </c>
      <c r="O566">
        <v>1.4993261692922E-2</v>
      </c>
      <c r="P566">
        <v>0.90254503768468597</v>
      </c>
      <c r="Q566">
        <v>0.97720071743614401</v>
      </c>
      <c r="R566" s="4" t="s">
        <v>14</v>
      </c>
      <c r="S566" t="s">
        <v>14</v>
      </c>
      <c r="T566" t="s">
        <v>14</v>
      </c>
      <c r="U566" t="s">
        <v>14</v>
      </c>
      <c r="V566" t="s">
        <v>14</v>
      </c>
      <c r="W566" t="s">
        <v>14</v>
      </c>
      <c r="X566" s="4">
        <v>27</v>
      </c>
      <c r="Y566">
        <v>13</v>
      </c>
      <c r="Z566">
        <v>16</v>
      </c>
      <c r="AA566">
        <v>11</v>
      </c>
      <c r="AB566">
        <v>7</v>
      </c>
      <c r="AC566">
        <v>6</v>
      </c>
      <c r="AD566" s="4">
        <v>51499</v>
      </c>
      <c r="AE566">
        <v>69667</v>
      </c>
      <c r="AF566">
        <v>44653</v>
      </c>
      <c r="AG566">
        <v>25734</v>
      </c>
      <c r="AH566">
        <v>20862</v>
      </c>
      <c r="AI566">
        <v>12883</v>
      </c>
      <c r="AJ566" s="4">
        <v>43272.757432395098</v>
      </c>
      <c r="AK566">
        <v>42124.131348956602</v>
      </c>
      <c r="AL566">
        <v>46902.425704306203</v>
      </c>
      <c r="AM566">
        <v>13794.0885433937</v>
      </c>
      <c r="AN566">
        <v>13829.736379047001</v>
      </c>
      <c r="AO566">
        <v>15754.692847681001</v>
      </c>
    </row>
    <row r="567" spans="1:41" x14ac:dyDescent="0.2">
      <c r="A567" t="s">
        <v>10</v>
      </c>
      <c r="B567">
        <v>137938296</v>
      </c>
      <c r="C567">
        <v>137938302</v>
      </c>
      <c r="D567">
        <v>7</v>
      </c>
      <c r="E567" t="s">
        <v>11</v>
      </c>
      <c r="F567" t="s">
        <v>600</v>
      </c>
      <c r="G567" t="s">
        <v>601</v>
      </c>
      <c r="H567" t="s">
        <v>14</v>
      </c>
      <c r="I567">
        <v>22.416360000000001</v>
      </c>
      <c r="J567">
        <v>1</v>
      </c>
      <c r="K567">
        <v>1</v>
      </c>
      <c r="L567" s="4">
        <v>1376.26715049019</v>
      </c>
      <c r="M567">
        <v>-1.20489673977737</v>
      </c>
      <c r="N567">
        <v>0.46470620856153699</v>
      </c>
      <c r="O567">
        <v>6.5159989803672396</v>
      </c>
      <c r="P567">
        <v>1.0690825017423701E-2</v>
      </c>
      <c r="Q567">
        <v>0.14960156897688301</v>
      </c>
      <c r="R567" s="4" t="s">
        <v>14</v>
      </c>
      <c r="S567" t="s">
        <v>14</v>
      </c>
      <c r="T567" t="s">
        <v>14</v>
      </c>
      <c r="U567" t="s">
        <v>14</v>
      </c>
      <c r="V567" t="s">
        <v>14</v>
      </c>
      <c r="W567" t="s">
        <v>14</v>
      </c>
      <c r="X567" s="4">
        <v>8</v>
      </c>
      <c r="Y567">
        <v>6</v>
      </c>
      <c r="Z567">
        <v>7</v>
      </c>
      <c r="AA567">
        <v>8</v>
      </c>
      <c r="AB567">
        <v>6</v>
      </c>
      <c r="AC567">
        <v>6</v>
      </c>
      <c r="AD567" s="4">
        <v>51499</v>
      </c>
      <c r="AE567">
        <v>69667</v>
      </c>
      <c r="AF567">
        <v>44653</v>
      </c>
      <c r="AG567">
        <v>25734</v>
      </c>
      <c r="AH567">
        <v>20862</v>
      </c>
      <c r="AI567">
        <v>12883</v>
      </c>
      <c r="AJ567" s="4">
        <v>43272.757432395098</v>
      </c>
      <c r="AK567">
        <v>42124.131348956602</v>
      </c>
      <c r="AL567">
        <v>46902.425704306203</v>
      </c>
      <c r="AM567">
        <v>13794.0885433937</v>
      </c>
      <c r="AN567">
        <v>13829.736379047001</v>
      </c>
      <c r="AO567">
        <v>15754.692847681001</v>
      </c>
    </row>
    <row r="568" spans="1:41" x14ac:dyDescent="0.2">
      <c r="A568" t="s">
        <v>10</v>
      </c>
      <c r="B568">
        <v>137938556</v>
      </c>
      <c r="C568">
        <v>137938562</v>
      </c>
      <c r="D568">
        <v>7</v>
      </c>
      <c r="E568" t="s">
        <v>11</v>
      </c>
      <c r="F568" t="s">
        <v>600</v>
      </c>
      <c r="G568" t="s">
        <v>601</v>
      </c>
      <c r="H568" t="s">
        <v>14</v>
      </c>
      <c r="I568">
        <v>44.950539999999997</v>
      </c>
      <c r="J568">
        <v>1</v>
      </c>
      <c r="K568">
        <v>1</v>
      </c>
      <c r="L568" s="4">
        <v>1516.1357951060099</v>
      </c>
      <c r="M568">
        <v>-3.1151358939203001E-2</v>
      </c>
      <c r="N568">
        <v>0.28070203644692698</v>
      </c>
      <c r="O568">
        <v>1.22332463469093E-2</v>
      </c>
      <c r="P568">
        <v>0.91193036992181897</v>
      </c>
      <c r="Q568">
        <v>0.97865098001941797</v>
      </c>
      <c r="R568" s="4" t="s">
        <v>14</v>
      </c>
      <c r="S568" t="s">
        <v>14</v>
      </c>
      <c r="T568" t="s">
        <v>14</v>
      </c>
      <c r="U568" t="s">
        <v>14</v>
      </c>
      <c r="V568" t="s">
        <v>14</v>
      </c>
      <c r="W568" t="s">
        <v>14</v>
      </c>
      <c r="X568" s="4">
        <v>36</v>
      </c>
      <c r="Y568">
        <v>41</v>
      </c>
      <c r="Z568">
        <v>30</v>
      </c>
      <c r="AA568">
        <v>16</v>
      </c>
      <c r="AB568">
        <v>14</v>
      </c>
      <c r="AC568">
        <v>15</v>
      </c>
      <c r="AD568" s="4">
        <v>51499</v>
      </c>
      <c r="AE568">
        <v>69667</v>
      </c>
      <c r="AF568">
        <v>44653</v>
      </c>
      <c r="AG568">
        <v>25734</v>
      </c>
      <c r="AH568">
        <v>20862</v>
      </c>
      <c r="AI568">
        <v>12883</v>
      </c>
      <c r="AJ568" s="4">
        <v>43272.757432395098</v>
      </c>
      <c r="AK568">
        <v>42124.131348956602</v>
      </c>
      <c r="AL568">
        <v>46902.425704306203</v>
      </c>
      <c r="AM568">
        <v>13794.0885433937</v>
      </c>
      <c r="AN568">
        <v>13829.736379047001</v>
      </c>
      <c r="AO568">
        <v>15754.692847681001</v>
      </c>
    </row>
    <row r="569" spans="1:41" x14ac:dyDescent="0.2">
      <c r="A569" t="s">
        <v>10</v>
      </c>
      <c r="B569">
        <v>137938744</v>
      </c>
      <c r="C569">
        <v>137938750</v>
      </c>
      <c r="D569">
        <v>7</v>
      </c>
      <c r="E569" t="s">
        <v>11</v>
      </c>
      <c r="F569" t="s">
        <v>600</v>
      </c>
      <c r="G569" t="s">
        <v>601</v>
      </c>
      <c r="H569" t="s">
        <v>14</v>
      </c>
      <c r="I569">
        <v>9.5238600000000009</v>
      </c>
      <c r="J569">
        <v>0</v>
      </c>
      <c r="K569">
        <v>1</v>
      </c>
      <c r="L569" s="4">
        <v>1469.1938725314401</v>
      </c>
      <c r="M569">
        <v>0.34653405971645801</v>
      </c>
      <c r="N569">
        <v>0.32833509434955899</v>
      </c>
      <c r="O569">
        <v>1.1488809203036101</v>
      </c>
      <c r="P569">
        <v>0.28378353474365497</v>
      </c>
      <c r="Q569">
        <v>0.71040752725494904</v>
      </c>
      <c r="R569" s="4" t="s">
        <v>14</v>
      </c>
      <c r="S569" t="s">
        <v>14</v>
      </c>
      <c r="T569" t="s">
        <v>14</v>
      </c>
      <c r="U569" t="s">
        <v>14</v>
      </c>
      <c r="V569" t="s">
        <v>14</v>
      </c>
      <c r="W569" t="s">
        <v>14</v>
      </c>
      <c r="X569" s="4">
        <v>30</v>
      </c>
      <c r="Y569">
        <v>35</v>
      </c>
      <c r="Z569">
        <v>24</v>
      </c>
      <c r="AA569">
        <v>13</v>
      </c>
      <c r="AB569">
        <v>12</v>
      </c>
      <c r="AC569">
        <v>4</v>
      </c>
      <c r="AD569" s="4">
        <v>51499</v>
      </c>
      <c r="AE569">
        <v>69667</v>
      </c>
      <c r="AF569">
        <v>44653</v>
      </c>
      <c r="AG569">
        <v>25734</v>
      </c>
      <c r="AH569">
        <v>20862</v>
      </c>
      <c r="AI569">
        <v>12883</v>
      </c>
      <c r="AJ569" s="4">
        <v>43272.757432395098</v>
      </c>
      <c r="AK569">
        <v>42124.131348956602</v>
      </c>
      <c r="AL569">
        <v>46902.425704306203</v>
      </c>
      <c r="AM569">
        <v>13794.0885433937</v>
      </c>
      <c r="AN569">
        <v>13829.736379047001</v>
      </c>
      <c r="AO569">
        <v>15754.692847681001</v>
      </c>
    </row>
    <row r="570" spans="1:41" x14ac:dyDescent="0.2">
      <c r="A570" t="s">
        <v>10</v>
      </c>
      <c r="B570">
        <v>137938962</v>
      </c>
      <c r="C570">
        <v>137938968</v>
      </c>
      <c r="D570">
        <v>7</v>
      </c>
      <c r="E570" t="s">
        <v>11</v>
      </c>
      <c r="F570" t="s">
        <v>600</v>
      </c>
      <c r="G570" t="s">
        <v>601</v>
      </c>
      <c r="H570" t="s">
        <v>14</v>
      </c>
      <c r="I570">
        <v>60.724200000000003</v>
      </c>
      <c r="J570">
        <v>1</v>
      </c>
      <c r="K570">
        <v>1</v>
      </c>
      <c r="L570" s="4">
        <v>1525.15357122553</v>
      </c>
      <c r="M570">
        <v>1.5375765206910899E-2</v>
      </c>
      <c r="N570">
        <v>0.27186525742689999</v>
      </c>
      <c r="O570">
        <v>3.20263105493268E-3</v>
      </c>
      <c r="P570">
        <v>0.95487037216563597</v>
      </c>
      <c r="Q570">
        <v>0.98976235920298306</v>
      </c>
      <c r="R570" s="4" t="s">
        <v>14</v>
      </c>
      <c r="S570" t="s">
        <v>14</v>
      </c>
      <c r="T570" t="s">
        <v>14</v>
      </c>
      <c r="U570" t="s">
        <v>14</v>
      </c>
      <c r="V570" t="s">
        <v>14</v>
      </c>
      <c r="W570" t="s">
        <v>14</v>
      </c>
      <c r="X570" s="4">
        <v>34</v>
      </c>
      <c r="Y570">
        <v>48</v>
      </c>
      <c r="Z570">
        <v>35</v>
      </c>
      <c r="AA570">
        <v>25</v>
      </c>
      <c r="AB570">
        <v>14</v>
      </c>
      <c r="AC570">
        <v>9</v>
      </c>
      <c r="AD570" s="4">
        <v>51499</v>
      </c>
      <c r="AE570">
        <v>69667</v>
      </c>
      <c r="AF570">
        <v>44653</v>
      </c>
      <c r="AG570">
        <v>25734</v>
      </c>
      <c r="AH570">
        <v>20862</v>
      </c>
      <c r="AI570">
        <v>12883</v>
      </c>
      <c r="AJ570" s="4">
        <v>43272.757432395098</v>
      </c>
      <c r="AK570">
        <v>42124.131348956602</v>
      </c>
      <c r="AL570">
        <v>46902.425704306203</v>
      </c>
      <c r="AM570">
        <v>13794.0885433937</v>
      </c>
      <c r="AN570">
        <v>13829.736379047001</v>
      </c>
      <c r="AO570">
        <v>15754.692847681001</v>
      </c>
    </row>
    <row r="571" spans="1:41" x14ac:dyDescent="0.2">
      <c r="A571" t="s">
        <v>10</v>
      </c>
      <c r="B571">
        <v>137939078</v>
      </c>
      <c r="C571">
        <v>137939084</v>
      </c>
      <c r="D571">
        <v>7</v>
      </c>
      <c r="E571" t="s">
        <v>11</v>
      </c>
      <c r="F571" t="s">
        <v>600</v>
      </c>
      <c r="G571" t="s">
        <v>601</v>
      </c>
      <c r="H571" t="s">
        <v>14</v>
      </c>
      <c r="I571">
        <v>48.137689999999999</v>
      </c>
      <c r="J571">
        <v>1</v>
      </c>
      <c r="K571">
        <v>1</v>
      </c>
      <c r="L571" s="4">
        <v>1469.7641429555899</v>
      </c>
      <c r="M571">
        <v>-0.37438108165328599</v>
      </c>
      <c r="N571">
        <v>0.293526047839547</v>
      </c>
      <c r="O571">
        <v>1.5976109429132901</v>
      </c>
      <c r="P571">
        <v>0.206242103789336</v>
      </c>
      <c r="Q571">
        <v>0.63041849598183597</v>
      </c>
      <c r="R571" s="4" t="s">
        <v>14</v>
      </c>
      <c r="S571" t="s">
        <v>14</v>
      </c>
      <c r="T571" t="s">
        <v>14</v>
      </c>
      <c r="U571" t="s">
        <v>14</v>
      </c>
      <c r="V571" t="s">
        <v>14</v>
      </c>
      <c r="W571" t="s">
        <v>14</v>
      </c>
      <c r="X571" s="4">
        <v>33</v>
      </c>
      <c r="Y571">
        <v>34</v>
      </c>
      <c r="Z571">
        <v>15</v>
      </c>
      <c r="AA571">
        <v>21</v>
      </c>
      <c r="AB571">
        <v>18</v>
      </c>
      <c r="AC571">
        <v>5</v>
      </c>
      <c r="AD571" s="4">
        <v>51499</v>
      </c>
      <c r="AE571">
        <v>69667</v>
      </c>
      <c r="AF571">
        <v>44653</v>
      </c>
      <c r="AG571">
        <v>25734</v>
      </c>
      <c r="AH571">
        <v>20862</v>
      </c>
      <c r="AI571">
        <v>12883</v>
      </c>
      <c r="AJ571" s="4">
        <v>43272.757432395098</v>
      </c>
      <c r="AK571">
        <v>42124.131348956602</v>
      </c>
      <c r="AL571">
        <v>46902.425704306203</v>
      </c>
      <c r="AM571">
        <v>13794.0885433937</v>
      </c>
      <c r="AN571">
        <v>13829.736379047001</v>
      </c>
      <c r="AO571">
        <v>15754.692847681001</v>
      </c>
    </row>
    <row r="572" spans="1:41" x14ac:dyDescent="0.2">
      <c r="A572" t="s">
        <v>10</v>
      </c>
      <c r="B572">
        <v>137940266</v>
      </c>
      <c r="C572">
        <v>137940272</v>
      </c>
      <c r="D572">
        <v>7</v>
      </c>
      <c r="E572" t="s">
        <v>11</v>
      </c>
      <c r="F572" t="s">
        <v>600</v>
      </c>
      <c r="G572" t="s">
        <v>601</v>
      </c>
      <c r="H572" t="s">
        <v>14</v>
      </c>
      <c r="I572">
        <v>20.634</v>
      </c>
      <c r="J572">
        <v>1</v>
      </c>
      <c r="K572">
        <v>1</v>
      </c>
      <c r="L572" s="4">
        <v>1424.7904773507</v>
      </c>
      <c r="M572">
        <v>0.18734418811200801</v>
      </c>
      <c r="N572">
        <v>0.37954220710891501</v>
      </c>
      <c r="O572">
        <v>0.24819905093011099</v>
      </c>
      <c r="P572">
        <v>0.61834604544633598</v>
      </c>
      <c r="Q572">
        <v>0.89645580983145201</v>
      </c>
      <c r="R572" s="4" t="s">
        <v>14</v>
      </c>
      <c r="S572" t="s">
        <v>14</v>
      </c>
      <c r="T572" t="s">
        <v>14</v>
      </c>
      <c r="U572" t="s">
        <v>14</v>
      </c>
      <c r="V572" t="s">
        <v>14</v>
      </c>
      <c r="W572" t="s">
        <v>14</v>
      </c>
      <c r="X572" s="4">
        <v>16</v>
      </c>
      <c r="Y572">
        <v>21</v>
      </c>
      <c r="Z572">
        <v>23</v>
      </c>
      <c r="AA572">
        <v>15</v>
      </c>
      <c r="AB572">
        <v>7</v>
      </c>
      <c r="AC572">
        <v>0</v>
      </c>
      <c r="AD572" s="4">
        <v>51499</v>
      </c>
      <c r="AE572">
        <v>69667</v>
      </c>
      <c r="AF572">
        <v>44653</v>
      </c>
      <c r="AG572">
        <v>25734</v>
      </c>
      <c r="AH572">
        <v>20862</v>
      </c>
      <c r="AI572">
        <v>12883</v>
      </c>
      <c r="AJ572" s="4">
        <v>43272.757432395098</v>
      </c>
      <c r="AK572">
        <v>42124.131348956602</v>
      </c>
      <c r="AL572">
        <v>46902.425704306203</v>
      </c>
      <c r="AM572">
        <v>13794.0885433937</v>
      </c>
      <c r="AN572">
        <v>13829.736379047001</v>
      </c>
      <c r="AO572">
        <v>15754.692847681001</v>
      </c>
    </row>
    <row r="573" spans="1:41" x14ac:dyDescent="0.2">
      <c r="A573" t="s">
        <v>10</v>
      </c>
      <c r="B573">
        <v>137941163</v>
      </c>
      <c r="C573">
        <v>137941169</v>
      </c>
      <c r="D573">
        <v>7</v>
      </c>
      <c r="E573" t="s">
        <v>11</v>
      </c>
      <c r="F573" t="s">
        <v>600</v>
      </c>
      <c r="G573" t="s">
        <v>601</v>
      </c>
      <c r="H573" t="s">
        <v>14</v>
      </c>
      <c r="I573">
        <v>15.820449999999999</v>
      </c>
      <c r="J573">
        <v>1</v>
      </c>
      <c r="K573">
        <v>1</v>
      </c>
      <c r="L573" s="4">
        <v>1416.39349709675</v>
      </c>
      <c r="M573">
        <v>5.5515509773742203E-3</v>
      </c>
      <c r="N573">
        <v>0.37573026080292998</v>
      </c>
      <c r="O573">
        <v>2.1874881400663101E-4</v>
      </c>
      <c r="P573">
        <v>0.98819959041431105</v>
      </c>
      <c r="Q573">
        <v>0.99631028183904402</v>
      </c>
      <c r="R573" s="4" t="s">
        <v>14</v>
      </c>
      <c r="S573" t="s">
        <v>14</v>
      </c>
      <c r="T573" t="s">
        <v>14</v>
      </c>
      <c r="U573" t="s">
        <v>14</v>
      </c>
      <c r="V573" t="s">
        <v>14</v>
      </c>
      <c r="W573" t="s">
        <v>14</v>
      </c>
      <c r="X573" s="4">
        <v>21</v>
      </c>
      <c r="Y573">
        <v>27</v>
      </c>
      <c r="Z573">
        <v>8</v>
      </c>
      <c r="AA573">
        <v>10</v>
      </c>
      <c r="AB573">
        <v>10</v>
      </c>
      <c r="AC573">
        <v>3</v>
      </c>
      <c r="AD573" s="4">
        <v>51499</v>
      </c>
      <c r="AE573">
        <v>69667</v>
      </c>
      <c r="AF573">
        <v>44653</v>
      </c>
      <c r="AG573">
        <v>25734</v>
      </c>
      <c r="AH573">
        <v>20862</v>
      </c>
      <c r="AI573">
        <v>12883</v>
      </c>
      <c r="AJ573" s="4">
        <v>43272.757432395098</v>
      </c>
      <c r="AK573">
        <v>42124.131348956602</v>
      </c>
      <c r="AL573">
        <v>46902.425704306203</v>
      </c>
      <c r="AM573">
        <v>13794.0885433937</v>
      </c>
      <c r="AN573">
        <v>13829.736379047001</v>
      </c>
      <c r="AO573">
        <v>15754.692847681001</v>
      </c>
    </row>
    <row r="574" spans="1:41" x14ac:dyDescent="0.2">
      <c r="A574" t="s">
        <v>10</v>
      </c>
      <c r="B574">
        <v>137941730</v>
      </c>
      <c r="C574">
        <v>137941736</v>
      </c>
      <c r="D574">
        <v>7</v>
      </c>
      <c r="E574" t="s">
        <v>11</v>
      </c>
      <c r="F574" t="s">
        <v>600</v>
      </c>
      <c r="G574" t="s">
        <v>601</v>
      </c>
      <c r="H574" t="s">
        <v>14</v>
      </c>
      <c r="I574">
        <v>32.901820000000001</v>
      </c>
      <c r="J574">
        <v>1</v>
      </c>
      <c r="K574">
        <v>1</v>
      </c>
      <c r="L574" s="4">
        <v>1438.13429543915</v>
      </c>
      <c r="M574">
        <v>-0.28253126204937301</v>
      </c>
      <c r="N574">
        <v>0.34231899642257202</v>
      </c>
      <c r="O574">
        <v>0.66649235639343396</v>
      </c>
      <c r="P574">
        <v>0.41427721074378698</v>
      </c>
      <c r="Q574">
        <v>0.80118926929592804</v>
      </c>
      <c r="R574" s="4" t="s">
        <v>14</v>
      </c>
      <c r="S574" t="s">
        <v>14</v>
      </c>
      <c r="T574" t="s">
        <v>14</v>
      </c>
      <c r="U574" t="s">
        <v>14</v>
      </c>
      <c r="V574" t="s">
        <v>14</v>
      </c>
      <c r="W574" t="s">
        <v>14</v>
      </c>
      <c r="X574" s="4">
        <v>23</v>
      </c>
      <c r="Y574">
        <v>23</v>
      </c>
      <c r="Z574">
        <v>14</v>
      </c>
      <c r="AA574">
        <v>9</v>
      </c>
      <c r="AB574">
        <v>10</v>
      </c>
      <c r="AC574">
        <v>11</v>
      </c>
      <c r="AD574" s="4">
        <v>51499</v>
      </c>
      <c r="AE574">
        <v>69667</v>
      </c>
      <c r="AF574">
        <v>44653</v>
      </c>
      <c r="AG574">
        <v>25734</v>
      </c>
      <c r="AH574">
        <v>20862</v>
      </c>
      <c r="AI574">
        <v>12883</v>
      </c>
      <c r="AJ574" s="4">
        <v>43272.757432395098</v>
      </c>
      <c r="AK574">
        <v>42124.131348956602</v>
      </c>
      <c r="AL574">
        <v>46902.425704306203</v>
      </c>
      <c r="AM574">
        <v>13794.0885433937</v>
      </c>
      <c r="AN574">
        <v>13829.736379047001</v>
      </c>
      <c r="AO574">
        <v>15754.692847681001</v>
      </c>
    </row>
    <row r="575" spans="1:41" x14ac:dyDescent="0.2">
      <c r="A575" t="s">
        <v>10</v>
      </c>
      <c r="B575">
        <v>137941763</v>
      </c>
      <c r="C575">
        <v>137941769</v>
      </c>
      <c r="D575">
        <v>7</v>
      </c>
      <c r="E575" t="s">
        <v>11</v>
      </c>
      <c r="F575" t="s">
        <v>600</v>
      </c>
      <c r="G575" t="s">
        <v>601</v>
      </c>
      <c r="H575" t="s">
        <v>14</v>
      </c>
      <c r="I575">
        <v>26.648330000000001</v>
      </c>
      <c r="J575">
        <v>1</v>
      </c>
      <c r="K575">
        <v>0</v>
      </c>
      <c r="L575" s="4">
        <v>1459.62930838905</v>
      </c>
      <c r="M575">
        <v>5.1043149251080298E-2</v>
      </c>
      <c r="N575">
        <v>0.32688742804314203</v>
      </c>
      <c r="O575">
        <v>2.4413224452189301E-2</v>
      </c>
      <c r="P575">
        <v>0.87583808017033604</v>
      </c>
      <c r="Q575">
        <v>0.97127029395346798</v>
      </c>
      <c r="R575" s="4" t="s">
        <v>14</v>
      </c>
      <c r="S575" t="s">
        <v>14</v>
      </c>
      <c r="T575" t="s">
        <v>14</v>
      </c>
      <c r="U575" t="s">
        <v>14</v>
      </c>
      <c r="V575" t="s">
        <v>14</v>
      </c>
      <c r="W575" t="s">
        <v>14</v>
      </c>
      <c r="X575" s="4">
        <v>29</v>
      </c>
      <c r="Y575">
        <v>31</v>
      </c>
      <c r="Z575">
        <v>18</v>
      </c>
      <c r="AA575">
        <v>8</v>
      </c>
      <c r="AB575">
        <v>15</v>
      </c>
      <c r="AC575">
        <v>8</v>
      </c>
      <c r="AD575" s="4">
        <v>51499</v>
      </c>
      <c r="AE575">
        <v>69667</v>
      </c>
      <c r="AF575">
        <v>44653</v>
      </c>
      <c r="AG575">
        <v>25734</v>
      </c>
      <c r="AH575">
        <v>20862</v>
      </c>
      <c r="AI575">
        <v>12883</v>
      </c>
      <c r="AJ575" s="4">
        <v>43272.757432395098</v>
      </c>
      <c r="AK575">
        <v>42124.131348956602</v>
      </c>
      <c r="AL575">
        <v>46902.425704306203</v>
      </c>
      <c r="AM575">
        <v>13794.0885433937</v>
      </c>
      <c r="AN575">
        <v>13829.736379047001</v>
      </c>
      <c r="AO575">
        <v>15754.692847681001</v>
      </c>
    </row>
    <row r="576" spans="1:41" x14ac:dyDescent="0.2">
      <c r="A576" t="s">
        <v>10</v>
      </c>
      <c r="B576">
        <v>137941852</v>
      </c>
      <c r="C576">
        <v>137941858</v>
      </c>
      <c r="D576">
        <v>7</v>
      </c>
      <c r="E576" t="s">
        <v>11</v>
      </c>
      <c r="F576" t="s">
        <v>600</v>
      </c>
      <c r="G576" t="s">
        <v>601</v>
      </c>
      <c r="H576" t="s">
        <v>14</v>
      </c>
      <c r="I576">
        <v>26.873570000000001</v>
      </c>
      <c r="J576">
        <v>1</v>
      </c>
      <c r="K576">
        <v>1</v>
      </c>
      <c r="L576" s="4">
        <v>1435.3412932316201</v>
      </c>
      <c r="M576">
        <v>1.1999920384021E-2</v>
      </c>
      <c r="N576">
        <v>0.36099891535983297</v>
      </c>
      <c r="O576">
        <v>1.1025702959841499E-3</v>
      </c>
      <c r="P576">
        <v>0.97351113166117598</v>
      </c>
      <c r="Q576">
        <v>0.99390684044733901</v>
      </c>
      <c r="R576" s="4" t="s">
        <v>14</v>
      </c>
      <c r="S576" t="s">
        <v>14</v>
      </c>
      <c r="T576" t="s">
        <v>14</v>
      </c>
      <c r="U576" t="s">
        <v>14</v>
      </c>
      <c r="V576" t="s">
        <v>14</v>
      </c>
      <c r="W576" t="s">
        <v>14</v>
      </c>
      <c r="X576" s="4">
        <v>20</v>
      </c>
      <c r="Y576">
        <v>21</v>
      </c>
      <c r="Z576">
        <v>20</v>
      </c>
      <c r="AA576">
        <v>9</v>
      </c>
      <c r="AB576">
        <v>8</v>
      </c>
      <c r="AC576">
        <v>8</v>
      </c>
      <c r="AD576" s="4">
        <v>51499</v>
      </c>
      <c r="AE576">
        <v>69667</v>
      </c>
      <c r="AF576">
        <v>44653</v>
      </c>
      <c r="AG576">
        <v>25734</v>
      </c>
      <c r="AH576">
        <v>20862</v>
      </c>
      <c r="AI576">
        <v>12883</v>
      </c>
      <c r="AJ576" s="4">
        <v>43272.757432395098</v>
      </c>
      <c r="AK576">
        <v>42124.131348956602</v>
      </c>
      <c r="AL576">
        <v>46902.425704306203</v>
      </c>
      <c r="AM576">
        <v>13794.0885433937</v>
      </c>
      <c r="AN576">
        <v>13829.736379047001</v>
      </c>
      <c r="AO576">
        <v>15754.692847681001</v>
      </c>
    </row>
    <row r="577" spans="1:41" x14ac:dyDescent="0.2">
      <c r="A577" t="s">
        <v>10</v>
      </c>
      <c r="B577">
        <v>137942032</v>
      </c>
      <c r="C577">
        <v>137942038</v>
      </c>
      <c r="D577">
        <v>7</v>
      </c>
      <c r="E577" t="s">
        <v>11</v>
      </c>
      <c r="F577" t="s">
        <v>600</v>
      </c>
      <c r="G577" t="s">
        <v>601</v>
      </c>
      <c r="H577" t="s">
        <v>14</v>
      </c>
      <c r="I577">
        <v>22.300280000000001</v>
      </c>
      <c r="J577">
        <v>1</v>
      </c>
      <c r="K577">
        <v>1</v>
      </c>
      <c r="L577" s="4">
        <v>1405.39588744299</v>
      </c>
      <c r="M577">
        <v>-6.2084700174462701E-2</v>
      </c>
      <c r="N577">
        <v>0.41200307529128</v>
      </c>
      <c r="O577">
        <v>2.2554153356594501E-2</v>
      </c>
      <c r="P577">
        <v>0.88062228690941102</v>
      </c>
      <c r="Q577">
        <v>0.97155685095565603</v>
      </c>
      <c r="R577" s="4" t="s">
        <v>14</v>
      </c>
      <c r="S577" t="s">
        <v>14</v>
      </c>
      <c r="T577" t="s">
        <v>14</v>
      </c>
      <c r="U577" t="s">
        <v>14</v>
      </c>
      <c r="V577" t="s">
        <v>14</v>
      </c>
      <c r="W577" t="s">
        <v>14</v>
      </c>
      <c r="X577" s="4">
        <v>12</v>
      </c>
      <c r="Y577">
        <v>16</v>
      </c>
      <c r="Z577">
        <v>16</v>
      </c>
      <c r="AA577">
        <v>7</v>
      </c>
      <c r="AB577">
        <v>7</v>
      </c>
      <c r="AC577">
        <v>5</v>
      </c>
      <c r="AD577" s="4">
        <v>51499</v>
      </c>
      <c r="AE577">
        <v>69667</v>
      </c>
      <c r="AF577">
        <v>44653</v>
      </c>
      <c r="AG577">
        <v>25734</v>
      </c>
      <c r="AH577">
        <v>20862</v>
      </c>
      <c r="AI577">
        <v>12883</v>
      </c>
      <c r="AJ577" s="4">
        <v>43272.757432395098</v>
      </c>
      <c r="AK577">
        <v>42124.131348956602</v>
      </c>
      <c r="AL577">
        <v>46902.425704306203</v>
      </c>
      <c r="AM577">
        <v>13794.0885433937</v>
      </c>
      <c r="AN577">
        <v>13829.736379047001</v>
      </c>
      <c r="AO577">
        <v>15754.692847681001</v>
      </c>
    </row>
    <row r="578" spans="1:41" x14ac:dyDescent="0.2">
      <c r="A578" t="s">
        <v>10</v>
      </c>
      <c r="B578">
        <v>137943277</v>
      </c>
      <c r="C578">
        <v>137943283</v>
      </c>
      <c r="D578">
        <v>7</v>
      </c>
      <c r="E578" t="s">
        <v>11</v>
      </c>
      <c r="F578" t="s">
        <v>600</v>
      </c>
      <c r="G578" t="s">
        <v>601</v>
      </c>
      <c r="H578" t="s">
        <v>14</v>
      </c>
      <c r="I578">
        <v>31.395009999999999</v>
      </c>
      <c r="J578">
        <v>1</v>
      </c>
      <c r="K578">
        <v>1</v>
      </c>
      <c r="L578" s="4">
        <v>1567.6738678404399</v>
      </c>
      <c r="M578">
        <v>0.250199100698213</v>
      </c>
      <c r="N578">
        <v>0.26346497663125201</v>
      </c>
      <c r="O578">
        <v>0.91482646464527295</v>
      </c>
      <c r="P578">
        <v>0.33883705049603302</v>
      </c>
      <c r="Q578">
        <v>0.75059531025385495</v>
      </c>
      <c r="R578" s="4" t="s">
        <v>14</v>
      </c>
      <c r="S578" t="s">
        <v>14</v>
      </c>
      <c r="T578" t="s">
        <v>14</v>
      </c>
      <c r="U578" t="s">
        <v>14</v>
      </c>
      <c r="V578" t="s">
        <v>14</v>
      </c>
      <c r="W578" t="s">
        <v>14</v>
      </c>
      <c r="X578" s="4">
        <v>39</v>
      </c>
      <c r="Y578">
        <v>59</v>
      </c>
      <c r="Z578">
        <v>46</v>
      </c>
      <c r="AA578">
        <v>19</v>
      </c>
      <c r="AB578">
        <v>18</v>
      </c>
      <c r="AC578">
        <v>13</v>
      </c>
      <c r="AD578" s="4">
        <v>51499</v>
      </c>
      <c r="AE578">
        <v>69667</v>
      </c>
      <c r="AF578">
        <v>44653</v>
      </c>
      <c r="AG578">
        <v>25734</v>
      </c>
      <c r="AH578">
        <v>20862</v>
      </c>
      <c r="AI578">
        <v>12883</v>
      </c>
      <c r="AJ578" s="4">
        <v>43272.757432395098</v>
      </c>
      <c r="AK578">
        <v>42124.131348956602</v>
      </c>
      <c r="AL578">
        <v>46902.425704306203</v>
      </c>
      <c r="AM578">
        <v>13794.0885433937</v>
      </c>
      <c r="AN578">
        <v>13829.736379047001</v>
      </c>
      <c r="AO578">
        <v>15754.692847681001</v>
      </c>
    </row>
    <row r="579" spans="1:41" x14ac:dyDescent="0.2">
      <c r="A579" t="s">
        <v>10</v>
      </c>
      <c r="B579">
        <v>137943350</v>
      </c>
      <c r="C579">
        <v>137943356</v>
      </c>
      <c r="D579">
        <v>7</v>
      </c>
      <c r="E579" t="s">
        <v>11</v>
      </c>
      <c r="F579" t="s">
        <v>600</v>
      </c>
      <c r="G579" t="s">
        <v>601</v>
      </c>
      <c r="H579" t="s">
        <v>14</v>
      </c>
      <c r="I579">
        <v>18.973590000000002</v>
      </c>
      <c r="J579">
        <v>1</v>
      </c>
      <c r="K579">
        <v>0</v>
      </c>
      <c r="L579" s="4">
        <v>1509.0290720610701</v>
      </c>
      <c r="M579">
        <v>1.14559723954307E-2</v>
      </c>
      <c r="N579">
        <v>0.287324579065943</v>
      </c>
      <c r="O579">
        <v>1.5913689400122201E-3</v>
      </c>
      <c r="P579">
        <v>0.96817925632280499</v>
      </c>
      <c r="Q579">
        <v>0.99270025432811404</v>
      </c>
      <c r="R579" s="4" t="s">
        <v>14</v>
      </c>
      <c r="S579" t="s">
        <v>14</v>
      </c>
      <c r="T579" t="s">
        <v>14</v>
      </c>
      <c r="U579" t="s">
        <v>14</v>
      </c>
      <c r="V579" t="s">
        <v>14</v>
      </c>
      <c r="W579" t="s">
        <v>14</v>
      </c>
      <c r="X579" s="4">
        <v>42</v>
      </c>
      <c r="Y579">
        <v>31</v>
      </c>
      <c r="Z579">
        <v>33</v>
      </c>
      <c r="AA579">
        <v>22</v>
      </c>
      <c r="AB579">
        <v>17</v>
      </c>
      <c r="AC579">
        <v>5</v>
      </c>
      <c r="AD579" s="4">
        <v>51499</v>
      </c>
      <c r="AE579">
        <v>69667</v>
      </c>
      <c r="AF579">
        <v>44653</v>
      </c>
      <c r="AG579">
        <v>25734</v>
      </c>
      <c r="AH579">
        <v>20862</v>
      </c>
      <c r="AI579">
        <v>12883</v>
      </c>
      <c r="AJ579" s="4">
        <v>43272.757432395098</v>
      </c>
      <c r="AK579">
        <v>42124.131348956602</v>
      </c>
      <c r="AL579">
        <v>46902.425704306203</v>
      </c>
      <c r="AM579">
        <v>13794.0885433937</v>
      </c>
      <c r="AN579">
        <v>13829.736379047001</v>
      </c>
      <c r="AO579">
        <v>15754.692847681001</v>
      </c>
    </row>
    <row r="580" spans="1:41" x14ac:dyDescent="0.2">
      <c r="A580" t="s">
        <v>10</v>
      </c>
      <c r="B580">
        <v>137944016</v>
      </c>
      <c r="C580">
        <v>137944022</v>
      </c>
      <c r="D580">
        <v>7</v>
      </c>
      <c r="E580" t="s">
        <v>11</v>
      </c>
      <c r="F580" t="s">
        <v>600</v>
      </c>
      <c r="G580" t="s">
        <v>601</v>
      </c>
      <c r="H580" t="s">
        <v>14</v>
      </c>
      <c r="I580">
        <v>17.69407</v>
      </c>
      <c r="J580">
        <v>1</v>
      </c>
      <c r="K580">
        <v>1</v>
      </c>
      <c r="L580" s="4">
        <v>1401.7083347454</v>
      </c>
      <c r="M580">
        <v>-0.19682420420195801</v>
      </c>
      <c r="N580">
        <v>0.40870949893643699</v>
      </c>
      <c r="O580">
        <v>0.228677150845328</v>
      </c>
      <c r="P580">
        <v>0.63250644062803296</v>
      </c>
      <c r="Q580">
        <v>0.89908454754798905</v>
      </c>
      <c r="R580" s="4" t="s">
        <v>14</v>
      </c>
      <c r="S580" t="s">
        <v>14</v>
      </c>
      <c r="T580" t="s">
        <v>14</v>
      </c>
      <c r="U580" t="s">
        <v>14</v>
      </c>
      <c r="V580" t="s">
        <v>14</v>
      </c>
      <c r="W580" t="s">
        <v>14</v>
      </c>
      <c r="X580" s="4">
        <v>14</v>
      </c>
      <c r="Y580">
        <v>13</v>
      </c>
      <c r="Z580">
        <v>15</v>
      </c>
      <c r="AA580">
        <v>12</v>
      </c>
      <c r="AB580">
        <v>5</v>
      </c>
      <c r="AC580">
        <v>3</v>
      </c>
      <c r="AD580" s="4">
        <v>51499</v>
      </c>
      <c r="AE580">
        <v>69667</v>
      </c>
      <c r="AF580">
        <v>44653</v>
      </c>
      <c r="AG580">
        <v>25734</v>
      </c>
      <c r="AH580">
        <v>20862</v>
      </c>
      <c r="AI580">
        <v>12883</v>
      </c>
      <c r="AJ580" s="4">
        <v>43272.757432395098</v>
      </c>
      <c r="AK580">
        <v>42124.131348956602</v>
      </c>
      <c r="AL580">
        <v>46902.425704306203</v>
      </c>
      <c r="AM580">
        <v>13794.0885433937</v>
      </c>
      <c r="AN580">
        <v>13829.736379047001</v>
      </c>
      <c r="AO580">
        <v>15754.692847681001</v>
      </c>
    </row>
    <row r="581" spans="1:41" x14ac:dyDescent="0.2">
      <c r="A581" t="s">
        <v>10</v>
      </c>
      <c r="B581">
        <v>137944404</v>
      </c>
      <c r="C581">
        <v>137944410</v>
      </c>
      <c r="D581">
        <v>7</v>
      </c>
      <c r="E581" t="s">
        <v>11</v>
      </c>
      <c r="F581" t="s">
        <v>600</v>
      </c>
      <c r="G581" t="s">
        <v>601</v>
      </c>
      <c r="H581" t="s">
        <v>14</v>
      </c>
      <c r="I581">
        <v>43.26023</v>
      </c>
      <c r="J581">
        <v>1</v>
      </c>
      <c r="K581">
        <v>1</v>
      </c>
      <c r="L581" s="4">
        <v>1623.5755012802499</v>
      </c>
      <c r="M581">
        <v>0.77841797955747405</v>
      </c>
      <c r="N581">
        <v>0.279830723658681</v>
      </c>
      <c r="O581">
        <v>8.1488836173370505</v>
      </c>
      <c r="P581">
        <v>4.3087678432336502E-3</v>
      </c>
      <c r="Q581">
        <v>8.3937177463373203E-2</v>
      </c>
      <c r="R581" s="4" t="s">
        <v>14</v>
      </c>
      <c r="S581" t="s">
        <v>14</v>
      </c>
      <c r="T581" t="s">
        <v>14</v>
      </c>
      <c r="U581" t="s">
        <v>14</v>
      </c>
      <c r="V581" t="s">
        <v>14</v>
      </c>
      <c r="W581" t="s">
        <v>14</v>
      </c>
      <c r="X581" s="4">
        <v>56</v>
      </c>
      <c r="Y581">
        <v>62</v>
      </c>
      <c r="Z581">
        <v>69</v>
      </c>
      <c r="AA581">
        <v>25</v>
      </c>
      <c r="AB581">
        <v>13</v>
      </c>
      <c r="AC581">
        <v>8</v>
      </c>
      <c r="AD581" s="4">
        <v>51499</v>
      </c>
      <c r="AE581">
        <v>69667</v>
      </c>
      <c r="AF581">
        <v>44653</v>
      </c>
      <c r="AG581">
        <v>25734</v>
      </c>
      <c r="AH581">
        <v>20862</v>
      </c>
      <c r="AI581">
        <v>12883</v>
      </c>
      <c r="AJ581" s="4">
        <v>43272.757432395098</v>
      </c>
      <c r="AK581">
        <v>42124.131348956602</v>
      </c>
      <c r="AL581">
        <v>46902.425704306203</v>
      </c>
      <c r="AM581">
        <v>13794.0885433937</v>
      </c>
      <c r="AN581">
        <v>13829.736379047001</v>
      </c>
      <c r="AO581">
        <v>15754.692847681001</v>
      </c>
    </row>
    <row r="582" spans="1:41" x14ac:dyDescent="0.2">
      <c r="A582" t="s">
        <v>10</v>
      </c>
      <c r="B582">
        <v>137944419</v>
      </c>
      <c r="C582">
        <v>137944425</v>
      </c>
      <c r="D582">
        <v>7</v>
      </c>
      <c r="E582" t="s">
        <v>11</v>
      </c>
      <c r="F582" t="s">
        <v>600</v>
      </c>
      <c r="G582" t="s">
        <v>601</v>
      </c>
      <c r="H582" t="s">
        <v>14</v>
      </c>
      <c r="I582">
        <v>21.277539999999998</v>
      </c>
      <c r="J582">
        <v>1</v>
      </c>
      <c r="K582">
        <v>1</v>
      </c>
      <c r="L582" s="4">
        <v>1491.4621548469299</v>
      </c>
      <c r="M582">
        <v>0.28633697626319798</v>
      </c>
      <c r="N582">
        <v>0.31411773663853998</v>
      </c>
      <c r="O582">
        <v>0.84783284348287702</v>
      </c>
      <c r="P582">
        <v>0.35716613959541399</v>
      </c>
      <c r="Q582">
        <v>0.76406564261294996</v>
      </c>
      <c r="R582" s="4" t="s">
        <v>14</v>
      </c>
      <c r="S582" t="s">
        <v>14</v>
      </c>
      <c r="T582" t="s">
        <v>14</v>
      </c>
      <c r="U582" t="s">
        <v>14</v>
      </c>
      <c r="V582" t="s">
        <v>14</v>
      </c>
      <c r="W582" t="s">
        <v>14</v>
      </c>
      <c r="X582" s="4">
        <v>31</v>
      </c>
      <c r="Y582">
        <v>33</v>
      </c>
      <c r="Z582">
        <v>33</v>
      </c>
      <c r="AA582">
        <v>17</v>
      </c>
      <c r="AB582">
        <v>6</v>
      </c>
      <c r="AC582">
        <v>10</v>
      </c>
      <c r="AD582" s="4">
        <v>51499</v>
      </c>
      <c r="AE582">
        <v>69667</v>
      </c>
      <c r="AF582">
        <v>44653</v>
      </c>
      <c r="AG582">
        <v>25734</v>
      </c>
      <c r="AH582">
        <v>20862</v>
      </c>
      <c r="AI582">
        <v>12883</v>
      </c>
      <c r="AJ582" s="4">
        <v>43272.757432395098</v>
      </c>
      <c r="AK582">
        <v>42124.131348956602</v>
      </c>
      <c r="AL582">
        <v>46902.425704306203</v>
      </c>
      <c r="AM582">
        <v>13794.0885433937</v>
      </c>
      <c r="AN582">
        <v>13829.736379047001</v>
      </c>
      <c r="AO582">
        <v>15754.692847681001</v>
      </c>
    </row>
    <row r="583" spans="1:41" x14ac:dyDescent="0.2">
      <c r="A583" t="s">
        <v>10</v>
      </c>
      <c r="B583">
        <v>137944712</v>
      </c>
      <c r="C583">
        <v>137944718</v>
      </c>
      <c r="D583">
        <v>7</v>
      </c>
      <c r="E583" t="s">
        <v>11</v>
      </c>
      <c r="F583" t="s">
        <v>600</v>
      </c>
      <c r="G583" t="s">
        <v>601</v>
      </c>
      <c r="H583" t="s">
        <v>14</v>
      </c>
      <c r="I583">
        <v>39.514200000000002</v>
      </c>
      <c r="J583">
        <v>1</v>
      </c>
      <c r="K583">
        <v>1</v>
      </c>
      <c r="L583" s="4">
        <v>1439.66116780943</v>
      </c>
      <c r="M583">
        <v>0.169748548285308</v>
      </c>
      <c r="N583">
        <v>0.35578295699391599</v>
      </c>
      <c r="O583">
        <v>0.23082083789142899</v>
      </c>
      <c r="P583">
        <v>0.630915856432259</v>
      </c>
      <c r="Q583">
        <v>0.89903746656671901</v>
      </c>
      <c r="R583" s="4" t="s">
        <v>14</v>
      </c>
      <c r="S583" t="s">
        <v>14</v>
      </c>
      <c r="T583" t="s">
        <v>14</v>
      </c>
      <c r="U583" t="s">
        <v>14</v>
      </c>
      <c r="V583" t="s">
        <v>14</v>
      </c>
      <c r="W583" t="s">
        <v>14</v>
      </c>
      <c r="X583" s="4">
        <v>23</v>
      </c>
      <c r="Y583">
        <v>27</v>
      </c>
      <c r="Z583">
        <v>18</v>
      </c>
      <c r="AA583">
        <v>13</v>
      </c>
      <c r="AB583">
        <v>6</v>
      </c>
      <c r="AC583">
        <v>6</v>
      </c>
      <c r="AD583" s="4">
        <v>51499</v>
      </c>
      <c r="AE583">
        <v>69667</v>
      </c>
      <c r="AF583">
        <v>44653</v>
      </c>
      <c r="AG583">
        <v>25734</v>
      </c>
      <c r="AH583">
        <v>20862</v>
      </c>
      <c r="AI583">
        <v>12883</v>
      </c>
      <c r="AJ583" s="4">
        <v>43272.757432395098</v>
      </c>
      <c r="AK583">
        <v>42124.131348956602</v>
      </c>
      <c r="AL583">
        <v>46902.425704306203</v>
      </c>
      <c r="AM583">
        <v>13794.0885433937</v>
      </c>
      <c r="AN583">
        <v>13829.736379047001</v>
      </c>
      <c r="AO583">
        <v>15754.692847681001</v>
      </c>
    </row>
    <row r="584" spans="1:41" x14ac:dyDescent="0.2">
      <c r="A584" t="s">
        <v>10</v>
      </c>
      <c r="B584">
        <v>137945244</v>
      </c>
      <c r="C584">
        <v>137945250</v>
      </c>
      <c r="D584">
        <v>7</v>
      </c>
      <c r="E584" t="s">
        <v>11</v>
      </c>
      <c r="F584" t="s">
        <v>600</v>
      </c>
      <c r="G584" t="s">
        <v>601</v>
      </c>
      <c r="H584" t="s">
        <v>14</v>
      </c>
      <c r="I584">
        <v>12.64663</v>
      </c>
      <c r="J584">
        <v>1</v>
      </c>
      <c r="K584">
        <v>1</v>
      </c>
      <c r="L584" s="4">
        <v>1389.6154792085399</v>
      </c>
      <c r="M584">
        <v>-0.31800966400817998</v>
      </c>
      <c r="N584">
        <v>0.423389440475894</v>
      </c>
      <c r="O584">
        <v>0.55258709160020203</v>
      </c>
      <c r="P584">
        <v>0.45726253251726201</v>
      </c>
      <c r="Q584">
        <v>0.82583933643229501</v>
      </c>
      <c r="R584" s="4" t="s">
        <v>14</v>
      </c>
      <c r="S584" t="s">
        <v>14</v>
      </c>
      <c r="T584" t="s">
        <v>14</v>
      </c>
      <c r="U584" t="s">
        <v>14</v>
      </c>
      <c r="V584" t="s">
        <v>14</v>
      </c>
      <c r="W584" t="s">
        <v>14</v>
      </c>
      <c r="X584" s="4">
        <v>14</v>
      </c>
      <c r="Y584">
        <v>19</v>
      </c>
      <c r="Z584">
        <v>4</v>
      </c>
      <c r="AA584">
        <v>9</v>
      </c>
      <c r="AB584">
        <v>6</v>
      </c>
      <c r="AC584">
        <v>4</v>
      </c>
      <c r="AD584" s="4">
        <v>51499</v>
      </c>
      <c r="AE584">
        <v>69667</v>
      </c>
      <c r="AF584">
        <v>44653</v>
      </c>
      <c r="AG584">
        <v>25734</v>
      </c>
      <c r="AH584">
        <v>20862</v>
      </c>
      <c r="AI584">
        <v>12883</v>
      </c>
      <c r="AJ584" s="4">
        <v>43272.757432395098</v>
      </c>
      <c r="AK584">
        <v>42124.131348956602</v>
      </c>
      <c r="AL584">
        <v>46902.425704306203</v>
      </c>
      <c r="AM584">
        <v>13794.0885433937</v>
      </c>
      <c r="AN584">
        <v>13829.736379047001</v>
      </c>
      <c r="AO584">
        <v>15754.692847681001</v>
      </c>
    </row>
    <row r="585" spans="1:41" x14ac:dyDescent="0.2">
      <c r="A585" t="s">
        <v>10</v>
      </c>
      <c r="B585">
        <v>137945550</v>
      </c>
      <c r="C585">
        <v>137945556</v>
      </c>
      <c r="D585">
        <v>7</v>
      </c>
      <c r="E585" t="s">
        <v>11</v>
      </c>
      <c r="F585" t="s">
        <v>600</v>
      </c>
      <c r="G585" t="s">
        <v>601</v>
      </c>
      <c r="H585" t="s">
        <v>14</v>
      </c>
      <c r="I585">
        <v>51.205640000000002</v>
      </c>
      <c r="J585">
        <v>1</v>
      </c>
      <c r="K585">
        <v>1</v>
      </c>
      <c r="L585" s="4">
        <v>1454.02870920538</v>
      </c>
      <c r="M585">
        <v>-0.605292824409282</v>
      </c>
      <c r="N585">
        <v>0.31426355245252802</v>
      </c>
      <c r="O585">
        <v>3.5919645330318701</v>
      </c>
      <c r="P585">
        <v>5.8059569369050497E-2</v>
      </c>
      <c r="Q585">
        <v>0.369739492686257</v>
      </c>
      <c r="R585" s="4" t="s">
        <v>14</v>
      </c>
      <c r="S585" t="s">
        <v>14</v>
      </c>
      <c r="T585" t="s">
        <v>14</v>
      </c>
      <c r="U585" t="s">
        <v>14</v>
      </c>
      <c r="V585" t="s">
        <v>14</v>
      </c>
      <c r="W585" t="s">
        <v>14</v>
      </c>
      <c r="X585" s="4">
        <v>28</v>
      </c>
      <c r="Y585">
        <v>22</v>
      </c>
      <c r="Z585">
        <v>14</v>
      </c>
      <c r="AA585">
        <v>11</v>
      </c>
      <c r="AB585">
        <v>16</v>
      </c>
      <c r="AC585">
        <v>13</v>
      </c>
      <c r="AD585" s="4">
        <v>51499</v>
      </c>
      <c r="AE585">
        <v>69667</v>
      </c>
      <c r="AF585">
        <v>44653</v>
      </c>
      <c r="AG585">
        <v>25734</v>
      </c>
      <c r="AH585">
        <v>20862</v>
      </c>
      <c r="AI585">
        <v>12883</v>
      </c>
      <c r="AJ585" s="4">
        <v>43272.757432395098</v>
      </c>
      <c r="AK585">
        <v>42124.131348956602</v>
      </c>
      <c r="AL585">
        <v>46902.425704306203</v>
      </c>
      <c r="AM585">
        <v>13794.0885433937</v>
      </c>
      <c r="AN585">
        <v>13829.736379047001</v>
      </c>
      <c r="AO585">
        <v>15754.692847681001</v>
      </c>
    </row>
    <row r="586" spans="1:41" x14ac:dyDescent="0.2">
      <c r="A586" t="s">
        <v>10</v>
      </c>
      <c r="B586">
        <v>137945685</v>
      </c>
      <c r="C586">
        <v>137945691</v>
      </c>
      <c r="D586">
        <v>7</v>
      </c>
      <c r="E586" t="s">
        <v>11</v>
      </c>
      <c r="F586" t="s">
        <v>600</v>
      </c>
      <c r="G586" t="s">
        <v>601</v>
      </c>
      <c r="H586" t="s">
        <v>14</v>
      </c>
      <c r="I586">
        <v>13.840669999999999</v>
      </c>
      <c r="J586">
        <v>1</v>
      </c>
      <c r="K586">
        <v>0</v>
      </c>
      <c r="L586" s="4">
        <v>1372.6883020415901</v>
      </c>
      <c r="M586">
        <v>-0.97248689595771998</v>
      </c>
      <c r="N586">
        <v>0.48416054678519599</v>
      </c>
      <c r="O586">
        <v>3.8850708015618198</v>
      </c>
      <c r="P586">
        <v>4.8717208323479401E-2</v>
      </c>
      <c r="Q586">
        <v>0.33951832431259599</v>
      </c>
      <c r="R586" s="4" t="s">
        <v>14</v>
      </c>
      <c r="S586" t="s">
        <v>14</v>
      </c>
      <c r="T586" t="s">
        <v>14</v>
      </c>
      <c r="U586" t="s">
        <v>14</v>
      </c>
      <c r="V586" t="s">
        <v>14</v>
      </c>
      <c r="W586" t="s">
        <v>14</v>
      </c>
      <c r="X586" s="4">
        <v>4</v>
      </c>
      <c r="Y586">
        <v>9</v>
      </c>
      <c r="Z586">
        <v>8</v>
      </c>
      <c r="AA586">
        <v>5</v>
      </c>
      <c r="AB586">
        <v>7</v>
      </c>
      <c r="AC586">
        <v>5</v>
      </c>
      <c r="AD586" s="4">
        <v>51499</v>
      </c>
      <c r="AE586">
        <v>69667</v>
      </c>
      <c r="AF586">
        <v>44653</v>
      </c>
      <c r="AG586">
        <v>25734</v>
      </c>
      <c r="AH586">
        <v>20862</v>
      </c>
      <c r="AI586">
        <v>12883</v>
      </c>
      <c r="AJ586" s="4">
        <v>43272.757432395098</v>
      </c>
      <c r="AK586">
        <v>42124.131348956602</v>
      </c>
      <c r="AL586">
        <v>46902.425704306203</v>
      </c>
      <c r="AM586">
        <v>13794.0885433937</v>
      </c>
      <c r="AN586">
        <v>13829.736379047001</v>
      </c>
      <c r="AO586">
        <v>15754.692847681001</v>
      </c>
    </row>
    <row r="587" spans="1:41" x14ac:dyDescent="0.2">
      <c r="A587" t="s">
        <v>10</v>
      </c>
      <c r="B587">
        <v>137945911</v>
      </c>
      <c r="C587">
        <v>137945917</v>
      </c>
      <c r="D587">
        <v>7</v>
      </c>
      <c r="E587" t="s">
        <v>11</v>
      </c>
      <c r="F587" t="s">
        <v>600</v>
      </c>
      <c r="G587" t="s">
        <v>601</v>
      </c>
      <c r="H587" t="s">
        <v>14</v>
      </c>
      <c r="I587">
        <v>49.785829999999997</v>
      </c>
      <c r="J587">
        <v>1</v>
      </c>
      <c r="K587">
        <v>1</v>
      </c>
      <c r="L587" s="4">
        <v>1456.5370800445701</v>
      </c>
      <c r="M587">
        <v>-1.16409838441844E-2</v>
      </c>
      <c r="N587">
        <v>0.32366500841305701</v>
      </c>
      <c r="O587">
        <v>1.2917481351735201E-3</v>
      </c>
      <c r="P587">
        <v>0.97132948518524898</v>
      </c>
      <c r="Q587">
        <v>0.99348267548560398</v>
      </c>
      <c r="R587" s="4" t="s">
        <v>14</v>
      </c>
      <c r="S587" t="s">
        <v>14</v>
      </c>
      <c r="T587" t="s">
        <v>14</v>
      </c>
      <c r="U587" t="s">
        <v>14</v>
      </c>
      <c r="V587" t="s">
        <v>14</v>
      </c>
      <c r="W587" t="s">
        <v>14</v>
      </c>
      <c r="X587" s="4">
        <v>21</v>
      </c>
      <c r="Y587">
        <v>36</v>
      </c>
      <c r="Z587">
        <v>20</v>
      </c>
      <c r="AA587">
        <v>13</v>
      </c>
      <c r="AB587">
        <v>12</v>
      </c>
      <c r="AC587">
        <v>7</v>
      </c>
      <c r="AD587" s="4">
        <v>51499</v>
      </c>
      <c r="AE587">
        <v>69667</v>
      </c>
      <c r="AF587">
        <v>44653</v>
      </c>
      <c r="AG587">
        <v>25734</v>
      </c>
      <c r="AH587">
        <v>20862</v>
      </c>
      <c r="AI587">
        <v>12883</v>
      </c>
      <c r="AJ587" s="4">
        <v>43272.757432395098</v>
      </c>
      <c r="AK587">
        <v>42124.131348956602</v>
      </c>
      <c r="AL587">
        <v>46902.425704306203</v>
      </c>
      <c r="AM587">
        <v>13794.0885433937</v>
      </c>
      <c r="AN587">
        <v>13829.736379047001</v>
      </c>
      <c r="AO587">
        <v>15754.692847681001</v>
      </c>
    </row>
    <row r="588" spans="1:41" x14ac:dyDescent="0.2">
      <c r="A588" t="s">
        <v>10</v>
      </c>
      <c r="B588">
        <v>137946039</v>
      </c>
      <c r="C588">
        <v>137946045</v>
      </c>
      <c r="D588">
        <v>7</v>
      </c>
      <c r="E588" t="s">
        <v>11</v>
      </c>
      <c r="F588" t="s">
        <v>600</v>
      </c>
      <c r="G588" t="s">
        <v>601</v>
      </c>
      <c r="H588" t="s">
        <v>14</v>
      </c>
      <c r="I588">
        <v>19.05189</v>
      </c>
      <c r="J588">
        <v>1</v>
      </c>
      <c r="K588">
        <v>1</v>
      </c>
      <c r="L588" s="4">
        <v>1425.5232890333</v>
      </c>
      <c r="M588">
        <v>0.14817288630127801</v>
      </c>
      <c r="N588">
        <v>0.37763270548844402</v>
      </c>
      <c r="O588">
        <v>0.155783905460254</v>
      </c>
      <c r="P588">
        <v>0.69306821536728302</v>
      </c>
      <c r="Q588">
        <v>0.91950031069453497</v>
      </c>
      <c r="R588" s="4" t="s">
        <v>14</v>
      </c>
      <c r="S588" t="s">
        <v>14</v>
      </c>
      <c r="T588" t="s">
        <v>14</v>
      </c>
      <c r="U588" t="s">
        <v>14</v>
      </c>
      <c r="V588" t="s">
        <v>14</v>
      </c>
      <c r="W588" t="s">
        <v>14</v>
      </c>
      <c r="X588" s="4">
        <v>16</v>
      </c>
      <c r="Y588">
        <v>25</v>
      </c>
      <c r="Z588">
        <v>18</v>
      </c>
      <c r="AA588">
        <v>9</v>
      </c>
      <c r="AB588">
        <v>8</v>
      </c>
      <c r="AC588">
        <v>5</v>
      </c>
      <c r="AD588" s="4">
        <v>51499</v>
      </c>
      <c r="AE588">
        <v>69667</v>
      </c>
      <c r="AF588">
        <v>44653</v>
      </c>
      <c r="AG588">
        <v>25734</v>
      </c>
      <c r="AH588">
        <v>20862</v>
      </c>
      <c r="AI588">
        <v>12883</v>
      </c>
      <c r="AJ588" s="4">
        <v>43272.757432395098</v>
      </c>
      <c r="AK588">
        <v>42124.131348956602</v>
      </c>
      <c r="AL588">
        <v>46902.425704306203</v>
      </c>
      <c r="AM588">
        <v>13794.0885433937</v>
      </c>
      <c r="AN588">
        <v>13829.736379047001</v>
      </c>
      <c r="AO588">
        <v>15754.692847681001</v>
      </c>
    </row>
    <row r="589" spans="1:41" x14ac:dyDescent="0.2">
      <c r="A589" t="s">
        <v>10</v>
      </c>
      <c r="B589">
        <v>137946436</v>
      </c>
      <c r="C589">
        <v>137946442</v>
      </c>
      <c r="D589">
        <v>7</v>
      </c>
      <c r="E589" t="s">
        <v>11</v>
      </c>
      <c r="F589" t="s">
        <v>600</v>
      </c>
      <c r="G589" t="s">
        <v>601</v>
      </c>
      <c r="H589" t="s">
        <v>14</v>
      </c>
      <c r="I589">
        <v>12.61875</v>
      </c>
      <c r="J589">
        <v>1</v>
      </c>
      <c r="K589">
        <v>1</v>
      </c>
      <c r="L589" s="4">
        <v>1562.5281572950801</v>
      </c>
      <c r="M589">
        <v>0.23250102195379899</v>
      </c>
      <c r="N589">
        <v>0.25838188165822601</v>
      </c>
      <c r="O589">
        <v>0.82460676228538399</v>
      </c>
      <c r="P589">
        <v>0.36383669056518603</v>
      </c>
      <c r="Q589">
        <v>0.76729700817632296</v>
      </c>
      <c r="R589" s="4" t="s">
        <v>14</v>
      </c>
      <c r="S589" t="s">
        <v>14</v>
      </c>
      <c r="T589" t="s">
        <v>14</v>
      </c>
      <c r="U589" t="s">
        <v>14</v>
      </c>
      <c r="V589" t="s">
        <v>14</v>
      </c>
      <c r="W589" t="s">
        <v>14</v>
      </c>
      <c r="X589" s="4">
        <v>47</v>
      </c>
      <c r="Y589">
        <v>68</v>
      </c>
      <c r="Z589">
        <v>33</v>
      </c>
      <c r="AA589">
        <v>27</v>
      </c>
      <c r="AB589">
        <v>16</v>
      </c>
      <c r="AC589">
        <v>9</v>
      </c>
      <c r="AD589" s="4">
        <v>51499</v>
      </c>
      <c r="AE589">
        <v>69667</v>
      </c>
      <c r="AF589">
        <v>44653</v>
      </c>
      <c r="AG589">
        <v>25734</v>
      </c>
      <c r="AH589">
        <v>20862</v>
      </c>
      <c r="AI589">
        <v>12883</v>
      </c>
      <c r="AJ589" s="4">
        <v>43272.757432395098</v>
      </c>
      <c r="AK589">
        <v>42124.131348956602</v>
      </c>
      <c r="AL589">
        <v>46902.425704306203</v>
      </c>
      <c r="AM589">
        <v>13794.0885433937</v>
      </c>
      <c r="AN589">
        <v>13829.736379047001</v>
      </c>
      <c r="AO589">
        <v>15754.692847681001</v>
      </c>
    </row>
    <row r="590" spans="1:41" x14ac:dyDescent="0.2">
      <c r="A590" t="s">
        <v>10</v>
      </c>
      <c r="B590">
        <v>137946510</v>
      </c>
      <c r="C590">
        <v>137946516</v>
      </c>
      <c r="D590">
        <v>7</v>
      </c>
      <c r="E590" t="s">
        <v>11</v>
      </c>
      <c r="F590" t="s">
        <v>600</v>
      </c>
      <c r="G590" t="s">
        <v>601</v>
      </c>
      <c r="H590" t="s">
        <v>14</v>
      </c>
      <c r="I590">
        <v>143.84220999999999</v>
      </c>
      <c r="J590">
        <v>1</v>
      </c>
      <c r="K590">
        <v>1</v>
      </c>
      <c r="L590" s="4">
        <v>1795.8657196122001</v>
      </c>
      <c r="M590">
        <v>3.6536918606190197E-2</v>
      </c>
      <c r="N590">
        <v>0.20763482554896701</v>
      </c>
      <c r="O590">
        <v>3.1098619390775201E-2</v>
      </c>
      <c r="P590">
        <v>0.86002054922982796</v>
      </c>
      <c r="Q590">
        <v>0.96747603334223897</v>
      </c>
      <c r="R590" s="4" t="s">
        <v>14</v>
      </c>
      <c r="S590" t="s">
        <v>14</v>
      </c>
      <c r="T590" t="s">
        <v>14</v>
      </c>
      <c r="U590" t="s">
        <v>14</v>
      </c>
      <c r="V590" t="s">
        <v>14</v>
      </c>
      <c r="W590" t="s">
        <v>14</v>
      </c>
      <c r="X590" s="4">
        <v>92</v>
      </c>
      <c r="Y590">
        <v>106</v>
      </c>
      <c r="Z590">
        <v>80</v>
      </c>
      <c r="AA590">
        <v>68</v>
      </c>
      <c r="AB590">
        <v>28</v>
      </c>
      <c r="AC590">
        <v>18</v>
      </c>
      <c r="AD590" s="4">
        <v>51499</v>
      </c>
      <c r="AE590">
        <v>69667</v>
      </c>
      <c r="AF590">
        <v>44653</v>
      </c>
      <c r="AG590">
        <v>25734</v>
      </c>
      <c r="AH590">
        <v>20862</v>
      </c>
      <c r="AI590">
        <v>12883</v>
      </c>
      <c r="AJ590" s="4">
        <v>43272.757432395098</v>
      </c>
      <c r="AK590">
        <v>42124.131348956602</v>
      </c>
      <c r="AL590">
        <v>46902.425704306203</v>
      </c>
      <c r="AM590">
        <v>13794.0885433937</v>
      </c>
      <c r="AN590">
        <v>13829.736379047001</v>
      </c>
      <c r="AO590">
        <v>15754.692847681001</v>
      </c>
    </row>
    <row r="591" spans="1:41" x14ac:dyDescent="0.2">
      <c r="A591" t="s">
        <v>10</v>
      </c>
      <c r="B591">
        <v>137946564</v>
      </c>
      <c r="C591">
        <v>137946570</v>
      </c>
      <c r="D591">
        <v>7</v>
      </c>
      <c r="E591" t="s">
        <v>11</v>
      </c>
      <c r="F591" t="s">
        <v>600</v>
      </c>
      <c r="G591" t="s">
        <v>601</v>
      </c>
      <c r="H591" t="s">
        <v>14</v>
      </c>
      <c r="I591">
        <v>64.748239999999996</v>
      </c>
      <c r="J591">
        <v>1</v>
      </c>
      <c r="K591">
        <v>1</v>
      </c>
      <c r="L591" s="4">
        <v>1575.0116172670801</v>
      </c>
      <c r="M591">
        <v>-0.125991131962467</v>
      </c>
      <c r="N591">
        <v>0.25007468437607699</v>
      </c>
      <c r="O591">
        <v>0.25192360580490503</v>
      </c>
      <c r="P591">
        <v>0.61572385262448004</v>
      </c>
      <c r="Q591">
        <v>0.89612390674325104</v>
      </c>
      <c r="R591" s="4" t="s">
        <v>14</v>
      </c>
      <c r="S591" t="s">
        <v>14</v>
      </c>
      <c r="T591" t="s">
        <v>14</v>
      </c>
      <c r="U591" t="s">
        <v>14</v>
      </c>
      <c r="V591" t="s">
        <v>14</v>
      </c>
      <c r="W591" t="s">
        <v>14</v>
      </c>
      <c r="X591" s="4">
        <v>57</v>
      </c>
      <c r="Y591">
        <v>47</v>
      </c>
      <c r="Z591">
        <v>37</v>
      </c>
      <c r="AA591">
        <v>34</v>
      </c>
      <c r="AB591">
        <v>16</v>
      </c>
      <c r="AC591">
        <v>14</v>
      </c>
      <c r="AD591" s="4">
        <v>51499</v>
      </c>
      <c r="AE591">
        <v>69667</v>
      </c>
      <c r="AF591">
        <v>44653</v>
      </c>
      <c r="AG591">
        <v>25734</v>
      </c>
      <c r="AH591">
        <v>20862</v>
      </c>
      <c r="AI591">
        <v>12883</v>
      </c>
      <c r="AJ591" s="4">
        <v>43272.757432395098</v>
      </c>
      <c r="AK591">
        <v>42124.131348956602</v>
      </c>
      <c r="AL591">
        <v>46902.425704306203</v>
      </c>
      <c r="AM591">
        <v>13794.0885433937</v>
      </c>
      <c r="AN591">
        <v>13829.736379047001</v>
      </c>
      <c r="AO591">
        <v>15754.692847681001</v>
      </c>
    </row>
    <row r="592" spans="1:41" x14ac:dyDescent="0.2">
      <c r="A592" t="s">
        <v>10</v>
      </c>
      <c r="B592">
        <v>137947297</v>
      </c>
      <c r="C592">
        <v>137947303</v>
      </c>
      <c r="D592">
        <v>7</v>
      </c>
      <c r="E592" t="s">
        <v>11</v>
      </c>
      <c r="F592" t="s">
        <v>600</v>
      </c>
      <c r="G592" t="s">
        <v>601</v>
      </c>
      <c r="H592" t="s">
        <v>14</v>
      </c>
      <c r="I592">
        <v>26.866900000000001</v>
      </c>
      <c r="J592">
        <v>1</v>
      </c>
      <c r="K592">
        <v>1</v>
      </c>
      <c r="L592" s="4">
        <v>1493.11652350385</v>
      </c>
      <c r="M592">
        <v>0.15166680241941999</v>
      </c>
      <c r="N592">
        <v>0.29859836125966199</v>
      </c>
      <c r="O592">
        <v>0.261008284699841</v>
      </c>
      <c r="P592">
        <v>0.60942829449314695</v>
      </c>
      <c r="Q592">
        <v>0.89440432207754805</v>
      </c>
      <c r="R592" s="4" t="s">
        <v>14</v>
      </c>
      <c r="S592" t="s">
        <v>14</v>
      </c>
      <c r="T592" t="s">
        <v>14</v>
      </c>
      <c r="U592" t="s">
        <v>14</v>
      </c>
      <c r="V592" t="s">
        <v>14</v>
      </c>
      <c r="W592" t="s">
        <v>14</v>
      </c>
      <c r="X592" s="4">
        <v>44</v>
      </c>
      <c r="Y592">
        <v>38</v>
      </c>
      <c r="Z592">
        <v>20</v>
      </c>
      <c r="AA592">
        <v>17</v>
      </c>
      <c r="AB592">
        <v>15</v>
      </c>
      <c r="AC592">
        <v>6</v>
      </c>
      <c r="AD592" s="4">
        <v>51499</v>
      </c>
      <c r="AE592">
        <v>69667</v>
      </c>
      <c r="AF592">
        <v>44653</v>
      </c>
      <c r="AG592">
        <v>25734</v>
      </c>
      <c r="AH592">
        <v>20862</v>
      </c>
      <c r="AI592">
        <v>12883</v>
      </c>
      <c r="AJ592" s="4">
        <v>43272.757432395098</v>
      </c>
      <c r="AK592">
        <v>42124.131348956602</v>
      </c>
      <c r="AL592">
        <v>46902.425704306203</v>
      </c>
      <c r="AM592">
        <v>13794.0885433937</v>
      </c>
      <c r="AN592">
        <v>13829.736379047001</v>
      </c>
      <c r="AO592">
        <v>15754.692847681001</v>
      </c>
    </row>
    <row r="593" spans="1:41" x14ac:dyDescent="0.2">
      <c r="A593" t="s">
        <v>10</v>
      </c>
      <c r="B593">
        <v>137947363</v>
      </c>
      <c r="C593">
        <v>137947369</v>
      </c>
      <c r="D593">
        <v>7</v>
      </c>
      <c r="E593" t="s">
        <v>11</v>
      </c>
      <c r="F593" t="s">
        <v>600</v>
      </c>
      <c r="G593" t="s">
        <v>601</v>
      </c>
      <c r="H593" t="s">
        <v>14</v>
      </c>
      <c r="I593">
        <v>9.7974099999999993</v>
      </c>
      <c r="J593">
        <v>1</v>
      </c>
      <c r="K593">
        <v>1</v>
      </c>
      <c r="L593" s="4">
        <v>1417.44155115483</v>
      </c>
      <c r="M593">
        <v>0.22975871822973701</v>
      </c>
      <c r="N593">
        <v>0.39195404219144597</v>
      </c>
      <c r="O593">
        <v>0.35075456658509602</v>
      </c>
      <c r="P593">
        <v>0.553686298744683</v>
      </c>
      <c r="Q593">
        <v>0.87283433598918603</v>
      </c>
      <c r="R593" s="4" t="s">
        <v>14</v>
      </c>
      <c r="S593" t="s">
        <v>14</v>
      </c>
      <c r="T593" t="s">
        <v>14</v>
      </c>
      <c r="U593" t="s">
        <v>14</v>
      </c>
      <c r="V593" t="s">
        <v>14</v>
      </c>
      <c r="W593" t="s">
        <v>14</v>
      </c>
      <c r="X593" s="4">
        <v>17</v>
      </c>
      <c r="Y593">
        <v>29</v>
      </c>
      <c r="Z593">
        <v>11</v>
      </c>
      <c r="AA593">
        <v>8</v>
      </c>
      <c r="AB593">
        <v>7</v>
      </c>
      <c r="AC593">
        <v>5</v>
      </c>
      <c r="AD593" s="4">
        <v>51499</v>
      </c>
      <c r="AE593">
        <v>69667</v>
      </c>
      <c r="AF593">
        <v>44653</v>
      </c>
      <c r="AG593">
        <v>25734</v>
      </c>
      <c r="AH593">
        <v>20862</v>
      </c>
      <c r="AI593">
        <v>12883</v>
      </c>
      <c r="AJ593" s="4">
        <v>43272.757432395098</v>
      </c>
      <c r="AK593">
        <v>42124.131348956602</v>
      </c>
      <c r="AL593">
        <v>46902.425704306203</v>
      </c>
      <c r="AM593">
        <v>13794.0885433937</v>
      </c>
      <c r="AN593">
        <v>13829.736379047001</v>
      </c>
      <c r="AO593">
        <v>15754.692847681001</v>
      </c>
    </row>
    <row r="594" spans="1:41" x14ac:dyDescent="0.2">
      <c r="A594" t="s">
        <v>10</v>
      </c>
      <c r="B594">
        <v>137948681</v>
      </c>
      <c r="C594">
        <v>137948687</v>
      </c>
      <c r="D594">
        <v>7</v>
      </c>
      <c r="E594" t="s">
        <v>11</v>
      </c>
      <c r="F594" t="s">
        <v>600</v>
      </c>
      <c r="G594" t="s">
        <v>601</v>
      </c>
      <c r="H594" t="s">
        <v>14</v>
      </c>
      <c r="I594">
        <v>9.6484699999999997</v>
      </c>
      <c r="J594">
        <v>1</v>
      </c>
      <c r="K594">
        <v>1</v>
      </c>
      <c r="L594" s="4">
        <v>1400.76025208943</v>
      </c>
      <c r="M594">
        <v>0.25057377805542702</v>
      </c>
      <c r="N594">
        <v>0.44798152826878801</v>
      </c>
      <c r="O594">
        <v>0.31985465734356899</v>
      </c>
      <c r="P594">
        <v>0.57169500365205494</v>
      </c>
      <c r="Q594">
        <v>0.87926504834956498</v>
      </c>
      <c r="R594" s="4" t="s">
        <v>14</v>
      </c>
      <c r="S594" t="s">
        <v>14</v>
      </c>
      <c r="T594" t="s">
        <v>14</v>
      </c>
      <c r="U594" t="s">
        <v>14</v>
      </c>
      <c r="V594" t="s">
        <v>14</v>
      </c>
      <c r="W594" t="s">
        <v>14</v>
      </c>
      <c r="X594" s="4">
        <v>17</v>
      </c>
      <c r="Y594">
        <v>11</v>
      </c>
      <c r="Z594">
        <v>15</v>
      </c>
      <c r="AA594">
        <v>8</v>
      </c>
      <c r="AB594">
        <v>3</v>
      </c>
      <c r="AC594">
        <v>4</v>
      </c>
      <c r="AD594" s="4">
        <v>51499</v>
      </c>
      <c r="AE594">
        <v>69667</v>
      </c>
      <c r="AF594">
        <v>44653</v>
      </c>
      <c r="AG594">
        <v>25734</v>
      </c>
      <c r="AH594">
        <v>20862</v>
      </c>
      <c r="AI594">
        <v>12883</v>
      </c>
      <c r="AJ594" s="4">
        <v>43272.757432395098</v>
      </c>
      <c r="AK594">
        <v>42124.131348956602</v>
      </c>
      <c r="AL594">
        <v>46902.425704306203</v>
      </c>
      <c r="AM594">
        <v>13794.0885433937</v>
      </c>
      <c r="AN594">
        <v>13829.736379047001</v>
      </c>
      <c r="AO594">
        <v>15754.692847681001</v>
      </c>
    </row>
    <row r="595" spans="1:41" x14ac:dyDescent="0.2">
      <c r="A595" t="s">
        <v>10</v>
      </c>
      <c r="B595">
        <v>137949277</v>
      </c>
      <c r="C595">
        <v>137949283</v>
      </c>
      <c r="D595">
        <v>7</v>
      </c>
      <c r="E595" t="s">
        <v>11</v>
      </c>
      <c r="F595" t="s">
        <v>600</v>
      </c>
      <c r="G595" t="s">
        <v>601</v>
      </c>
      <c r="H595" t="s">
        <v>14</v>
      </c>
      <c r="I595">
        <v>12.06254</v>
      </c>
      <c r="J595">
        <v>1</v>
      </c>
      <c r="K595">
        <v>0</v>
      </c>
      <c r="L595" s="4">
        <v>1411.72950674701</v>
      </c>
      <c r="M595">
        <v>-2.8368514546063199E-2</v>
      </c>
      <c r="N595">
        <v>0.39230050737754502</v>
      </c>
      <c r="O595">
        <v>5.2115312901435101E-3</v>
      </c>
      <c r="P595">
        <v>0.94244995810492405</v>
      </c>
      <c r="Q595">
        <v>0.98629620573909704</v>
      </c>
      <c r="R595" s="4" t="s">
        <v>14</v>
      </c>
      <c r="S595" t="s">
        <v>14</v>
      </c>
      <c r="T595" t="s">
        <v>14</v>
      </c>
      <c r="U595" t="s">
        <v>14</v>
      </c>
      <c r="V595" t="s">
        <v>14</v>
      </c>
      <c r="W595" t="s">
        <v>14</v>
      </c>
      <c r="X595" s="4">
        <v>11</v>
      </c>
      <c r="Y595">
        <v>25</v>
      </c>
      <c r="Z595">
        <v>14</v>
      </c>
      <c r="AA595">
        <v>6</v>
      </c>
      <c r="AB595">
        <v>10</v>
      </c>
      <c r="AC595">
        <v>5</v>
      </c>
      <c r="AD595" s="4">
        <v>51499</v>
      </c>
      <c r="AE595">
        <v>69667</v>
      </c>
      <c r="AF595">
        <v>44653</v>
      </c>
      <c r="AG595">
        <v>25734</v>
      </c>
      <c r="AH595">
        <v>20862</v>
      </c>
      <c r="AI595">
        <v>12883</v>
      </c>
      <c r="AJ595" s="4">
        <v>43272.757432395098</v>
      </c>
      <c r="AK595">
        <v>42124.131348956602</v>
      </c>
      <c r="AL595">
        <v>46902.425704306203</v>
      </c>
      <c r="AM595">
        <v>13794.0885433937</v>
      </c>
      <c r="AN595">
        <v>13829.736379047001</v>
      </c>
      <c r="AO595">
        <v>15754.692847681001</v>
      </c>
    </row>
    <row r="596" spans="1:41" x14ac:dyDescent="0.2">
      <c r="A596" t="s">
        <v>10</v>
      </c>
      <c r="B596">
        <v>137955162</v>
      </c>
      <c r="C596">
        <v>137955168</v>
      </c>
      <c r="D596">
        <v>7</v>
      </c>
      <c r="E596" t="s">
        <v>11</v>
      </c>
      <c r="F596" t="s">
        <v>600</v>
      </c>
      <c r="G596" t="s">
        <v>601</v>
      </c>
      <c r="H596" t="s">
        <v>14</v>
      </c>
      <c r="I596">
        <v>28.486460000000001</v>
      </c>
      <c r="J596">
        <v>1</v>
      </c>
      <c r="K596">
        <v>1</v>
      </c>
      <c r="L596" s="4">
        <v>1463.2903779092001</v>
      </c>
      <c r="M596">
        <v>-7.6086752011125802E-3</v>
      </c>
      <c r="N596">
        <v>0.31726236174475397</v>
      </c>
      <c r="O596">
        <v>5.7516404396551501E-4</v>
      </c>
      <c r="P596">
        <v>0.98086650551203602</v>
      </c>
      <c r="Q596">
        <v>0.99507693868857405</v>
      </c>
      <c r="R596" s="4" t="s">
        <v>14</v>
      </c>
      <c r="S596" t="s">
        <v>14</v>
      </c>
      <c r="T596" t="s">
        <v>14</v>
      </c>
      <c r="U596" t="s">
        <v>14</v>
      </c>
      <c r="V596" t="s">
        <v>14</v>
      </c>
      <c r="W596" t="s">
        <v>14</v>
      </c>
      <c r="X596" s="4">
        <v>16</v>
      </c>
      <c r="Y596">
        <v>42</v>
      </c>
      <c r="Z596">
        <v>24</v>
      </c>
      <c r="AA596">
        <v>15</v>
      </c>
      <c r="AB596">
        <v>13</v>
      </c>
      <c r="AC596">
        <v>6</v>
      </c>
      <c r="AD596" s="4">
        <v>51499</v>
      </c>
      <c r="AE596">
        <v>69667</v>
      </c>
      <c r="AF596">
        <v>44653</v>
      </c>
      <c r="AG596">
        <v>25734</v>
      </c>
      <c r="AH596">
        <v>20862</v>
      </c>
      <c r="AI596">
        <v>12883</v>
      </c>
      <c r="AJ596" s="4">
        <v>43272.757432395098</v>
      </c>
      <c r="AK596">
        <v>42124.131348956602</v>
      </c>
      <c r="AL596">
        <v>46902.425704306203</v>
      </c>
      <c r="AM596">
        <v>13794.0885433937</v>
      </c>
      <c r="AN596">
        <v>13829.736379047001</v>
      </c>
      <c r="AO596">
        <v>15754.692847681001</v>
      </c>
    </row>
    <row r="597" spans="1:41" x14ac:dyDescent="0.2">
      <c r="A597" t="s">
        <v>10</v>
      </c>
      <c r="B597">
        <v>137955375</v>
      </c>
      <c r="C597">
        <v>137955381</v>
      </c>
      <c r="D597">
        <v>7</v>
      </c>
      <c r="E597" t="s">
        <v>11</v>
      </c>
      <c r="F597" t="s">
        <v>600</v>
      </c>
      <c r="G597" t="s">
        <v>601</v>
      </c>
      <c r="H597" t="s">
        <v>14</v>
      </c>
      <c r="I597">
        <v>60.430860000000003</v>
      </c>
      <c r="J597">
        <v>1</v>
      </c>
      <c r="K597">
        <v>1</v>
      </c>
      <c r="L597" s="4">
        <v>1532.3534104882301</v>
      </c>
      <c r="M597">
        <v>0.116719273169877</v>
      </c>
      <c r="N597">
        <v>0.270516306164369</v>
      </c>
      <c r="O597">
        <v>0.187933589484231</v>
      </c>
      <c r="P597">
        <v>0.66464206660436198</v>
      </c>
      <c r="Q597">
        <v>0.90957288969595795</v>
      </c>
      <c r="R597" s="4" t="s">
        <v>14</v>
      </c>
      <c r="S597" t="s">
        <v>14</v>
      </c>
      <c r="T597" t="s">
        <v>14</v>
      </c>
      <c r="U597" t="s">
        <v>14</v>
      </c>
      <c r="V597" t="s">
        <v>14</v>
      </c>
      <c r="W597" t="s">
        <v>14</v>
      </c>
      <c r="X597" s="4">
        <v>33</v>
      </c>
      <c r="Y597">
        <v>60</v>
      </c>
      <c r="Z597">
        <v>33</v>
      </c>
      <c r="AA597">
        <v>26</v>
      </c>
      <c r="AB597">
        <v>13</v>
      </c>
      <c r="AC597">
        <v>9</v>
      </c>
      <c r="AD597" s="4">
        <v>51499</v>
      </c>
      <c r="AE597">
        <v>69667</v>
      </c>
      <c r="AF597">
        <v>44653</v>
      </c>
      <c r="AG597">
        <v>25734</v>
      </c>
      <c r="AH597">
        <v>20862</v>
      </c>
      <c r="AI597">
        <v>12883</v>
      </c>
      <c r="AJ597" s="4">
        <v>43272.757432395098</v>
      </c>
      <c r="AK597">
        <v>42124.131348956602</v>
      </c>
      <c r="AL597">
        <v>46902.425704306203</v>
      </c>
      <c r="AM597">
        <v>13794.0885433937</v>
      </c>
      <c r="AN597">
        <v>13829.736379047001</v>
      </c>
      <c r="AO597">
        <v>15754.692847681001</v>
      </c>
    </row>
    <row r="598" spans="1:41" x14ac:dyDescent="0.2">
      <c r="A598" t="s">
        <v>10</v>
      </c>
      <c r="B598">
        <v>137955887</v>
      </c>
      <c r="C598">
        <v>137955893</v>
      </c>
      <c r="D598">
        <v>7</v>
      </c>
      <c r="E598" t="s">
        <v>11</v>
      </c>
      <c r="F598" t="s">
        <v>600</v>
      </c>
      <c r="G598" t="s">
        <v>601</v>
      </c>
      <c r="H598" t="s">
        <v>14</v>
      </c>
      <c r="I598">
        <v>152.9933</v>
      </c>
      <c r="J598">
        <v>1</v>
      </c>
      <c r="K598">
        <v>1</v>
      </c>
      <c r="L598" s="4">
        <v>2178.5534252622601</v>
      </c>
      <c r="M598">
        <v>0.816539238429416</v>
      </c>
      <c r="N598">
        <v>0.65724283660293403</v>
      </c>
      <c r="O598">
        <v>1.54663212374973</v>
      </c>
      <c r="P598">
        <v>0.21363332009623801</v>
      </c>
      <c r="Q598">
        <v>0.63961562321283705</v>
      </c>
      <c r="R598" s="4" t="s">
        <v>14</v>
      </c>
      <c r="S598" t="s">
        <v>14</v>
      </c>
      <c r="T598" t="s">
        <v>14</v>
      </c>
      <c r="U598" t="s">
        <v>14</v>
      </c>
      <c r="V598" t="s">
        <v>14</v>
      </c>
      <c r="W598" t="s">
        <v>14</v>
      </c>
      <c r="X598" s="4">
        <v>139</v>
      </c>
      <c r="Y598">
        <v>198</v>
      </c>
      <c r="Z598">
        <v>202</v>
      </c>
      <c r="AA598">
        <v>104</v>
      </c>
      <c r="AB598">
        <v>32</v>
      </c>
      <c r="AC598">
        <v>13</v>
      </c>
      <c r="AD598" s="4">
        <v>51499</v>
      </c>
      <c r="AE598">
        <v>69667</v>
      </c>
      <c r="AF598">
        <v>44653</v>
      </c>
      <c r="AG598">
        <v>25734</v>
      </c>
      <c r="AH598">
        <v>20862</v>
      </c>
      <c r="AI598">
        <v>12883</v>
      </c>
      <c r="AJ598" s="4">
        <v>43272.757432395098</v>
      </c>
      <c r="AK598">
        <v>42124.131348956602</v>
      </c>
      <c r="AL598">
        <v>46902.425704306203</v>
      </c>
      <c r="AM598">
        <v>13794.0885433937</v>
      </c>
      <c r="AN598">
        <v>13829.736379047001</v>
      </c>
      <c r="AO598">
        <v>15754.692847681001</v>
      </c>
    </row>
    <row r="599" spans="1:41" x14ac:dyDescent="0.2">
      <c r="A599" t="s">
        <v>10</v>
      </c>
      <c r="B599">
        <v>137955907</v>
      </c>
      <c r="C599">
        <v>137955913</v>
      </c>
      <c r="D599">
        <v>7</v>
      </c>
      <c r="E599" t="s">
        <v>11</v>
      </c>
      <c r="F599" t="s">
        <v>600</v>
      </c>
      <c r="G599" t="s">
        <v>601</v>
      </c>
      <c r="H599" t="s">
        <v>14</v>
      </c>
      <c r="I599">
        <v>24.72381</v>
      </c>
      <c r="J599">
        <v>1</v>
      </c>
      <c r="K599">
        <v>1</v>
      </c>
      <c r="L599" s="4">
        <v>1689.8784586358299</v>
      </c>
      <c r="M599">
        <v>0.26533773915366399</v>
      </c>
      <c r="N599">
        <v>0.227626513621561</v>
      </c>
      <c r="O599">
        <v>1.3743236558398499</v>
      </c>
      <c r="P599">
        <v>0.24107040667108301</v>
      </c>
      <c r="Q599">
        <v>0.67050270447663296</v>
      </c>
      <c r="R599" s="4" t="s">
        <v>14</v>
      </c>
      <c r="S599" t="s">
        <v>14</v>
      </c>
      <c r="T599" t="s">
        <v>14</v>
      </c>
      <c r="U599" t="s">
        <v>14</v>
      </c>
      <c r="V599" t="s">
        <v>14</v>
      </c>
      <c r="W599" t="s">
        <v>14</v>
      </c>
      <c r="X599" s="4">
        <v>67</v>
      </c>
      <c r="Y599">
        <v>80</v>
      </c>
      <c r="Z599">
        <v>70</v>
      </c>
      <c r="AA599">
        <v>29</v>
      </c>
      <c r="AB599">
        <v>30</v>
      </c>
      <c r="AC599">
        <v>16</v>
      </c>
      <c r="AD599" s="4">
        <v>51499</v>
      </c>
      <c r="AE599">
        <v>69667</v>
      </c>
      <c r="AF599">
        <v>44653</v>
      </c>
      <c r="AG599">
        <v>25734</v>
      </c>
      <c r="AH599">
        <v>20862</v>
      </c>
      <c r="AI599">
        <v>12883</v>
      </c>
      <c r="AJ599" s="4">
        <v>43272.757432395098</v>
      </c>
      <c r="AK599">
        <v>42124.131348956602</v>
      </c>
      <c r="AL599">
        <v>46902.425704306203</v>
      </c>
      <c r="AM599">
        <v>13794.0885433937</v>
      </c>
      <c r="AN599">
        <v>13829.736379047001</v>
      </c>
      <c r="AO599">
        <v>15754.692847681001</v>
      </c>
    </row>
    <row r="600" spans="1:41" x14ac:dyDescent="0.2">
      <c r="A600" t="s">
        <v>10</v>
      </c>
      <c r="B600">
        <v>137956087</v>
      </c>
      <c r="C600">
        <v>137956093</v>
      </c>
      <c r="D600">
        <v>7</v>
      </c>
      <c r="E600" t="s">
        <v>11</v>
      </c>
      <c r="F600" t="s">
        <v>600</v>
      </c>
      <c r="G600" t="s">
        <v>601</v>
      </c>
      <c r="H600" t="s">
        <v>14</v>
      </c>
      <c r="I600">
        <v>30.57394</v>
      </c>
      <c r="J600">
        <v>1</v>
      </c>
      <c r="K600">
        <v>1</v>
      </c>
      <c r="L600" s="4">
        <v>1511.3647736969999</v>
      </c>
      <c r="M600">
        <v>7.1836836571561299E-2</v>
      </c>
      <c r="N600">
        <v>0.28435289892408699</v>
      </c>
      <c r="O600">
        <v>6.4126969072731299E-2</v>
      </c>
      <c r="P600">
        <v>0.80008814145660601</v>
      </c>
      <c r="Q600">
        <v>0.95175212831940803</v>
      </c>
      <c r="R600" s="4" t="s">
        <v>14</v>
      </c>
      <c r="S600" t="s">
        <v>14</v>
      </c>
      <c r="T600" t="s">
        <v>14</v>
      </c>
      <c r="U600" t="s">
        <v>14</v>
      </c>
      <c r="V600" t="s">
        <v>14</v>
      </c>
      <c r="W600" t="s">
        <v>14</v>
      </c>
      <c r="X600" s="4">
        <v>34</v>
      </c>
      <c r="Y600">
        <v>43</v>
      </c>
      <c r="Z600">
        <v>32</v>
      </c>
      <c r="AA600">
        <v>25</v>
      </c>
      <c r="AB600">
        <v>8</v>
      </c>
      <c r="AC600">
        <v>10</v>
      </c>
      <c r="AD600" s="4">
        <v>51499</v>
      </c>
      <c r="AE600">
        <v>69667</v>
      </c>
      <c r="AF600">
        <v>44653</v>
      </c>
      <c r="AG600">
        <v>25734</v>
      </c>
      <c r="AH600">
        <v>20862</v>
      </c>
      <c r="AI600">
        <v>12883</v>
      </c>
      <c r="AJ600" s="4">
        <v>43272.757432395098</v>
      </c>
      <c r="AK600">
        <v>42124.131348956602</v>
      </c>
      <c r="AL600">
        <v>46902.425704306203</v>
      </c>
      <c r="AM600">
        <v>13794.0885433937</v>
      </c>
      <c r="AN600">
        <v>13829.736379047001</v>
      </c>
      <c r="AO600">
        <v>15754.692847681001</v>
      </c>
    </row>
    <row r="601" spans="1:41" x14ac:dyDescent="0.2">
      <c r="A601" t="s">
        <v>10</v>
      </c>
      <c r="B601">
        <v>137956299</v>
      </c>
      <c r="C601">
        <v>137956305</v>
      </c>
      <c r="D601">
        <v>7</v>
      </c>
      <c r="E601" t="s">
        <v>11</v>
      </c>
      <c r="F601" t="s">
        <v>600</v>
      </c>
      <c r="G601" t="s">
        <v>601</v>
      </c>
      <c r="H601" t="s">
        <v>14</v>
      </c>
      <c r="I601">
        <v>76.641779999999997</v>
      </c>
      <c r="J601">
        <v>1</v>
      </c>
      <c r="K601">
        <v>1</v>
      </c>
      <c r="L601" s="4">
        <v>1567.6294701639099</v>
      </c>
      <c r="M601">
        <v>-0.32708074833767098</v>
      </c>
      <c r="N601">
        <v>0.24481959346482399</v>
      </c>
      <c r="O601">
        <v>1.7570462704449901</v>
      </c>
      <c r="P601">
        <v>0.184993364467608</v>
      </c>
      <c r="Q601">
        <v>0.60472261093408897</v>
      </c>
      <c r="R601" s="4" t="s">
        <v>14</v>
      </c>
      <c r="S601" t="s">
        <v>14</v>
      </c>
      <c r="T601" t="s">
        <v>14</v>
      </c>
      <c r="U601" t="s">
        <v>14</v>
      </c>
      <c r="V601" t="s">
        <v>14</v>
      </c>
      <c r="W601" t="s">
        <v>14</v>
      </c>
      <c r="X601" s="4">
        <v>41</v>
      </c>
      <c r="Y601">
        <v>47</v>
      </c>
      <c r="Z601">
        <v>44</v>
      </c>
      <c r="AA601">
        <v>29</v>
      </c>
      <c r="AB601">
        <v>30</v>
      </c>
      <c r="AC601">
        <v>10</v>
      </c>
      <c r="AD601" s="4">
        <v>51499</v>
      </c>
      <c r="AE601">
        <v>69667</v>
      </c>
      <c r="AF601">
        <v>44653</v>
      </c>
      <c r="AG601">
        <v>25734</v>
      </c>
      <c r="AH601">
        <v>20862</v>
      </c>
      <c r="AI601">
        <v>12883</v>
      </c>
      <c r="AJ601" s="4">
        <v>43272.757432395098</v>
      </c>
      <c r="AK601">
        <v>42124.131348956602</v>
      </c>
      <c r="AL601">
        <v>46902.425704306203</v>
      </c>
      <c r="AM601">
        <v>13794.0885433937</v>
      </c>
      <c r="AN601">
        <v>13829.736379047001</v>
      </c>
      <c r="AO601">
        <v>15754.692847681001</v>
      </c>
    </row>
    <row r="602" spans="1:41" x14ac:dyDescent="0.2">
      <c r="A602" t="s">
        <v>10</v>
      </c>
      <c r="B602">
        <v>137956419</v>
      </c>
      <c r="C602">
        <v>137956425</v>
      </c>
      <c r="D602">
        <v>7</v>
      </c>
      <c r="E602" t="s">
        <v>11</v>
      </c>
      <c r="F602" t="s">
        <v>600</v>
      </c>
      <c r="G602" t="s">
        <v>601</v>
      </c>
      <c r="H602" t="s">
        <v>14</v>
      </c>
      <c r="I602">
        <v>19.845479999999998</v>
      </c>
      <c r="J602">
        <v>1</v>
      </c>
      <c r="K602">
        <v>1</v>
      </c>
      <c r="L602" s="4">
        <v>1469.08690234958</v>
      </c>
      <c r="M602">
        <v>0.22932661622821099</v>
      </c>
      <c r="N602">
        <v>0.326516523015348</v>
      </c>
      <c r="O602">
        <v>0.501902135511756</v>
      </c>
      <c r="P602">
        <v>0.47866553060224698</v>
      </c>
      <c r="Q602">
        <v>0.83667863077016902</v>
      </c>
      <c r="R602" s="4" t="s">
        <v>14</v>
      </c>
      <c r="S602" t="s">
        <v>14</v>
      </c>
      <c r="T602" t="s">
        <v>14</v>
      </c>
      <c r="U602" t="s">
        <v>14</v>
      </c>
      <c r="V602" t="s">
        <v>14</v>
      </c>
      <c r="W602" t="s">
        <v>14</v>
      </c>
      <c r="X602" s="4">
        <v>25</v>
      </c>
      <c r="Y602">
        <v>33</v>
      </c>
      <c r="Z602">
        <v>27</v>
      </c>
      <c r="AA602">
        <v>12</v>
      </c>
      <c r="AB602">
        <v>11</v>
      </c>
      <c r="AC602">
        <v>7</v>
      </c>
      <c r="AD602" s="4">
        <v>51499</v>
      </c>
      <c r="AE602">
        <v>69667</v>
      </c>
      <c r="AF602">
        <v>44653</v>
      </c>
      <c r="AG602">
        <v>25734</v>
      </c>
      <c r="AH602">
        <v>20862</v>
      </c>
      <c r="AI602">
        <v>12883</v>
      </c>
      <c r="AJ602" s="4">
        <v>43272.757432395098</v>
      </c>
      <c r="AK602">
        <v>42124.131348956602</v>
      </c>
      <c r="AL602">
        <v>46902.425704306203</v>
      </c>
      <c r="AM602">
        <v>13794.0885433937</v>
      </c>
      <c r="AN602">
        <v>13829.736379047001</v>
      </c>
      <c r="AO602">
        <v>15754.692847681001</v>
      </c>
    </row>
    <row r="603" spans="1:41" x14ac:dyDescent="0.2">
      <c r="A603" t="s">
        <v>10</v>
      </c>
      <c r="B603">
        <v>137957501</v>
      </c>
      <c r="C603">
        <v>137957507</v>
      </c>
      <c r="D603">
        <v>7</v>
      </c>
      <c r="E603" t="s">
        <v>11</v>
      </c>
      <c r="F603" t="s">
        <v>600</v>
      </c>
      <c r="G603" t="s">
        <v>601</v>
      </c>
      <c r="H603" t="s">
        <v>14</v>
      </c>
      <c r="I603">
        <v>12.87974</v>
      </c>
      <c r="J603">
        <v>1</v>
      </c>
      <c r="K603">
        <v>1</v>
      </c>
      <c r="L603" s="4">
        <v>1434.64903250117</v>
      </c>
      <c r="M603">
        <v>0.16216503961471601</v>
      </c>
      <c r="N603">
        <v>0.36239878950659399</v>
      </c>
      <c r="O603">
        <v>0.202833563048472</v>
      </c>
      <c r="P603">
        <v>0.65244333175845104</v>
      </c>
      <c r="Q603">
        <v>0.90637306976684195</v>
      </c>
      <c r="R603" s="4" t="s">
        <v>14</v>
      </c>
      <c r="S603" t="s">
        <v>14</v>
      </c>
      <c r="T603" t="s">
        <v>14</v>
      </c>
      <c r="U603" t="s">
        <v>14</v>
      </c>
      <c r="V603" t="s">
        <v>14</v>
      </c>
      <c r="W603" t="s">
        <v>14</v>
      </c>
      <c r="X603" s="4">
        <v>22</v>
      </c>
      <c r="Y603">
        <v>26</v>
      </c>
      <c r="Z603">
        <v>17</v>
      </c>
      <c r="AA603">
        <v>9</v>
      </c>
      <c r="AB603">
        <v>10</v>
      </c>
      <c r="AC603">
        <v>5</v>
      </c>
      <c r="AD603" s="4">
        <v>51499</v>
      </c>
      <c r="AE603">
        <v>69667</v>
      </c>
      <c r="AF603">
        <v>44653</v>
      </c>
      <c r="AG603">
        <v>25734</v>
      </c>
      <c r="AH603">
        <v>20862</v>
      </c>
      <c r="AI603">
        <v>12883</v>
      </c>
      <c r="AJ603" s="4">
        <v>43272.757432395098</v>
      </c>
      <c r="AK603">
        <v>42124.131348956602</v>
      </c>
      <c r="AL603">
        <v>46902.425704306203</v>
      </c>
      <c r="AM603">
        <v>13794.0885433937</v>
      </c>
      <c r="AN603">
        <v>13829.736379047001</v>
      </c>
      <c r="AO603">
        <v>15754.692847681001</v>
      </c>
    </row>
    <row r="604" spans="1:41" x14ac:dyDescent="0.2">
      <c r="A604" t="s">
        <v>10</v>
      </c>
      <c r="B604">
        <v>137957516</v>
      </c>
      <c r="C604">
        <v>137957522</v>
      </c>
      <c r="D604">
        <v>7</v>
      </c>
      <c r="E604" t="s">
        <v>11</v>
      </c>
      <c r="F604" t="s">
        <v>600</v>
      </c>
      <c r="G604" t="s">
        <v>601</v>
      </c>
      <c r="H604" t="s">
        <v>14</v>
      </c>
      <c r="I604">
        <v>30.437899999999999</v>
      </c>
      <c r="J604">
        <v>1</v>
      </c>
      <c r="K604">
        <v>1</v>
      </c>
      <c r="L604" s="4">
        <v>1454.19190104621</v>
      </c>
      <c r="M604">
        <v>0.38970656776215201</v>
      </c>
      <c r="N604">
        <v>0.34620296899695702</v>
      </c>
      <c r="O604">
        <v>1.31490401454886</v>
      </c>
      <c r="P604">
        <v>0.25150867268001897</v>
      </c>
      <c r="Q604">
        <v>0.67992292883251204</v>
      </c>
      <c r="R604" s="4" t="s">
        <v>14</v>
      </c>
      <c r="S604" t="s">
        <v>14</v>
      </c>
      <c r="T604" t="s">
        <v>14</v>
      </c>
      <c r="U604" t="s">
        <v>14</v>
      </c>
      <c r="V604" t="s">
        <v>14</v>
      </c>
      <c r="W604" t="s">
        <v>14</v>
      </c>
      <c r="X604" s="4">
        <v>36</v>
      </c>
      <c r="Y604">
        <v>29</v>
      </c>
      <c r="Z604">
        <v>17</v>
      </c>
      <c r="AA604">
        <v>13</v>
      </c>
      <c r="AB604">
        <v>12</v>
      </c>
      <c r="AC604">
        <v>1</v>
      </c>
      <c r="AD604" s="4">
        <v>51499</v>
      </c>
      <c r="AE604">
        <v>69667</v>
      </c>
      <c r="AF604">
        <v>44653</v>
      </c>
      <c r="AG604">
        <v>25734</v>
      </c>
      <c r="AH604">
        <v>20862</v>
      </c>
      <c r="AI604">
        <v>12883</v>
      </c>
      <c r="AJ604" s="4">
        <v>43272.757432395098</v>
      </c>
      <c r="AK604">
        <v>42124.131348956602</v>
      </c>
      <c r="AL604">
        <v>46902.425704306203</v>
      </c>
      <c r="AM604">
        <v>13794.0885433937</v>
      </c>
      <c r="AN604">
        <v>13829.736379047001</v>
      </c>
      <c r="AO604">
        <v>15754.692847681001</v>
      </c>
    </row>
    <row r="605" spans="1:41" x14ac:dyDescent="0.2">
      <c r="A605" t="s">
        <v>10</v>
      </c>
      <c r="B605">
        <v>137957724</v>
      </c>
      <c r="C605">
        <v>137957730</v>
      </c>
      <c r="D605">
        <v>7</v>
      </c>
      <c r="E605" t="s">
        <v>11</v>
      </c>
      <c r="F605" t="s">
        <v>600</v>
      </c>
      <c r="G605" t="s">
        <v>601</v>
      </c>
      <c r="H605" t="s">
        <v>14</v>
      </c>
      <c r="I605">
        <v>24.680569999999999</v>
      </c>
      <c r="J605">
        <v>1</v>
      </c>
      <c r="K605">
        <v>1</v>
      </c>
      <c r="L605" s="4">
        <v>1437.02140653587</v>
      </c>
      <c r="M605">
        <v>0.30534626886713601</v>
      </c>
      <c r="N605">
        <v>0.37247589671189701</v>
      </c>
      <c r="O605">
        <v>0.68903720644348698</v>
      </c>
      <c r="P605">
        <v>0.40649205565250901</v>
      </c>
      <c r="Q605">
        <v>0.79688707472697695</v>
      </c>
      <c r="R605" s="4" t="s">
        <v>14</v>
      </c>
      <c r="S605" t="s">
        <v>14</v>
      </c>
      <c r="T605" t="s">
        <v>14</v>
      </c>
      <c r="U605" t="s">
        <v>14</v>
      </c>
      <c r="V605" t="s">
        <v>14</v>
      </c>
      <c r="W605" t="s">
        <v>14</v>
      </c>
      <c r="X605" s="4">
        <v>21</v>
      </c>
      <c r="Y605">
        <v>27</v>
      </c>
      <c r="Z605">
        <v>18</v>
      </c>
      <c r="AA605">
        <v>7</v>
      </c>
      <c r="AB605">
        <v>7</v>
      </c>
      <c r="AC605">
        <v>8</v>
      </c>
      <c r="AD605" s="4">
        <v>51499</v>
      </c>
      <c r="AE605">
        <v>69667</v>
      </c>
      <c r="AF605">
        <v>44653</v>
      </c>
      <c r="AG605">
        <v>25734</v>
      </c>
      <c r="AH605">
        <v>20862</v>
      </c>
      <c r="AI605">
        <v>12883</v>
      </c>
      <c r="AJ605" s="4">
        <v>43272.757432395098</v>
      </c>
      <c r="AK605">
        <v>42124.131348956602</v>
      </c>
      <c r="AL605">
        <v>46902.425704306203</v>
      </c>
      <c r="AM605">
        <v>13794.0885433937</v>
      </c>
      <c r="AN605">
        <v>13829.736379047001</v>
      </c>
      <c r="AO605">
        <v>15754.692847681001</v>
      </c>
    </row>
    <row r="606" spans="1:41" x14ac:dyDescent="0.2">
      <c r="A606" t="s">
        <v>10</v>
      </c>
      <c r="B606">
        <v>137957744</v>
      </c>
      <c r="C606">
        <v>137957750</v>
      </c>
      <c r="D606">
        <v>7</v>
      </c>
      <c r="E606" t="s">
        <v>11</v>
      </c>
      <c r="F606" t="s">
        <v>600</v>
      </c>
      <c r="G606" t="s">
        <v>601</v>
      </c>
      <c r="H606" t="s">
        <v>14</v>
      </c>
      <c r="I606">
        <v>13.51632</v>
      </c>
      <c r="J606">
        <v>1</v>
      </c>
      <c r="K606">
        <v>0</v>
      </c>
      <c r="L606" s="4">
        <v>1419.5729505526299</v>
      </c>
      <c r="M606">
        <v>0.49014638649487202</v>
      </c>
      <c r="N606">
        <v>0.403768044065767</v>
      </c>
      <c r="O606">
        <v>1.5520781506363099</v>
      </c>
      <c r="P606">
        <v>0.212828911615879</v>
      </c>
      <c r="Q606">
        <v>0.63900071053297802</v>
      </c>
      <c r="R606" s="4" t="s">
        <v>14</v>
      </c>
      <c r="S606" t="s">
        <v>14</v>
      </c>
      <c r="T606" t="s">
        <v>14</v>
      </c>
      <c r="U606" t="s">
        <v>14</v>
      </c>
      <c r="V606" t="s">
        <v>14</v>
      </c>
      <c r="W606" t="s">
        <v>14</v>
      </c>
      <c r="X606" s="4">
        <v>22</v>
      </c>
      <c r="Y606">
        <v>25</v>
      </c>
      <c r="Z606">
        <v>14</v>
      </c>
      <c r="AA606">
        <v>11</v>
      </c>
      <c r="AB606">
        <v>6</v>
      </c>
      <c r="AC606">
        <v>1</v>
      </c>
      <c r="AD606" s="4">
        <v>51499</v>
      </c>
      <c r="AE606">
        <v>69667</v>
      </c>
      <c r="AF606">
        <v>44653</v>
      </c>
      <c r="AG606">
        <v>25734</v>
      </c>
      <c r="AH606">
        <v>20862</v>
      </c>
      <c r="AI606">
        <v>12883</v>
      </c>
      <c r="AJ606" s="4">
        <v>43272.757432395098</v>
      </c>
      <c r="AK606">
        <v>42124.131348956602</v>
      </c>
      <c r="AL606">
        <v>46902.425704306203</v>
      </c>
      <c r="AM606">
        <v>13794.0885433937</v>
      </c>
      <c r="AN606">
        <v>13829.736379047001</v>
      </c>
      <c r="AO606">
        <v>15754.692847681001</v>
      </c>
    </row>
    <row r="607" spans="1:41" x14ac:dyDescent="0.2">
      <c r="A607" t="s">
        <v>10</v>
      </c>
      <c r="B607">
        <v>137958222</v>
      </c>
      <c r="C607">
        <v>137958228</v>
      </c>
      <c r="D607">
        <v>7</v>
      </c>
      <c r="E607" t="s">
        <v>11</v>
      </c>
      <c r="F607" t="s">
        <v>600</v>
      </c>
      <c r="G607" t="s">
        <v>601</v>
      </c>
      <c r="H607" t="s">
        <v>14</v>
      </c>
      <c r="I607">
        <v>84.707700000000003</v>
      </c>
      <c r="J607">
        <v>1</v>
      </c>
      <c r="K607">
        <v>1</v>
      </c>
      <c r="L607" s="4">
        <v>1467.55361565198</v>
      </c>
      <c r="M607">
        <v>-1.22304215103639</v>
      </c>
      <c r="N607">
        <v>0.28001702037256798</v>
      </c>
      <c r="O607">
        <v>18.773850254807702</v>
      </c>
      <c r="P607">
        <v>1.47171247043849E-5</v>
      </c>
      <c r="Q607">
        <v>1.2934962488716699E-3</v>
      </c>
      <c r="R607" s="4" t="s">
        <v>14</v>
      </c>
      <c r="S607" t="s">
        <v>14</v>
      </c>
      <c r="T607" t="s">
        <v>14</v>
      </c>
      <c r="U607" t="s">
        <v>14</v>
      </c>
      <c r="V607" t="s">
        <v>14</v>
      </c>
      <c r="W607" t="s">
        <v>14</v>
      </c>
      <c r="X607" s="4">
        <v>23</v>
      </c>
      <c r="Y607">
        <v>29</v>
      </c>
      <c r="Z607">
        <v>14</v>
      </c>
      <c r="AA607">
        <v>39</v>
      </c>
      <c r="AB607">
        <v>16</v>
      </c>
      <c r="AC607">
        <v>9</v>
      </c>
      <c r="AD607" s="4">
        <v>51499</v>
      </c>
      <c r="AE607">
        <v>69667</v>
      </c>
      <c r="AF607">
        <v>44653</v>
      </c>
      <c r="AG607">
        <v>25734</v>
      </c>
      <c r="AH607">
        <v>20862</v>
      </c>
      <c r="AI607">
        <v>12883</v>
      </c>
      <c r="AJ607" s="4">
        <v>43272.757432395098</v>
      </c>
      <c r="AK607">
        <v>42124.131348956602</v>
      </c>
      <c r="AL607">
        <v>46902.425704306203</v>
      </c>
      <c r="AM607">
        <v>13794.0885433937</v>
      </c>
      <c r="AN607">
        <v>13829.736379047001</v>
      </c>
      <c r="AO607">
        <v>15754.692847681001</v>
      </c>
    </row>
    <row r="608" spans="1:41" x14ac:dyDescent="0.2">
      <c r="A608" t="s">
        <v>10</v>
      </c>
      <c r="B608">
        <v>137959427</v>
      </c>
      <c r="C608">
        <v>137959433</v>
      </c>
      <c r="D608">
        <v>7</v>
      </c>
      <c r="E608" t="s">
        <v>11</v>
      </c>
      <c r="F608" t="s">
        <v>600</v>
      </c>
      <c r="G608" t="s">
        <v>601</v>
      </c>
      <c r="H608" t="s">
        <v>14</v>
      </c>
      <c r="I608">
        <v>55.092529999999996</v>
      </c>
      <c r="J608">
        <v>1</v>
      </c>
      <c r="K608">
        <v>1</v>
      </c>
      <c r="L608" s="4">
        <v>1488.61251748841</v>
      </c>
      <c r="M608">
        <v>-0.41678177091459701</v>
      </c>
      <c r="N608">
        <v>0.282471157216443</v>
      </c>
      <c r="O608">
        <v>2.1267978615470899</v>
      </c>
      <c r="P608">
        <v>0.14474285391755101</v>
      </c>
      <c r="Q608">
        <v>0.54934593039062896</v>
      </c>
      <c r="R608" s="4" t="s">
        <v>14</v>
      </c>
      <c r="S608" t="s">
        <v>14</v>
      </c>
      <c r="T608" t="s">
        <v>14</v>
      </c>
      <c r="U608" t="s">
        <v>14</v>
      </c>
      <c r="V608" t="s">
        <v>14</v>
      </c>
      <c r="W608" t="s">
        <v>14</v>
      </c>
      <c r="X608" s="4">
        <v>30</v>
      </c>
      <c r="Y608">
        <v>33</v>
      </c>
      <c r="Z608">
        <v>24</v>
      </c>
      <c r="AA608">
        <v>20</v>
      </c>
      <c r="AB608">
        <v>17</v>
      </c>
      <c r="AC608">
        <v>11</v>
      </c>
      <c r="AD608" s="4">
        <v>51499</v>
      </c>
      <c r="AE608">
        <v>69667</v>
      </c>
      <c r="AF608">
        <v>44653</v>
      </c>
      <c r="AG608">
        <v>25734</v>
      </c>
      <c r="AH608">
        <v>20862</v>
      </c>
      <c r="AI608">
        <v>12883</v>
      </c>
      <c r="AJ608" s="4">
        <v>43272.757432395098</v>
      </c>
      <c r="AK608">
        <v>42124.131348956602</v>
      </c>
      <c r="AL608">
        <v>46902.425704306203</v>
      </c>
      <c r="AM608">
        <v>13794.0885433937</v>
      </c>
      <c r="AN608">
        <v>13829.736379047001</v>
      </c>
      <c r="AO608">
        <v>15754.692847681001</v>
      </c>
    </row>
    <row r="609" spans="1:41" x14ac:dyDescent="0.2">
      <c r="A609" t="s">
        <v>10</v>
      </c>
      <c r="B609">
        <v>137959776</v>
      </c>
      <c r="C609">
        <v>137959782</v>
      </c>
      <c r="D609">
        <v>7</v>
      </c>
      <c r="E609" t="s">
        <v>11</v>
      </c>
      <c r="F609" t="s">
        <v>600</v>
      </c>
      <c r="G609" t="s">
        <v>601</v>
      </c>
      <c r="H609" t="s">
        <v>14</v>
      </c>
      <c r="I609">
        <v>287.09399999999999</v>
      </c>
      <c r="J609">
        <v>1</v>
      </c>
      <c r="K609">
        <v>1</v>
      </c>
      <c r="L609" s="4">
        <v>2514.1642536701802</v>
      </c>
      <c r="M609">
        <v>-0.12828108986207601</v>
      </c>
      <c r="N609">
        <v>0.24896409593018201</v>
      </c>
      <c r="O609">
        <v>0.26388059095370398</v>
      </c>
      <c r="P609">
        <v>0.60746658368431605</v>
      </c>
      <c r="Q609">
        <v>0.89366006122569497</v>
      </c>
      <c r="R609" s="4" t="s">
        <v>14</v>
      </c>
      <c r="S609" t="s">
        <v>14</v>
      </c>
      <c r="T609" t="s">
        <v>14</v>
      </c>
      <c r="U609" t="s">
        <v>14</v>
      </c>
      <c r="V609" t="s">
        <v>14</v>
      </c>
      <c r="W609" t="s">
        <v>14</v>
      </c>
      <c r="X609" s="4">
        <v>225</v>
      </c>
      <c r="Y609">
        <v>208</v>
      </c>
      <c r="Z609">
        <v>221</v>
      </c>
      <c r="AA609">
        <v>139</v>
      </c>
      <c r="AB609">
        <v>87</v>
      </c>
      <c r="AC609">
        <v>74</v>
      </c>
      <c r="AD609" s="4">
        <v>51499</v>
      </c>
      <c r="AE609">
        <v>69667</v>
      </c>
      <c r="AF609">
        <v>44653</v>
      </c>
      <c r="AG609">
        <v>25734</v>
      </c>
      <c r="AH609">
        <v>20862</v>
      </c>
      <c r="AI609">
        <v>12883</v>
      </c>
      <c r="AJ609" s="4">
        <v>43272.757432395098</v>
      </c>
      <c r="AK609">
        <v>42124.131348956602</v>
      </c>
      <c r="AL609">
        <v>46902.425704306203</v>
      </c>
      <c r="AM609">
        <v>13794.0885433937</v>
      </c>
      <c r="AN609">
        <v>13829.736379047001</v>
      </c>
      <c r="AO609">
        <v>15754.692847681001</v>
      </c>
    </row>
    <row r="610" spans="1:41" x14ac:dyDescent="0.2">
      <c r="A610" t="s">
        <v>10</v>
      </c>
      <c r="B610">
        <v>137959793</v>
      </c>
      <c r="C610">
        <v>137959799</v>
      </c>
      <c r="D610">
        <v>7</v>
      </c>
      <c r="E610" t="s">
        <v>11</v>
      </c>
      <c r="F610" t="s">
        <v>600</v>
      </c>
      <c r="G610" t="s">
        <v>601</v>
      </c>
      <c r="H610" t="s">
        <v>14</v>
      </c>
      <c r="I610">
        <v>97.636120000000005</v>
      </c>
      <c r="J610">
        <v>1</v>
      </c>
      <c r="K610">
        <v>1</v>
      </c>
      <c r="L610" s="4">
        <v>2152.3769316785701</v>
      </c>
      <c r="M610">
        <v>4.5986532449425001E-2</v>
      </c>
      <c r="N610">
        <v>0.25440175142258997</v>
      </c>
      <c r="O610">
        <v>3.2394320503584602E-2</v>
      </c>
      <c r="P610">
        <v>0.85716495420944505</v>
      </c>
      <c r="Q610">
        <v>0.96708450706706695</v>
      </c>
      <c r="R610" s="4" t="s">
        <v>14</v>
      </c>
      <c r="S610" t="s">
        <v>14</v>
      </c>
      <c r="T610" t="s">
        <v>14</v>
      </c>
      <c r="U610" t="s">
        <v>14</v>
      </c>
      <c r="V610" t="s">
        <v>14</v>
      </c>
      <c r="W610" t="s">
        <v>14</v>
      </c>
      <c r="X610" s="4">
        <v>156</v>
      </c>
      <c r="Y610">
        <v>163</v>
      </c>
      <c r="Z610">
        <v>152</v>
      </c>
      <c r="AA610">
        <v>89</v>
      </c>
      <c r="AB610">
        <v>45</v>
      </c>
      <c r="AC610">
        <v>54</v>
      </c>
      <c r="AD610" s="4">
        <v>51499</v>
      </c>
      <c r="AE610">
        <v>69667</v>
      </c>
      <c r="AF610">
        <v>44653</v>
      </c>
      <c r="AG610">
        <v>25734</v>
      </c>
      <c r="AH610">
        <v>20862</v>
      </c>
      <c r="AI610">
        <v>12883</v>
      </c>
      <c r="AJ610" s="4">
        <v>43272.757432395098</v>
      </c>
      <c r="AK610">
        <v>42124.131348956602</v>
      </c>
      <c r="AL610">
        <v>46902.425704306203</v>
      </c>
      <c r="AM610">
        <v>13794.0885433937</v>
      </c>
      <c r="AN610">
        <v>13829.736379047001</v>
      </c>
      <c r="AO610">
        <v>15754.692847681001</v>
      </c>
    </row>
    <row r="611" spans="1:41" x14ac:dyDescent="0.2">
      <c r="A611" t="s">
        <v>10</v>
      </c>
      <c r="B611">
        <v>137959816</v>
      </c>
      <c r="C611">
        <v>137959822</v>
      </c>
      <c r="D611">
        <v>7</v>
      </c>
      <c r="E611" t="s">
        <v>11</v>
      </c>
      <c r="F611" t="s">
        <v>600</v>
      </c>
      <c r="G611" t="s">
        <v>601</v>
      </c>
      <c r="H611" t="s">
        <v>14</v>
      </c>
      <c r="I611">
        <v>11.97777</v>
      </c>
      <c r="J611">
        <v>1</v>
      </c>
      <c r="K611">
        <v>1</v>
      </c>
      <c r="L611" s="4">
        <v>1869.1520024510401</v>
      </c>
      <c r="M611">
        <v>0.18966507001784799</v>
      </c>
      <c r="N611">
        <v>0.20807001525218599</v>
      </c>
      <c r="O611">
        <v>0.83250260777947505</v>
      </c>
      <c r="P611">
        <v>0.36154987073188899</v>
      </c>
      <c r="Q611">
        <v>0.766412767930573</v>
      </c>
      <c r="R611" s="4" t="s">
        <v>14</v>
      </c>
      <c r="S611" t="s">
        <v>14</v>
      </c>
      <c r="T611" t="s">
        <v>14</v>
      </c>
      <c r="U611" t="s">
        <v>14</v>
      </c>
      <c r="V611" t="s">
        <v>14</v>
      </c>
      <c r="W611" t="s">
        <v>14</v>
      </c>
      <c r="X611" s="4">
        <v>112</v>
      </c>
      <c r="Y611">
        <v>112</v>
      </c>
      <c r="Z611">
        <v>96</v>
      </c>
      <c r="AA611">
        <v>58</v>
      </c>
      <c r="AB611">
        <v>30</v>
      </c>
      <c r="AC611">
        <v>29</v>
      </c>
      <c r="AD611" s="4">
        <v>51499</v>
      </c>
      <c r="AE611">
        <v>69667</v>
      </c>
      <c r="AF611">
        <v>44653</v>
      </c>
      <c r="AG611">
        <v>25734</v>
      </c>
      <c r="AH611">
        <v>20862</v>
      </c>
      <c r="AI611">
        <v>12883</v>
      </c>
      <c r="AJ611" s="4">
        <v>43272.757432395098</v>
      </c>
      <c r="AK611">
        <v>42124.131348956602</v>
      </c>
      <c r="AL611">
        <v>46902.425704306203</v>
      </c>
      <c r="AM611">
        <v>13794.0885433937</v>
      </c>
      <c r="AN611">
        <v>13829.736379047001</v>
      </c>
      <c r="AO611">
        <v>15754.692847681001</v>
      </c>
    </row>
    <row r="612" spans="1:41" x14ac:dyDescent="0.2">
      <c r="A612" t="s">
        <v>10</v>
      </c>
      <c r="B612">
        <v>137959857</v>
      </c>
      <c r="C612">
        <v>137959863</v>
      </c>
      <c r="D612">
        <v>7</v>
      </c>
      <c r="E612" t="s">
        <v>11</v>
      </c>
      <c r="F612" t="s">
        <v>600</v>
      </c>
      <c r="G612" t="s">
        <v>601</v>
      </c>
      <c r="H612" t="s">
        <v>14</v>
      </c>
      <c r="I612">
        <v>56.465240000000001</v>
      </c>
      <c r="J612">
        <v>1</v>
      </c>
      <c r="K612">
        <v>1</v>
      </c>
      <c r="L612" s="4">
        <v>2272.5809818850698</v>
      </c>
      <c r="M612">
        <v>0.78988241410442095</v>
      </c>
      <c r="N612">
        <v>0.23984154717068401</v>
      </c>
      <c r="O612">
        <v>10.9350173419084</v>
      </c>
      <c r="P612">
        <v>9.4363601856996195E-4</v>
      </c>
      <c r="Q612">
        <v>2.9441320860541499E-2</v>
      </c>
      <c r="R612" s="4" t="s">
        <v>14</v>
      </c>
      <c r="S612" t="s">
        <v>14</v>
      </c>
      <c r="T612" t="s">
        <v>14</v>
      </c>
      <c r="U612" t="s">
        <v>14</v>
      </c>
      <c r="V612" t="s">
        <v>14</v>
      </c>
      <c r="W612" t="s">
        <v>14</v>
      </c>
      <c r="X612" s="4">
        <v>204</v>
      </c>
      <c r="Y612">
        <v>200</v>
      </c>
      <c r="Z612">
        <v>195</v>
      </c>
      <c r="AA612">
        <v>82</v>
      </c>
      <c r="AB612">
        <v>38</v>
      </c>
      <c r="AC612">
        <v>29</v>
      </c>
      <c r="AD612" s="4">
        <v>51499</v>
      </c>
      <c r="AE612">
        <v>69667</v>
      </c>
      <c r="AF612">
        <v>44653</v>
      </c>
      <c r="AG612">
        <v>25734</v>
      </c>
      <c r="AH612">
        <v>20862</v>
      </c>
      <c r="AI612">
        <v>12883</v>
      </c>
      <c r="AJ612" s="4">
        <v>43272.757432395098</v>
      </c>
      <c r="AK612">
        <v>42124.131348956602</v>
      </c>
      <c r="AL612">
        <v>46902.425704306203</v>
      </c>
      <c r="AM612">
        <v>13794.0885433937</v>
      </c>
      <c r="AN612">
        <v>13829.736379047001</v>
      </c>
      <c r="AO612">
        <v>15754.692847681001</v>
      </c>
    </row>
    <row r="613" spans="1:41" x14ac:dyDescent="0.2">
      <c r="A613" t="s">
        <v>10</v>
      </c>
      <c r="B613">
        <v>137959989</v>
      </c>
      <c r="C613">
        <v>137959995</v>
      </c>
      <c r="D613">
        <v>7</v>
      </c>
      <c r="E613" t="s">
        <v>11</v>
      </c>
      <c r="F613" t="s">
        <v>600</v>
      </c>
      <c r="G613" t="s">
        <v>601</v>
      </c>
      <c r="H613" t="s">
        <v>14</v>
      </c>
      <c r="I613">
        <v>13.976190000000001</v>
      </c>
      <c r="J613">
        <v>1</v>
      </c>
      <c r="K613">
        <v>1</v>
      </c>
      <c r="L613" s="4">
        <v>1461.75403373632</v>
      </c>
      <c r="M613">
        <v>0.104896256370608</v>
      </c>
      <c r="N613">
        <v>0.33088645010498602</v>
      </c>
      <c r="O613">
        <v>0.101000956899981</v>
      </c>
      <c r="P613">
        <v>0.75063173720866705</v>
      </c>
      <c r="Q613">
        <v>0.93720767976304997</v>
      </c>
      <c r="R613" s="4" t="s">
        <v>14</v>
      </c>
      <c r="S613" t="s">
        <v>14</v>
      </c>
      <c r="T613" t="s">
        <v>14</v>
      </c>
      <c r="U613" t="s">
        <v>14</v>
      </c>
      <c r="V613" t="s">
        <v>14</v>
      </c>
      <c r="W613" t="s">
        <v>14</v>
      </c>
      <c r="X613" s="4">
        <v>31</v>
      </c>
      <c r="Y613">
        <v>25</v>
      </c>
      <c r="Z613">
        <v>22</v>
      </c>
      <c r="AA613">
        <v>10</v>
      </c>
      <c r="AB613">
        <v>12</v>
      </c>
      <c r="AC613">
        <v>8</v>
      </c>
      <c r="AD613" s="4">
        <v>51499</v>
      </c>
      <c r="AE613">
        <v>69667</v>
      </c>
      <c r="AF613">
        <v>44653</v>
      </c>
      <c r="AG613">
        <v>25734</v>
      </c>
      <c r="AH613">
        <v>20862</v>
      </c>
      <c r="AI613">
        <v>12883</v>
      </c>
      <c r="AJ613" s="4">
        <v>43272.757432395098</v>
      </c>
      <c r="AK613">
        <v>42124.131348956602</v>
      </c>
      <c r="AL613">
        <v>46902.425704306203</v>
      </c>
      <c r="AM613">
        <v>13794.0885433937</v>
      </c>
      <c r="AN613">
        <v>13829.736379047001</v>
      </c>
      <c r="AO613">
        <v>15754.692847681001</v>
      </c>
    </row>
    <row r="614" spans="1:41" x14ac:dyDescent="0.2">
      <c r="A614" t="s">
        <v>10</v>
      </c>
      <c r="B614">
        <v>137960045</v>
      </c>
      <c r="C614">
        <v>137960051</v>
      </c>
      <c r="D614">
        <v>7</v>
      </c>
      <c r="E614" t="s">
        <v>11</v>
      </c>
      <c r="F614" t="s">
        <v>600</v>
      </c>
      <c r="G614" t="s">
        <v>601</v>
      </c>
      <c r="H614" t="s">
        <v>14</v>
      </c>
      <c r="I614">
        <v>53.115020000000001</v>
      </c>
      <c r="J614">
        <v>1</v>
      </c>
      <c r="K614">
        <v>1</v>
      </c>
      <c r="L614" s="4">
        <v>1505.2029872416799</v>
      </c>
      <c r="M614">
        <v>-0.35403819534755898</v>
      </c>
      <c r="N614">
        <v>0.27627141309071002</v>
      </c>
      <c r="O614">
        <v>1.6094120932868901</v>
      </c>
      <c r="P614">
        <v>0.20457446335315899</v>
      </c>
      <c r="Q614">
        <v>0.62858535216060796</v>
      </c>
      <c r="R614" s="4" t="s">
        <v>14</v>
      </c>
      <c r="S614" t="s">
        <v>14</v>
      </c>
      <c r="T614" t="s">
        <v>14</v>
      </c>
      <c r="U614" t="s">
        <v>14</v>
      </c>
      <c r="V614" t="s">
        <v>14</v>
      </c>
      <c r="W614" t="s">
        <v>14</v>
      </c>
      <c r="X614" s="4">
        <v>33</v>
      </c>
      <c r="Y614">
        <v>31</v>
      </c>
      <c r="Z614">
        <v>32</v>
      </c>
      <c r="AA614">
        <v>20</v>
      </c>
      <c r="AB614">
        <v>22</v>
      </c>
      <c r="AC614">
        <v>9</v>
      </c>
      <c r="AD614" s="4">
        <v>51499</v>
      </c>
      <c r="AE614">
        <v>69667</v>
      </c>
      <c r="AF614">
        <v>44653</v>
      </c>
      <c r="AG614">
        <v>25734</v>
      </c>
      <c r="AH614">
        <v>20862</v>
      </c>
      <c r="AI614">
        <v>12883</v>
      </c>
      <c r="AJ614" s="4">
        <v>43272.757432395098</v>
      </c>
      <c r="AK614">
        <v>42124.131348956602</v>
      </c>
      <c r="AL614">
        <v>46902.425704306203</v>
      </c>
      <c r="AM614">
        <v>13794.0885433937</v>
      </c>
      <c r="AN614">
        <v>13829.736379047001</v>
      </c>
      <c r="AO614">
        <v>15754.692847681001</v>
      </c>
    </row>
    <row r="615" spans="1:41" x14ac:dyDescent="0.2">
      <c r="A615" t="s">
        <v>10</v>
      </c>
      <c r="B615">
        <v>137960186</v>
      </c>
      <c r="C615">
        <v>137960192</v>
      </c>
      <c r="D615">
        <v>7</v>
      </c>
      <c r="E615" t="s">
        <v>11</v>
      </c>
      <c r="F615" t="s">
        <v>600</v>
      </c>
      <c r="G615" t="s">
        <v>601</v>
      </c>
      <c r="H615" t="s">
        <v>14</v>
      </c>
      <c r="I615">
        <v>15.587490000000001</v>
      </c>
      <c r="J615">
        <v>1</v>
      </c>
      <c r="K615">
        <v>1</v>
      </c>
      <c r="L615" s="4">
        <v>1400.95286929249</v>
      </c>
      <c r="M615">
        <v>-0.47486120358904998</v>
      </c>
      <c r="N615">
        <v>0.39454340632177898</v>
      </c>
      <c r="O615">
        <v>1.40790978443744</v>
      </c>
      <c r="P615">
        <v>0.23540369102019101</v>
      </c>
      <c r="Q615">
        <v>0.66479449760914</v>
      </c>
      <c r="R615" s="4" t="s">
        <v>14</v>
      </c>
      <c r="S615" t="s">
        <v>14</v>
      </c>
      <c r="T615" t="s">
        <v>14</v>
      </c>
      <c r="U615" t="s">
        <v>14</v>
      </c>
      <c r="V615" t="s">
        <v>14</v>
      </c>
      <c r="W615" t="s">
        <v>14</v>
      </c>
      <c r="X615" s="4">
        <v>18</v>
      </c>
      <c r="Y615">
        <v>13</v>
      </c>
      <c r="Z615">
        <v>9</v>
      </c>
      <c r="AA615">
        <v>9</v>
      </c>
      <c r="AB615">
        <v>10</v>
      </c>
      <c r="AC615">
        <v>4</v>
      </c>
      <c r="AD615" s="4">
        <v>51499</v>
      </c>
      <c r="AE615">
        <v>69667</v>
      </c>
      <c r="AF615">
        <v>44653</v>
      </c>
      <c r="AG615">
        <v>25734</v>
      </c>
      <c r="AH615">
        <v>20862</v>
      </c>
      <c r="AI615">
        <v>12883</v>
      </c>
      <c r="AJ615" s="4">
        <v>43272.757432395098</v>
      </c>
      <c r="AK615">
        <v>42124.131348956602</v>
      </c>
      <c r="AL615">
        <v>46902.425704306203</v>
      </c>
      <c r="AM615">
        <v>13794.0885433937</v>
      </c>
      <c r="AN615">
        <v>13829.736379047001</v>
      </c>
      <c r="AO615">
        <v>15754.692847681001</v>
      </c>
    </row>
    <row r="616" spans="1:41" x14ac:dyDescent="0.2">
      <c r="A616" t="s">
        <v>10</v>
      </c>
      <c r="B616">
        <v>137960390</v>
      </c>
      <c r="C616">
        <v>137960396</v>
      </c>
      <c r="D616">
        <v>7</v>
      </c>
      <c r="E616" t="s">
        <v>11</v>
      </c>
      <c r="F616" t="s">
        <v>600</v>
      </c>
      <c r="G616" t="s">
        <v>601</v>
      </c>
      <c r="H616" t="s">
        <v>14</v>
      </c>
      <c r="I616">
        <v>8.6744900000000005</v>
      </c>
      <c r="J616">
        <v>1</v>
      </c>
      <c r="K616">
        <v>0</v>
      </c>
      <c r="L616" s="4">
        <v>1367.66695160582</v>
      </c>
      <c r="M616">
        <v>-1.0243410350850499</v>
      </c>
      <c r="N616">
        <v>0.50270196849113202</v>
      </c>
      <c r="O616">
        <v>4.0048401733816403</v>
      </c>
      <c r="P616">
        <v>4.5369798496434098E-2</v>
      </c>
      <c r="Q616">
        <v>0.32912655341691199</v>
      </c>
      <c r="R616" s="4" t="s">
        <v>14</v>
      </c>
      <c r="S616" t="s">
        <v>14</v>
      </c>
      <c r="T616" t="s">
        <v>14</v>
      </c>
      <c r="U616" t="s">
        <v>14</v>
      </c>
      <c r="V616" t="s">
        <v>14</v>
      </c>
      <c r="W616" t="s">
        <v>14</v>
      </c>
      <c r="X616" s="4">
        <v>5</v>
      </c>
      <c r="Y616">
        <v>6</v>
      </c>
      <c r="Z616">
        <v>8</v>
      </c>
      <c r="AA616">
        <v>5</v>
      </c>
      <c r="AB616">
        <v>9</v>
      </c>
      <c r="AC616">
        <v>2</v>
      </c>
      <c r="AD616" s="4">
        <v>51499</v>
      </c>
      <c r="AE616">
        <v>69667</v>
      </c>
      <c r="AF616">
        <v>44653</v>
      </c>
      <c r="AG616">
        <v>25734</v>
      </c>
      <c r="AH616">
        <v>20862</v>
      </c>
      <c r="AI616">
        <v>12883</v>
      </c>
      <c r="AJ616" s="4">
        <v>43272.757432395098</v>
      </c>
      <c r="AK616">
        <v>42124.131348956602</v>
      </c>
      <c r="AL616">
        <v>46902.425704306203</v>
      </c>
      <c r="AM616">
        <v>13794.0885433937</v>
      </c>
      <c r="AN616">
        <v>13829.736379047001</v>
      </c>
      <c r="AO616">
        <v>15754.692847681001</v>
      </c>
    </row>
    <row r="617" spans="1:41" x14ac:dyDescent="0.2">
      <c r="A617" t="s">
        <v>10</v>
      </c>
      <c r="B617">
        <v>137960795</v>
      </c>
      <c r="C617">
        <v>137960801</v>
      </c>
      <c r="D617">
        <v>7</v>
      </c>
      <c r="E617" t="s">
        <v>11</v>
      </c>
      <c r="F617" t="s">
        <v>600</v>
      </c>
      <c r="G617" t="s">
        <v>601</v>
      </c>
      <c r="H617" t="s">
        <v>14</v>
      </c>
      <c r="I617">
        <v>49.819749999999999</v>
      </c>
      <c r="J617">
        <v>1</v>
      </c>
      <c r="K617">
        <v>1</v>
      </c>
      <c r="L617" s="4">
        <v>1473.6322731825101</v>
      </c>
      <c r="M617">
        <v>9.2238979018310296E-2</v>
      </c>
      <c r="N617">
        <v>0.31717953357637002</v>
      </c>
      <c r="O617">
        <v>8.4946456607980295E-2</v>
      </c>
      <c r="P617">
        <v>0.77070277872363802</v>
      </c>
      <c r="Q617">
        <v>0.94246301970563395</v>
      </c>
      <c r="R617" s="4" t="s">
        <v>14</v>
      </c>
      <c r="S617" t="s">
        <v>14</v>
      </c>
      <c r="T617" t="s">
        <v>14</v>
      </c>
      <c r="U617" t="s">
        <v>14</v>
      </c>
      <c r="V617" t="s">
        <v>14</v>
      </c>
      <c r="W617" t="s">
        <v>14</v>
      </c>
      <c r="X617" s="4">
        <v>31</v>
      </c>
      <c r="Y617">
        <v>29</v>
      </c>
      <c r="Z617">
        <v>25</v>
      </c>
      <c r="AA617">
        <v>14</v>
      </c>
      <c r="AB617">
        <v>10</v>
      </c>
      <c r="AC617">
        <v>9</v>
      </c>
      <c r="AD617" s="4">
        <v>51499</v>
      </c>
      <c r="AE617">
        <v>69667</v>
      </c>
      <c r="AF617">
        <v>44653</v>
      </c>
      <c r="AG617">
        <v>25734</v>
      </c>
      <c r="AH617">
        <v>20862</v>
      </c>
      <c r="AI617">
        <v>12883</v>
      </c>
      <c r="AJ617" s="4">
        <v>43272.757432395098</v>
      </c>
      <c r="AK617">
        <v>42124.131348956602</v>
      </c>
      <c r="AL617">
        <v>46902.425704306203</v>
      </c>
      <c r="AM617">
        <v>13794.0885433937</v>
      </c>
      <c r="AN617">
        <v>13829.736379047001</v>
      </c>
      <c r="AO617">
        <v>15754.692847681001</v>
      </c>
    </row>
    <row r="618" spans="1:41" x14ac:dyDescent="0.2">
      <c r="A618" t="s">
        <v>10</v>
      </c>
      <c r="B618">
        <v>137961108</v>
      </c>
      <c r="C618">
        <v>137961114</v>
      </c>
      <c r="D618">
        <v>7</v>
      </c>
      <c r="E618" t="s">
        <v>11</v>
      </c>
      <c r="F618" t="s">
        <v>600</v>
      </c>
      <c r="G618" t="s">
        <v>601</v>
      </c>
      <c r="H618" t="s">
        <v>14</v>
      </c>
      <c r="I618">
        <v>27.01051</v>
      </c>
      <c r="J618">
        <v>1</v>
      </c>
      <c r="K618">
        <v>1</v>
      </c>
      <c r="L618" s="4">
        <v>1431.3996856285701</v>
      </c>
      <c r="M618">
        <v>0.304047529789988</v>
      </c>
      <c r="N618">
        <v>0.37328608056040302</v>
      </c>
      <c r="O618">
        <v>0.68187052652305602</v>
      </c>
      <c r="P618">
        <v>0.40894335831502399</v>
      </c>
      <c r="Q618">
        <v>0.79860351902458504</v>
      </c>
      <c r="R618" s="4" t="s">
        <v>14</v>
      </c>
      <c r="S618" t="s">
        <v>14</v>
      </c>
      <c r="T618" t="s">
        <v>14</v>
      </c>
      <c r="U618" t="s">
        <v>14</v>
      </c>
      <c r="V618" t="s">
        <v>14</v>
      </c>
      <c r="W618" t="s">
        <v>14</v>
      </c>
      <c r="X618" s="4">
        <v>16</v>
      </c>
      <c r="Y618">
        <v>34</v>
      </c>
      <c r="Z618">
        <v>16</v>
      </c>
      <c r="AA618">
        <v>8</v>
      </c>
      <c r="AB618">
        <v>9</v>
      </c>
      <c r="AC618">
        <v>5</v>
      </c>
      <c r="AD618" s="4">
        <v>51499</v>
      </c>
      <c r="AE618">
        <v>69667</v>
      </c>
      <c r="AF618">
        <v>44653</v>
      </c>
      <c r="AG618">
        <v>25734</v>
      </c>
      <c r="AH618">
        <v>20862</v>
      </c>
      <c r="AI618">
        <v>12883</v>
      </c>
      <c r="AJ618" s="4">
        <v>43272.757432395098</v>
      </c>
      <c r="AK618">
        <v>42124.131348956602</v>
      </c>
      <c r="AL618">
        <v>46902.425704306203</v>
      </c>
      <c r="AM618">
        <v>13794.0885433937</v>
      </c>
      <c r="AN618">
        <v>13829.736379047001</v>
      </c>
      <c r="AO618">
        <v>15754.692847681001</v>
      </c>
    </row>
    <row r="619" spans="1:41" x14ac:dyDescent="0.2">
      <c r="A619" t="s">
        <v>10</v>
      </c>
      <c r="B619">
        <v>137961467</v>
      </c>
      <c r="C619">
        <v>137961473</v>
      </c>
      <c r="D619">
        <v>7</v>
      </c>
      <c r="E619" t="s">
        <v>11</v>
      </c>
      <c r="F619" t="s">
        <v>600</v>
      </c>
      <c r="G619" t="s">
        <v>601</v>
      </c>
      <c r="H619" t="s">
        <v>14</v>
      </c>
      <c r="I619">
        <v>172.5489</v>
      </c>
      <c r="J619">
        <v>1</v>
      </c>
      <c r="K619">
        <v>1</v>
      </c>
      <c r="L619" s="4">
        <v>1852.8748792593401</v>
      </c>
      <c r="M619">
        <v>0.50379728029124105</v>
      </c>
      <c r="N619">
        <v>0.20171306094859101</v>
      </c>
      <c r="O619">
        <v>6.4166056266829496</v>
      </c>
      <c r="P619">
        <v>1.1305805629045301E-2</v>
      </c>
      <c r="Q619">
        <v>0.15438517469183999</v>
      </c>
      <c r="R619" s="4" t="s">
        <v>14</v>
      </c>
      <c r="S619" t="s">
        <v>14</v>
      </c>
      <c r="T619" t="s">
        <v>14</v>
      </c>
      <c r="U619" t="s">
        <v>14</v>
      </c>
      <c r="V619" t="s">
        <v>14</v>
      </c>
      <c r="W619" t="s">
        <v>14</v>
      </c>
      <c r="X619" s="4">
        <v>98</v>
      </c>
      <c r="Y619">
        <v>164</v>
      </c>
      <c r="Z619">
        <v>80</v>
      </c>
      <c r="AA619">
        <v>42</v>
      </c>
      <c r="AB619">
        <v>40</v>
      </c>
      <c r="AC619">
        <v>17</v>
      </c>
      <c r="AD619" s="4">
        <v>51499</v>
      </c>
      <c r="AE619">
        <v>69667</v>
      </c>
      <c r="AF619">
        <v>44653</v>
      </c>
      <c r="AG619">
        <v>25734</v>
      </c>
      <c r="AH619">
        <v>20862</v>
      </c>
      <c r="AI619">
        <v>12883</v>
      </c>
      <c r="AJ619" s="4">
        <v>43272.757432395098</v>
      </c>
      <c r="AK619">
        <v>42124.131348956602</v>
      </c>
      <c r="AL619">
        <v>46902.425704306203</v>
      </c>
      <c r="AM619">
        <v>13794.0885433937</v>
      </c>
      <c r="AN619">
        <v>13829.736379047001</v>
      </c>
      <c r="AO619">
        <v>15754.692847681001</v>
      </c>
    </row>
    <row r="620" spans="1:41" x14ac:dyDescent="0.2">
      <c r="A620" t="s">
        <v>10</v>
      </c>
      <c r="B620">
        <v>137963043</v>
      </c>
      <c r="C620">
        <v>137963049</v>
      </c>
      <c r="D620">
        <v>7</v>
      </c>
      <c r="E620" t="s">
        <v>11</v>
      </c>
      <c r="F620" t="s">
        <v>600</v>
      </c>
      <c r="G620" t="s">
        <v>601</v>
      </c>
      <c r="H620" t="s">
        <v>14</v>
      </c>
      <c r="I620">
        <v>10.30546</v>
      </c>
      <c r="J620">
        <v>1</v>
      </c>
      <c r="K620">
        <v>1</v>
      </c>
      <c r="L620" s="4">
        <v>1455.98178975409</v>
      </c>
      <c r="M620">
        <v>0.98663980275510299</v>
      </c>
      <c r="N620">
        <v>0.39082655244936998</v>
      </c>
      <c r="O620">
        <v>7.1652234554616996</v>
      </c>
      <c r="P620">
        <v>7.4330430823192602E-3</v>
      </c>
      <c r="Q620">
        <v>0.119389292896399</v>
      </c>
      <c r="R620" s="4" t="s">
        <v>14</v>
      </c>
      <c r="S620" t="s">
        <v>14</v>
      </c>
      <c r="T620" t="s">
        <v>14</v>
      </c>
      <c r="U620" t="s">
        <v>14</v>
      </c>
      <c r="V620" t="s">
        <v>14</v>
      </c>
      <c r="W620" t="s">
        <v>14</v>
      </c>
      <c r="X620" s="4">
        <v>27</v>
      </c>
      <c r="Y620">
        <v>33</v>
      </c>
      <c r="Z620">
        <v>26</v>
      </c>
      <c r="AA620">
        <v>8</v>
      </c>
      <c r="AB620">
        <v>8</v>
      </c>
      <c r="AC620">
        <v>2</v>
      </c>
      <c r="AD620" s="4">
        <v>51499</v>
      </c>
      <c r="AE620">
        <v>69667</v>
      </c>
      <c r="AF620">
        <v>44653</v>
      </c>
      <c r="AG620">
        <v>25734</v>
      </c>
      <c r="AH620">
        <v>20862</v>
      </c>
      <c r="AI620">
        <v>12883</v>
      </c>
      <c r="AJ620" s="4">
        <v>43272.757432395098</v>
      </c>
      <c r="AK620">
        <v>42124.131348956602</v>
      </c>
      <c r="AL620">
        <v>46902.425704306203</v>
      </c>
      <c r="AM620">
        <v>13794.0885433937</v>
      </c>
      <c r="AN620">
        <v>13829.736379047001</v>
      </c>
      <c r="AO620">
        <v>15754.692847681001</v>
      </c>
    </row>
    <row r="621" spans="1:41" x14ac:dyDescent="0.2">
      <c r="A621" t="s">
        <v>10</v>
      </c>
      <c r="B621">
        <v>137963722</v>
      </c>
      <c r="C621">
        <v>137963728</v>
      </c>
      <c r="D621">
        <v>7</v>
      </c>
      <c r="E621" t="s">
        <v>11</v>
      </c>
      <c r="F621" t="s">
        <v>600</v>
      </c>
      <c r="G621" t="s">
        <v>601</v>
      </c>
      <c r="H621" t="s">
        <v>14</v>
      </c>
      <c r="I621">
        <v>11.24807</v>
      </c>
      <c r="J621">
        <v>1</v>
      </c>
      <c r="K621">
        <v>1</v>
      </c>
      <c r="L621" s="4">
        <v>1393.13064256392</v>
      </c>
      <c r="M621">
        <v>-0.15968044177444199</v>
      </c>
      <c r="N621">
        <v>0.42680701914459801</v>
      </c>
      <c r="O621">
        <v>0.138389953801209</v>
      </c>
      <c r="P621">
        <v>0.709886891268528</v>
      </c>
      <c r="Q621">
        <v>0.92530548009249403</v>
      </c>
      <c r="R621" s="4" t="s">
        <v>14</v>
      </c>
      <c r="S621" t="s">
        <v>14</v>
      </c>
      <c r="T621" t="s">
        <v>14</v>
      </c>
      <c r="U621" t="s">
        <v>14</v>
      </c>
      <c r="V621" t="s">
        <v>14</v>
      </c>
      <c r="W621" t="s">
        <v>14</v>
      </c>
      <c r="X621" s="4">
        <v>12</v>
      </c>
      <c r="Y621">
        <v>18</v>
      </c>
      <c r="Z621">
        <v>9</v>
      </c>
      <c r="AA621">
        <v>11</v>
      </c>
      <c r="AB621">
        <v>3</v>
      </c>
      <c r="AC621">
        <v>4</v>
      </c>
      <c r="AD621" s="4">
        <v>51499</v>
      </c>
      <c r="AE621">
        <v>69667</v>
      </c>
      <c r="AF621">
        <v>44653</v>
      </c>
      <c r="AG621">
        <v>25734</v>
      </c>
      <c r="AH621">
        <v>20862</v>
      </c>
      <c r="AI621">
        <v>12883</v>
      </c>
      <c r="AJ621" s="4">
        <v>43272.757432395098</v>
      </c>
      <c r="AK621">
        <v>42124.131348956602</v>
      </c>
      <c r="AL621">
        <v>46902.425704306203</v>
      </c>
      <c r="AM621">
        <v>13794.0885433937</v>
      </c>
      <c r="AN621">
        <v>13829.736379047001</v>
      </c>
      <c r="AO621">
        <v>15754.692847681001</v>
      </c>
    </row>
    <row r="622" spans="1:41" x14ac:dyDescent="0.2">
      <c r="A622" t="s">
        <v>10</v>
      </c>
      <c r="B622">
        <v>137965371</v>
      </c>
      <c r="C622">
        <v>137965377</v>
      </c>
      <c r="D622">
        <v>7</v>
      </c>
      <c r="E622" t="s">
        <v>11</v>
      </c>
      <c r="F622" t="s">
        <v>600</v>
      </c>
      <c r="G622" t="s">
        <v>601</v>
      </c>
      <c r="H622" t="s">
        <v>14</v>
      </c>
      <c r="I622">
        <v>7.7363</v>
      </c>
      <c r="J622">
        <v>1</v>
      </c>
      <c r="K622">
        <v>1</v>
      </c>
      <c r="L622" s="4">
        <v>1429.06883669126</v>
      </c>
      <c r="M622">
        <v>-3.4381729529003001E-2</v>
      </c>
      <c r="N622">
        <v>0.36259268483484902</v>
      </c>
      <c r="O622">
        <v>8.9585164543279899E-3</v>
      </c>
      <c r="P622">
        <v>0.92459327879195297</v>
      </c>
      <c r="Q622">
        <v>0.98181311602322696</v>
      </c>
      <c r="R622" s="4" t="s">
        <v>14</v>
      </c>
      <c r="S622" t="s">
        <v>14</v>
      </c>
      <c r="T622" t="s">
        <v>14</v>
      </c>
      <c r="U622" t="s">
        <v>14</v>
      </c>
      <c r="V622" t="s">
        <v>14</v>
      </c>
      <c r="W622" t="s">
        <v>14</v>
      </c>
      <c r="X622" s="4">
        <v>15</v>
      </c>
      <c r="Y622">
        <v>24</v>
      </c>
      <c r="Z622">
        <v>20</v>
      </c>
      <c r="AA622">
        <v>10</v>
      </c>
      <c r="AB622">
        <v>10</v>
      </c>
      <c r="AC622">
        <v>5</v>
      </c>
      <c r="AD622" s="4">
        <v>51499</v>
      </c>
      <c r="AE622">
        <v>69667</v>
      </c>
      <c r="AF622">
        <v>44653</v>
      </c>
      <c r="AG622">
        <v>25734</v>
      </c>
      <c r="AH622">
        <v>20862</v>
      </c>
      <c r="AI622">
        <v>12883</v>
      </c>
      <c r="AJ622" s="4">
        <v>43272.757432395098</v>
      </c>
      <c r="AK622">
        <v>42124.131348956602</v>
      </c>
      <c r="AL622">
        <v>46902.425704306203</v>
      </c>
      <c r="AM622">
        <v>13794.0885433937</v>
      </c>
      <c r="AN622">
        <v>13829.736379047001</v>
      </c>
      <c r="AO622">
        <v>15754.692847681001</v>
      </c>
    </row>
    <row r="623" spans="1:41" x14ac:dyDescent="0.2">
      <c r="A623" t="s">
        <v>10</v>
      </c>
      <c r="B623">
        <v>137965565</v>
      </c>
      <c r="C623">
        <v>137965571</v>
      </c>
      <c r="D623">
        <v>7</v>
      </c>
      <c r="E623" t="s">
        <v>11</v>
      </c>
      <c r="F623" t="s">
        <v>600</v>
      </c>
      <c r="G623" t="s">
        <v>601</v>
      </c>
      <c r="H623" t="s">
        <v>14</v>
      </c>
      <c r="I623">
        <v>12.68633</v>
      </c>
      <c r="J623">
        <v>1</v>
      </c>
      <c r="K623">
        <v>1</v>
      </c>
      <c r="L623" s="4">
        <v>1397.6074205386601</v>
      </c>
      <c r="M623">
        <v>0.44141572684316699</v>
      </c>
      <c r="N623">
        <v>0.45532397120000301</v>
      </c>
      <c r="O623">
        <v>0.98475971727077605</v>
      </c>
      <c r="P623">
        <v>0.3210265269848</v>
      </c>
      <c r="Q623">
        <v>0.73751113999867401</v>
      </c>
      <c r="R623" s="4" t="s">
        <v>14</v>
      </c>
      <c r="S623" t="s">
        <v>14</v>
      </c>
      <c r="T623" t="s">
        <v>14</v>
      </c>
      <c r="U623" t="s">
        <v>14</v>
      </c>
      <c r="V623" t="s">
        <v>14</v>
      </c>
      <c r="W623" t="s">
        <v>14</v>
      </c>
      <c r="X623" s="4">
        <v>10</v>
      </c>
      <c r="Y623">
        <v>23</v>
      </c>
      <c r="Z623">
        <v>13</v>
      </c>
      <c r="AA623">
        <v>8</v>
      </c>
      <c r="AB623">
        <v>4</v>
      </c>
      <c r="AC623">
        <v>2</v>
      </c>
      <c r="AD623" s="4">
        <v>51499</v>
      </c>
      <c r="AE623">
        <v>69667</v>
      </c>
      <c r="AF623">
        <v>44653</v>
      </c>
      <c r="AG623">
        <v>25734</v>
      </c>
      <c r="AH623">
        <v>20862</v>
      </c>
      <c r="AI623">
        <v>12883</v>
      </c>
      <c r="AJ623" s="4">
        <v>43272.757432395098</v>
      </c>
      <c r="AK623">
        <v>42124.131348956602</v>
      </c>
      <c r="AL623">
        <v>46902.425704306203</v>
      </c>
      <c r="AM623">
        <v>13794.0885433937</v>
      </c>
      <c r="AN623">
        <v>13829.736379047001</v>
      </c>
      <c r="AO623">
        <v>15754.692847681001</v>
      </c>
    </row>
    <row r="624" spans="1:41" x14ac:dyDescent="0.2">
      <c r="A624" t="s">
        <v>10</v>
      </c>
      <c r="B624">
        <v>137966256</v>
      </c>
      <c r="C624">
        <v>137966262</v>
      </c>
      <c r="D624">
        <v>7</v>
      </c>
      <c r="E624" t="s">
        <v>11</v>
      </c>
      <c r="F624" t="s">
        <v>600</v>
      </c>
      <c r="G624" t="s">
        <v>601</v>
      </c>
      <c r="H624" t="s">
        <v>14</v>
      </c>
      <c r="I624">
        <v>8.6870499999999993</v>
      </c>
      <c r="J624">
        <v>1</v>
      </c>
      <c r="K624">
        <v>0</v>
      </c>
      <c r="L624" s="4">
        <v>1398.74742621632</v>
      </c>
      <c r="M624">
        <v>8.0150915080799801E-2</v>
      </c>
      <c r="N624">
        <v>0.44035067329664102</v>
      </c>
      <c r="O624">
        <v>3.3272368570635501E-2</v>
      </c>
      <c r="P624">
        <v>0.85526321462029398</v>
      </c>
      <c r="Q624">
        <v>0.96627950584504996</v>
      </c>
      <c r="R624" s="4" t="s">
        <v>14</v>
      </c>
      <c r="S624" t="s">
        <v>14</v>
      </c>
      <c r="T624" t="s">
        <v>14</v>
      </c>
      <c r="U624" t="s">
        <v>14</v>
      </c>
      <c r="V624" t="s">
        <v>14</v>
      </c>
      <c r="W624" t="s">
        <v>14</v>
      </c>
      <c r="X624" s="4">
        <v>9</v>
      </c>
      <c r="Y624">
        <v>17</v>
      </c>
      <c r="Z624">
        <v>15</v>
      </c>
      <c r="AA624">
        <v>3</v>
      </c>
      <c r="AB624">
        <v>8</v>
      </c>
      <c r="AC624">
        <v>5</v>
      </c>
      <c r="AD624" s="4">
        <v>51499</v>
      </c>
      <c r="AE624">
        <v>69667</v>
      </c>
      <c r="AF624">
        <v>44653</v>
      </c>
      <c r="AG624">
        <v>25734</v>
      </c>
      <c r="AH624">
        <v>20862</v>
      </c>
      <c r="AI624">
        <v>12883</v>
      </c>
      <c r="AJ624" s="4">
        <v>43272.757432395098</v>
      </c>
      <c r="AK624">
        <v>42124.131348956602</v>
      </c>
      <c r="AL624">
        <v>46902.425704306203</v>
      </c>
      <c r="AM624">
        <v>13794.0885433937</v>
      </c>
      <c r="AN624">
        <v>13829.736379047001</v>
      </c>
      <c r="AO624">
        <v>15754.692847681001</v>
      </c>
    </row>
    <row r="625" spans="1:41" x14ac:dyDescent="0.2">
      <c r="A625" t="s">
        <v>10</v>
      </c>
      <c r="B625">
        <v>137966346</v>
      </c>
      <c r="C625">
        <v>137966352</v>
      </c>
      <c r="D625">
        <v>7</v>
      </c>
      <c r="E625" t="s">
        <v>11</v>
      </c>
      <c r="F625" t="s">
        <v>600</v>
      </c>
      <c r="G625" t="s">
        <v>601</v>
      </c>
      <c r="H625" t="s">
        <v>14</v>
      </c>
      <c r="I625">
        <v>29.31044</v>
      </c>
      <c r="J625">
        <v>1</v>
      </c>
      <c r="K625">
        <v>1</v>
      </c>
      <c r="L625" s="4">
        <v>1438.8904283633999</v>
      </c>
      <c r="M625">
        <v>-0.66090512886977804</v>
      </c>
      <c r="N625">
        <v>0.32171398482153302</v>
      </c>
      <c r="O625">
        <v>4.0951769459360596</v>
      </c>
      <c r="P625">
        <v>4.3005728218744099E-2</v>
      </c>
      <c r="Q625">
        <v>0.319783047885002</v>
      </c>
      <c r="R625" s="4" t="s">
        <v>14</v>
      </c>
      <c r="S625" t="s">
        <v>14</v>
      </c>
      <c r="T625" t="s">
        <v>14</v>
      </c>
      <c r="U625" t="s">
        <v>14</v>
      </c>
      <c r="V625" t="s">
        <v>14</v>
      </c>
      <c r="W625" t="s">
        <v>14</v>
      </c>
      <c r="X625" s="4">
        <v>16</v>
      </c>
      <c r="Y625">
        <v>23</v>
      </c>
      <c r="Z625">
        <v>19</v>
      </c>
      <c r="AA625">
        <v>17</v>
      </c>
      <c r="AB625">
        <v>15</v>
      </c>
      <c r="AC625">
        <v>6</v>
      </c>
      <c r="AD625" s="4">
        <v>51499</v>
      </c>
      <c r="AE625">
        <v>69667</v>
      </c>
      <c r="AF625">
        <v>44653</v>
      </c>
      <c r="AG625">
        <v>25734</v>
      </c>
      <c r="AH625">
        <v>20862</v>
      </c>
      <c r="AI625">
        <v>12883</v>
      </c>
      <c r="AJ625" s="4">
        <v>43272.757432395098</v>
      </c>
      <c r="AK625">
        <v>42124.131348956602</v>
      </c>
      <c r="AL625">
        <v>46902.425704306203</v>
      </c>
      <c r="AM625">
        <v>13794.0885433937</v>
      </c>
      <c r="AN625">
        <v>13829.736379047001</v>
      </c>
      <c r="AO625">
        <v>15754.692847681001</v>
      </c>
    </row>
    <row r="626" spans="1:41" x14ac:dyDescent="0.2">
      <c r="A626" t="s">
        <v>10</v>
      </c>
      <c r="B626">
        <v>137970412</v>
      </c>
      <c r="C626">
        <v>137970418</v>
      </c>
      <c r="D626">
        <v>7</v>
      </c>
      <c r="E626" t="s">
        <v>11</v>
      </c>
      <c r="F626" t="s">
        <v>600</v>
      </c>
      <c r="G626" t="s">
        <v>601</v>
      </c>
      <c r="H626" t="s">
        <v>14</v>
      </c>
      <c r="I626">
        <v>18.562139999999999</v>
      </c>
      <c r="J626">
        <v>0</v>
      </c>
      <c r="K626">
        <v>1</v>
      </c>
      <c r="L626" s="4">
        <v>1459.57524483511</v>
      </c>
      <c r="M626">
        <v>1.2846255164534299</v>
      </c>
      <c r="N626">
        <v>0.41947373410497202</v>
      </c>
      <c r="O626">
        <v>11.0677731910524</v>
      </c>
      <c r="P626">
        <v>8.7841111969748202E-4</v>
      </c>
      <c r="Q626">
        <v>2.7947915951366E-2</v>
      </c>
      <c r="R626" s="4" t="s">
        <v>14</v>
      </c>
      <c r="S626" t="s">
        <v>14</v>
      </c>
      <c r="T626" t="s">
        <v>14</v>
      </c>
      <c r="U626" t="s">
        <v>14</v>
      </c>
      <c r="V626" t="s">
        <v>14</v>
      </c>
      <c r="W626" t="s">
        <v>14</v>
      </c>
      <c r="X626" s="4">
        <v>26</v>
      </c>
      <c r="Y626">
        <v>31</v>
      </c>
      <c r="Z626">
        <v>31</v>
      </c>
      <c r="AA626">
        <v>6</v>
      </c>
      <c r="AB626">
        <v>6</v>
      </c>
      <c r="AC626">
        <v>3</v>
      </c>
      <c r="AD626" s="4">
        <v>51499</v>
      </c>
      <c r="AE626">
        <v>69667</v>
      </c>
      <c r="AF626">
        <v>44653</v>
      </c>
      <c r="AG626">
        <v>25734</v>
      </c>
      <c r="AH626">
        <v>20862</v>
      </c>
      <c r="AI626">
        <v>12883</v>
      </c>
      <c r="AJ626" s="4">
        <v>43272.757432395098</v>
      </c>
      <c r="AK626">
        <v>42124.131348956602</v>
      </c>
      <c r="AL626">
        <v>46902.425704306203</v>
      </c>
      <c r="AM626">
        <v>13794.0885433937</v>
      </c>
      <c r="AN626">
        <v>13829.736379047001</v>
      </c>
      <c r="AO626">
        <v>15754.692847681001</v>
      </c>
    </row>
    <row r="627" spans="1:41" x14ac:dyDescent="0.2">
      <c r="A627" t="s">
        <v>10</v>
      </c>
      <c r="B627">
        <v>137973099</v>
      </c>
      <c r="C627">
        <v>137973105</v>
      </c>
      <c r="D627">
        <v>7</v>
      </c>
      <c r="E627" t="s">
        <v>11</v>
      </c>
      <c r="F627" t="s">
        <v>600</v>
      </c>
      <c r="G627" t="s">
        <v>601</v>
      </c>
      <c r="H627" t="s">
        <v>14</v>
      </c>
      <c r="I627">
        <v>15.464040000000001</v>
      </c>
      <c r="J627">
        <v>1</v>
      </c>
      <c r="K627">
        <v>0</v>
      </c>
      <c r="L627" s="4">
        <v>1445.2928922968199</v>
      </c>
      <c r="M627">
        <v>0.60483352982129601</v>
      </c>
      <c r="N627">
        <v>0.38364635023941501</v>
      </c>
      <c r="O627">
        <v>2.6390944198931301</v>
      </c>
      <c r="P627">
        <v>0.104262959700662</v>
      </c>
      <c r="Q627">
        <v>0.47868086900210599</v>
      </c>
      <c r="R627" s="4" t="s">
        <v>14</v>
      </c>
      <c r="S627" t="s">
        <v>14</v>
      </c>
      <c r="T627" t="s">
        <v>14</v>
      </c>
      <c r="U627" t="s">
        <v>14</v>
      </c>
      <c r="V627" t="s">
        <v>14</v>
      </c>
      <c r="W627" t="s">
        <v>14</v>
      </c>
      <c r="X627" s="4">
        <v>27</v>
      </c>
      <c r="Y627">
        <v>20</v>
      </c>
      <c r="Z627">
        <v>26</v>
      </c>
      <c r="AA627">
        <v>9</v>
      </c>
      <c r="AB627">
        <v>8</v>
      </c>
      <c r="AC627">
        <v>3</v>
      </c>
      <c r="AD627" s="4">
        <v>51499</v>
      </c>
      <c r="AE627">
        <v>69667</v>
      </c>
      <c r="AF627">
        <v>44653</v>
      </c>
      <c r="AG627">
        <v>25734</v>
      </c>
      <c r="AH627">
        <v>20862</v>
      </c>
      <c r="AI627">
        <v>12883</v>
      </c>
      <c r="AJ627" s="4">
        <v>43272.757432395098</v>
      </c>
      <c r="AK627">
        <v>42124.131348956602</v>
      </c>
      <c r="AL627">
        <v>46902.425704306203</v>
      </c>
      <c r="AM627">
        <v>13794.0885433937</v>
      </c>
      <c r="AN627">
        <v>13829.736379047001</v>
      </c>
      <c r="AO627">
        <v>15754.692847681001</v>
      </c>
    </row>
    <row r="628" spans="1:41" x14ac:dyDescent="0.2">
      <c r="A628" t="s">
        <v>10</v>
      </c>
      <c r="B628">
        <v>137973151</v>
      </c>
      <c r="C628">
        <v>137973157</v>
      </c>
      <c r="D628">
        <v>7</v>
      </c>
      <c r="E628" t="s">
        <v>11</v>
      </c>
      <c r="F628" t="s">
        <v>600</v>
      </c>
      <c r="G628" t="s">
        <v>601</v>
      </c>
      <c r="H628" t="s">
        <v>14</v>
      </c>
      <c r="I628">
        <v>24.339829999999999</v>
      </c>
      <c r="J628">
        <v>1</v>
      </c>
      <c r="K628">
        <v>1</v>
      </c>
      <c r="L628" s="4">
        <v>1607.1285721526101</v>
      </c>
      <c r="M628">
        <v>1.90649859792077</v>
      </c>
      <c r="N628">
        <v>0.35344698881088599</v>
      </c>
      <c r="O628">
        <v>36.626824166956297</v>
      </c>
      <c r="P628">
        <v>1.4304965141863E-9</v>
      </c>
      <c r="Q628">
        <v>4.7548021194477202E-7</v>
      </c>
      <c r="R628" s="4" t="s">
        <v>14</v>
      </c>
      <c r="S628" t="s">
        <v>14</v>
      </c>
      <c r="T628" t="s">
        <v>14</v>
      </c>
      <c r="U628" t="s">
        <v>14</v>
      </c>
      <c r="V628" t="s">
        <v>14</v>
      </c>
      <c r="W628" t="s">
        <v>14</v>
      </c>
      <c r="X628" s="4">
        <v>76</v>
      </c>
      <c r="Y628">
        <v>62</v>
      </c>
      <c r="Z628">
        <v>58</v>
      </c>
      <c r="AA628">
        <v>15</v>
      </c>
      <c r="AB628">
        <v>5</v>
      </c>
      <c r="AC628">
        <v>2</v>
      </c>
      <c r="AD628" s="4">
        <v>51499</v>
      </c>
      <c r="AE628">
        <v>69667</v>
      </c>
      <c r="AF628">
        <v>44653</v>
      </c>
      <c r="AG628">
        <v>25734</v>
      </c>
      <c r="AH628">
        <v>20862</v>
      </c>
      <c r="AI628">
        <v>12883</v>
      </c>
      <c r="AJ628" s="4">
        <v>43272.757432395098</v>
      </c>
      <c r="AK628">
        <v>42124.131348956602</v>
      </c>
      <c r="AL628">
        <v>46902.425704306203</v>
      </c>
      <c r="AM628">
        <v>13794.0885433937</v>
      </c>
      <c r="AN628">
        <v>13829.736379047001</v>
      </c>
      <c r="AO628">
        <v>15754.692847681001</v>
      </c>
    </row>
    <row r="629" spans="1:41" x14ac:dyDescent="0.2">
      <c r="A629" t="s">
        <v>10</v>
      </c>
      <c r="B629">
        <v>137990619</v>
      </c>
      <c r="C629">
        <v>137990625</v>
      </c>
      <c r="D629">
        <v>7</v>
      </c>
      <c r="E629" t="s">
        <v>11</v>
      </c>
      <c r="F629" t="s">
        <v>600</v>
      </c>
      <c r="G629" t="s">
        <v>601</v>
      </c>
      <c r="H629" t="s">
        <v>14</v>
      </c>
      <c r="I629">
        <v>18.63945</v>
      </c>
      <c r="J629">
        <v>1</v>
      </c>
      <c r="K629">
        <v>1</v>
      </c>
      <c r="L629" s="4">
        <v>1853.9869304583401</v>
      </c>
      <c r="M629">
        <v>3.3436919122296098</v>
      </c>
      <c r="N629">
        <v>0.39305270306401702</v>
      </c>
      <c r="O629">
        <v>118.982401944522</v>
      </c>
      <c r="P629">
        <v>1.0566277431758099E-27</v>
      </c>
      <c r="Q629">
        <v>5.9705807255892502E-24</v>
      </c>
      <c r="R629" s="4" t="s">
        <v>14</v>
      </c>
      <c r="S629" t="s">
        <v>14</v>
      </c>
      <c r="T629" t="s">
        <v>14</v>
      </c>
      <c r="U629" t="s">
        <v>14</v>
      </c>
      <c r="V629" t="s">
        <v>14</v>
      </c>
      <c r="W629" t="s">
        <v>14</v>
      </c>
      <c r="X629" s="4">
        <v>122</v>
      </c>
      <c r="Y629">
        <v>140</v>
      </c>
      <c r="Z629">
        <v>124</v>
      </c>
      <c r="AA629">
        <v>8</v>
      </c>
      <c r="AB629">
        <v>7</v>
      </c>
      <c r="AC629">
        <v>1</v>
      </c>
      <c r="AD629" s="4">
        <v>51499</v>
      </c>
      <c r="AE629">
        <v>69667</v>
      </c>
      <c r="AF629">
        <v>44653</v>
      </c>
      <c r="AG629">
        <v>25734</v>
      </c>
      <c r="AH629">
        <v>20862</v>
      </c>
      <c r="AI629">
        <v>12883</v>
      </c>
      <c r="AJ629" s="4">
        <v>43272.757432395098</v>
      </c>
      <c r="AK629">
        <v>42124.131348956602</v>
      </c>
      <c r="AL629">
        <v>46902.425704306203</v>
      </c>
      <c r="AM629">
        <v>13794.0885433937</v>
      </c>
      <c r="AN629">
        <v>13829.736379047001</v>
      </c>
      <c r="AO629">
        <v>15754.692847681001</v>
      </c>
    </row>
    <row r="630" spans="1:41" x14ac:dyDescent="0.2">
      <c r="A630" t="s">
        <v>10</v>
      </c>
      <c r="B630">
        <v>139060284</v>
      </c>
      <c r="C630">
        <v>139060290</v>
      </c>
      <c r="D630">
        <v>7</v>
      </c>
      <c r="E630" t="s">
        <v>11</v>
      </c>
      <c r="F630" t="s">
        <v>608</v>
      </c>
      <c r="G630" t="s">
        <v>609</v>
      </c>
      <c r="H630" t="s">
        <v>39</v>
      </c>
      <c r="I630">
        <v>10.793049999999999</v>
      </c>
      <c r="J630">
        <v>1</v>
      </c>
      <c r="K630">
        <v>0</v>
      </c>
      <c r="L630" s="4">
        <v>129.47405785701201</v>
      </c>
      <c r="M630">
        <v>0.37829399833259902</v>
      </c>
      <c r="N630">
        <v>0.52082874824443004</v>
      </c>
      <c r="O630">
        <v>0.52886535752624297</v>
      </c>
      <c r="P630">
        <v>0.46708427768812999</v>
      </c>
      <c r="Q630">
        <v>0.82941817166085297</v>
      </c>
      <c r="R630" s="4" t="s">
        <v>610</v>
      </c>
      <c r="S630" t="s">
        <v>611</v>
      </c>
      <c r="T630" t="s">
        <v>612</v>
      </c>
      <c r="U630" t="s">
        <v>613</v>
      </c>
      <c r="V630" t="s">
        <v>614</v>
      </c>
      <c r="W630" t="s">
        <v>615</v>
      </c>
      <c r="X630" s="4">
        <v>6</v>
      </c>
      <c r="Y630">
        <v>7</v>
      </c>
      <c r="Z630">
        <v>4</v>
      </c>
      <c r="AA630">
        <v>7</v>
      </c>
      <c r="AB630">
        <v>5</v>
      </c>
      <c r="AC630">
        <v>3</v>
      </c>
      <c r="AD630" s="4">
        <v>2538</v>
      </c>
      <c r="AE630">
        <v>3482</v>
      </c>
      <c r="AF630">
        <v>2183</v>
      </c>
      <c r="AG630">
        <v>3604</v>
      </c>
      <c r="AH630">
        <v>2869</v>
      </c>
      <c r="AI630">
        <v>1724</v>
      </c>
      <c r="AJ630" s="4">
        <v>159.65856543541801</v>
      </c>
      <c r="AK630">
        <v>157.622222375463</v>
      </c>
      <c r="AL630">
        <v>171.66558131009</v>
      </c>
      <c r="AM630">
        <v>144.628980829759</v>
      </c>
      <c r="AN630">
        <v>142.38798352791099</v>
      </c>
      <c r="AO630">
        <v>157.83925634807201</v>
      </c>
    </row>
    <row r="631" spans="1:41" x14ac:dyDescent="0.2">
      <c r="A631" t="s">
        <v>10</v>
      </c>
      <c r="B631">
        <v>139062892</v>
      </c>
      <c r="C631">
        <v>139062898</v>
      </c>
      <c r="D631">
        <v>7</v>
      </c>
      <c r="E631" t="s">
        <v>11</v>
      </c>
      <c r="F631" t="s">
        <v>608</v>
      </c>
      <c r="G631" t="s">
        <v>609</v>
      </c>
      <c r="H631" t="s">
        <v>39</v>
      </c>
      <c r="I631">
        <v>7.9397399999999996</v>
      </c>
      <c r="J631">
        <v>1</v>
      </c>
      <c r="K631">
        <v>1</v>
      </c>
      <c r="L631" s="4">
        <v>135.83279628468699</v>
      </c>
      <c r="M631">
        <v>-0.74595566977943695</v>
      </c>
      <c r="N631">
        <v>0.48603869029573699</v>
      </c>
      <c r="O631">
        <v>2.4552521898716702</v>
      </c>
      <c r="P631">
        <v>0.11713235503751</v>
      </c>
      <c r="Q631">
        <v>0.50311959837418097</v>
      </c>
      <c r="R631" s="4" t="s">
        <v>14</v>
      </c>
      <c r="S631" t="s">
        <v>14</v>
      </c>
      <c r="T631" t="s">
        <v>14</v>
      </c>
      <c r="U631" t="s">
        <v>14</v>
      </c>
      <c r="V631" t="s">
        <v>14</v>
      </c>
      <c r="W631" t="s">
        <v>14</v>
      </c>
      <c r="X631" s="4">
        <v>7</v>
      </c>
      <c r="Y631">
        <v>4</v>
      </c>
      <c r="Z631">
        <v>3</v>
      </c>
      <c r="AA631">
        <v>17</v>
      </c>
      <c r="AB631">
        <v>6</v>
      </c>
      <c r="AC631">
        <v>4</v>
      </c>
      <c r="AD631" s="4">
        <v>2538</v>
      </c>
      <c r="AE631">
        <v>3482</v>
      </c>
      <c r="AF631">
        <v>2183</v>
      </c>
      <c r="AG631">
        <v>3604</v>
      </c>
      <c r="AH631">
        <v>2869</v>
      </c>
      <c r="AI631">
        <v>1724</v>
      </c>
      <c r="AJ631" s="4">
        <v>159.65856543541801</v>
      </c>
      <c r="AK631">
        <v>157.622222375463</v>
      </c>
      <c r="AL631">
        <v>171.66558131009</v>
      </c>
      <c r="AM631">
        <v>144.628980829759</v>
      </c>
      <c r="AN631">
        <v>142.38798352791099</v>
      </c>
      <c r="AO631">
        <v>157.83925634807201</v>
      </c>
    </row>
    <row r="632" spans="1:41" x14ac:dyDescent="0.2">
      <c r="A632" t="s">
        <v>10</v>
      </c>
      <c r="B632">
        <v>139062941</v>
      </c>
      <c r="C632">
        <v>139062947</v>
      </c>
      <c r="D632">
        <v>7</v>
      </c>
      <c r="E632" t="s">
        <v>11</v>
      </c>
      <c r="F632" t="s">
        <v>608</v>
      </c>
      <c r="G632" t="s">
        <v>609</v>
      </c>
      <c r="H632" t="s">
        <v>39</v>
      </c>
      <c r="I632">
        <v>18.042819999999999</v>
      </c>
      <c r="J632">
        <v>1</v>
      </c>
      <c r="K632">
        <v>1</v>
      </c>
      <c r="L632" s="4">
        <v>155.36566627479701</v>
      </c>
      <c r="M632">
        <v>-0.171117772837073</v>
      </c>
      <c r="N632">
        <v>0.40472935709947999</v>
      </c>
      <c r="O632">
        <v>0.179376848929692</v>
      </c>
      <c r="P632">
        <v>0.67190931448600399</v>
      </c>
      <c r="Q632">
        <v>0.91196779460404398</v>
      </c>
      <c r="R632" s="4" t="s">
        <v>14</v>
      </c>
      <c r="S632" t="s">
        <v>14</v>
      </c>
      <c r="T632" t="s">
        <v>14</v>
      </c>
      <c r="U632" t="s">
        <v>14</v>
      </c>
      <c r="V632" t="s">
        <v>14</v>
      </c>
      <c r="W632" t="s">
        <v>14</v>
      </c>
      <c r="X632" s="4">
        <v>8</v>
      </c>
      <c r="Y632">
        <v>9</v>
      </c>
      <c r="Z632">
        <v>7</v>
      </c>
      <c r="AA632">
        <v>15</v>
      </c>
      <c r="AB632">
        <v>9</v>
      </c>
      <c r="AC632">
        <v>7</v>
      </c>
      <c r="AD632" s="4">
        <v>2538</v>
      </c>
      <c r="AE632">
        <v>3482</v>
      </c>
      <c r="AF632">
        <v>2183</v>
      </c>
      <c r="AG632">
        <v>3604</v>
      </c>
      <c r="AH632">
        <v>2869</v>
      </c>
      <c r="AI632">
        <v>1724</v>
      </c>
      <c r="AJ632" s="4">
        <v>159.65856543541801</v>
      </c>
      <c r="AK632">
        <v>157.622222375463</v>
      </c>
      <c r="AL632">
        <v>171.66558131009</v>
      </c>
      <c r="AM632">
        <v>144.628980829759</v>
      </c>
      <c r="AN632">
        <v>142.38798352791099</v>
      </c>
      <c r="AO632">
        <v>157.83925634807201</v>
      </c>
    </row>
    <row r="633" spans="1:41" x14ac:dyDescent="0.2">
      <c r="A633" t="s">
        <v>10</v>
      </c>
      <c r="B633">
        <v>139062959</v>
      </c>
      <c r="C633">
        <v>139062965</v>
      </c>
      <c r="D633">
        <v>7</v>
      </c>
      <c r="E633" t="s">
        <v>11</v>
      </c>
      <c r="F633" t="s">
        <v>608</v>
      </c>
      <c r="G633" t="s">
        <v>609</v>
      </c>
      <c r="H633" t="s">
        <v>39</v>
      </c>
      <c r="I633">
        <v>16.384239999999998</v>
      </c>
      <c r="J633">
        <v>1</v>
      </c>
      <c r="K633">
        <v>1</v>
      </c>
      <c r="L633" s="4">
        <v>154.236927492159</v>
      </c>
      <c r="M633">
        <v>9.1729095550449904E-2</v>
      </c>
      <c r="N633">
        <v>0.405545933727393</v>
      </c>
      <c r="O633">
        <v>5.1114860029812803E-2</v>
      </c>
      <c r="P633">
        <v>0.82113456639793503</v>
      </c>
      <c r="Q633">
        <v>0.95630705346913303</v>
      </c>
      <c r="R633" s="4" t="s">
        <v>14</v>
      </c>
      <c r="S633" t="s">
        <v>14</v>
      </c>
      <c r="T633" t="s">
        <v>14</v>
      </c>
      <c r="U633" t="s">
        <v>14</v>
      </c>
      <c r="V633" t="s">
        <v>14</v>
      </c>
      <c r="W633" t="s">
        <v>14</v>
      </c>
      <c r="X633" s="4">
        <v>7</v>
      </c>
      <c r="Y633">
        <v>11</v>
      </c>
      <c r="Z633">
        <v>8</v>
      </c>
      <c r="AA633">
        <v>15</v>
      </c>
      <c r="AB633">
        <v>7</v>
      </c>
      <c r="AC633">
        <v>6</v>
      </c>
      <c r="AD633" s="4">
        <v>2538</v>
      </c>
      <c r="AE633">
        <v>3482</v>
      </c>
      <c r="AF633">
        <v>2183</v>
      </c>
      <c r="AG633">
        <v>3604</v>
      </c>
      <c r="AH633">
        <v>2869</v>
      </c>
      <c r="AI633">
        <v>1724</v>
      </c>
      <c r="AJ633" s="4">
        <v>159.65856543541801</v>
      </c>
      <c r="AK633">
        <v>157.622222375463</v>
      </c>
      <c r="AL633">
        <v>171.66558131009</v>
      </c>
      <c r="AM633">
        <v>144.628980829759</v>
      </c>
      <c r="AN633">
        <v>142.38798352791099</v>
      </c>
      <c r="AO633">
        <v>157.83925634807201</v>
      </c>
    </row>
    <row r="634" spans="1:41" x14ac:dyDescent="0.2">
      <c r="A634" t="s">
        <v>10</v>
      </c>
      <c r="B634">
        <v>139170576</v>
      </c>
      <c r="C634">
        <v>139170582</v>
      </c>
      <c r="D634">
        <v>7</v>
      </c>
      <c r="E634" t="s">
        <v>11</v>
      </c>
      <c r="F634" t="s">
        <v>608</v>
      </c>
      <c r="G634" t="s">
        <v>609</v>
      </c>
      <c r="H634" t="s">
        <v>39</v>
      </c>
      <c r="I634">
        <v>36.641010000000001</v>
      </c>
      <c r="J634">
        <v>1</v>
      </c>
      <c r="K634">
        <v>1</v>
      </c>
      <c r="L634" s="4">
        <v>139.64816712440901</v>
      </c>
      <c r="M634">
        <v>-6.8360854952296601E-2</v>
      </c>
      <c r="N634">
        <v>0.448571594187751</v>
      </c>
      <c r="O634">
        <v>2.32726543466697E-2</v>
      </c>
      <c r="P634">
        <v>0.87875018019181805</v>
      </c>
      <c r="Q634">
        <v>0.97128708741150105</v>
      </c>
      <c r="R634" s="4" t="s">
        <v>14</v>
      </c>
      <c r="S634" t="s">
        <v>14</v>
      </c>
      <c r="T634" t="s">
        <v>14</v>
      </c>
      <c r="U634" t="s">
        <v>14</v>
      </c>
      <c r="V634" t="s">
        <v>14</v>
      </c>
      <c r="W634" t="s">
        <v>14</v>
      </c>
      <c r="X634" s="4">
        <v>6</v>
      </c>
      <c r="Y634">
        <v>12</v>
      </c>
      <c r="Z634">
        <v>2</v>
      </c>
      <c r="AA634">
        <v>9</v>
      </c>
      <c r="AB634">
        <v>11</v>
      </c>
      <c r="AC634">
        <v>4</v>
      </c>
      <c r="AD634" s="4">
        <v>2538</v>
      </c>
      <c r="AE634">
        <v>3482</v>
      </c>
      <c r="AF634">
        <v>2183</v>
      </c>
      <c r="AG634">
        <v>3604</v>
      </c>
      <c r="AH634">
        <v>2869</v>
      </c>
      <c r="AI634">
        <v>1724</v>
      </c>
      <c r="AJ634" s="4">
        <v>159.65856543541801</v>
      </c>
      <c r="AK634">
        <v>157.622222375463</v>
      </c>
      <c r="AL634">
        <v>171.66558131009</v>
      </c>
      <c r="AM634">
        <v>144.628980829759</v>
      </c>
      <c r="AN634">
        <v>142.38798352791099</v>
      </c>
      <c r="AO634">
        <v>157.83925634807201</v>
      </c>
    </row>
    <row r="635" spans="1:41" x14ac:dyDescent="0.2">
      <c r="A635" t="s">
        <v>10</v>
      </c>
      <c r="B635">
        <v>139170986</v>
      </c>
      <c r="C635">
        <v>139170992</v>
      </c>
      <c r="D635">
        <v>7</v>
      </c>
      <c r="E635" t="s">
        <v>11</v>
      </c>
      <c r="F635" t="s">
        <v>608</v>
      </c>
      <c r="G635" t="s">
        <v>609</v>
      </c>
      <c r="H635" t="s">
        <v>39</v>
      </c>
      <c r="I635">
        <v>24.410920000000001</v>
      </c>
      <c r="J635">
        <v>1</v>
      </c>
      <c r="K635">
        <v>1</v>
      </c>
      <c r="L635" s="4">
        <v>131.693635544248</v>
      </c>
      <c r="M635">
        <v>-0.27199746623932702</v>
      </c>
      <c r="N635">
        <v>0.534619268456757</v>
      </c>
      <c r="O635">
        <v>0.260511789769311</v>
      </c>
      <c r="P635">
        <v>0.60976876625911403</v>
      </c>
      <c r="Q635">
        <v>0.89457871809734901</v>
      </c>
      <c r="R635" s="4" t="s">
        <v>14</v>
      </c>
      <c r="S635" t="s">
        <v>14</v>
      </c>
      <c r="T635" t="s">
        <v>14</v>
      </c>
      <c r="U635" t="s">
        <v>14</v>
      </c>
      <c r="V635" t="s">
        <v>14</v>
      </c>
      <c r="W635" t="s">
        <v>14</v>
      </c>
      <c r="X635" s="4">
        <v>6</v>
      </c>
      <c r="Y635">
        <v>2</v>
      </c>
      <c r="Z635">
        <v>5</v>
      </c>
      <c r="AA635">
        <v>9</v>
      </c>
      <c r="AB635">
        <v>2</v>
      </c>
      <c r="AC635">
        <v>7</v>
      </c>
      <c r="AD635" s="4">
        <v>2538</v>
      </c>
      <c r="AE635">
        <v>3482</v>
      </c>
      <c r="AF635">
        <v>2183</v>
      </c>
      <c r="AG635">
        <v>3604</v>
      </c>
      <c r="AH635">
        <v>2869</v>
      </c>
      <c r="AI635">
        <v>1724</v>
      </c>
      <c r="AJ635" s="4">
        <v>159.65856543541801</v>
      </c>
      <c r="AK635">
        <v>157.622222375463</v>
      </c>
      <c r="AL635">
        <v>171.66558131009</v>
      </c>
      <c r="AM635">
        <v>144.628980829759</v>
      </c>
      <c r="AN635">
        <v>142.38798352791099</v>
      </c>
      <c r="AO635">
        <v>157.83925634807201</v>
      </c>
    </row>
    <row r="636" spans="1:41" x14ac:dyDescent="0.2">
      <c r="A636" t="s">
        <v>10</v>
      </c>
      <c r="B636">
        <v>139174542</v>
      </c>
      <c r="C636">
        <v>139174548</v>
      </c>
      <c r="D636">
        <v>7</v>
      </c>
      <c r="E636" t="s">
        <v>11</v>
      </c>
      <c r="F636" t="s">
        <v>608</v>
      </c>
      <c r="G636" t="s">
        <v>609</v>
      </c>
      <c r="H636" t="s">
        <v>39</v>
      </c>
      <c r="I636">
        <v>46.423639999999999</v>
      </c>
      <c r="J636">
        <v>1</v>
      </c>
      <c r="K636">
        <v>0</v>
      </c>
      <c r="L636" s="4">
        <v>142.12299770642699</v>
      </c>
      <c r="M636">
        <v>-1.9727919796776401</v>
      </c>
      <c r="N636">
        <v>0.57265643753226003</v>
      </c>
      <c r="O636">
        <v>14.9148655083769</v>
      </c>
      <c r="P636">
        <v>1.12473207362517E-4</v>
      </c>
      <c r="Q636">
        <v>6.3681473499262401E-3</v>
      </c>
      <c r="R636" s="4" t="s">
        <v>14</v>
      </c>
      <c r="S636" t="s">
        <v>14</v>
      </c>
      <c r="T636" t="s">
        <v>14</v>
      </c>
      <c r="U636" t="s">
        <v>14</v>
      </c>
      <c r="V636" t="s">
        <v>14</v>
      </c>
      <c r="W636" t="s">
        <v>14</v>
      </c>
      <c r="X636" s="4">
        <v>1</v>
      </c>
      <c r="Y636">
        <v>2</v>
      </c>
      <c r="Z636">
        <v>5</v>
      </c>
      <c r="AA636">
        <v>17</v>
      </c>
      <c r="AB636">
        <v>9</v>
      </c>
      <c r="AC636">
        <v>10</v>
      </c>
      <c r="AD636" s="4">
        <v>2538</v>
      </c>
      <c r="AE636">
        <v>3482</v>
      </c>
      <c r="AF636">
        <v>2183</v>
      </c>
      <c r="AG636">
        <v>3604</v>
      </c>
      <c r="AH636">
        <v>2869</v>
      </c>
      <c r="AI636">
        <v>1724</v>
      </c>
      <c r="AJ636" s="4">
        <v>159.65856543541801</v>
      </c>
      <c r="AK636">
        <v>157.622222375463</v>
      </c>
      <c r="AL636">
        <v>171.66558131009</v>
      </c>
      <c r="AM636">
        <v>144.628980829759</v>
      </c>
      <c r="AN636">
        <v>142.38798352791099</v>
      </c>
      <c r="AO636">
        <v>157.83925634807201</v>
      </c>
    </row>
    <row r="637" spans="1:41" x14ac:dyDescent="0.2">
      <c r="A637" t="s">
        <v>10</v>
      </c>
      <c r="B637">
        <v>139174691</v>
      </c>
      <c r="C637">
        <v>139174697</v>
      </c>
      <c r="D637">
        <v>7</v>
      </c>
      <c r="E637" t="s">
        <v>11</v>
      </c>
      <c r="F637" t="s">
        <v>608</v>
      </c>
      <c r="G637" t="s">
        <v>609</v>
      </c>
      <c r="H637" t="s">
        <v>39</v>
      </c>
      <c r="I637">
        <v>29.045369999999998</v>
      </c>
      <c r="J637">
        <v>1</v>
      </c>
      <c r="K637">
        <v>0</v>
      </c>
      <c r="L637" s="4">
        <v>161.0776646905</v>
      </c>
      <c r="M637">
        <v>4.61580154890349E-2</v>
      </c>
      <c r="N637">
        <v>0.39554987545956799</v>
      </c>
      <c r="O637">
        <v>1.3588864041196301E-2</v>
      </c>
      <c r="P637">
        <v>0.90719979531504102</v>
      </c>
      <c r="Q637">
        <v>0.97777000401660896</v>
      </c>
      <c r="R637" s="4" t="s">
        <v>14</v>
      </c>
      <c r="S637" t="s">
        <v>14</v>
      </c>
      <c r="T637" t="s">
        <v>14</v>
      </c>
      <c r="U637" t="s">
        <v>14</v>
      </c>
      <c r="V637" t="s">
        <v>14</v>
      </c>
      <c r="W637" t="s">
        <v>14</v>
      </c>
      <c r="X637" s="4">
        <v>7</v>
      </c>
      <c r="Y637">
        <v>9</v>
      </c>
      <c r="Z637">
        <v>11</v>
      </c>
      <c r="AA637">
        <v>13</v>
      </c>
      <c r="AB637">
        <v>9</v>
      </c>
      <c r="AC637">
        <v>8</v>
      </c>
      <c r="AD637" s="4">
        <v>2538</v>
      </c>
      <c r="AE637">
        <v>3482</v>
      </c>
      <c r="AF637">
        <v>2183</v>
      </c>
      <c r="AG637">
        <v>3604</v>
      </c>
      <c r="AH637">
        <v>2869</v>
      </c>
      <c r="AI637">
        <v>1724</v>
      </c>
      <c r="AJ637" s="4">
        <v>159.65856543541801</v>
      </c>
      <c r="AK637">
        <v>157.622222375463</v>
      </c>
      <c r="AL637">
        <v>171.66558131009</v>
      </c>
      <c r="AM637">
        <v>144.628980829759</v>
      </c>
      <c r="AN637">
        <v>142.38798352791099</v>
      </c>
      <c r="AO637">
        <v>157.83925634807201</v>
      </c>
    </row>
    <row r="638" spans="1:41" x14ac:dyDescent="0.2">
      <c r="A638" t="s">
        <v>10</v>
      </c>
      <c r="B638">
        <v>139175141</v>
      </c>
      <c r="C638">
        <v>139175147</v>
      </c>
      <c r="D638">
        <v>7</v>
      </c>
      <c r="E638" t="s">
        <v>11</v>
      </c>
      <c r="F638" t="s">
        <v>608</v>
      </c>
      <c r="G638" t="s">
        <v>609</v>
      </c>
      <c r="H638" t="s">
        <v>39</v>
      </c>
      <c r="I638">
        <v>14.69228</v>
      </c>
      <c r="J638">
        <v>1</v>
      </c>
      <c r="K638">
        <v>0</v>
      </c>
      <c r="L638" s="4">
        <v>118.308015277263</v>
      </c>
      <c r="M638">
        <v>-0.90323409775225505</v>
      </c>
      <c r="N638">
        <v>0.667952070232392</v>
      </c>
      <c r="O638">
        <v>1.93918632468559</v>
      </c>
      <c r="P638">
        <v>0.16375690893286099</v>
      </c>
      <c r="Q638">
        <v>0.57682934688194898</v>
      </c>
      <c r="R638" s="4" t="s">
        <v>14</v>
      </c>
      <c r="S638" t="s">
        <v>14</v>
      </c>
      <c r="T638" t="s">
        <v>14</v>
      </c>
      <c r="U638" t="s">
        <v>14</v>
      </c>
      <c r="V638" t="s">
        <v>14</v>
      </c>
      <c r="W638" t="s">
        <v>14</v>
      </c>
      <c r="X638" s="4">
        <v>4</v>
      </c>
      <c r="Y638">
        <v>2</v>
      </c>
      <c r="Z638">
        <v>1</v>
      </c>
      <c r="AA638">
        <v>7</v>
      </c>
      <c r="AB638">
        <v>3</v>
      </c>
      <c r="AC638">
        <v>5</v>
      </c>
      <c r="AD638" s="4">
        <v>2538</v>
      </c>
      <c r="AE638">
        <v>3482</v>
      </c>
      <c r="AF638">
        <v>2183</v>
      </c>
      <c r="AG638">
        <v>3604</v>
      </c>
      <c r="AH638">
        <v>2869</v>
      </c>
      <c r="AI638">
        <v>1724</v>
      </c>
      <c r="AJ638" s="4">
        <v>159.65856543541801</v>
      </c>
      <c r="AK638">
        <v>157.622222375463</v>
      </c>
      <c r="AL638">
        <v>171.66558131009</v>
      </c>
      <c r="AM638">
        <v>144.628980829759</v>
      </c>
      <c r="AN638">
        <v>142.38798352791099</v>
      </c>
      <c r="AO638">
        <v>157.83925634807201</v>
      </c>
    </row>
    <row r="639" spans="1:41" x14ac:dyDescent="0.2">
      <c r="A639" t="s">
        <v>10</v>
      </c>
      <c r="B639">
        <v>139175199</v>
      </c>
      <c r="C639">
        <v>139175205</v>
      </c>
      <c r="D639">
        <v>7</v>
      </c>
      <c r="E639" t="s">
        <v>11</v>
      </c>
      <c r="F639" t="s">
        <v>608</v>
      </c>
      <c r="G639" t="s">
        <v>609</v>
      </c>
      <c r="H639" t="s">
        <v>39</v>
      </c>
      <c r="I639">
        <v>19.53857</v>
      </c>
      <c r="J639">
        <v>1</v>
      </c>
      <c r="K639">
        <v>1</v>
      </c>
      <c r="L639" s="4">
        <v>156.998693664332</v>
      </c>
      <c r="M639">
        <v>-6.3878441764157107E-2</v>
      </c>
      <c r="N639">
        <v>0.40323769410988702</v>
      </c>
      <c r="O639">
        <v>2.5094987720621E-2</v>
      </c>
      <c r="P639">
        <v>0.87413060175544699</v>
      </c>
      <c r="Q639">
        <v>0.97099629506876495</v>
      </c>
      <c r="R639" s="4" t="s">
        <v>14</v>
      </c>
      <c r="S639" t="s">
        <v>14</v>
      </c>
      <c r="T639" t="s">
        <v>14</v>
      </c>
      <c r="U639" t="s">
        <v>14</v>
      </c>
      <c r="V639" t="s">
        <v>14</v>
      </c>
      <c r="W639" t="s">
        <v>14</v>
      </c>
      <c r="X639" s="4">
        <v>10</v>
      </c>
      <c r="Y639">
        <v>7</v>
      </c>
      <c r="Z639">
        <v>8</v>
      </c>
      <c r="AA639">
        <v>14</v>
      </c>
      <c r="AB639">
        <v>9</v>
      </c>
      <c r="AC639">
        <v>7</v>
      </c>
      <c r="AD639" s="4">
        <v>2538</v>
      </c>
      <c r="AE639">
        <v>3482</v>
      </c>
      <c r="AF639">
        <v>2183</v>
      </c>
      <c r="AG639">
        <v>3604</v>
      </c>
      <c r="AH639">
        <v>2869</v>
      </c>
      <c r="AI639">
        <v>1724</v>
      </c>
      <c r="AJ639" s="4">
        <v>159.65856543541801</v>
      </c>
      <c r="AK639">
        <v>157.622222375463</v>
      </c>
      <c r="AL639">
        <v>171.66558131009</v>
      </c>
      <c r="AM639">
        <v>144.628980829759</v>
      </c>
      <c r="AN639">
        <v>142.38798352791099</v>
      </c>
      <c r="AO639">
        <v>157.83925634807201</v>
      </c>
    </row>
    <row r="640" spans="1:41" x14ac:dyDescent="0.2">
      <c r="A640" t="s">
        <v>10</v>
      </c>
      <c r="B640">
        <v>139175442</v>
      </c>
      <c r="C640">
        <v>139175448</v>
      </c>
      <c r="D640">
        <v>7</v>
      </c>
      <c r="E640" t="s">
        <v>11</v>
      </c>
      <c r="F640" t="s">
        <v>608</v>
      </c>
      <c r="G640" t="s">
        <v>609</v>
      </c>
      <c r="H640" t="s">
        <v>39</v>
      </c>
      <c r="I640">
        <v>28.52195</v>
      </c>
      <c r="J640">
        <v>1</v>
      </c>
      <c r="K640">
        <v>0</v>
      </c>
      <c r="L640" s="4">
        <v>146.11316856480801</v>
      </c>
      <c r="M640">
        <v>-0.33299249136290199</v>
      </c>
      <c r="N640">
        <v>0.45356544339877303</v>
      </c>
      <c r="O640">
        <v>0.54365112574691898</v>
      </c>
      <c r="P640">
        <v>0.46092350807573101</v>
      </c>
      <c r="Q640">
        <v>0.82643122575595396</v>
      </c>
      <c r="R640" s="4" t="s">
        <v>14</v>
      </c>
      <c r="S640" t="s">
        <v>14</v>
      </c>
      <c r="T640" t="s">
        <v>14</v>
      </c>
      <c r="U640" t="s">
        <v>14</v>
      </c>
      <c r="V640" t="s">
        <v>14</v>
      </c>
      <c r="W640" t="s">
        <v>14</v>
      </c>
      <c r="X640" s="4">
        <v>8</v>
      </c>
      <c r="Y640">
        <v>3</v>
      </c>
      <c r="Z640">
        <v>7</v>
      </c>
      <c r="AA640">
        <v>8</v>
      </c>
      <c r="AB640">
        <v>11</v>
      </c>
      <c r="AC640">
        <v>7</v>
      </c>
      <c r="AD640" s="4">
        <v>2538</v>
      </c>
      <c r="AE640">
        <v>3482</v>
      </c>
      <c r="AF640">
        <v>2183</v>
      </c>
      <c r="AG640">
        <v>3604</v>
      </c>
      <c r="AH640">
        <v>2869</v>
      </c>
      <c r="AI640">
        <v>1724</v>
      </c>
      <c r="AJ640" s="4">
        <v>159.65856543541801</v>
      </c>
      <c r="AK640">
        <v>157.622222375463</v>
      </c>
      <c r="AL640">
        <v>171.66558131009</v>
      </c>
      <c r="AM640">
        <v>144.628980829759</v>
      </c>
      <c r="AN640">
        <v>142.38798352791099</v>
      </c>
      <c r="AO640">
        <v>157.83925634807201</v>
      </c>
    </row>
    <row r="641" spans="1:41" x14ac:dyDescent="0.2">
      <c r="A641" t="s">
        <v>10</v>
      </c>
      <c r="B641">
        <v>139450757</v>
      </c>
      <c r="C641">
        <v>139450763</v>
      </c>
      <c r="D641">
        <v>7</v>
      </c>
      <c r="E641" t="s">
        <v>11</v>
      </c>
      <c r="F641" t="s">
        <v>616</v>
      </c>
      <c r="G641" t="s">
        <v>617</v>
      </c>
      <c r="H641" t="s">
        <v>39</v>
      </c>
      <c r="I641">
        <v>27.811969999999999</v>
      </c>
      <c r="J641">
        <v>1</v>
      </c>
      <c r="K641">
        <v>1</v>
      </c>
      <c r="L641" s="4">
        <v>63.867558696220897</v>
      </c>
      <c r="M641">
        <v>0.15940898396404701</v>
      </c>
      <c r="N641">
        <v>0.479825361082027</v>
      </c>
      <c r="O641">
        <v>0.109912585755822</v>
      </c>
      <c r="P641">
        <v>0.74024367761415499</v>
      </c>
      <c r="Q641">
        <v>0.93409786817691098</v>
      </c>
      <c r="R641" s="4" t="s">
        <v>618</v>
      </c>
      <c r="S641" t="s">
        <v>619</v>
      </c>
      <c r="T641" t="s">
        <v>620</v>
      </c>
      <c r="U641" t="s">
        <v>621</v>
      </c>
      <c r="V641" t="s">
        <v>622</v>
      </c>
      <c r="W641" t="s">
        <v>623</v>
      </c>
      <c r="X641" s="4">
        <v>4</v>
      </c>
      <c r="Y641">
        <v>7</v>
      </c>
      <c r="Z641">
        <v>7</v>
      </c>
      <c r="AA641">
        <v>12</v>
      </c>
      <c r="AB641">
        <v>5</v>
      </c>
      <c r="AC641">
        <v>5</v>
      </c>
      <c r="AD641" s="4">
        <v>422</v>
      </c>
      <c r="AE641">
        <v>634</v>
      </c>
      <c r="AF641">
        <v>405</v>
      </c>
      <c r="AG641">
        <v>700</v>
      </c>
      <c r="AH641">
        <v>654</v>
      </c>
      <c r="AI641">
        <v>370</v>
      </c>
      <c r="AJ641" s="4">
        <v>61.335873335940903</v>
      </c>
      <c r="AK641">
        <v>66.3100621646402</v>
      </c>
      <c r="AL641">
        <v>73.584444126519898</v>
      </c>
      <c r="AM641">
        <v>64.9037934689227</v>
      </c>
      <c r="AN641">
        <v>74.993226183776599</v>
      </c>
      <c r="AO641">
        <v>78.2674142543123</v>
      </c>
    </row>
    <row r="642" spans="1:41" x14ac:dyDescent="0.2">
      <c r="A642" t="s">
        <v>10</v>
      </c>
      <c r="B642">
        <v>139450847</v>
      </c>
      <c r="C642">
        <v>139450853</v>
      </c>
      <c r="D642">
        <v>7</v>
      </c>
      <c r="E642" t="s">
        <v>11</v>
      </c>
      <c r="F642" t="s">
        <v>616</v>
      </c>
      <c r="G642" t="s">
        <v>617</v>
      </c>
      <c r="H642" t="s">
        <v>39</v>
      </c>
      <c r="I642">
        <v>30.86796</v>
      </c>
      <c r="J642">
        <v>1</v>
      </c>
      <c r="K642">
        <v>1</v>
      </c>
      <c r="L642" s="4">
        <v>62.010673378490999</v>
      </c>
      <c r="M642">
        <v>-0.288764397288096</v>
      </c>
      <c r="N642">
        <v>0.491999087023339</v>
      </c>
      <c r="O642">
        <v>0.34885265520425401</v>
      </c>
      <c r="P642">
        <v>0.55476333375569498</v>
      </c>
      <c r="Q642">
        <v>0.87326940459982405</v>
      </c>
      <c r="R642" s="4" t="s">
        <v>14</v>
      </c>
      <c r="S642" t="s">
        <v>14</v>
      </c>
      <c r="T642" t="s">
        <v>14</v>
      </c>
      <c r="U642" t="s">
        <v>14</v>
      </c>
      <c r="V642" t="s">
        <v>14</v>
      </c>
      <c r="W642" t="s">
        <v>14</v>
      </c>
      <c r="X642" s="4">
        <v>2</v>
      </c>
      <c r="Y642">
        <v>7</v>
      </c>
      <c r="Z642">
        <v>6</v>
      </c>
      <c r="AA642">
        <v>13</v>
      </c>
      <c r="AB642">
        <v>7</v>
      </c>
      <c r="AC642">
        <v>5</v>
      </c>
      <c r="AD642" s="4">
        <v>422</v>
      </c>
      <c r="AE642">
        <v>634</v>
      </c>
      <c r="AF642">
        <v>405</v>
      </c>
      <c r="AG642">
        <v>700</v>
      </c>
      <c r="AH642">
        <v>654</v>
      </c>
      <c r="AI642">
        <v>370</v>
      </c>
      <c r="AJ642" s="4">
        <v>61.335873335940903</v>
      </c>
      <c r="AK642">
        <v>66.3100621646402</v>
      </c>
      <c r="AL642">
        <v>73.584444126519898</v>
      </c>
      <c r="AM642">
        <v>64.9037934689227</v>
      </c>
      <c r="AN642">
        <v>74.993226183776599</v>
      </c>
      <c r="AO642">
        <v>78.2674142543123</v>
      </c>
    </row>
    <row r="643" spans="1:41" x14ac:dyDescent="0.2">
      <c r="A643" t="s">
        <v>10</v>
      </c>
      <c r="B643">
        <v>150426882</v>
      </c>
      <c r="C643">
        <v>150426888</v>
      </c>
      <c r="D643">
        <v>7</v>
      </c>
      <c r="E643" t="s">
        <v>11</v>
      </c>
      <c r="F643" t="s">
        <v>624</v>
      </c>
      <c r="G643" t="s">
        <v>625</v>
      </c>
      <c r="H643" t="s">
        <v>23</v>
      </c>
      <c r="I643">
        <v>28.58915</v>
      </c>
      <c r="J643">
        <v>1</v>
      </c>
      <c r="K643">
        <v>0</v>
      </c>
      <c r="L643" s="4">
        <v>67.486571995096398</v>
      </c>
      <c r="M643">
        <v>-1.4559892308417199</v>
      </c>
      <c r="N643">
        <v>0.89825660963548704</v>
      </c>
      <c r="O643">
        <v>3.3164918608613299</v>
      </c>
      <c r="P643">
        <v>6.8588041625220697E-2</v>
      </c>
      <c r="Q643">
        <v>0.39987988857559997</v>
      </c>
      <c r="R643" s="4" t="s">
        <v>626</v>
      </c>
      <c r="S643" t="s">
        <v>627</v>
      </c>
      <c r="T643" t="s">
        <v>628</v>
      </c>
      <c r="U643" t="s">
        <v>629</v>
      </c>
      <c r="V643" t="s">
        <v>630</v>
      </c>
      <c r="W643" t="s">
        <v>631</v>
      </c>
      <c r="X643" s="4">
        <v>1</v>
      </c>
      <c r="Y643">
        <v>0</v>
      </c>
      <c r="Z643">
        <v>2</v>
      </c>
      <c r="AA643">
        <v>8</v>
      </c>
      <c r="AB643">
        <v>12</v>
      </c>
      <c r="AC643">
        <v>4</v>
      </c>
      <c r="AD643" s="4">
        <v>647</v>
      </c>
      <c r="AE643">
        <v>769</v>
      </c>
      <c r="AF643">
        <v>583</v>
      </c>
      <c r="AG643">
        <v>2353</v>
      </c>
      <c r="AH643">
        <v>1732</v>
      </c>
      <c r="AI643">
        <v>1082</v>
      </c>
      <c r="AJ643" s="4">
        <v>75.259589842885603</v>
      </c>
      <c r="AK643">
        <v>64.368291354301405</v>
      </c>
      <c r="AL643">
        <v>84.772503523127696</v>
      </c>
      <c r="AM643">
        <v>174.60208768945299</v>
      </c>
      <c r="AN643">
        <v>158.94528177656301</v>
      </c>
      <c r="AO643">
        <v>183.173222920081</v>
      </c>
    </row>
    <row r="644" spans="1:41" x14ac:dyDescent="0.2">
      <c r="A644" t="s">
        <v>10</v>
      </c>
      <c r="B644">
        <v>150426964</v>
      </c>
      <c r="C644">
        <v>150426970</v>
      </c>
      <c r="D644">
        <v>7</v>
      </c>
      <c r="E644" t="s">
        <v>11</v>
      </c>
      <c r="F644" t="s">
        <v>624</v>
      </c>
      <c r="G644" t="s">
        <v>625</v>
      </c>
      <c r="H644" t="s">
        <v>23</v>
      </c>
      <c r="I644">
        <v>8.1516500000000001</v>
      </c>
      <c r="J644">
        <v>1</v>
      </c>
      <c r="K644">
        <v>0</v>
      </c>
      <c r="L644" s="4">
        <v>56.063541184267699</v>
      </c>
      <c r="M644">
        <v>-0.155466801700959</v>
      </c>
      <c r="N644">
        <v>0.84173346080725797</v>
      </c>
      <c r="O644">
        <v>3.47270295628022E-2</v>
      </c>
      <c r="P644">
        <v>0.85216881213145002</v>
      </c>
      <c r="Q644">
        <v>0.96525379662229305</v>
      </c>
      <c r="R644" s="4" t="s">
        <v>14</v>
      </c>
      <c r="S644" t="s">
        <v>14</v>
      </c>
      <c r="T644" t="s">
        <v>14</v>
      </c>
      <c r="U644" t="s">
        <v>14</v>
      </c>
      <c r="V644" t="s">
        <v>14</v>
      </c>
      <c r="W644" t="s">
        <v>14</v>
      </c>
      <c r="X644" s="4">
        <v>1</v>
      </c>
      <c r="Y644">
        <v>2</v>
      </c>
      <c r="Z644">
        <v>1</v>
      </c>
      <c r="AA644">
        <v>5</v>
      </c>
      <c r="AB644">
        <v>7</v>
      </c>
      <c r="AC644">
        <v>1</v>
      </c>
      <c r="AD644" s="4">
        <v>647</v>
      </c>
      <c r="AE644">
        <v>769</v>
      </c>
      <c r="AF644">
        <v>583</v>
      </c>
      <c r="AG644">
        <v>2353</v>
      </c>
      <c r="AH644">
        <v>1732</v>
      </c>
      <c r="AI644">
        <v>1082</v>
      </c>
      <c r="AJ644" s="4">
        <v>75.259589842885603</v>
      </c>
      <c r="AK644">
        <v>64.368291354301405</v>
      </c>
      <c r="AL644">
        <v>84.772503523127696</v>
      </c>
      <c r="AM644">
        <v>174.60208768945299</v>
      </c>
      <c r="AN644">
        <v>158.94528177656301</v>
      </c>
      <c r="AO644">
        <v>183.173222920081</v>
      </c>
    </row>
    <row r="645" spans="1:41" x14ac:dyDescent="0.2">
      <c r="A645" t="s">
        <v>10</v>
      </c>
      <c r="B645">
        <v>150428128</v>
      </c>
      <c r="C645">
        <v>150428134</v>
      </c>
      <c r="D645">
        <v>7</v>
      </c>
      <c r="E645" t="s">
        <v>11</v>
      </c>
      <c r="F645" t="s">
        <v>624</v>
      </c>
      <c r="G645" t="s">
        <v>625</v>
      </c>
      <c r="H645" t="s">
        <v>23</v>
      </c>
      <c r="I645">
        <v>18.993480000000002</v>
      </c>
      <c r="J645">
        <v>1</v>
      </c>
      <c r="K645">
        <v>0</v>
      </c>
      <c r="L645" s="4">
        <v>89.564766414480701</v>
      </c>
      <c r="M645">
        <v>0.68634045221179596</v>
      </c>
      <c r="N645">
        <v>0.47839980144454097</v>
      </c>
      <c r="O645">
        <v>1.97267725191301</v>
      </c>
      <c r="P645">
        <v>0.16016397331169699</v>
      </c>
      <c r="Q645">
        <v>0.57090520413888801</v>
      </c>
      <c r="R645" s="4" t="s">
        <v>14</v>
      </c>
      <c r="S645" t="s">
        <v>14</v>
      </c>
      <c r="T645" t="s">
        <v>14</v>
      </c>
      <c r="U645" t="s">
        <v>14</v>
      </c>
      <c r="V645" t="s">
        <v>14</v>
      </c>
      <c r="W645" t="s">
        <v>14</v>
      </c>
      <c r="X645" s="4">
        <v>7</v>
      </c>
      <c r="Y645">
        <v>5</v>
      </c>
      <c r="Z645">
        <v>4</v>
      </c>
      <c r="AA645">
        <v>15</v>
      </c>
      <c r="AB645">
        <v>7</v>
      </c>
      <c r="AC645">
        <v>7</v>
      </c>
      <c r="AD645" s="4">
        <v>647</v>
      </c>
      <c r="AE645">
        <v>769</v>
      </c>
      <c r="AF645">
        <v>583</v>
      </c>
      <c r="AG645">
        <v>2353</v>
      </c>
      <c r="AH645">
        <v>1732</v>
      </c>
      <c r="AI645">
        <v>1082</v>
      </c>
      <c r="AJ645" s="4">
        <v>75.259589842885603</v>
      </c>
      <c r="AK645">
        <v>64.368291354301405</v>
      </c>
      <c r="AL645">
        <v>84.772503523127696</v>
      </c>
      <c r="AM645">
        <v>174.60208768945299</v>
      </c>
      <c r="AN645">
        <v>158.94528177656301</v>
      </c>
      <c r="AO645">
        <v>183.173222920081</v>
      </c>
    </row>
    <row r="646" spans="1:41" x14ac:dyDescent="0.2">
      <c r="A646" t="s">
        <v>10</v>
      </c>
      <c r="B646">
        <v>150428145</v>
      </c>
      <c r="C646">
        <v>150428151</v>
      </c>
      <c r="D646">
        <v>7</v>
      </c>
      <c r="E646" t="s">
        <v>11</v>
      </c>
      <c r="F646" t="s">
        <v>624</v>
      </c>
      <c r="G646" t="s">
        <v>625</v>
      </c>
      <c r="H646" t="s">
        <v>23</v>
      </c>
      <c r="I646">
        <v>5.8450600000000001</v>
      </c>
      <c r="J646">
        <v>1</v>
      </c>
      <c r="K646">
        <v>1</v>
      </c>
      <c r="L646" s="4">
        <v>100.733712494534</v>
      </c>
      <c r="M646">
        <v>1.49129811109736</v>
      </c>
      <c r="N646">
        <v>0.43025174157666102</v>
      </c>
      <c r="O646">
        <v>11.6328343789184</v>
      </c>
      <c r="P646">
        <v>6.4797740062050898E-4</v>
      </c>
      <c r="Q646">
        <v>2.2958465872978499E-2</v>
      </c>
      <c r="R646" s="4" t="s">
        <v>14</v>
      </c>
      <c r="S646" t="s">
        <v>14</v>
      </c>
      <c r="T646" t="s">
        <v>14</v>
      </c>
      <c r="U646" t="s">
        <v>14</v>
      </c>
      <c r="V646" t="s">
        <v>14</v>
      </c>
      <c r="W646" t="s">
        <v>14</v>
      </c>
      <c r="X646" s="4">
        <v>8</v>
      </c>
      <c r="Y646">
        <v>10</v>
      </c>
      <c r="Z646">
        <v>8</v>
      </c>
      <c r="AA646">
        <v>16</v>
      </c>
      <c r="AB646">
        <v>4</v>
      </c>
      <c r="AC646">
        <v>7</v>
      </c>
      <c r="AD646" s="4">
        <v>647</v>
      </c>
      <c r="AE646">
        <v>769</v>
      </c>
      <c r="AF646">
        <v>583</v>
      </c>
      <c r="AG646">
        <v>2353</v>
      </c>
      <c r="AH646">
        <v>1732</v>
      </c>
      <c r="AI646">
        <v>1082</v>
      </c>
      <c r="AJ646" s="4">
        <v>75.259589842885603</v>
      </c>
      <c r="AK646">
        <v>64.368291354301405</v>
      </c>
      <c r="AL646">
        <v>84.772503523127696</v>
      </c>
      <c r="AM646">
        <v>174.60208768945299</v>
      </c>
      <c r="AN646">
        <v>158.94528177656301</v>
      </c>
      <c r="AO646">
        <v>183.173222920081</v>
      </c>
    </row>
    <row r="647" spans="1:41" x14ac:dyDescent="0.2">
      <c r="A647" t="s">
        <v>10</v>
      </c>
      <c r="B647">
        <v>150429530</v>
      </c>
      <c r="C647">
        <v>150429536</v>
      </c>
      <c r="D647">
        <v>7</v>
      </c>
      <c r="E647" t="s">
        <v>11</v>
      </c>
      <c r="F647" t="s">
        <v>624</v>
      </c>
      <c r="G647" t="s">
        <v>625</v>
      </c>
      <c r="H647" t="s">
        <v>23</v>
      </c>
      <c r="I647">
        <v>12.40226</v>
      </c>
      <c r="J647">
        <v>1</v>
      </c>
      <c r="K647">
        <v>0</v>
      </c>
      <c r="L647" s="4">
        <v>63.3077678361376</v>
      </c>
      <c r="M647">
        <v>-2.6507292095363599</v>
      </c>
      <c r="N647">
        <v>1.2324266318711601</v>
      </c>
      <c r="O647">
        <v>6.2758552418112297</v>
      </c>
      <c r="P647">
        <v>1.2239403484763701E-2</v>
      </c>
      <c r="Q647">
        <v>0.16204304904171901</v>
      </c>
      <c r="R647" s="4" t="s">
        <v>14</v>
      </c>
      <c r="S647" t="s">
        <v>14</v>
      </c>
      <c r="T647" t="s">
        <v>14</v>
      </c>
      <c r="U647" t="s">
        <v>14</v>
      </c>
      <c r="V647" t="s">
        <v>14</v>
      </c>
      <c r="W647" t="s">
        <v>14</v>
      </c>
      <c r="X647" s="4">
        <v>0</v>
      </c>
      <c r="Y647">
        <v>0</v>
      </c>
      <c r="Z647">
        <v>1</v>
      </c>
      <c r="AA647">
        <v>8</v>
      </c>
      <c r="AB647">
        <v>5</v>
      </c>
      <c r="AC647">
        <v>7</v>
      </c>
      <c r="AD647" s="4">
        <v>647</v>
      </c>
      <c r="AE647">
        <v>769</v>
      </c>
      <c r="AF647">
        <v>583</v>
      </c>
      <c r="AG647">
        <v>2353</v>
      </c>
      <c r="AH647">
        <v>1732</v>
      </c>
      <c r="AI647">
        <v>1082</v>
      </c>
      <c r="AJ647" s="4">
        <v>75.259589842885603</v>
      </c>
      <c r="AK647">
        <v>64.368291354301405</v>
      </c>
      <c r="AL647">
        <v>84.772503523127696</v>
      </c>
      <c r="AM647">
        <v>174.60208768945299</v>
      </c>
      <c r="AN647">
        <v>158.94528177656301</v>
      </c>
      <c r="AO647">
        <v>183.173222920081</v>
      </c>
    </row>
    <row r="648" spans="1:41" x14ac:dyDescent="0.2">
      <c r="A648" t="s">
        <v>10</v>
      </c>
      <c r="B648">
        <v>150430571</v>
      </c>
      <c r="C648">
        <v>150430577</v>
      </c>
      <c r="D648">
        <v>7</v>
      </c>
      <c r="E648" t="s">
        <v>11</v>
      </c>
      <c r="F648" t="s">
        <v>624</v>
      </c>
      <c r="G648" t="s">
        <v>625</v>
      </c>
      <c r="H648" t="s">
        <v>23</v>
      </c>
      <c r="I648">
        <v>31.827549999999999</v>
      </c>
      <c r="J648">
        <v>1</v>
      </c>
      <c r="K648">
        <v>0</v>
      </c>
      <c r="L648" s="4">
        <v>84.855261640588196</v>
      </c>
      <c r="M648">
        <v>-1.48432875656734</v>
      </c>
      <c r="N648">
        <v>0.70230441730155602</v>
      </c>
      <c r="O648">
        <v>5.6110442115910502</v>
      </c>
      <c r="P648">
        <v>1.78476243226144E-2</v>
      </c>
      <c r="Q648">
        <v>0.202998764084873</v>
      </c>
      <c r="R648" s="4" t="s">
        <v>14</v>
      </c>
      <c r="S648" t="s">
        <v>14</v>
      </c>
      <c r="T648" t="s">
        <v>14</v>
      </c>
      <c r="U648" t="s">
        <v>14</v>
      </c>
      <c r="V648" t="s">
        <v>14</v>
      </c>
      <c r="W648" t="s">
        <v>14</v>
      </c>
      <c r="X648" s="4">
        <v>1</v>
      </c>
      <c r="Y648">
        <v>1</v>
      </c>
      <c r="Z648">
        <v>3</v>
      </c>
      <c r="AA648">
        <v>20</v>
      </c>
      <c r="AB648">
        <v>15</v>
      </c>
      <c r="AC648">
        <v>6</v>
      </c>
      <c r="AD648" s="4">
        <v>647</v>
      </c>
      <c r="AE648">
        <v>769</v>
      </c>
      <c r="AF648">
        <v>583</v>
      </c>
      <c r="AG648">
        <v>2353</v>
      </c>
      <c r="AH648">
        <v>1732</v>
      </c>
      <c r="AI648">
        <v>1082</v>
      </c>
      <c r="AJ648" s="4">
        <v>75.259589842885603</v>
      </c>
      <c r="AK648">
        <v>64.368291354301405</v>
      </c>
      <c r="AL648">
        <v>84.772503523127696</v>
      </c>
      <c r="AM648">
        <v>174.60208768945299</v>
      </c>
      <c r="AN648">
        <v>158.94528177656301</v>
      </c>
      <c r="AO648">
        <v>183.173222920081</v>
      </c>
    </row>
    <row r="649" spans="1:41" x14ac:dyDescent="0.2">
      <c r="A649" t="s">
        <v>10</v>
      </c>
      <c r="B649">
        <v>150430667</v>
      </c>
      <c r="C649">
        <v>150430673</v>
      </c>
      <c r="D649">
        <v>7</v>
      </c>
      <c r="E649" t="s">
        <v>11</v>
      </c>
      <c r="F649" t="s">
        <v>624</v>
      </c>
      <c r="G649" t="s">
        <v>625</v>
      </c>
      <c r="H649" t="s">
        <v>23</v>
      </c>
      <c r="I649">
        <v>22.419350000000001</v>
      </c>
      <c r="J649">
        <v>1</v>
      </c>
      <c r="K649">
        <v>0</v>
      </c>
      <c r="L649" s="4">
        <v>72.790640024860906</v>
      </c>
      <c r="M649">
        <v>-2.49699231842748</v>
      </c>
      <c r="N649">
        <v>1.06409422223092</v>
      </c>
      <c r="O649">
        <v>8.9657317726516794</v>
      </c>
      <c r="P649">
        <v>2.7509049471719799E-3</v>
      </c>
      <c r="Q649">
        <v>6.1978722067344498E-2</v>
      </c>
      <c r="R649" s="4" t="s">
        <v>14</v>
      </c>
      <c r="S649" t="s">
        <v>14</v>
      </c>
      <c r="T649" t="s">
        <v>14</v>
      </c>
      <c r="U649" t="s">
        <v>14</v>
      </c>
      <c r="V649" t="s">
        <v>14</v>
      </c>
      <c r="W649" t="s">
        <v>14</v>
      </c>
      <c r="X649" s="4">
        <v>1</v>
      </c>
      <c r="Y649">
        <v>1</v>
      </c>
      <c r="Z649">
        <v>0</v>
      </c>
      <c r="AA649">
        <v>19</v>
      </c>
      <c r="AB649">
        <v>8</v>
      </c>
      <c r="AC649">
        <v>6</v>
      </c>
      <c r="AD649" s="4">
        <v>647</v>
      </c>
      <c r="AE649">
        <v>769</v>
      </c>
      <c r="AF649">
        <v>583</v>
      </c>
      <c r="AG649">
        <v>2353</v>
      </c>
      <c r="AH649">
        <v>1732</v>
      </c>
      <c r="AI649">
        <v>1082</v>
      </c>
      <c r="AJ649" s="4">
        <v>75.259589842885603</v>
      </c>
      <c r="AK649">
        <v>64.368291354301405</v>
      </c>
      <c r="AL649">
        <v>84.772503523127696</v>
      </c>
      <c r="AM649">
        <v>174.60208768945299</v>
      </c>
      <c r="AN649">
        <v>158.94528177656301</v>
      </c>
      <c r="AO649">
        <v>183.173222920081</v>
      </c>
    </row>
    <row r="650" spans="1:41" x14ac:dyDescent="0.2">
      <c r="A650" t="s">
        <v>10</v>
      </c>
      <c r="B650">
        <v>150431214</v>
      </c>
      <c r="C650">
        <v>150431220</v>
      </c>
      <c r="D650">
        <v>7</v>
      </c>
      <c r="E650" t="s">
        <v>11</v>
      </c>
      <c r="F650" t="s">
        <v>624</v>
      </c>
      <c r="G650" t="s">
        <v>625</v>
      </c>
      <c r="H650" t="s">
        <v>23</v>
      </c>
      <c r="I650">
        <v>87.329099999999997</v>
      </c>
      <c r="J650">
        <v>1</v>
      </c>
      <c r="K650">
        <v>0</v>
      </c>
      <c r="L650" s="4">
        <v>144.38689281374101</v>
      </c>
      <c r="M650">
        <v>-3.2252827861671198</v>
      </c>
      <c r="N650">
        <v>0.92518594116248898</v>
      </c>
      <c r="O650">
        <v>15.274882360729199</v>
      </c>
      <c r="P650">
        <v>9.2944230556480601E-5</v>
      </c>
      <c r="Q650">
        <v>5.4885591949333503E-3</v>
      </c>
      <c r="R650" s="4" t="s">
        <v>14</v>
      </c>
      <c r="S650" t="s">
        <v>14</v>
      </c>
      <c r="T650" t="s">
        <v>14</v>
      </c>
      <c r="U650" t="s">
        <v>14</v>
      </c>
      <c r="V650" t="s">
        <v>14</v>
      </c>
      <c r="W650" t="s">
        <v>14</v>
      </c>
      <c r="X650" s="4">
        <v>2</v>
      </c>
      <c r="Y650">
        <v>2</v>
      </c>
      <c r="Z650">
        <v>0</v>
      </c>
      <c r="AA650">
        <v>85</v>
      </c>
      <c r="AB650">
        <v>27</v>
      </c>
      <c r="AC650">
        <v>9</v>
      </c>
      <c r="AD650" s="4">
        <v>647</v>
      </c>
      <c r="AE650">
        <v>769</v>
      </c>
      <c r="AF650">
        <v>583</v>
      </c>
      <c r="AG650">
        <v>2353</v>
      </c>
      <c r="AH650">
        <v>1732</v>
      </c>
      <c r="AI650">
        <v>1082</v>
      </c>
      <c r="AJ650" s="4">
        <v>75.259589842885603</v>
      </c>
      <c r="AK650">
        <v>64.368291354301405</v>
      </c>
      <c r="AL650">
        <v>84.772503523127696</v>
      </c>
      <c r="AM650">
        <v>174.60208768945299</v>
      </c>
      <c r="AN650">
        <v>158.94528177656301</v>
      </c>
      <c r="AO650">
        <v>183.173222920081</v>
      </c>
    </row>
    <row r="651" spans="1:41" x14ac:dyDescent="0.2">
      <c r="A651" t="s">
        <v>10</v>
      </c>
      <c r="B651">
        <v>150432444</v>
      </c>
      <c r="C651">
        <v>150432450</v>
      </c>
      <c r="D651">
        <v>7</v>
      </c>
      <c r="E651" t="s">
        <v>11</v>
      </c>
      <c r="F651" t="s">
        <v>624</v>
      </c>
      <c r="G651" t="s">
        <v>625</v>
      </c>
      <c r="H651" t="s">
        <v>23</v>
      </c>
      <c r="I651">
        <v>42.077390000000001</v>
      </c>
      <c r="J651">
        <v>1</v>
      </c>
      <c r="K651">
        <v>0</v>
      </c>
      <c r="L651" s="4">
        <v>97.295581770670694</v>
      </c>
      <c r="M651">
        <v>-3.1968567613891099</v>
      </c>
      <c r="N651">
        <v>1.0526845139937899</v>
      </c>
      <c r="O651">
        <v>18.002659068943501</v>
      </c>
      <c r="P651">
        <v>2.2059661685214501E-5</v>
      </c>
      <c r="Q651">
        <v>1.8223731625507699E-3</v>
      </c>
      <c r="R651" s="4" t="s">
        <v>14</v>
      </c>
      <c r="S651" t="s">
        <v>14</v>
      </c>
      <c r="T651" t="s">
        <v>14</v>
      </c>
      <c r="U651" t="s">
        <v>14</v>
      </c>
      <c r="V651" t="s">
        <v>14</v>
      </c>
      <c r="W651" t="s">
        <v>14</v>
      </c>
      <c r="X651" s="4">
        <v>1</v>
      </c>
      <c r="Y651">
        <v>1</v>
      </c>
      <c r="Z651">
        <v>0</v>
      </c>
      <c r="AA651">
        <v>23</v>
      </c>
      <c r="AB651">
        <v>15</v>
      </c>
      <c r="AC651">
        <v>15</v>
      </c>
      <c r="AD651" s="4">
        <v>647</v>
      </c>
      <c r="AE651">
        <v>769</v>
      </c>
      <c r="AF651">
        <v>583</v>
      </c>
      <c r="AG651">
        <v>2353</v>
      </c>
      <c r="AH651">
        <v>1732</v>
      </c>
      <c r="AI651">
        <v>1082</v>
      </c>
      <c r="AJ651" s="4">
        <v>75.259589842885603</v>
      </c>
      <c r="AK651">
        <v>64.368291354301405</v>
      </c>
      <c r="AL651">
        <v>84.772503523127696</v>
      </c>
      <c r="AM651">
        <v>174.60208768945299</v>
      </c>
      <c r="AN651">
        <v>158.94528177656301</v>
      </c>
      <c r="AO651">
        <v>183.173222920081</v>
      </c>
    </row>
    <row r="652" spans="1:41" x14ac:dyDescent="0.2">
      <c r="A652" t="s">
        <v>10</v>
      </c>
      <c r="B652">
        <v>150432507</v>
      </c>
      <c r="C652">
        <v>150432513</v>
      </c>
      <c r="D652">
        <v>7</v>
      </c>
      <c r="E652" t="s">
        <v>11</v>
      </c>
      <c r="F652" t="s">
        <v>624</v>
      </c>
      <c r="G652" t="s">
        <v>625</v>
      </c>
      <c r="H652" t="s">
        <v>23</v>
      </c>
      <c r="I652">
        <v>18.871449999999999</v>
      </c>
      <c r="J652">
        <v>1</v>
      </c>
      <c r="K652">
        <v>0</v>
      </c>
      <c r="L652" s="4">
        <v>81.228146524611503</v>
      </c>
      <c r="M652">
        <v>-1.77474997793222</v>
      </c>
      <c r="N652">
        <v>0.77448102128790597</v>
      </c>
      <c r="O652">
        <v>7.0622971260450402</v>
      </c>
      <c r="P652">
        <v>7.8722991372802507E-3</v>
      </c>
      <c r="Q652">
        <v>0.12397774109564</v>
      </c>
      <c r="R652" s="4" t="s">
        <v>14</v>
      </c>
      <c r="S652" t="s">
        <v>14</v>
      </c>
      <c r="T652" t="s">
        <v>14</v>
      </c>
      <c r="U652" t="s">
        <v>14</v>
      </c>
      <c r="V652" t="s">
        <v>14</v>
      </c>
      <c r="W652" t="s">
        <v>14</v>
      </c>
      <c r="X652" s="4">
        <v>2</v>
      </c>
      <c r="Y652">
        <v>2</v>
      </c>
      <c r="Z652">
        <v>0</v>
      </c>
      <c r="AA652">
        <v>20</v>
      </c>
      <c r="AB652">
        <v>14</v>
      </c>
      <c r="AC652">
        <v>6</v>
      </c>
      <c r="AD652" s="4">
        <v>647</v>
      </c>
      <c r="AE652">
        <v>769</v>
      </c>
      <c r="AF652">
        <v>583</v>
      </c>
      <c r="AG652">
        <v>2353</v>
      </c>
      <c r="AH652">
        <v>1732</v>
      </c>
      <c r="AI652">
        <v>1082</v>
      </c>
      <c r="AJ652" s="4">
        <v>75.259589842885603</v>
      </c>
      <c r="AK652">
        <v>64.368291354301405</v>
      </c>
      <c r="AL652">
        <v>84.772503523127696</v>
      </c>
      <c r="AM652">
        <v>174.60208768945299</v>
      </c>
      <c r="AN652">
        <v>158.94528177656301</v>
      </c>
      <c r="AO652">
        <v>183.173222920081</v>
      </c>
    </row>
    <row r="653" spans="1:41" x14ac:dyDescent="0.2">
      <c r="A653" t="s">
        <v>10</v>
      </c>
      <c r="B653">
        <v>150433732</v>
      </c>
      <c r="C653">
        <v>150433738</v>
      </c>
      <c r="D653">
        <v>7</v>
      </c>
      <c r="E653" t="s">
        <v>11</v>
      </c>
      <c r="F653" t="s">
        <v>624</v>
      </c>
      <c r="G653" t="s">
        <v>625</v>
      </c>
      <c r="H653" t="s">
        <v>23</v>
      </c>
      <c r="I653">
        <v>8.86449</v>
      </c>
      <c r="J653">
        <v>1</v>
      </c>
      <c r="K653">
        <v>1</v>
      </c>
      <c r="L653" s="4">
        <v>63.950585385801901</v>
      </c>
      <c r="M653">
        <v>4.8415152103935398E-2</v>
      </c>
      <c r="N653">
        <v>0.70435381655042695</v>
      </c>
      <c r="O653">
        <v>4.6933513355753602E-3</v>
      </c>
      <c r="P653">
        <v>0.94538122133477398</v>
      </c>
      <c r="Q653">
        <v>0.98698286653080602</v>
      </c>
      <c r="R653" s="4" t="s">
        <v>14</v>
      </c>
      <c r="S653" t="s">
        <v>14</v>
      </c>
      <c r="T653" t="s">
        <v>14</v>
      </c>
      <c r="U653" t="s">
        <v>14</v>
      </c>
      <c r="V653" t="s">
        <v>14</v>
      </c>
      <c r="W653" t="s">
        <v>14</v>
      </c>
      <c r="X653" s="4">
        <v>3</v>
      </c>
      <c r="Y653">
        <v>0</v>
      </c>
      <c r="Z653">
        <v>3</v>
      </c>
      <c r="AA653">
        <v>8</v>
      </c>
      <c r="AB653">
        <v>7</v>
      </c>
      <c r="AC653">
        <v>2</v>
      </c>
      <c r="AD653" s="4">
        <v>647</v>
      </c>
      <c r="AE653">
        <v>769</v>
      </c>
      <c r="AF653">
        <v>583</v>
      </c>
      <c r="AG653">
        <v>2353</v>
      </c>
      <c r="AH653">
        <v>1732</v>
      </c>
      <c r="AI653">
        <v>1082</v>
      </c>
      <c r="AJ653" s="4">
        <v>75.259589842885603</v>
      </c>
      <c r="AK653">
        <v>64.368291354301405</v>
      </c>
      <c r="AL653">
        <v>84.772503523127696</v>
      </c>
      <c r="AM653">
        <v>174.60208768945299</v>
      </c>
      <c r="AN653">
        <v>158.94528177656301</v>
      </c>
      <c r="AO653">
        <v>183.173222920081</v>
      </c>
    </row>
    <row r="654" spans="1:41" x14ac:dyDescent="0.2">
      <c r="A654" t="s">
        <v>10</v>
      </c>
      <c r="B654">
        <v>150433856</v>
      </c>
      <c r="C654">
        <v>150433862</v>
      </c>
      <c r="D654">
        <v>7</v>
      </c>
      <c r="E654" t="s">
        <v>11</v>
      </c>
      <c r="F654" t="s">
        <v>624</v>
      </c>
      <c r="G654" t="s">
        <v>625</v>
      </c>
      <c r="H654" t="s">
        <v>23</v>
      </c>
      <c r="I654">
        <v>5.6569500000000001</v>
      </c>
      <c r="J654">
        <v>1</v>
      </c>
      <c r="K654">
        <v>0</v>
      </c>
      <c r="L654" s="4">
        <v>65.906912322164899</v>
      </c>
      <c r="M654">
        <v>0.71596474611174998</v>
      </c>
      <c r="N654">
        <v>0.62337040795075105</v>
      </c>
      <c r="O654">
        <v>1.2585819733658801</v>
      </c>
      <c r="P654">
        <v>0.26191967443141101</v>
      </c>
      <c r="Q654">
        <v>0.690649586315913</v>
      </c>
      <c r="R654" s="4" t="s">
        <v>14</v>
      </c>
      <c r="S654" t="s">
        <v>14</v>
      </c>
      <c r="T654" t="s">
        <v>14</v>
      </c>
      <c r="U654" t="s">
        <v>14</v>
      </c>
      <c r="V654" t="s">
        <v>14</v>
      </c>
      <c r="W654" t="s">
        <v>14</v>
      </c>
      <c r="X654" s="4">
        <v>4</v>
      </c>
      <c r="Y654">
        <v>3</v>
      </c>
      <c r="Z654">
        <v>2</v>
      </c>
      <c r="AA654">
        <v>7</v>
      </c>
      <c r="AB654">
        <v>7</v>
      </c>
      <c r="AC654">
        <v>2</v>
      </c>
      <c r="AD654" s="4">
        <v>647</v>
      </c>
      <c r="AE654">
        <v>769</v>
      </c>
      <c r="AF654">
        <v>583</v>
      </c>
      <c r="AG654">
        <v>2353</v>
      </c>
      <c r="AH654">
        <v>1732</v>
      </c>
      <c r="AI654">
        <v>1082</v>
      </c>
      <c r="AJ654" s="4">
        <v>75.259589842885603</v>
      </c>
      <c r="AK654">
        <v>64.368291354301405</v>
      </c>
      <c r="AL654">
        <v>84.772503523127696</v>
      </c>
      <c r="AM654">
        <v>174.60208768945299</v>
      </c>
      <c r="AN654">
        <v>158.94528177656301</v>
      </c>
      <c r="AO654">
        <v>183.173222920081</v>
      </c>
    </row>
    <row r="655" spans="1:41" x14ac:dyDescent="0.2">
      <c r="A655" t="s">
        <v>10</v>
      </c>
      <c r="B655">
        <v>150436774</v>
      </c>
      <c r="C655">
        <v>150436780</v>
      </c>
      <c r="D655">
        <v>7</v>
      </c>
      <c r="E655" t="s">
        <v>11</v>
      </c>
      <c r="F655" t="s">
        <v>624</v>
      </c>
      <c r="G655" t="s">
        <v>625</v>
      </c>
      <c r="H655" t="s">
        <v>23</v>
      </c>
      <c r="I655">
        <v>11.052519999999999</v>
      </c>
      <c r="J655">
        <v>1</v>
      </c>
      <c r="K655">
        <v>0</v>
      </c>
      <c r="L655" s="4">
        <v>57.500631649920599</v>
      </c>
      <c r="M655">
        <v>-0.57943184789977997</v>
      </c>
      <c r="N655">
        <v>0.93879711794770004</v>
      </c>
      <c r="O655">
        <v>0.41054315498739402</v>
      </c>
      <c r="P655">
        <v>0.52169395002766294</v>
      </c>
      <c r="Q655">
        <v>0.85827857483893699</v>
      </c>
      <c r="R655" s="4" t="s">
        <v>14</v>
      </c>
      <c r="S655" t="s">
        <v>14</v>
      </c>
      <c r="T655" t="s">
        <v>14</v>
      </c>
      <c r="U655" t="s">
        <v>14</v>
      </c>
      <c r="V655" t="s">
        <v>14</v>
      </c>
      <c r="W655" t="s">
        <v>14</v>
      </c>
      <c r="X655" s="4">
        <v>2</v>
      </c>
      <c r="Y655">
        <v>1</v>
      </c>
      <c r="Z655">
        <v>0</v>
      </c>
      <c r="AA655">
        <v>3</v>
      </c>
      <c r="AB655">
        <v>6</v>
      </c>
      <c r="AC655">
        <v>4</v>
      </c>
      <c r="AD655" s="4">
        <v>647</v>
      </c>
      <c r="AE655">
        <v>769</v>
      </c>
      <c r="AF655">
        <v>583</v>
      </c>
      <c r="AG655">
        <v>2353</v>
      </c>
      <c r="AH655">
        <v>1732</v>
      </c>
      <c r="AI655">
        <v>1082</v>
      </c>
      <c r="AJ655" s="4">
        <v>75.259589842885603</v>
      </c>
      <c r="AK655">
        <v>64.368291354301405</v>
      </c>
      <c r="AL655">
        <v>84.772503523127696</v>
      </c>
      <c r="AM655">
        <v>174.60208768945299</v>
      </c>
      <c r="AN655">
        <v>158.94528177656301</v>
      </c>
      <c r="AO655">
        <v>183.173222920081</v>
      </c>
    </row>
    <row r="656" spans="1:41" x14ac:dyDescent="0.2">
      <c r="A656" t="s">
        <v>10</v>
      </c>
      <c r="B656">
        <v>150449219</v>
      </c>
      <c r="C656">
        <v>150449225</v>
      </c>
      <c r="D656">
        <v>7</v>
      </c>
      <c r="E656" t="s">
        <v>11</v>
      </c>
      <c r="F656" t="s">
        <v>624</v>
      </c>
      <c r="G656" t="s">
        <v>625</v>
      </c>
      <c r="H656" t="s">
        <v>23</v>
      </c>
      <c r="I656">
        <v>9.8767800000000001</v>
      </c>
      <c r="J656">
        <v>1</v>
      </c>
      <c r="K656">
        <v>0</v>
      </c>
      <c r="L656" s="4">
        <v>57.263405552658902</v>
      </c>
      <c r="M656">
        <v>-0.67533377206832002</v>
      </c>
      <c r="N656">
        <v>0.93206517182941295</v>
      </c>
      <c r="O656">
        <v>0.57417817176927599</v>
      </c>
      <c r="P656">
        <v>0.44860338263765798</v>
      </c>
      <c r="Q656">
        <v>0.820285384584857</v>
      </c>
      <c r="R656" s="4" t="s">
        <v>14</v>
      </c>
      <c r="S656" t="s">
        <v>14</v>
      </c>
      <c r="T656" t="s">
        <v>14</v>
      </c>
      <c r="U656" t="s">
        <v>14</v>
      </c>
      <c r="V656" t="s">
        <v>14</v>
      </c>
      <c r="W656" t="s">
        <v>14</v>
      </c>
      <c r="X656" s="4">
        <v>1</v>
      </c>
      <c r="Y656">
        <v>0</v>
      </c>
      <c r="Z656">
        <v>2</v>
      </c>
      <c r="AA656">
        <v>6</v>
      </c>
      <c r="AB656">
        <v>6</v>
      </c>
      <c r="AC656">
        <v>2</v>
      </c>
      <c r="AD656" s="4">
        <v>647</v>
      </c>
      <c r="AE656">
        <v>769</v>
      </c>
      <c r="AF656">
        <v>583</v>
      </c>
      <c r="AG656">
        <v>2353</v>
      </c>
      <c r="AH656">
        <v>1732</v>
      </c>
      <c r="AI656">
        <v>1082</v>
      </c>
      <c r="AJ656" s="4">
        <v>75.259589842885603</v>
      </c>
      <c r="AK656">
        <v>64.368291354301405</v>
      </c>
      <c r="AL656">
        <v>84.772503523127696</v>
      </c>
      <c r="AM656">
        <v>174.60208768945299</v>
      </c>
      <c r="AN656">
        <v>158.94528177656301</v>
      </c>
      <c r="AO656">
        <v>183.173222920081</v>
      </c>
    </row>
    <row r="657" spans="1:41" x14ac:dyDescent="0.2">
      <c r="A657" t="s">
        <v>10</v>
      </c>
      <c r="B657">
        <v>150449737</v>
      </c>
      <c r="C657">
        <v>150449743</v>
      </c>
      <c r="D657">
        <v>7</v>
      </c>
      <c r="E657" t="s">
        <v>11</v>
      </c>
      <c r="F657" t="s">
        <v>624</v>
      </c>
      <c r="G657" t="s">
        <v>625</v>
      </c>
      <c r="H657" t="s">
        <v>23</v>
      </c>
      <c r="I657">
        <v>13.41507</v>
      </c>
      <c r="J657">
        <v>1</v>
      </c>
      <c r="K657">
        <v>0</v>
      </c>
      <c r="L657" s="4">
        <v>60.492723927920999</v>
      </c>
      <c r="M657">
        <v>-1.0442688687291899</v>
      </c>
      <c r="N657">
        <v>0.91675264901426101</v>
      </c>
      <c r="O657">
        <v>1.5159063353953099</v>
      </c>
      <c r="P657">
        <v>0.21824003937379</v>
      </c>
      <c r="Q657">
        <v>0.64459239144075497</v>
      </c>
      <c r="R657" s="4" t="s">
        <v>14</v>
      </c>
      <c r="S657" t="s">
        <v>14</v>
      </c>
      <c r="T657" t="s">
        <v>14</v>
      </c>
      <c r="U657" t="s">
        <v>14</v>
      </c>
      <c r="V657" t="s">
        <v>14</v>
      </c>
      <c r="W657" t="s">
        <v>14</v>
      </c>
      <c r="X657" s="4">
        <v>0</v>
      </c>
      <c r="Y657">
        <v>3</v>
      </c>
      <c r="Z657">
        <v>0</v>
      </c>
      <c r="AA657">
        <v>12</v>
      </c>
      <c r="AB657">
        <v>1</v>
      </c>
      <c r="AC657">
        <v>5</v>
      </c>
      <c r="AD657" s="4">
        <v>647</v>
      </c>
      <c r="AE657">
        <v>769</v>
      </c>
      <c r="AF657">
        <v>583</v>
      </c>
      <c r="AG657">
        <v>2353</v>
      </c>
      <c r="AH657">
        <v>1732</v>
      </c>
      <c r="AI657">
        <v>1082</v>
      </c>
      <c r="AJ657" s="4">
        <v>75.259589842885603</v>
      </c>
      <c r="AK657">
        <v>64.368291354301405</v>
      </c>
      <c r="AL657">
        <v>84.772503523127696</v>
      </c>
      <c r="AM657">
        <v>174.60208768945299</v>
      </c>
      <c r="AN657">
        <v>158.94528177656301</v>
      </c>
      <c r="AO657">
        <v>183.173222920081</v>
      </c>
    </row>
    <row r="658" spans="1:41" x14ac:dyDescent="0.2">
      <c r="A658" t="s">
        <v>10</v>
      </c>
      <c r="B658">
        <v>151363902</v>
      </c>
      <c r="C658">
        <v>151363908</v>
      </c>
      <c r="D658">
        <v>7</v>
      </c>
      <c r="E658" t="s">
        <v>11</v>
      </c>
      <c r="F658" t="s">
        <v>632</v>
      </c>
      <c r="G658" t="s">
        <v>633</v>
      </c>
      <c r="H658" t="s">
        <v>39</v>
      </c>
      <c r="I658">
        <v>7.2591700000000001</v>
      </c>
      <c r="J658">
        <v>0</v>
      </c>
      <c r="K658">
        <v>1</v>
      </c>
      <c r="L658" s="4">
        <v>44.557119927921001</v>
      </c>
      <c r="M658">
        <v>0.93144177010378904</v>
      </c>
      <c r="N658">
        <v>0.61855480285381503</v>
      </c>
      <c r="O658">
        <v>2.3470575691188702</v>
      </c>
      <c r="P658">
        <v>0.125519731193899</v>
      </c>
      <c r="Q658">
        <v>0.51972541286565599</v>
      </c>
      <c r="R658" s="4" t="s">
        <v>634</v>
      </c>
      <c r="S658" t="s">
        <v>635</v>
      </c>
      <c r="T658" t="s">
        <v>636</v>
      </c>
      <c r="U658" t="s">
        <v>637</v>
      </c>
      <c r="V658" t="s">
        <v>638</v>
      </c>
      <c r="W658" t="s">
        <v>639</v>
      </c>
      <c r="X658" s="4">
        <v>4</v>
      </c>
      <c r="Y658">
        <v>5</v>
      </c>
      <c r="Z658">
        <v>6</v>
      </c>
      <c r="AA658">
        <v>4</v>
      </c>
      <c r="AB658">
        <v>2</v>
      </c>
      <c r="AC658">
        <v>3</v>
      </c>
      <c r="AD658" s="4">
        <v>393</v>
      </c>
      <c r="AE658">
        <v>525</v>
      </c>
      <c r="AF658">
        <v>337</v>
      </c>
      <c r="AG658">
        <v>544</v>
      </c>
      <c r="AH658">
        <v>446</v>
      </c>
      <c r="AI658">
        <v>263</v>
      </c>
      <c r="AJ658" s="4">
        <v>88.2824527076165</v>
      </c>
      <c r="AK658">
        <v>84.865117765755699</v>
      </c>
      <c r="AL658">
        <v>94.632568711416596</v>
      </c>
      <c r="AM658">
        <v>77.956203084660004</v>
      </c>
      <c r="AN658">
        <v>79.0421755511763</v>
      </c>
      <c r="AO658">
        <v>85.983426525088504</v>
      </c>
    </row>
    <row r="659" spans="1:41" x14ac:dyDescent="0.2">
      <c r="A659" t="s">
        <v>10</v>
      </c>
      <c r="B659">
        <v>151820961</v>
      </c>
      <c r="C659">
        <v>151820967</v>
      </c>
      <c r="D659">
        <v>7</v>
      </c>
      <c r="E659" t="s">
        <v>11</v>
      </c>
      <c r="F659" t="s">
        <v>640</v>
      </c>
      <c r="G659" t="s">
        <v>641</v>
      </c>
      <c r="H659" t="s">
        <v>39</v>
      </c>
      <c r="I659">
        <v>19.660499999999999</v>
      </c>
      <c r="J659">
        <v>1</v>
      </c>
      <c r="K659">
        <v>1</v>
      </c>
      <c r="L659" s="4">
        <v>67.207307428852104</v>
      </c>
      <c r="M659">
        <v>0.48642126864756002</v>
      </c>
      <c r="N659">
        <v>0.49930264301927202</v>
      </c>
      <c r="O659">
        <v>0.94098705160048701</v>
      </c>
      <c r="P659">
        <v>0.33202412646509999</v>
      </c>
      <c r="Q659">
        <v>0.74562257730057002</v>
      </c>
      <c r="R659" s="4" t="s">
        <v>642</v>
      </c>
      <c r="S659" t="s">
        <v>643</v>
      </c>
      <c r="T659" t="s">
        <v>644</v>
      </c>
      <c r="U659" t="s">
        <v>645</v>
      </c>
      <c r="V659" t="s">
        <v>646</v>
      </c>
      <c r="W659" t="s">
        <v>647</v>
      </c>
      <c r="X659" s="4">
        <v>6</v>
      </c>
      <c r="Y659">
        <v>6</v>
      </c>
      <c r="Z659">
        <v>6</v>
      </c>
      <c r="AA659">
        <v>6</v>
      </c>
      <c r="AB659">
        <v>8</v>
      </c>
      <c r="AC659">
        <v>5</v>
      </c>
      <c r="AD659" s="4">
        <v>645</v>
      </c>
      <c r="AE659">
        <v>691</v>
      </c>
      <c r="AF659">
        <v>441</v>
      </c>
      <c r="AG659">
        <v>936</v>
      </c>
      <c r="AH659">
        <v>839</v>
      </c>
      <c r="AI659">
        <v>504</v>
      </c>
      <c r="AJ659" s="4">
        <v>123.41057008481501</v>
      </c>
      <c r="AK659">
        <v>95.139040247253604</v>
      </c>
      <c r="AL659">
        <v>105.47757127052699</v>
      </c>
      <c r="AM659">
        <v>114.24532334163</v>
      </c>
      <c r="AN659">
        <v>126.647549527718</v>
      </c>
      <c r="AO659">
        <v>140.34609714950099</v>
      </c>
    </row>
    <row r="660" spans="1:41" x14ac:dyDescent="0.2">
      <c r="A660" t="s">
        <v>10</v>
      </c>
      <c r="B660">
        <v>151821797</v>
      </c>
      <c r="C660">
        <v>151821803</v>
      </c>
      <c r="D660">
        <v>7</v>
      </c>
      <c r="E660" t="s">
        <v>11</v>
      </c>
      <c r="F660" t="s">
        <v>640</v>
      </c>
      <c r="G660" t="s">
        <v>641</v>
      </c>
      <c r="H660" t="s">
        <v>39</v>
      </c>
      <c r="I660">
        <v>24.156269999999999</v>
      </c>
      <c r="J660">
        <v>1</v>
      </c>
      <c r="K660">
        <v>0</v>
      </c>
      <c r="L660" s="4">
        <v>63.025885200134503</v>
      </c>
      <c r="M660">
        <v>8.6559015567815006E-2</v>
      </c>
      <c r="N660">
        <v>0.51258756722594101</v>
      </c>
      <c r="O660">
        <v>2.8420140092620699E-2</v>
      </c>
      <c r="P660">
        <v>0.866124858030908</v>
      </c>
      <c r="Q660">
        <v>0.96892568594207795</v>
      </c>
      <c r="R660" s="4" t="s">
        <v>14</v>
      </c>
      <c r="S660" t="s">
        <v>14</v>
      </c>
      <c r="T660" t="s">
        <v>14</v>
      </c>
      <c r="U660" t="s">
        <v>14</v>
      </c>
      <c r="V660" t="s">
        <v>14</v>
      </c>
      <c r="W660" t="s">
        <v>14</v>
      </c>
      <c r="X660" s="4">
        <v>7</v>
      </c>
      <c r="Y660">
        <v>4</v>
      </c>
      <c r="Z660">
        <v>4</v>
      </c>
      <c r="AA660">
        <v>12</v>
      </c>
      <c r="AB660">
        <v>5</v>
      </c>
      <c r="AC660">
        <v>4</v>
      </c>
      <c r="AD660" s="4">
        <v>645</v>
      </c>
      <c r="AE660">
        <v>691</v>
      </c>
      <c r="AF660">
        <v>441</v>
      </c>
      <c r="AG660">
        <v>936</v>
      </c>
      <c r="AH660">
        <v>839</v>
      </c>
      <c r="AI660">
        <v>504</v>
      </c>
      <c r="AJ660" s="4">
        <v>123.41057008481501</v>
      </c>
      <c r="AK660">
        <v>95.139040247253604</v>
      </c>
      <c r="AL660">
        <v>105.47757127052699</v>
      </c>
      <c r="AM660">
        <v>114.24532334163</v>
      </c>
      <c r="AN660">
        <v>126.647549527718</v>
      </c>
      <c r="AO660">
        <v>140.34609714950099</v>
      </c>
    </row>
    <row r="661" spans="1:41" x14ac:dyDescent="0.2">
      <c r="A661" t="s">
        <v>10</v>
      </c>
      <c r="B661">
        <v>152766658</v>
      </c>
      <c r="C661">
        <v>152766664</v>
      </c>
      <c r="D661">
        <v>7</v>
      </c>
      <c r="E661" t="s">
        <v>11</v>
      </c>
      <c r="F661" t="s">
        <v>648</v>
      </c>
      <c r="G661" t="s">
        <v>649</v>
      </c>
      <c r="H661" t="s">
        <v>74</v>
      </c>
      <c r="I661">
        <v>8.6589600000000004</v>
      </c>
      <c r="J661">
        <v>1</v>
      </c>
      <c r="K661">
        <v>0</v>
      </c>
      <c r="L661" s="4">
        <v>38.326835426244202</v>
      </c>
      <c r="M661">
        <v>-0.24339685269842601</v>
      </c>
      <c r="N661">
        <v>0.61819660996944303</v>
      </c>
      <c r="O661">
        <v>0.156977739186871</v>
      </c>
      <c r="P661">
        <v>0.691954420071764</v>
      </c>
      <c r="Q661">
        <v>0.91921140823243996</v>
      </c>
      <c r="R661" s="4" t="s">
        <v>650</v>
      </c>
      <c r="S661" t="s">
        <v>651</v>
      </c>
      <c r="T661" t="s">
        <v>652</v>
      </c>
      <c r="U661" t="s">
        <v>653</v>
      </c>
      <c r="V661" t="s">
        <v>654</v>
      </c>
      <c r="W661" t="s">
        <v>655</v>
      </c>
      <c r="X661" s="4">
        <v>4</v>
      </c>
      <c r="Y661">
        <v>5</v>
      </c>
      <c r="Z661">
        <v>0</v>
      </c>
      <c r="AA661">
        <v>6</v>
      </c>
      <c r="AB661">
        <v>6</v>
      </c>
      <c r="AC661">
        <v>3</v>
      </c>
      <c r="AD661" s="4">
        <v>344</v>
      </c>
      <c r="AE661">
        <v>449</v>
      </c>
      <c r="AF661">
        <v>263</v>
      </c>
      <c r="AG661">
        <v>552</v>
      </c>
      <c r="AH661">
        <v>497</v>
      </c>
      <c r="AI661">
        <v>251</v>
      </c>
      <c r="AJ661" s="4">
        <v>184.530251367593</v>
      </c>
      <c r="AK661">
        <v>173.317951176283</v>
      </c>
      <c r="AL661">
        <v>176.35743232041</v>
      </c>
      <c r="AM661">
        <v>188.893992942945</v>
      </c>
      <c r="AN661">
        <v>210.33314030196101</v>
      </c>
      <c r="AO661">
        <v>195.95665251245899</v>
      </c>
    </row>
    <row r="662" spans="1:41" x14ac:dyDescent="0.2">
      <c r="A662" t="s">
        <v>10</v>
      </c>
      <c r="B662">
        <v>152766668</v>
      </c>
      <c r="C662">
        <v>152766674</v>
      </c>
      <c r="D662">
        <v>7</v>
      </c>
      <c r="E662" t="s">
        <v>11</v>
      </c>
      <c r="F662" t="s">
        <v>648</v>
      </c>
      <c r="G662" t="s">
        <v>649</v>
      </c>
      <c r="H662" t="s">
        <v>74</v>
      </c>
      <c r="I662">
        <v>20.45242</v>
      </c>
      <c r="J662">
        <v>1</v>
      </c>
      <c r="K662">
        <v>1</v>
      </c>
      <c r="L662" s="4">
        <v>63.596061937983201</v>
      </c>
      <c r="M662">
        <v>0.23414880993704401</v>
      </c>
      <c r="N662">
        <v>0.44997572310233902</v>
      </c>
      <c r="O662">
        <v>0.26923971482004599</v>
      </c>
      <c r="P662">
        <v>0.60384223447702101</v>
      </c>
      <c r="Q662">
        <v>0.89251136022387001</v>
      </c>
      <c r="R662" s="4" t="s">
        <v>14</v>
      </c>
      <c r="S662" t="s">
        <v>14</v>
      </c>
      <c r="T662" t="s">
        <v>14</v>
      </c>
      <c r="U662" t="s">
        <v>14</v>
      </c>
      <c r="V662" t="s">
        <v>14</v>
      </c>
      <c r="W662" t="s">
        <v>14</v>
      </c>
      <c r="X662" s="4">
        <v>7</v>
      </c>
      <c r="Y662">
        <v>6</v>
      </c>
      <c r="Z662">
        <v>7</v>
      </c>
      <c r="AA662">
        <v>13</v>
      </c>
      <c r="AB662">
        <v>6</v>
      </c>
      <c r="AC662">
        <v>5</v>
      </c>
      <c r="AD662" s="4">
        <v>344</v>
      </c>
      <c r="AE662">
        <v>449</v>
      </c>
      <c r="AF662">
        <v>263</v>
      </c>
      <c r="AG662">
        <v>552</v>
      </c>
      <c r="AH662">
        <v>497</v>
      </c>
      <c r="AI662">
        <v>251</v>
      </c>
      <c r="AJ662" s="4">
        <v>184.530251367593</v>
      </c>
      <c r="AK662">
        <v>173.317951176283</v>
      </c>
      <c r="AL662">
        <v>176.35743232041</v>
      </c>
      <c r="AM662">
        <v>188.893992942945</v>
      </c>
      <c r="AN662">
        <v>210.33314030196101</v>
      </c>
      <c r="AO662">
        <v>195.95665251245899</v>
      </c>
    </row>
    <row r="663" spans="1:41" x14ac:dyDescent="0.2">
      <c r="A663" t="s">
        <v>10</v>
      </c>
      <c r="B663">
        <v>152766785</v>
      </c>
      <c r="C663">
        <v>152766791</v>
      </c>
      <c r="D663">
        <v>7</v>
      </c>
      <c r="E663" t="s">
        <v>11</v>
      </c>
      <c r="F663" t="s">
        <v>648</v>
      </c>
      <c r="G663" t="s">
        <v>649</v>
      </c>
      <c r="H663" t="s">
        <v>23</v>
      </c>
      <c r="I663">
        <v>18.019110000000001</v>
      </c>
      <c r="J663">
        <v>1</v>
      </c>
      <c r="K663">
        <v>1</v>
      </c>
      <c r="L663" s="4">
        <v>51.739890902507902</v>
      </c>
      <c r="M663">
        <v>0.41367265364455202</v>
      </c>
      <c r="N663">
        <v>0.49990917948295899</v>
      </c>
      <c r="O663">
        <v>0.68125383874900103</v>
      </c>
      <c r="P663">
        <v>0.40915530339147799</v>
      </c>
      <c r="Q663">
        <v>0.798692198660925</v>
      </c>
      <c r="R663" s="4" t="s">
        <v>14</v>
      </c>
      <c r="S663" t="s">
        <v>14</v>
      </c>
      <c r="T663" t="s">
        <v>14</v>
      </c>
      <c r="U663" t="s">
        <v>14</v>
      </c>
      <c r="V663" t="s">
        <v>14</v>
      </c>
      <c r="W663" t="s">
        <v>14</v>
      </c>
      <c r="X663" s="4">
        <v>6</v>
      </c>
      <c r="Y663">
        <v>7</v>
      </c>
      <c r="Z663">
        <v>4</v>
      </c>
      <c r="AA663">
        <v>10</v>
      </c>
      <c r="AB663">
        <v>5</v>
      </c>
      <c r="AC663">
        <v>3</v>
      </c>
      <c r="AD663" s="4">
        <v>344</v>
      </c>
      <c r="AE663">
        <v>449</v>
      </c>
      <c r="AF663">
        <v>263</v>
      </c>
      <c r="AG663">
        <v>552</v>
      </c>
      <c r="AH663">
        <v>497</v>
      </c>
      <c r="AI663">
        <v>251</v>
      </c>
      <c r="AJ663" s="4">
        <v>184.530251367593</v>
      </c>
      <c r="AK663">
        <v>173.317951176283</v>
      </c>
      <c r="AL663">
        <v>176.35743232041</v>
      </c>
      <c r="AM663">
        <v>188.893992942945</v>
      </c>
      <c r="AN663">
        <v>210.33314030196101</v>
      </c>
      <c r="AO663">
        <v>195.95665251245899</v>
      </c>
    </row>
    <row r="664" spans="1:41" x14ac:dyDescent="0.2">
      <c r="A664" t="s">
        <v>10</v>
      </c>
      <c r="B664">
        <v>152768862</v>
      </c>
      <c r="C664">
        <v>152768868</v>
      </c>
      <c r="D664">
        <v>7</v>
      </c>
      <c r="E664" t="s">
        <v>11</v>
      </c>
      <c r="F664" t="s">
        <v>648</v>
      </c>
      <c r="G664" t="s">
        <v>649</v>
      </c>
      <c r="H664" t="s">
        <v>23</v>
      </c>
      <c r="I664">
        <v>10.01446</v>
      </c>
      <c r="J664">
        <v>1</v>
      </c>
      <c r="K664">
        <v>0</v>
      </c>
      <c r="L664" s="4">
        <v>70.822141935045394</v>
      </c>
      <c r="M664">
        <v>0.99116974292386495</v>
      </c>
      <c r="N664">
        <v>0.41718619311066502</v>
      </c>
      <c r="O664">
        <v>5.7557171786762504</v>
      </c>
      <c r="P664">
        <v>1.6435085348889301E-2</v>
      </c>
      <c r="Q664">
        <v>0.192832419585619</v>
      </c>
      <c r="R664" s="4" t="s">
        <v>14</v>
      </c>
      <c r="S664" t="s">
        <v>14</v>
      </c>
      <c r="T664" t="s">
        <v>14</v>
      </c>
      <c r="U664" t="s">
        <v>14</v>
      </c>
      <c r="V664" t="s">
        <v>14</v>
      </c>
      <c r="W664" t="s">
        <v>14</v>
      </c>
      <c r="X664" s="4">
        <v>13</v>
      </c>
      <c r="Y664">
        <v>14</v>
      </c>
      <c r="Z664">
        <v>4</v>
      </c>
      <c r="AA664">
        <v>15</v>
      </c>
      <c r="AB664">
        <v>4</v>
      </c>
      <c r="AC664">
        <v>3</v>
      </c>
      <c r="AD664" s="4">
        <v>344</v>
      </c>
      <c r="AE664">
        <v>449</v>
      </c>
      <c r="AF664">
        <v>263</v>
      </c>
      <c r="AG664">
        <v>552</v>
      </c>
      <c r="AH664">
        <v>497</v>
      </c>
      <c r="AI664">
        <v>251</v>
      </c>
      <c r="AJ664" s="4">
        <v>184.530251367593</v>
      </c>
      <c r="AK664">
        <v>173.317951176283</v>
      </c>
      <c r="AL664">
        <v>176.35743232041</v>
      </c>
      <c r="AM664">
        <v>188.893992942945</v>
      </c>
      <c r="AN664">
        <v>210.33314030196101</v>
      </c>
      <c r="AO664">
        <v>195.95665251245899</v>
      </c>
    </row>
    <row r="665" spans="1:41" x14ac:dyDescent="0.2">
      <c r="A665" t="s">
        <v>10</v>
      </c>
      <c r="B665">
        <v>152771475</v>
      </c>
      <c r="C665">
        <v>152771481</v>
      </c>
      <c r="D665">
        <v>7</v>
      </c>
      <c r="E665" t="s">
        <v>11</v>
      </c>
      <c r="F665" t="s">
        <v>648</v>
      </c>
      <c r="G665" t="s">
        <v>649</v>
      </c>
      <c r="H665" t="s">
        <v>23</v>
      </c>
      <c r="I665">
        <v>11.96255</v>
      </c>
      <c r="J665">
        <v>1</v>
      </c>
      <c r="K665">
        <v>1</v>
      </c>
      <c r="L665" s="4">
        <v>60.068099495685303</v>
      </c>
      <c r="M665">
        <v>0.71575930542027399</v>
      </c>
      <c r="N665">
        <v>0.47583073700616302</v>
      </c>
      <c r="O665">
        <v>2.26679885038455</v>
      </c>
      <c r="P665">
        <v>0.132172661684924</v>
      </c>
      <c r="Q665">
        <v>0.52871271423938604</v>
      </c>
      <c r="R665" s="4" t="s">
        <v>14</v>
      </c>
      <c r="S665" t="s">
        <v>14</v>
      </c>
      <c r="T665" t="s">
        <v>14</v>
      </c>
      <c r="U665" t="s">
        <v>14</v>
      </c>
      <c r="V665" t="s">
        <v>14</v>
      </c>
      <c r="W665" t="s">
        <v>14</v>
      </c>
      <c r="X665" s="4">
        <v>10</v>
      </c>
      <c r="Y665">
        <v>7</v>
      </c>
      <c r="Z665">
        <v>4</v>
      </c>
      <c r="AA665">
        <v>7</v>
      </c>
      <c r="AB665">
        <v>5</v>
      </c>
      <c r="AC665">
        <v>6</v>
      </c>
      <c r="AD665" s="4">
        <v>344</v>
      </c>
      <c r="AE665">
        <v>449</v>
      </c>
      <c r="AF665">
        <v>263</v>
      </c>
      <c r="AG665">
        <v>552</v>
      </c>
      <c r="AH665">
        <v>497</v>
      </c>
      <c r="AI665">
        <v>251</v>
      </c>
      <c r="AJ665" s="4">
        <v>184.530251367593</v>
      </c>
      <c r="AK665">
        <v>173.317951176283</v>
      </c>
      <c r="AL665">
        <v>176.35743232041</v>
      </c>
      <c r="AM665">
        <v>188.893992942945</v>
      </c>
      <c r="AN665">
        <v>210.33314030196101</v>
      </c>
      <c r="AO665">
        <v>195.95665251245899</v>
      </c>
    </row>
    <row r="666" spans="1:41" x14ac:dyDescent="0.2">
      <c r="A666" t="s">
        <v>10</v>
      </c>
      <c r="B666">
        <v>152774644</v>
      </c>
      <c r="C666">
        <v>152774650</v>
      </c>
      <c r="D666">
        <v>7</v>
      </c>
      <c r="E666" t="s">
        <v>11</v>
      </c>
      <c r="F666" t="s">
        <v>648</v>
      </c>
      <c r="G666" t="s">
        <v>649</v>
      </c>
      <c r="H666" t="s">
        <v>39</v>
      </c>
      <c r="I666">
        <v>30.148250000000001</v>
      </c>
      <c r="J666">
        <v>1</v>
      </c>
      <c r="K666">
        <v>1</v>
      </c>
      <c r="L666" s="4">
        <v>77.648290513876603</v>
      </c>
      <c r="M666">
        <v>0.75928756429171196</v>
      </c>
      <c r="N666">
        <v>0.40510925137546999</v>
      </c>
      <c r="O666">
        <v>3.52723639799849</v>
      </c>
      <c r="P666">
        <v>6.0368331570563601E-2</v>
      </c>
      <c r="Q666">
        <v>0.375431756958647</v>
      </c>
      <c r="R666" s="4" t="s">
        <v>14</v>
      </c>
      <c r="S666" t="s">
        <v>14</v>
      </c>
      <c r="T666" t="s">
        <v>14</v>
      </c>
      <c r="U666" t="s">
        <v>14</v>
      </c>
      <c r="V666" t="s">
        <v>14</v>
      </c>
      <c r="W666" t="s">
        <v>14</v>
      </c>
      <c r="X666" s="4">
        <v>9</v>
      </c>
      <c r="Y666">
        <v>11</v>
      </c>
      <c r="Z666">
        <v>10</v>
      </c>
      <c r="AA666">
        <v>11</v>
      </c>
      <c r="AB666">
        <v>9</v>
      </c>
      <c r="AC666">
        <v>5</v>
      </c>
      <c r="AD666" s="4">
        <v>344</v>
      </c>
      <c r="AE666">
        <v>449</v>
      </c>
      <c r="AF666">
        <v>263</v>
      </c>
      <c r="AG666">
        <v>552</v>
      </c>
      <c r="AH666">
        <v>497</v>
      </c>
      <c r="AI666">
        <v>251</v>
      </c>
      <c r="AJ666" s="4">
        <v>184.530251367593</v>
      </c>
      <c r="AK666">
        <v>173.317951176283</v>
      </c>
      <c r="AL666">
        <v>176.35743232041</v>
      </c>
      <c r="AM666">
        <v>188.893992942945</v>
      </c>
      <c r="AN666">
        <v>210.33314030196101</v>
      </c>
      <c r="AO666">
        <v>195.95665251245899</v>
      </c>
    </row>
    <row r="667" spans="1:41" x14ac:dyDescent="0.2">
      <c r="A667" t="s">
        <v>10</v>
      </c>
      <c r="B667">
        <v>152774723</v>
      </c>
      <c r="C667">
        <v>152774729</v>
      </c>
      <c r="D667">
        <v>7</v>
      </c>
      <c r="E667" t="s">
        <v>11</v>
      </c>
      <c r="F667" t="s">
        <v>648</v>
      </c>
      <c r="G667" t="s">
        <v>649</v>
      </c>
      <c r="H667" t="s">
        <v>39</v>
      </c>
      <c r="I667">
        <v>8.2656100000000006</v>
      </c>
      <c r="J667">
        <v>1</v>
      </c>
      <c r="K667">
        <v>1</v>
      </c>
      <c r="L667" s="4">
        <v>35.578706351508103</v>
      </c>
      <c r="M667">
        <v>-1.0060046751170399</v>
      </c>
      <c r="N667">
        <v>0.69398396641119897</v>
      </c>
      <c r="O667">
        <v>2.3041476999978299</v>
      </c>
      <c r="P667">
        <v>0.12902903864424001</v>
      </c>
      <c r="Q667">
        <v>0.52445078820539603</v>
      </c>
      <c r="R667" s="4" t="s">
        <v>14</v>
      </c>
      <c r="S667" t="s">
        <v>14</v>
      </c>
      <c r="T667" t="s">
        <v>14</v>
      </c>
      <c r="U667" t="s">
        <v>14</v>
      </c>
      <c r="V667" t="s">
        <v>14</v>
      </c>
      <c r="W667" t="s">
        <v>14</v>
      </c>
      <c r="X667" s="4">
        <v>2</v>
      </c>
      <c r="Y667">
        <v>3</v>
      </c>
      <c r="Z667">
        <v>1</v>
      </c>
      <c r="AA667">
        <v>10</v>
      </c>
      <c r="AB667">
        <v>5</v>
      </c>
      <c r="AC667">
        <v>2</v>
      </c>
      <c r="AD667" s="4">
        <v>344</v>
      </c>
      <c r="AE667">
        <v>449</v>
      </c>
      <c r="AF667">
        <v>263</v>
      </c>
      <c r="AG667">
        <v>552</v>
      </c>
      <c r="AH667">
        <v>497</v>
      </c>
      <c r="AI667">
        <v>251</v>
      </c>
      <c r="AJ667" s="4">
        <v>184.530251367593</v>
      </c>
      <c r="AK667">
        <v>173.317951176283</v>
      </c>
      <c r="AL667">
        <v>176.35743232041</v>
      </c>
      <c r="AM667">
        <v>188.893992942945</v>
      </c>
      <c r="AN667">
        <v>210.33314030196101</v>
      </c>
      <c r="AO667">
        <v>195.95665251245899</v>
      </c>
    </row>
    <row r="668" spans="1:41" x14ac:dyDescent="0.2">
      <c r="A668" t="s">
        <v>10</v>
      </c>
      <c r="B668">
        <v>152775359</v>
      </c>
      <c r="C668">
        <v>152775365</v>
      </c>
      <c r="D668">
        <v>7</v>
      </c>
      <c r="E668" t="s">
        <v>11</v>
      </c>
      <c r="F668" t="s">
        <v>648</v>
      </c>
      <c r="G668" t="s">
        <v>649</v>
      </c>
      <c r="H668" t="s">
        <v>39</v>
      </c>
      <c r="I668">
        <v>22.62696</v>
      </c>
      <c r="J668">
        <v>1</v>
      </c>
      <c r="K668">
        <v>1</v>
      </c>
      <c r="L668" s="4">
        <v>60.862245860942799</v>
      </c>
      <c r="M668">
        <v>-0.20860485600565601</v>
      </c>
      <c r="N668">
        <v>0.47103353195831499</v>
      </c>
      <c r="O668">
        <v>0.19792423658056199</v>
      </c>
      <c r="P668">
        <v>0.656401585258788</v>
      </c>
      <c r="Q668">
        <v>0.90717417244362397</v>
      </c>
      <c r="R668" s="4" t="s">
        <v>14</v>
      </c>
      <c r="S668" t="s">
        <v>14</v>
      </c>
      <c r="T668" t="s">
        <v>14</v>
      </c>
      <c r="U668" t="s">
        <v>14</v>
      </c>
      <c r="V668" t="s">
        <v>14</v>
      </c>
      <c r="W668" t="s">
        <v>14</v>
      </c>
      <c r="X668" s="4">
        <v>4</v>
      </c>
      <c r="Y668">
        <v>8</v>
      </c>
      <c r="Z668">
        <v>4</v>
      </c>
      <c r="AA668">
        <v>8</v>
      </c>
      <c r="AB668">
        <v>11</v>
      </c>
      <c r="AC668">
        <v>7</v>
      </c>
      <c r="AD668" s="4">
        <v>344</v>
      </c>
      <c r="AE668">
        <v>449</v>
      </c>
      <c r="AF668">
        <v>263</v>
      </c>
      <c r="AG668">
        <v>552</v>
      </c>
      <c r="AH668">
        <v>497</v>
      </c>
      <c r="AI668">
        <v>251</v>
      </c>
      <c r="AJ668" s="4">
        <v>184.530251367593</v>
      </c>
      <c r="AK668">
        <v>173.317951176283</v>
      </c>
      <c r="AL668">
        <v>176.35743232041</v>
      </c>
      <c r="AM668">
        <v>188.893992942945</v>
      </c>
      <c r="AN668">
        <v>210.33314030196101</v>
      </c>
      <c r="AO668">
        <v>195.95665251245899</v>
      </c>
    </row>
    <row r="669" spans="1:41" x14ac:dyDescent="0.2">
      <c r="A669" t="s">
        <v>10</v>
      </c>
      <c r="B669">
        <v>152775377</v>
      </c>
      <c r="C669">
        <v>152775383</v>
      </c>
      <c r="D669">
        <v>7</v>
      </c>
      <c r="E669" t="s">
        <v>11</v>
      </c>
      <c r="F669" t="s">
        <v>648</v>
      </c>
      <c r="G669" t="s">
        <v>649</v>
      </c>
      <c r="H669" t="s">
        <v>39</v>
      </c>
      <c r="I669">
        <v>48.044600000000003</v>
      </c>
      <c r="J669">
        <v>1</v>
      </c>
      <c r="K669">
        <v>1</v>
      </c>
      <c r="L669" s="4">
        <v>82.942070912830502</v>
      </c>
      <c r="M669">
        <v>-1.4749508310020101</v>
      </c>
      <c r="N669">
        <v>0.44541725914316899</v>
      </c>
      <c r="O669">
        <v>12.8088311444357</v>
      </c>
      <c r="P669">
        <v>3.4498703574932803E-4</v>
      </c>
      <c r="Q669">
        <v>1.48354927260666E-2</v>
      </c>
      <c r="R669" s="4" t="s">
        <v>14</v>
      </c>
      <c r="S669" t="s">
        <v>14</v>
      </c>
      <c r="T669" t="s">
        <v>14</v>
      </c>
      <c r="U669" t="s">
        <v>14</v>
      </c>
      <c r="V669" t="s">
        <v>14</v>
      </c>
      <c r="W669" t="s">
        <v>14</v>
      </c>
      <c r="X669" s="4">
        <v>4</v>
      </c>
      <c r="Y669">
        <v>5</v>
      </c>
      <c r="Z669">
        <v>5</v>
      </c>
      <c r="AA669">
        <v>31</v>
      </c>
      <c r="AB669">
        <v>15</v>
      </c>
      <c r="AC669">
        <v>9</v>
      </c>
      <c r="AD669" s="4">
        <v>344</v>
      </c>
      <c r="AE669">
        <v>449</v>
      </c>
      <c r="AF669">
        <v>263</v>
      </c>
      <c r="AG669">
        <v>552</v>
      </c>
      <c r="AH669">
        <v>497</v>
      </c>
      <c r="AI669">
        <v>251</v>
      </c>
      <c r="AJ669" s="4">
        <v>184.530251367593</v>
      </c>
      <c r="AK669">
        <v>173.317951176283</v>
      </c>
      <c r="AL669">
        <v>176.35743232041</v>
      </c>
      <c r="AM669">
        <v>188.893992942945</v>
      </c>
      <c r="AN669">
        <v>210.33314030196101</v>
      </c>
      <c r="AO669">
        <v>195.95665251245899</v>
      </c>
    </row>
    <row r="670" spans="1:41" x14ac:dyDescent="0.2">
      <c r="A670" t="s">
        <v>10</v>
      </c>
      <c r="B670">
        <v>153756006</v>
      </c>
      <c r="C670">
        <v>153756012</v>
      </c>
      <c r="D670">
        <v>7</v>
      </c>
      <c r="E670" t="s">
        <v>11</v>
      </c>
      <c r="F670" t="s">
        <v>656</v>
      </c>
      <c r="G670" t="s">
        <v>657</v>
      </c>
      <c r="H670" t="s">
        <v>23</v>
      </c>
      <c r="I670">
        <v>15.06072</v>
      </c>
      <c r="J670">
        <v>1</v>
      </c>
      <c r="K670">
        <v>1</v>
      </c>
      <c r="L670" s="4">
        <v>54.769911715287897</v>
      </c>
      <c r="M670">
        <v>8.7083368638889894E-2</v>
      </c>
      <c r="N670">
        <v>0.50439363717140395</v>
      </c>
      <c r="O670">
        <v>2.97679187367095E-2</v>
      </c>
      <c r="P670">
        <v>0.86301787618767001</v>
      </c>
      <c r="Q670">
        <v>0.96827028697332795</v>
      </c>
      <c r="R670" s="4" t="s">
        <v>658</v>
      </c>
      <c r="S670" t="s">
        <v>659</v>
      </c>
      <c r="T670" t="s">
        <v>660</v>
      </c>
      <c r="U670" t="s">
        <v>661</v>
      </c>
      <c r="V670" t="s">
        <v>662</v>
      </c>
      <c r="W670" t="s">
        <v>663</v>
      </c>
      <c r="X670" s="4">
        <v>6</v>
      </c>
      <c r="Y670">
        <v>7</v>
      </c>
      <c r="Z670">
        <v>4</v>
      </c>
      <c r="AA670">
        <v>7</v>
      </c>
      <c r="AB670">
        <v>6</v>
      </c>
      <c r="AC670">
        <v>5</v>
      </c>
      <c r="AD670" s="4">
        <v>373</v>
      </c>
      <c r="AE670">
        <v>553</v>
      </c>
      <c r="AF670">
        <v>331</v>
      </c>
      <c r="AG670">
        <v>538</v>
      </c>
      <c r="AH670">
        <v>486</v>
      </c>
      <c r="AI670">
        <v>222</v>
      </c>
      <c r="AJ670" s="4">
        <v>68.573566882796101</v>
      </c>
      <c r="AK670">
        <v>73.157880418599007</v>
      </c>
      <c r="AL670">
        <v>76.0684890344031</v>
      </c>
      <c r="AM670">
        <v>63.095752241434198</v>
      </c>
      <c r="AN670">
        <v>70.489813896494496</v>
      </c>
      <c r="AO670">
        <v>59.398850751653903</v>
      </c>
    </row>
    <row r="671" spans="1:41" x14ac:dyDescent="0.2">
      <c r="A671" t="s">
        <v>10</v>
      </c>
      <c r="B671">
        <v>153758427</v>
      </c>
      <c r="C671">
        <v>153758433</v>
      </c>
      <c r="D671">
        <v>7</v>
      </c>
      <c r="E671" t="s">
        <v>11</v>
      </c>
      <c r="F671" t="s">
        <v>656</v>
      </c>
      <c r="G671" t="s">
        <v>657</v>
      </c>
      <c r="H671" t="s">
        <v>23</v>
      </c>
      <c r="I671">
        <v>34.961919999999999</v>
      </c>
      <c r="J671">
        <v>1</v>
      </c>
      <c r="K671">
        <v>1</v>
      </c>
      <c r="L671" s="4">
        <v>70.942954038982805</v>
      </c>
      <c r="M671">
        <v>-0.21031752571589599</v>
      </c>
      <c r="N671">
        <v>0.41993142560487701</v>
      </c>
      <c r="O671">
        <v>0.252272164760939</v>
      </c>
      <c r="P671">
        <v>0.61547970113320005</v>
      </c>
      <c r="Q671">
        <v>0.89612390674325104</v>
      </c>
      <c r="R671" s="4" t="s">
        <v>14</v>
      </c>
      <c r="S671" t="s">
        <v>14</v>
      </c>
      <c r="T671" t="s">
        <v>14</v>
      </c>
      <c r="U671" t="s">
        <v>14</v>
      </c>
      <c r="V671" t="s">
        <v>14</v>
      </c>
      <c r="W671" t="s">
        <v>14</v>
      </c>
      <c r="X671" s="4">
        <v>7</v>
      </c>
      <c r="Y671">
        <v>11</v>
      </c>
      <c r="Z671">
        <v>5</v>
      </c>
      <c r="AA671">
        <v>16</v>
      </c>
      <c r="AB671">
        <v>9</v>
      </c>
      <c r="AC671">
        <v>5</v>
      </c>
      <c r="AD671" s="4">
        <v>373</v>
      </c>
      <c r="AE671">
        <v>553</v>
      </c>
      <c r="AF671">
        <v>331</v>
      </c>
      <c r="AG671">
        <v>538</v>
      </c>
      <c r="AH671">
        <v>486</v>
      </c>
      <c r="AI671">
        <v>222</v>
      </c>
      <c r="AJ671" s="4">
        <v>68.573566882796101</v>
      </c>
      <c r="AK671">
        <v>73.157880418599007</v>
      </c>
      <c r="AL671">
        <v>76.0684890344031</v>
      </c>
      <c r="AM671">
        <v>63.095752241434198</v>
      </c>
      <c r="AN671">
        <v>70.489813896494496</v>
      </c>
      <c r="AO671">
        <v>59.398850751653903</v>
      </c>
    </row>
    <row r="672" spans="1:41" x14ac:dyDescent="0.2">
      <c r="A672" t="s">
        <v>10</v>
      </c>
      <c r="B672">
        <v>153762977</v>
      </c>
      <c r="C672">
        <v>153762983</v>
      </c>
      <c r="D672">
        <v>7</v>
      </c>
      <c r="E672" t="s">
        <v>11</v>
      </c>
      <c r="F672" t="s">
        <v>656</v>
      </c>
      <c r="G672" t="s">
        <v>657</v>
      </c>
      <c r="H672" t="s">
        <v>39</v>
      </c>
      <c r="I672">
        <v>48.734999999999999</v>
      </c>
      <c r="J672">
        <v>1</v>
      </c>
      <c r="K672">
        <v>1</v>
      </c>
      <c r="L672" s="4">
        <v>88.379371901626598</v>
      </c>
      <c r="M672">
        <v>0.25521318124859099</v>
      </c>
      <c r="N672">
        <v>0.377583585839118</v>
      </c>
      <c r="O672">
        <v>0.45720264179395498</v>
      </c>
      <c r="P672">
        <v>0.498934232262846</v>
      </c>
      <c r="Q672">
        <v>0.84693291196440201</v>
      </c>
      <c r="R672" s="4" t="s">
        <v>14</v>
      </c>
      <c r="S672" t="s">
        <v>14</v>
      </c>
      <c r="T672" t="s">
        <v>14</v>
      </c>
      <c r="U672" t="s">
        <v>14</v>
      </c>
      <c r="V672" t="s">
        <v>14</v>
      </c>
      <c r="W672" t="s">
        <v>14</v>
      </c>
      <c r="X672" s="4">
        <v>8</v>
      </c>
      <c r="Y672">
        <v>18</v>
      </c>
      <c r="Z672">
        <v>8</v>
      </c>
      <c r="AA672">
        <v>13</v>
      </c>
      <c r="AB672">
        <v>12</v>
      </c>
      <c r="AC672">
        <v>7</v>
      </c>
      <c r="AD672" s="4">
        <v>373</v>
      </c>
      <c r="AE672">
        <v>553</v>
      </c>
      <c r="AF672">
        <v>331</v>
      </c>
      <c r="AG672">
        <v>538</v>
      </c>
      <c r="AH672">
        <v>486</v>
      </c>
      <c r="AI672">
        <v>222</v>
      </c>
      <c r="AJ672" s="4">
        <v>68.573566882796101</v>
      </c>
      <c r="AK672">
        <v>73.157880418599007</v>
      </c>
      <c r="AL672">
        <v>76.0684890344031</v>
      </c>
      <c r="AM672">
        <v>63.095752241434198</v>
      </c>
      <c r="AN672">
        <v>70.489813896494496</v>
      </c>
      <c r="AO672">
        <v>59.398850751653903</v>
      </c>
    </row>
    <row r="673" spans="1:41" x14ac:dyDescent="0.2">
      <c r="A673" t="s">
        <v>10</v>
      </c>
      <c r="B673">
        <v>153763571</v>
      </c>
      <c r="C673">
        <v>153763577</v>
      </c>
      <c r="D673">
        <v>7</v>
      </c>
      <c r="E673" t="s">
        <v>11</v>
      </c>
      <c r="F673" t="s">
        <v>656</v>
      </c>
      <c r="G673" t="s">
        <v>657</v>
      </c>
      <c r="H673" t="s">
        <v>39</v>
      </c>
      <c r="I673">
        <v>28.392469999999999</v>
      </c>
      <c r="J673">
        <v>1</v>
      </c>
      <c r="K673">
        <v>1</v>
      </c>
      <c r="L673" s="4">
        <v>48.029732883202499</v>
      </c>
      <c r="M673">
        <v>-1.1785215759154499</v>
      </c>
      <c r="N673">
        <v>0.58162231103729101</v>
      </c>
      <c r="O673">
        <v>4.48052990588491</v>
      </c>
      <c r="P673">
        <v>3.4283089897695303E-2</v>
      </c>
      <c r="Q673">
        <v>0.28589142233754</v>
      </c>
      <c r="R673" s="4" t="s">
        <v>14</v>
      </c>
      <c r="S673" t="s">
        <v>14</v>
      </c>
      <c r="T673" t="s">
        <v>14</v>
      </c>
      <c r="U673" t="s">
        <v>14</v>
      </c>
      <c r="V673" t="s">
        <v>14</v>
      </c>
      <c r="W673" t="s">
        <v>14</v>
      </c>
      <c r="X673" s="4">
        <v>3</v>
      </c>
      <c r="Y673">
        <v>2</v>
      </c>
      <c r="Z673">
        <v>4</v>
      </c>
      <c r="AA673">
        <v>10</v>
      </c>
      <c r="AB673">
        <v>10</v>
      </c>
      <c r="AC673">
        <v>3</v>
      </c>
      <c r="AD673" s="4">
        <v>373</v>
      </c>
      <c r="AE673">
        <v>553</v>
      </c>
      <c r="AF673">
        <v>331</v>
      </c>
      <c r="AG673">
        <v>538</v>
      </c>
      <c r="AH673">
        <v>486</v>
      </c>
      <c r="AI673">
        <v>222</v>
      </c>
      <c r="AJ673" s="4">
        <v>68.573566882796101</v>
      </c>
      <c r="AK673">
        <v>73.157880418599007</v>
      </c>
      <c r="AL673">
        <v>76.0684890344031</v>
      </c>
      <c r="AM673">
        <v>63.095752241434198</v>
      </c>
      <c r="AN673">
        <v>70.489813896494496</v>
      </c>
      <c r="AO673">
        <v>59.398850751653903</v>
      </c>
    </row>
    <row r="674" spans="1:41" x14ac:dyDescent="0.2">
      <c r="A674" t="s">
        <v>10</v>
      </c>
      <c r="B674">
        <v>155158734</v>
      </c>
      <c r="C674">
        <v>155158740</v>
      </c>
      <c r="D674">
        <v>7</v>
      </c>
      <c r="E674" t="s">
        <v>11</v>
      </c>
      <c r="F674" t="s">
        <v>664</v>
      </c>
      <c r="G674" t="s">
        <v>665</v>
      </c>
      <c r="H674" t="s">
        <v>74</v>
      </c>
      <c r="I674">
        <v>54.09836</v>
      </c>
      <c r="J674">
        <v>1</v>
      </c>
      <c r="K674">
        <v>1</v>
      </c>
      <c r="L674" s="4">
        <v>155.02321210909699</v>
      </c>
      <c r="M674">
        <v>-0.393717679329532</v>
      </c>
      <c r="N674">
        <v>0.35307745494559301</v>
      </c>
      <c r="O674">
        <v>1.2652557962815101</v>
      </c>
      <c r="P674">
        <v>0.26065857967156297</v>
      </c>
      <c r="Q674">
        <v>0.68954933066111201</v>
      </c>
      <c r="R674" s="4" t="s">
        <v>666</v>
      </c>
      <c r="S674" t="s">
        <v>667</v>
      </c>
      <c r="T674" t="s">
        <v>668</v>
      </c>
      <c r="U674" t="s">
        <v>669</v>
      </c>
      <c r="V674" t="s">
        <v>670</v>
      </c>
      <c r="W674" t="s">
        <v>671</v>
      </c>
      <c r="X674" s="4">
        <v>9</v>
      </c>
      <c r="Y674">
        <v>15</v>
      </c>
      <c r="Z674">
        <v>5</v>
      </c>
      <c r="AA674">
        <v>18</v>
      </c>
      <c r="AB674">
        <v>20</v>
      </c>
      <c r="AC674">
        <v>11</v>
      </c>
      <c r="AD674" s="4">
        <v>1807</v>
      </c>
      <c r="AE674">
        <v>2526</v>
      </c>
      <c r="AF674">
        <v>1509</v>
      </c>
      <c r="AG674">
        <v>2744</v>
      </c>
      <c r="AH674">
        <v>2338</v>
      </c>
      <c r="AI674">
        <v>1416</v>
      </c>
      <c r="AJ674" s="4">
        <v>207.405553937316</v>
      </c>
      <c r="AK674">
        <v>208.63331093777501</v>
      </c>
      <c r="AL674">
        <v>216.51119490205201</v>
      </c>
      <c r="AM674">
        <v>200.91681031725901</v>
      </c>
      <c r="AN674">
        <v>211.71368069111099</v>
      </c>
      <c r="AO674">
        <v>236.53893779908799</v>
      </c>
    </row>
    <row r="675" spans="1:41" x14ac:dyDescent="0.2">
      <c r="A675" t="s">
        <v>10</v>
      </c>
      <c r="B675">
        <v>155158746</v>
      </c>
      <c r="C675">
        <v>155158752</v>
      </c>
      <c r="D675">
        <v>7</v>
      </c>
      <c r="E675" t="s">
        <v>11</v>
      </c>
      <c r="F675" t="s">
        <v>664</v>
      </c>
      <c r="G675" t="s">
        <v>665</v>
      </c>
      <c r="H675" t="s">
        <v>74</v>
      </c>
      <c r="I675">
        <v>19.872599999999998</v>
      </c>
      <c r="J675">
        <v>1</v>
      </c>
      <c r="K675">
        <v>1</v>
      </c>
      <c r="L675" s="4">
        <v>132.08421243158</v>
      </c>
      <c r="M675">
        <v>-0.382338542443875</v>
      </c>
      <c r="N675">
        <v>0.40177296964435499</v>
      </c>
      <c r="O675">
        <v>0.92194809431212799</v>
      </c>
      <c r="P675">
        <v>0.33696398569151598</v>
      </c>
      <c r="Q675">
        <v>0.74915356371910602</v>
      </c>
      <c r="R675" s="4" t="s">
        <v>14</v>
      </c>
      <c r="S675" t="s">
        <v>14</v>
      </c>
      <c r="T675" t="s">
        <v>14</v>
      </c>
      <c r="U675" t="s">
        <v>14</v>
      </c>
      <c r="V675" t="s">
        <v>14</v>
      </c>
      <c r="W675" t="s">
        <v>14</v>
      </c>
      <c r="X675" s="4">
        <v>6</v>
      </c>
      <c r="Y675">
        <v>11</v>
      </c>
      <c r="Z675">
        <v>5</v>
      </c>
      <c r="AA675">
        <v>14</v>
      </c>
      <c r="AB675">
        <v>18</v>
      </c>
      <c r="AC675">
        <v>5</v>
      </c>
      <c r="AD675" s="4">
        <v>1807</v>
      </c>
      <c r="AE675">
        <v>2526</v>
      </c>
      <c r="AF675">
        <v>1509</v>
      </c>
      <c r="AG675">
        <v>2744</v>
      </c>
      <c r="AH675">
        <v>2338</v>
      </c>
      <c r="AI675">
        <v>1416</v>
      </c>
      <c r="AJ675" s="4">
        <v>207.405553937316</v>
      </c>
      <c r="AK675">
        <v>208.63331093777501</v>
      </c>
      <c r="AL675">
        <v>216.51119490205201</v>
      </c>
      <c r="AM675">
        <v>200.91681031725901</v>
      </c>
      <c r="AN675">
        <v>211.71368069111099</v>
      </c>
      <c r="AO675">
        <v>236.53893779908799</v>
      </c>
    </row>
    <row r="676" spans="1:41" x14ac:dyDescent="0.2">
      <c r="A676" t="s">
        <v>10</v>
      </c>
      <c r="B676">
        <v>155158807</v>
      </c>
      <c r="C676">
        <v>155158813</v>
      </c>
      <c r="D676">
        <v>7</v>
      </c>
      <c r="E676" t="s">
        <v>11</v>
      </c>
      <c r="F676" t="s">
        <v>664</v>
      </c>
      <c r="G676" t="s">
        <v>665</v>
      </c>
      <c r="H676" t="s">
        <v>74</v>
      </c>
      <c r="I676">
        <v>49.124400000000001</v>
      </c>
      <c r="J676">
        <v>1</v>
      </c>
      <c r="K676">
        <v>1</v>
      </c>
      <c r="L676" s="4">
        <v>141.14949552133399</v>
      </c>
      <c r="M676">
        <v>-1.4678264618230699E-2</v>
      </c>
      <c r="N676">
        <v>0.37053379871237402</v>
      </c>
      <c r="O676">
        <v>1.57097051965138E-3</v>
      </c>
      <c r="P676">
        <v>0.96838374829896001</v>
      </c>
      <c r="Q676">
        <v>0.99270025432811404</v>
      </c>
      <c r="R676" s="4" t="s">
        <v>14</v>
      </c>
      <c r="S676" t="s">
        <v>14</v>
      </c>
      <c r="T676" t="s">
        <v>14</v>
      </c>
      <c r="U676" t="s">
        <v>14</v>
      </c>
      <c r="V676" t="s">
        <v>14</v>
      </c>
      <c r="W676" t="s">
        <v>14</v>
      </c>
      <c r="X676" s="4">
        <v>12</v>
      </c>
      <c r="Y676">
        <v>9</v>
      </c>
      <c r="Z676">
        <v>8</v>
      </c>
      <c r="AA676">
        <v>21</v>
      </c>
      <c r="AB676">
        <v>14</v>
      </c>
      <c r="AC676">
        <v>3</v>
      </c>
      <c r="AD676" s="4">
        <v>1807</v>
      </c>
      <c r="AE676">
        <v>2526</v>
      </c>
      <c r="AF676">
        <v>1509</v>
      </c>
      <c r="AG676">
        <v>2744</v>
      </c>
      <c r="AH676">
        <v>2338</v>
      </c>
      <c r="AI676">
        <v>1416</v>
      </c>
      <c r="AJ676" s="4">
        <v>207.405553937316</v>
      </c>
      <c r="AK676">
        <v>208.63331093777501</v>
      </c>
      <c r="AL676">
        <v>216.51119490205201</v>
      </c>
      <c r="AM676">
        <v>200.91681031725901</v>
      </c>
      <c r="AN676">
        <v>211.71368069111099</v>
      </c>
      <c r="AO676">
        <v>236.53893779908799</v>
      </c>
    </row>
    <row r="677" spans="1:41" x14ac:dyDescent="0.2">
      <c r="A677" t="s">
        <v>10</v>
      </c>
      <c r="B677">
        <v>155158912</v>
      </c>
      <c r="C677">
        <v>155158918</v>
      </c>
      <c r="D677">
        <v>7</v>
      </c>
      <c r="E677" t="s">
        <v>11</v>
      </c>
      <c r="F677" t="s">
        <v>664</v>
      </c>
      <c r="G677" t="s">
        <v>665</v>
      </c>
      <c r="H677" t="s">
        <v>23</v>
      </c>
      <c r="I677">
        <v>24.619140000000002</v>
      </c>
      <c r="J677">
        <v>1</v>
      </c>
      <c r="K677">
        <v>1</v>
      </c>
      <c r="L677" s="4">
        <v>107.015592681002</v>
      </c>
      <c r="M677">
        <v>-0.37184113970958399</v>
      </c>
      <c r="N677">
        <v>0.537361442656624</v>
      </c>
      <c r="O677">
        <v>0.48661962289725103</v>
      </c>
      <c r="P677">
        <v>0.48543910074373098</v>
      </c>
      <c r="Q677">
        <v>0.83958761939954696</v>
      </c>
      <c r="R677" s="4" t="s">
        <v>14</v>
      </c>
      <c r="S677" t="s">
        <v>14</v>
      </c>
      <c r="T677" t="s">
        <v>14</v>
      </c>
      <c r="U677" t="s">
        <v>14</v>
      </c>
      <c r="V677" t="s">
        <v>14</v>
      </c>
      <c r="W677" t="s">
        <v>14</v>
      </c>
      <c r="X677" s="4">
        <v>2</v>
      </c>
      <c r="Y677">
        <v>5</v>
      </c>
      <c r="Z677">
        <v>5</v>
      </c>
      <c r="AA677">
        <v>1</v>
      </c>
      <c r="AB677">
        <v>15</v>
      </c>
      <c r="AC677">
        <v>4</v>
      </c>
      <c r="AD677" s="4">
        <v>1807</v>
      </c>
      <c r="AE677">
        <v>2526</v>
      </c>
      <c r="AF677">
        <v>1509</v>
      </c>
      <c r="AG677">
        <v>2744</v>
      </c>
      <c r="AH677">
        <v>2338</v>
      </c>
      <c r="AI677">
        <v>1416</v>
      </c>
      <c r="AJ677" s="4">
        <v>207.405553937316</v>
      </c>
      <c r="AK677">
        <v>208.63331093777501</v>
      </c>
      <c r="AL677">
        <v>216.51119490205201</v>
      </c>
      <c r="AM677">
        <v>200.91681031725901</v>
      </c>
      <c r="AN677">
        <v>211.71368069111099</v>
      </c>
      <c r="AO677">
        <v>236.53893779908799</v>
      </c>
    </row>
    <row r="678" spans="1:41" x14ac:dyDescent="0.2">
      <c r="A678" t="s">
        <v>10</v>
      </c>
      <c r="B678">
        <v>155169970</v>
      </c>
      <c r="C678">
        <v>155169976</v>
      </c>
      <c r="D678">
        <v>7</v>
      </c>
      <c r="E678" t="s">
        <v>11</v>
      </c>
      <c r="F678" t="s">
        <v>664</v>
      </c>
      <c r="G678" t="s">
        <v>665</v>
      </c>
      <c r="H678" t="s">
        <v>32</v>
      </c>
      <c r="I678">
        <v>9.3321699999999996</v>
      </c>
      <c r="J678">
        <v>1</v>
      </c>
      <c r="K678">
        <v>1</v>
      </c>
      <c r="L678" s="4">
        <v>86.642322861607497</v>
      </c>
      <c r="M678">
        <v>-0.21732671596124001</v>
      </c>
      <c r="N678">
        <v>0.76737381569312801</v>
      </c>
      <c r="O678">
        <v>8.0925589058352898E-2</v>
      </c>
      <c r="P678">
        <v>0.776046978026529</v>
      </c>
      <c r="Q678">
        <v>0.94320704534086897</v>
      </c>
      <c r="R678" s="4" t="s">
        <v>14</v>
      </c>
      <c r="S678" t="s">
        <v>14</v>
      </c>
      <c r="T678" t="s">
        <v>14</v>
      </c>
      <c r="U678" t="s">
        <v>14</v>
      </c>
      <c r="V678" t="s">
        <v>14</v>
      </c>
      <c r="W678" t="s">
        <v>14</v>
      </c>
      <c r="X678" s="4">
        <v>2</v>
      </c>
      <c r="Y678">
        <v>3</v>
      </c>
      <c r="Z678">
        <v>1</v>
      </c>
      <c r="AA678">
        <v>6</v>
      </c>
      <c r="AB678">
        <v>0</v>
      </c>
      <c r="AC678">
        <v>3</v>
      </c>
      <c r="AD678" s="4">
        <v>1807</v>
      </c>
      <c r="AE678">
        <v>2526</v>
      </c>
      <c r="AF678">
        <v>1509</v>
      </c>
      <c r="AG678">
        <v>2744</v>
      </c>
      <c r="AH678">
        <v>2338</v>
      </c>
      <c r="AI678">
        <v>1416</v>
      </c>
      <c r="AJ678" s="4">
        <v>207.405553937316</v>
      </c>
      <c r="AK678">
        <v>208.63331093777501</v>
      </c>
      <c r="AL678">
        <v>216.51119490205201</v>
      </c>
      <c r="AM678">
        <v>200.91681031725901</v>
      </c>
      <c r="AN678">
        <v>211.71368069111099</v>
      </c>
      <c r="AO678">
        <v>236.53893779908799</v>
      </c>
    </row>
    <row r="679" spans="1:41" x14ac:dyDescent="0.2">
      <c r="A679" t="s">
        <v>10</v>
      </c>
      <c r="B679">
        <v>155173999</v>
      </c>
      <c r="C679">
        <v>155174005</v>
      </c>
      <c r="D679">
        <v>7</v>
      </c>
      <c r="E679" t="s">
        <v>11</v>
      </c>
      <c r="F679" t="s">
        <v>664</v>
      </c>
      <c r="G679" t="s">
        <v>665</v>
      </c>
      <c r="H679" t="s">
        <v>23</v>
      </c>
      <c r="I679">
        <v>24.743860000000002</v>
      </c>
      <c r="J679">
        <v>1</v>
      </c>
      <c r="K679">
        <v>1</v>
      </c>
      <c r="L679" s="4">
        <v>107.753518910362</v>
      </c>
      <c r="M679">
        <v>0.13723948877167999</v>
      </c>
      <c r="N679">
        <v>0.487371797453797</v>
      </c>
      <c r="O679">
        <v>7.91981271786142E-2</v>
      </c>
      <c r="P679">
        <v>0.77838703894463301</v>
      </c>
      <c r="Q679">
        <v>0.94385274726621105</v>
      </c>
      <c r="R679" s="4" t="s">
        <v>14</v>
      </c>
      <c r="S679" t="s">
        <v>14</v>
      </c>
      <c r="T679" t="s">
        <v>14</v>
      </c>
      <c r="U679" t="s">
        <v>14</v>
      </c>
      <c r="V679" t="s">
        <v>14</v>
      </c>
      <c r="W679" t="s">
        <v>14</v>
      </c>
      <c r="X679" s="4">
        <v>3</v>
      </c>
      <c r="Y679">
        <v>9</v>
      </c>
      <c r="Z679">
        <v>5</v>
      </c>
      <c r="AA679">
        <v>13</v>
      </c>
      <c r="AB679">
        <v>6</v>
      </c>
      <c r="AC679">
        <v>1</v>
      </c>
      <c r="AD679" s="4">
        <v>1807</v>
      </c>
      <c r="AE679">
        <v>2526</v>
      </c>
      <c r="AF679">
        <v>1509</v>
      </c>
      <c r="AG679">
        <v>2744</v>
      </c>
      <c r="AH679">
        <v>2338</v>
      </c>
      <c r="AI679">
        <v>1416</v>
      </c>
      <c r="AJ679" s="4">
        <v>207.405553937316</v>
      </c>
      <c r="AK679">
        <v>208.63331093777501</v>
      </c>
      <c r="AL679">
        <v>216.51119490205201</v>
      </c>
      <c r="AM679">
        <v>200.91681031725901</v>
      </c>
      <c r="AN679">
        <v>211.71368069111099</v>
      </c>
      <c r="AO679">
        <v>236.53893779908799</v>
      </c>
    </row>
    <row r="680" spans="1:41" x14ac:dyDescent="0.2">
      <c r="A680" t="s">
        <v>10</v>
      </c>
      <c r="B680">
        <v>155174101</v>
      </c>
      <c r="C680">
        <v>155174107</v>
      </c>
      <c r="D680">
        <v>7</v>
      </c>
      <c r="E680" t="s">
        <v>11</v>
      </c>
      <c r="F680" t="s">
        <v>664</v>
      </c>
      <c r="G680" t="s">
        <v>665</v>
      </c>
      <c r="H680" t="s">
        <v>23</v>
      </c>
      <c r="I680">
        <v>60.405700000000003</v>
      </c>
      <c r="J680">
        <v>1</v>
      </c>
      <c r="K680">
        <v>1</v>
      </c>
      <c r="L680" s="4">
        <v>145.49773720070399</v>
      </c>
      <c r="M680">
        <v>-0.12722264456177301</v>
      </c>
      <c r="N680">
        <v>0.37701915960279297</v>
      </c>
      <c r="O680">
        <v>0.11415360133251801</v>
      </c>
      <c r="P680">
        <v>0.73546398379587496</v>
      </c>
      <c r="Q680">
        <v>0.93171302727041805</v>
      </c>
      <c r="R680" s="4" t="s">
        <v>14</v>
      </c>
      <c r="S680" t="s">
        <v>14</v>
      </c>
      <c r="T680" t="s">
        <v>14</v>
      </c>
      <c r="U680" t="s">
        <v>14</v>
      </c>
      <c r="V680" t="s">
        <v>14</v>
      </c>
      <c r="W680" t="s">
        <v>14</v>
      </c>
      <c r="X680" s="4">
        <v>6</v>
      </c>
      <c r="Y680">
        <v>11</v>
      </c>
      <c r="Z680">
        <v>10</v>
      </c>
      <c r="AA680">
        <v>14</v>
      </c>
      <c r="AB680">
        <v>14</v>
      </c>
      <c r="AC680">
        <v>10</v>
      </c>
      <c r="AD680" s="4">
        <v>1807</v>
      </c>
      <c r="AE680">
        <v>2526</v>
      </c>
      <c r="AF680">
        <v>1509</v>
      </c>
      <c r="AG680">
        <v>2744</v>
      </c>
      <c r="AH680">
        <v>2338</v>
      </c>
      <c r="AI680">
        <v>1416</v>
      </c>
      <c r="AJ680" s="4">
        <v>207.405553937316</v>
      </c>
      <c r="AK680">
        <v>208.63331093777501</v>
      </c>
      <c r="AL680">
        <v>216.51119490205201</v>
      </c>
      <c r="AM680">
        <v>200.91681031725901</v>
      </c>
      <c r="AN680">
        <v>211.71368069111099</v>
      </c>
      <c r="AO680">
        <v>236.53893779908799</v>
      </c>
    </row>
    <row r="681" spans="1:41" x14ac:dyDescent="0.2">
      <c r="A681" t="s">
        <v>10</v>
      </c>
      <c r="B681">
        <v>155191524</v>
      </c>
      <c r="C681">
        <v>155191530</v>
      </c>
      <c r="D681">
        <v>7</v>
      </c>
      <c r="E681" t="s">
        <v>11</v>
      </c>
      <c r="F681" t="s">
        <v>664</v>
      </c>
      <c r="G681" t="s">
        <v>665</v>
      </c>
      <c r="H681" t="s">
        <v>23</v>
      </c>
      <c r="I681">
        <v>34.132669999999997</v>
      </c>
      <c r="J681">
        <v>1</v>
      </c>
      <c r="K681">
        <v>1</v>
      </c>
      <c r="L681" s="4">
        <v>121.843597132944</v>
      </c>
      <c r="M681">
        <v>-0.54619371708526698</v>
      </c>
      <c r="N681">
        <v>0.458502555383691</v>
      </c>
      <c r="O681">
        <v>1.4618889407464299</v>
      </c>
      <c r="P681">
        <v>0.226629809538446</v>
      </c>
      <c r="Q681">
        <v>0.65322808145935196</v>
      </c>
      <c r="R681" s="4" t="s">
        <v>14</v>
      </c>
      <c r="S681" t="s">
        <v>14</v>
      </c>
      <c r="T681" t="s">
        <v>14</v>
      </c>
      <c r="U681" t="s">
        <v>14</v>
      </c>
      <c r="V681" t="s">
        <v>14</v>
      </c>
      <c r="W681" t="s">
        <v>14</v>
      </c>
      <c r="X681" s="4">
        <v>4</v>
      </c>
      <c r="Y681">
        <v>10</v>
      </c>
      <c r="Z681">
        <v>2</v>
      </c>
      <c r="AA681">
        <v>10</v>
      </c>
      <c r="AB681">
        <v>10</v>
      </c>
      <c r="AC681">
        <v>10</v>
      </c>
      <c r="AD681" s="4">
        <v>1807</v>
      </c>
      <c r="AE681">
        <v>2526</v>
      </c>
      <c r="AF681">
        <v>1509</v>
      </c>
      <c r="AG681">
        <v>2744</v>
      </c>
      <c r="AH681">
        <v>2338</v>
      </c>
      <c r="AI681">
        <v>1416</v>
      </c>
      <c r="AJ681" s="4">
        <v>207.405553937316</v>
      </c>
      <c r="AK681">
        <v>208.63331093777501</v>
      </c>
      <c r="AL681">
        <v>216.51119490205201</v>
      </c>
      <c r="AM681">
        <v>200.91681031725901</v>
      </c>
      <c r="AN681">
        <v>211.71368069111099</v>
      </c>
      <c r="AO681">
        <v>236.53893779908799</v>
      </c>
    </row>
    <row r="682" spans="1:41" x14ac:dyDescent="0.2">
      <c r="A682" t="s">
        <v>10</v>
      </c>
      <c r="B682">
        <v>155202067</v>
      </c>
      <c r="C682">
        <v>155202073</v>
      </c>
      <c r="D682">
        <v>7</v>
      </c>
      <c r="E682" t="s">
        <v>11</v>
      </c>
      <c r="F682" t="s">
        <v>664</v>
      </c>
      <c r="G682" t="s">
        <v>665</v>
      </c>
      <c r="H682" t="s">
        <v>39</v>
      </c>
      <c r="I682">
        <v>10.605040000000001</v>
      </c>
      <c r="J682">
        <v>1</v>
      </c>
      <c r="K682">
        <v>1</v>
      </c>
      <c r="L682" s="4">
        <v>119.41299478414101</v>
      </c>
      <c r="M682">
        <v>0.43672083663896399</v>
      </c>
      <c r="N682">
        <v>0.44237842757225598</v>
      </c>
      <c r="O682">
        <v>0.97398479964984097</v>
      </c>
      <c r="P682">
        <v>0.32368838803831501</v>
      </c>
      <c r="Q682">
        <v>0.73964105369192501</v>
      </c>
      <c r="R682" s="4" t="s">
        <v>14</v>
      </c>
      <c r="S682" t="s">
        <v>14</v>
      </c>
      <c r="T682" t="s">
        <v>14</v>
      </c>
      <c r="U682" t="s">
        <v>14</v>
      </c>
      <c r="V682" t="s">
        <v>14</v>
      </c>
      <c r="W682" t="s">
        <v>14</v>
      </c>
      <c r="X682" s="4">
        <v>8</v>
      </c>
      <c r="Y682">
        <v>8</v>
      </c>
      <c r="Z682">
        <v>7</v>
      </c>
      <c r="AA682">
        <v>13</v>
      </c>
      <c r="AB682">
        <v>7</v>
      </c>
      <c r="AC682">
        <v>2</v>
      </c>
      <c r="AD682" s="4">
        <v>1807</v>
      </c>
      <c r="AE682">
        <v>2526</v>
      </c>
      <c r="AF682">
        <v>1509</v>
      </c>
      <c r="AG682">
        <v>2744</v>
      </c>
      <c r="AH682">
        <v>2338</v>
      </c>
      <c r="AI682">
        <v>1416</v>
      </c>
      <c r="AJ682" s="4">
        <v>207.405553937316</v>
      </c>
      <c r="AK682">
        <v>208.63331093777501</v>
      </c>
      <c r="AL682">
        <v>216.51119490205201</v>
      </c>
      <c r="AM682">
        <v>200.91681031725901</v>
      </c>
      <c r="AN682">
        <v>211.71368069111099</v>
      </c>
      <c r="AO682">
        <v>236.53893779908799</v>
      </c>
    </row>
    <row r="683" spans="1:41" x14ac:dyDescent="0.2">
      <c r="A683" t="s">
        <v>10</v>
      </c>
      <c r="B683">
        <v>155203056</v>
      </c>
      <c r="C683">
        <v>155203062</v>
      </c>
      <c r="D683">
        <v>7</v>
      </c>
      <c r="E683" t="s">
        <v>11</v>
      </c>
      <c r="F683" t="s">
        <v>664</v>
      </c>
      <c r="G683" t="s">
        <v>665</v>
      </c>
      <c r="H683" t="s">
        <v>39</v>
      </c>
      <c r="I683">
        <v>35.249740000000003</v>
      </c>
      <c r="J683">
        <v>1</v>
      </c>
      <c r="K683">
        <v>0</v>
      </c>
      <c r="L683" s="4">
        <v>141.071712387221</v>
      </c>
      <c r="M683">
        <v>-0.37955648900474198</v>
      </c>
      <c r="N683">
        <v>0.37835820287396199</v>
      </c>
      <c r="O683">
        <v>1.0240420813725</v>
      </c>
      <c r="P683">
        <v>0.31156213112166897</v>
      </c>
      <c r="Q683">
        <v>0.73132839334653899</v>
      </c>
      <c r="R683" s="4" t="s">
        <v>14</v>
      </c>
      <c r="S683" t="s">
        <v>14</v>
      </c>
      <c r="T683" t="s">
        <v>14</v>
      </c>
      <c r="U683" t="s">
        <v>14</v>
      </c>
      <c r="V683" t="s">
        <v>14</v>
      </c>
      <c r="W683" t="s">
        <v>14</v>
      </c>
      <c r="X683" s="4">
        <v>11</v>
      </c>
      <c r="Y683">
        <v>10</v>
      </c>
      <c r="Z683">
        <v>4</v>
      </c>
      <c r="AA683">
        <v>20</v>
      </c>
      <c r="AB683">
        <v>15</v>
      </c>
      <c r="AC683">
        <v>7</v>
      </c>
      <c r="AD683" s="4">
        <v>1807</v>
      </c>
      <c r="AE683">
        <v>2526</v>
      </c>
      <c r="AF683">
        <v>1509</v>
      </c>
      <c r="AG683">
        <v>2744</v>
      </c>
      <c r="AH683">
        <v>2338</v>
      </c>
      <c r="AI683">
        <v>1416</v>
      </c>
      <c r="AJ683" s="4">
        <v>207.405553937316</v>
      </c>
      <c r="AK683">
        <v>208.63331093777501</v>
      </c>
      <c r="AL683">
        <v>216.51119490205201</v>
      </c>
      <c r="AM683">
        <v>200.91681031725901</v>
      </c>
      <c r="AN683">
        <v>211.71368069111099</v>
      </c>
      <c r="AO683">
        <v>236.53893779908799</v>
      </c>
    </row>
    <row r="684" spans="1:41" x14ac:dyDescent="0.2">
      <c r="A684" t="s">
        <v>10</v>
      </c>
      <c r="B684">
        <v>155203101</v>
      </c>
      <c r="C684">
        <v>155203107</v>
      </c>
      <c r="D684">
        <v>7</v>
      </c>
      <c r="E684" t="s">
        <v>11</v>
      </c>
      <c r="F684" t="s">
        <v>664</v>
      </c>
      <c r="G684" t="s">
        <v>665</v>
      </c>
      <c r="H684" t="s">
        <v>39</v>
      </c>
      <c r="I684">
        <v>28.22551</v>
      </c>
      <c r="J684">
        <v>1</v>
      </c>
      <c r="K684">
        <v>1</v>
      </c>
      <c r="L684" s="4">
        <v>152.296898284382</v>
      </c>
      <c r="M684">
        <v>-2.6026591208296802E-2</v>
      </c>
      <c r="N684">
        <v>0.35350448298501602</v>
      </c>
      <c r="O684">
        <v>5.4218135674091198E-3</v>
      </c>
      <c r="P684">
        <v>0.94130243987392803</v>
      </c>
      <c r="Q684">
        <v>0.98601518350484796</v>
      </c>
      <c r="R684" s="4" t="s">
        <v>14</v>
      </c>
      <c r="S684" t="s">
        <v>14</v>
      </c>
      <c r="T684" t="s">
        <v>14</v>
      </c>
      <c r="U684" t="s">
        <v>14</v>
      </c>
      <c r="V684" t="s">
        <v>14</v>
      </c>
      <c r="W684" t="s">
        <v>14</v>
      </c>
      <c r="X684" s="4">
        <v>15</v>
      </c>
      <c r="Y684">
        <v>12</v>
      </c>
      <c r="Z684">
        <v>5</v>
      </c>
      <c r="AA684">
        <v>17</v>
      </c>
      <c r="AB684">
        <v>16</v>
      </c>
      <c r="AC684">
        <v>9</v>
      </c>
      <c r="AD684" s="4">
        <v>1807</v>
      </c>
      <c r="AE684">
        <v>2526</v>
      </c>
      <c r="AF684">
        <v>1509</v>
      </c>
      <c r="AG684">
        <v>2744</v>
      </c>
      <c r="AH684">
        <v>2338</v>
      </c>
      <c r="AI684">
        <v>1416</v>
      </c>
      <c r="AJ684" s="4">
        <v>207.405553937316</v>
      </c>
      <c r="AK684">
        <v>208.63331093777501</v>
      </c>
      <c r="AL684">
        <v>216.51119490205201</v>
      </c>
      <c r="AM684">
        <v>200.91681031725901</v>
      </c>
      <c r="AN684">
        <v>211.71368069111099</v>
      </c>
      <c r="AO684">
        <v>236.53893779908799</v>
      </c>
    </row>
    <row r="685" spans="1:41" x14ac:dyDescent="0.2">
      <c r="A685" t="s">
        <v>10</v>
      </c>
      <c r="B685">
        <v>155203192</v>
      </c>
      <c r="C685">
        <v>155203198</v>
      </c>
      <c r="D685">
        <v>7</v>
      </c>
      <c r="E685" t="s">
        <v>11</v>
      </c>
      <c r="F685" t="s">
        <v>664</v>
      </c>
      <c r="G685" t="s">
        <v>665</v>
      </c>
      <c r="H685" t="s">
        <v>39</v>
      </c>
      <c r="I685">
        <v>85.476410000000001</v>
      </c>
      <c r="J685">
        <v>1</v>
      </c>
      <c r="K685">
        <v>1</v>
      </c>
      <c r="L685" s="4">
        <v>211.208253021301</v>
      </c>
      <c r="M685">
        <v>-0.477819146166025</v>
      </c>
      <c r="N685">
        <v>0.27971959067180502</v>
      </c>
      <c r="O685">
        <v>2.9831113631159698</v>
      </c>
      <c r="P685">
        <v>8.4137388823069204E-2</v>
      </c>
      <c r="Q685">
        <v>0.43675330081243002</v>
      </c>
      <c r="R685" s="4" t="s">
        <v>14</v>
      </c>
      <c r="S685" t="s">
        <v>14</v>
      </c>
      <c r="T685" t="s">
        <v>14</v>
      </c>
      <c r="U685" t="s">
        <v>14</v>
      </c>
      <c r="V685" t="s">
        <v>14</v>
      </c>
      <c r="W685" t="s">
        <v>14</v>
      </c>
      <c r="X685" s="4">
        <v>12</v>
      </c>
      <c r="Y685">
        <v>27</v>
      </c>
      <c r="Z685">
        <v>9</v>
      </c>
      <c r="AA685">
        <v>35</v>
      </c>
      <c r="AB685">
        <v>36</v>
      </c>
      <c r="AC685">
        <v>15</v>
      </c>
      <c r="AD685" s="4">
        <v>1807</v>
      </c>
      <c r="AE685">
        <v>2526</v>
      </c>
      <c r="AF685">
        <v>1509</v>
      </c>
      <c r="AG685">
        <v>2744</v>
      </c>
      <c r="AH685">
        <v>2338</v>
      </c>
      <c r="AI685">
        <v>1416</v>
      </c>
      <c r="AJ685" s="4">
        <v>207.405553937316</v>
      </c>
      <c r="AK685">
        <v>208.63331093777501</v>
      </c>
      <c r="AL685">
        <v>216.51119490205201</v>
      </c>
      <c r="AM685">
        <v>200.91681031725901</v>
      </c>
      <c r="AN685">
        <v>211.71368069111099</v>
      </c>
      <c r="AO685">
        <v>236.53893779908799</v>
      </c>
    </row>
    <row r="686" spans="1:41" x14ac:dyDescent="0.2">
      <c r="A686" t="s">
        <v>10</v>
      </c>
      <c r="B686">
        <v>155203226</v>
      </c>
      <c r="C686">
        <v>155203232</v>
      </c>
      <c r="D686">
        <v>7</v>
      </c>
      <c r="E686" t="s">
        <v>11</v>
      </c>
      <c r="F686" t="s">
        <v>664</v>
      </c>
      <c r="G686" t="s">
        <v>665</v>
      </c>
      <c r="H686" t="s">
        <v>39</v>
      </c>
      <c r="I686">
        <v>99.086799999999997</v>
      </c>
      <c r="J686">
        <v>1</v>
      </c>
      <c r="K686">
        <v>1</v>
      </c>
      <c r="L686" s="4">
        <v>234.15442625698299</v>
      </c>
      <c r="M686">
        <v>2.8740771789044599E-2</v>
      </c>
      <c r="N686">
        <v>0.257513147530951</v>
      </c>
      <c r="O686">
        <v>1.24594084465599E-2</v>
      </c>
      <c r="P686">
        <v>0.91112334932383199</v>
      </c>
      <c r="Q686">
        <v>0.97831919766557096</v>
      </c>
      <c r="R686" s="4" t="s">
        <v>14</v>
      </c>
      <c r="S686" t="s">
        <v>14</v>
      </c>
      <c r="T686" t="s">
        <v>14</v>
      </c>
      <c r="U686" t="s">
        <v>14</v>
      </c>
      <c r="V686" t="s">
        <v>14</v>
      </c>
      <c r="W686" t="s">
        <v>14</v>
      </c>
      <c r="X686" s="4">
        <v>22</v>
      </c>
      <c r="Y686">
        <v>28</v>
      </c>
      <c r="Z686">
        <v>17</v>
      </c>
      <c r="AA686">
        <v>35</v>
      </c>
      <c r="AB686">
        <v>40</v>
      </c>
      <c r="AC686">
        <v>10</v>
      </c>
      <c r="AD686" s="4">
        <v>1807</v>
      </c>
      <c r="AE686">
        <v>2526</v>
      </c>
      <c r="AF686">
        <v>1509</v>
      </c>
      <c r="AG686">
        <v>2744</v>
      </c>
      <c r="AH686">
        <v>2338</v>
      </c>
      <c r="AI686">
        <v>1416</v>
      </c>
      <c r="AJ686" s="4">
        <v>207.405553937316</v>
      </c>
      <c r="AK686">
        <v>208.63331093777501</v>
      </c>
      <c r="AL686">
        <v>216.51119490205201</v>
      </c>
      <c r="AM686">
        <v>200.91681031725901</v>
      </c>
      <c r="AN686">
        <v>211.71368069111099</v>
      </c>
      <c r="AO686">
        <v>236.53893779908799</v>
      </c>
    </row>
    <row r="687" spans="1:41" x14ac:dyDescent="0.2">
      <c r="A687" t="s">
        <v>10</v>
      </c>
      <c r="B687">
        <v>155203437</v>
      </c>
      <c r="C687">
        <v>155203443</v>
      </c>
      <c r="D687">
        <v>7</v>
      </c>
      <c r="E687" t="s">
        <v>11</v>
      </c>
      <c r="F687" t="s">
        <v>664</v>
      </c>
      <c r="G687" t="s">
        <v>665</v>
      </c>
      <c r="H687" t="s">
        <v>39</v>
      </c>
      <c r="I687">
        <v>109.2563</v>
      </c>
      <c r="J687">
        <v>1</v>
      </c>
      <c r="K687">
        <v>1</v>
      </c>
      <c r="L687" s="4">
        <v>195.02935498871699</v>
      </c>
      <c r="M687">
        <v>0.175658336569775</v>
      </c>
      <c r="N687">
        <v>0.28667973848196099</v>
      </c>
      <c r="O687">
        <v>0.37550157815441298</v>
      </c>
      <c r="P687">
        <v>0.54002060293350496</v>
      </c>
      <c r="Q687">
        <v>0.86649218551028995</v>
      </c>
      <c r="R687" s="4" t="s">
        <v>14</v>
      </c>
      <c r="S687" t="s">
        <v>14</v>
      </c>
      <c r="T687" t="s">
        <v>14</v>
      </c>
      <c r="U687" t="s">
        <v>14</v>
      </c>
      <c r="V687" t="s">
        <v>14</v>
      </c>
      <c r="W687" t="s">
        <v>14</v>
      </c>
      <c r="X687" s="4">
        <v>20</v>
      </c>
      <c r="Y687">
        <v>26</v>
      </c>
      <c r="Z687">
        <v>9</v>
      </c>
      <c r="AA687">
        <v>37</v>
      </c>
      <c r="AB687">
        <v>17</v>
      </c>
      <c r="AC687">
        <v>9</v>
      </c>
      <c r="AD687" s="4">
        <v>1807</v>
      </c>
      <c r="AE687">
        <v>2526</v>
      </c>
      <c r="AF687">
        <v>1509</v>
      </c>
      <c r="AG687">
        <v>2744</v>
      </c>
      <c r="AH687">
        <v>2338</v>
      </c>
      <c r="AI687">
        <v>1416</v>
      </c>
      <c r="AJ687" s="4">
        <v>207.405553937316</v>
      </c>
      <c r="AK687">
        <v>208.63331093777501</v>
      </c>
      <c r="AL687">
        <v>216.51119490205201</v>
      </c>
      <c r="AM687">
        <v>200.91681031725901</v>
      </c>
      <c r="AN687">
        <v>211.71368069111099</v>
      </c>
      <c r="AO687">
        <v>236.53893779908799</v>
      </c>
    </row>
    <row r="688" spans="1:41" x14ac:dyDescent="0.2">
      <c r="A688" t="s">
        <v>10</v>
      </c>
      <c r="B688">
        <v>155558847</v>
      </c>
      <c r="C688">
        <v>155558853</v>
      </c>
      <c r="D688">
        <v>7</v>
      </c>
      <c r="E688" t="s">
        <v>11</v>
      </c>
      <c r="F688" t="s">
        <v>672</v>
      </c>
      <c r="G688" t="s">
        <v>673</v>
      </c>
      <c r="H688" t="s">
        <v>23</v>
      </c>
      <c r="I688">
        <v>12.53351</v>
      </c>
      <c r="J688">
        <v>1</v>
      </c>
      <c r="K688">
        <v>1</v>
      </c>
      <c r="L688" s="4">
        <v>36.685905483886501</v>
      </c>
      <c r="M688">
        <v>-1.10280281251031</v>
      </c>
      <c r="N688">
        <v>0.77323531056055095</v>
      </c>
      <c r="O688">
        <v>2.2230499206892098</v>
      </c>
      <c r="P688">
        <v>0.13596423126538401</v>
      </c>
      <c r="Q688">
        <v>0.53485632435247499</v>
      </c>
      <c r="R688" s="4" t="s">
        <v>674</v>
      </c>
      <c r="S688" t="s">
        <v>675</v>
      </c>
      <c r="T688" t="s">
        <v>676</v>
      </c>
      <c r="U688" t="s">
        <v>677</v>
      </c>
      <c r="V688" t="s">
        <v>678</v>
      </c>
      <c r="W688" t="s">
        <v>679</v>
      </c>
      <c r="X688" s="4">
        <v>0</v>
      </c>
      <c r="Y688">
        <v>3</v>
      </c>
      <c r="Z688">
        <v>2</v>
      </c>
      <c r="AA688">
        <v>10</v>
      </c>
      <c r="AB688">
        <v>1</v>
      </c>
      <c r="AC688">
        <v>2</v>
      </c>
      <c r="AD688" s="4">
        <v>476</v>
      </c>
      <c r="AE688">
        <v>698</v>
      </c>
      <c r="AF688">
        <v>448</v>
      </c>
      <c r="AG688">
        <v>811</v>
      </c>
      <c r="AH688">
        <v>584</v>
      </c>
      <c r="AI688">
        <v>335</v>
      </c>
      <c r="AJ688" s="4">
        <v>90.058907883847695</v>
      </c>
      <c r="AK688">
        <v>95.030545175652193</v>
      </c>
      <c r="AL688">
        <v>105.956261184642</v>
      </c>
      <c r="AM688">
        <v>97.883731293902898</v>
      </c>
      <c r="AN688">
        <v>87.171547730243802</v>
      </c>
      <c r="AO688">
        <v>92.244756770006305</v>
      </c>
    </row>
    <row r="689" spans="1:41" x14ac:dyDescent="0.2">
      <c r="A689" t="s">
        <v>10</v>
      </c>
      <c r="B689">
        <v>156040888</v>
      </c>
      <c r="C689">
        <v>156040894</v>
      </c>
      <c r="D689">
        <v>7</v>
      </c>
      <c r="E689" t="s">
        <v>11</v>
      </c>
      <c r="F689" t="s">
        <v>680</v>
      </c>
      <c r="G689" t="s">
        <v>681</v>
      </c>
      <c r="H689" t="s">
        <v>74</v>
      </c>
      <c r="I689">
        <v>84.769919999999999</v>
      </c>
      <c r="J689">
        <v>1</v>
      </c>
      <c r="K689">
        <v>1</v>
      </c>
      <c r="L689" s="4">
        <v>163.597832557624</v>
      </c>
      <c r="M689">
        <v>0.30778734121427598</v>
      </c>
      <c r="N689">
        <v>0.31651066783989701</v>
      </c>
      <c r="O689">
        <v>0.94021708140236604</v>
      </c>
      <c r="P689">
        <v>0.33222202012998298</v>
      </c>
      <c r="Q689">
        <v>0.74594840139334095</v>
      </c>
      <c r="R689" s="4" t="s">
        <v>682</v>
      </c>
      <c r="S689" t="s">
        <v>683</v>
      </c>
      <c r="T689" t="s">
        <v>684</v>
      </c>
      <c r="U689" t="s">
        <v>685</v>
      </c>
      <c r="V689" t="s">
        <v>686</v>
      </c>
      <c r="W689" t="s">
        <v>687</v>
      </c>
      <c r="X689" s="4">
        <v>20</v>
      </c>
      <c r="Y689">
        <v>14</v>
      </c>
      <c r="Z689">
        <v>11</v>
      </c>
      <c r="AA689">
        <v>14</v>
      </c>
      <c r="AB689">
        <v>25</v>
      </c>
      <c r="AC689">
        <v>10</v>
      </c>
      <c r="AD689" s="4">
        <v>1440</v>
      </c>
      <c r="AE689">
        <v>2041</v>
      </c>
      <c r="AF689">
        <v>1048</v>
      </c>
      <c r="AG689">
        <v>2186</v>
      </c>
      <c r="AH689">
        <v>1997</v>
      </c>
      <c r="AI689">
        <v>1070</v>
      </c>
      <c r="AJ689" s="4">
        <v>190.72480379711001</v>
      </c>
      <c r="AK689">
        <v>194.52515236878099</v>
      </c>
      <c r="AL689">
        <v>173.51413325366599</v>
      </c>
      <c r="AM689">
        <v>184.69910070262301</v>
      </c>
      <c r="AN689">
        <v>208.67236396739</v>
      </c>
      <c r="AO689">
        <v>206.255539783432</v>
      </c>
    </row>
    <row r="690" spans="1:41" x14ac:dyDescent="0.2">
      <c r="A690" t="s">
        <v>10</v>
      </c>
      <c r="B690">
        <v>156040977</v>
      </c>
      <c r="C690">
        <v>156040983</v>
      </c>
      <c r="D690">
        <v>7</v>
      </c>
      <c r="E690" t="s">
        <v>11</v>
      </c>
      <c r="F690" t="s">
        <v>680</v>
      </c>
      <c r="G690" t="s">
        <v>681</v>
      </c>
      <c r="H690" t="s">
        <v>74</v>
      </c>
      <c r="I690">
        <v>34.718539999999997</v>
      </c>
      <c r="J690">
        <v>1</v>
      </c>
      <c r="K690">
        <v>1</v>
      </c>
      <c r="L690" s="4">
        <v>119.655708392281</v>
      </c>
      <c r="M690">
        <v>0.67754256594102402</v>
      </c>
      <c r="N690">
        <v>0.39109148048317499</v>
      </c>
      <c r="O690">
        <v>3.0160000476522</v>
      </c>
      <c r="P690">
        <v>8.2446587241902902E-2</v>
      </c>
      <c r="Q690">
        <v>0.43227286937048798</v>
      </c>
      <c r="R690" s="4" t="s">
        <v>14</v>
      </c>
      <c r="S690" t="s">
        <v>14</v>
      </c>
      <c r="T690" t="s">
        <v>14</v>
      </c>
      <c r="U690" t="s">
        <v>14</v>
      </c>
      <c r="V690" t="s">
        <v>14</v>
      </c>
      <c r="W690" t="s">
        <v>14</v>
      </c>
      <c r="X690" s="4">
        <v>15</v>
      </c>
      <c r="Y690">
        <v>13</v>
      </c>
      <c r="Z690">
        <v>4</v>
      </c>
      <c r="AA690">
        <v>13</v>
      </c>
      <c r="AB690">
        <v>10</v>
      </c>
      <c r="AC690">
        <v>4</v>
      </c>
      <c r="AD690" s="4">
        <v>1440</v>
      </c>
      <c r="AE690">
        <v>2041</v>
      </c>
      <c r="AF690">
        <v>1048</v>
      </c>
      <c r="AG690">
        <v>2186</v>
      </c>
      <c r="AH690">
        <v>1997</v>
      </c>
      <c r="AI690">
        <v>1070</v>
      </c>
      <c r="AJ690" s="4">
        <v>190.72480379711001</v>
      </c>
      <c r="AK690">
        <v>194.52515236878099</v>
      </c>
      <c r="AL690">
        <v>173.51413325366599</v>
      </c>
      <c r="AM690">
        <v>184.69910070262301</v>
      </c>
      <c r="AN690">
        <v>208.67236396739</v>
      </c>
      <c r="AO690">
        <v>206.255539783432</v>
      </c>
    </row>
    <row r="691" spans="1:41" x14ac:dyDescent="0.2">
      <c r="A691" t="s">
        <v>10</v>
      </c>
      <c r="B691">
        <v>156051369</v>
      </c>
      <c r="C691">
        <v>156051375</v>
      </c>
      <c r="D691">
        <v>7</v>
      </c>
      <c r="E691" t="s">
        <v>11</v>
      </c>
      <c r="F691" t="s">
        <v>680</v>
      </c>
      <c r="G691" t="s">
        <v>681</v>
      </c>
      <c r="H691" t="s">
        <v>74</v>
      </c>
      <c r="I691">
        <v>13.292120000000001</v>
      </c>
      <c r="J691">
        <v>1</v>
      </c>
      <c r="K691">
        <v>1</v>
      </c>
      <c r="L691" s="4">
        <v>90.950645621171006</v>
      </c>
      <c r="M691">
        <v>0.52343103583710404</v>
      </c>
      <c r="N691">
        <v>0.52850614009065</v>
      </c>
      <c r="O691">
        <v>0.97910127694969196</v>
      </c>
      <c r="P691">
        <v>0.32242078716302303</v>
      </c>
      <c r="Q691">
        <v>0.73860958740757798</v>
      </c>
      <c r="R691" s="4" t="s">
        <v>14</v>
      </c>
      <c r="S691" t="s">
        <v>14</v>
      </c>
      <c r="T691" t="s">
        <v>14</v>
      </c>
      <c r="U691" t="s">
        <v>14</v>
      </c>
      <c r="V691" t="s">
        <v>14</v>
      </c>
      <c r="W691" t="s">
        <v>14</v>
      </c>
      <c r="X691" s="4">
        <v>5</v>
      </c>
      <c r="Y691">
        <v>7</v>
      </c>
      <c r="Z691">
        <v>4</v>
      </c>
      <c r="AA691">
        <v>5</v>
      </c>
      <c r="AB691">
        <v>6</v>
      </c>
      <c r="AC691">
        <v>4</v>
      </c>
      <c r="AD691" s="4">
        <v>1440</v>
      </c>
      <c r="AE691">
        <v>2041</v>
      </c>
      <c r="AF691">
        <v>1048</v>
      </c>
      <c r="AG691">
        <v>2186</v>
      </c>
      <c r="AH691">
        <v>1997</v>
      </c>
      <c r="AI691">
        <v>1070</v>
      </c>
      <c r="AJ691" s="4">
        <v>190.72480379711001</v>
      </c>
      <c r="AK691">
        <v>194.52515236878099</v>
      </c>
      <c r="AL691">
        <v>173.51413325366599</v>
      </c>
      <c r="AM691">
        <v>184.69910070262301</v>
      </c>
      <c r="AN691">
        <v>208.67236396739</v>
      </c>
      <c r="AO691">
        <v>206.255539783432</v>
      </c>
    </row>
    <row r="692" spans="1:41" x14ac:dyDescent="0.2">
      <c r="A692" t="s">
        <v>10</v>
      </c>
      <c r="B692">
        <v>156052374</v>
      </c>
      <c r="C692">
        <v>156052380</v>
      </c>
      <c r="D692">
        <v>7</v>
      </c>
      <c r="E692" t="s">
        <v>11</v>
      </c>
      <c r="F692" t="s">
        <v>680</v>
      </c>
      <c r="G692" t="s">
        <v>681</v>
      </c>
      <c r="H692" t="s">
        <v>39</v>
      </c>
      <c r="I692">
        <v>62.812399999999997</v>
      </c>
      <c r="J692">
        <v>1</v>
      </c>
      <c r="K692">
        <v>0</v>
      </c>
      <c r="L692" s="4">
        <v>145.400960099847</v>
      </c>
      <c r="M692">
        <v>0.46532358403266499</v>
      </c>
      <c r="N692">
        <v>0.33667674664063402</v>
      </c>
      <c r="O692">
        <v>1.90612287998454</v>
      </c>
      <c r="P692">
        <v>0.167394572158898</v>
      </c>
      <c r="Q692">
        <v>0.58186501565026305</v>
      </c>
      <c r="R692" s="4" t="s">
        <v>14</v>
      </c>
      <c r="S692" t="s">
        <v>14</v>
      </c>
      <c r="T692" t="s">
        <v>14</v>
      </c>
      <c r="U692" t="s">
        <v>14</v>
      </c>
      <c r="V692" t="s">
        <v>14</v>
      </c>
      <c r="W692" t="s">
        <v>14</v>
      </c>
      <c r="X692" s="4">
        <v>13</v>
      </c>
      <c r="Y692">
        <v>19</v>
      </c>
      <c r="Z692">
        <v>9</v>
      </c>
      <c r="AA692">
        <v>14</v>
      </c>
      <c r="AB692">
        <v>19</v>
      </c>
      <c r="AC692">
        <v>7</v>
      </c>
      <c r="AD692" s="4">
        <v>1440</v>
      </c>
      <c r="AE692">
        <v>2041</v>
      </c>
      <c r="AF692">
        <v>1048</v>
      </c>
      <c r="AG692">
        <v>2186</v>
      </c>
      <c r="AH692">
        <v>1997</v>
      </c>
      <c r="AI692">
        <v>1070</v>
      </c>
      <c r="AJ692" s="4">
        <v>190.72480379711001</v>
      </c>
      <c r="AK692">
        <v>194.52515236878099</v>
      </c>
      <c r="AL692">
        <v>173.51413325366599</v>
      </c>
      <c r="AM692">
        <v>184.69910070262301</v>
      </c>
      <c r="AN692">
        <v>208.67236396739</v>
      </c>
      <c r="AO692">
        <v>206.255539783432</v>
      </c>
    </row>
    <row r="693" spans="1:41" x14ac:dyDescent="0.2">
      <c r="A693" t="s">
        <v>10</v>
      </c>
      <c r="B693">
        <v>156052784</v>
      </c>
      <c r="C693">
        <v>156052790</v>
      </c>
      <c r="D693">
        <v>7</v>
      </c>
      <c r="E693" t="s">
        <v>11</v>
      </c>
      <c r="F693" t="s">
        <v>680</v>
      </c>
      <c r="G693" t="s">
        <v>681</v>
      </c>
      <c r="H693" t="s">
        <v>39</v>
      </c>
      <c r="I693">
        <v>33.660400000000003</v>
      </c>
      <c r="J693">
        <v>1</v>
      </c>
      <c r="K693">
        <v>0</v>
      </c>
      <c r="L693" s="4">
        <v>146.39481087534301</v>
      </c>
      <c r="M693">
        <v>0.54956393147327198</v>
      </c>
      <c r="N693">
        <v>0.341715000024638</v>
      </c>
      <c r="O693">
        <v>2.5830722305178999</v>
      </c>
      <c r="P693">
        <v>0.108011839872482</v>
      </c>
      <c r="Q693">
        <v>0.48603338004580898</v>
      </c>
      <c r="R693" s="4" t="s">
        <v>14</v>
      </c>
      <c r="S693" t="s">
        <v>14</v>
      </c>
      <c r="T693" t="s">
        <v>14</v>
      </c>
      <c r="U693" t="s">
        <v>14</v>
      </c>
      <c r="V693" t="s">
        <v>14</v>
      </c>
      <c r="W693" t="s">
        <v>14</v>
      </c>
      <c r="X693" s="4">
        <v>19</v>
      </c>
      <c r="Y693">
        <v>9</v>
      </c>
      <c r="Z693">
        <v>13</v>
      </c>
      <c r="AA693">
        <v>20</v>
      </c>
      <c r="AB693">
        <v>12</v>
      </c>
      <c r="AC693">
        <v>6</v>
      </c>
      <c r="AD693" s="4">
        <v>1440</v>
      </c>
      <c r="AE693">
        <v>2041</v>
      </c>
      <c r="AF693">
        <v>1048</v>
      </c>
      <c r="AG693">
        <v>2186</v>
      </c>
      <c r="AH693">
        <v>1997</v>
      </c>
      <c r="AI693">
        <v>1070</v>
      </c>
      <c r="AJ693" s="4">
        <v>190.72480379711001</v>
      </c>
      <c r="AK693">
        <v>194.52515236878099</v>
      </c>
      <c r="AL693">
        <v>173.51413325366599</v>
      </c>
      <c r="AM693">
        <v>184.69910070262301</v>
      </c>
      <c r="AN693">
        <v>208.67236396739</v>
      </c>
      <c r="AO693">
        <v>206.255539783432</v>
      </c>
    </row>
    <row r="694" spans="1:41" x14ac:dyDescent="0.2">
      <c r="A694" t="s">
        <v>10</v>
      </c>
      <c r="B694">
        <v>156052864</v>
      </c>
      <c r="C694">
        <v>156052870</v>
      </c>
      <c r="D694">
        <v>7</v>
      </c>
      <c r="E694" t="s">
        <v>11</v>
      </c>
      <c r="F694" t="s">
        <v>680</v>
      </c>
      <c r="G694" t="s">
        <v>681</v>
      </c>
      <c r="H694" t="s">
        <v>39</v>
      </c>
      <c r="I694">
        <v>10.16953</v>
      </c>
      <c r="J694">
        <v>1</v>
      </c>
      <c r="K694">
        <v>1</v>
      </c>
      <c r="L694" s="4">
        <v>82.865029923821595</v>
      </c>
      <c r="M694">
        <v>-0.333612932154499</v>
      </c>
      <c r="N694">
        <v>0.58429645477196901</v>
      </c>
      <c r="O694">
        <v>0.331655282503448</v>
      </c>
      <c r="P694">
        <v>0.56468601957451503</v>
      </c>
      <c r="Q694">
        <v>0.87714803343853198</v>
      </c>
      <c r="R694" s="4" t="s">
        <v>14</v>
      </c>
      <c r="S694" t="s">
        <v>14</v>
      </c>
      <c r="T694" t="s">
        <v>14</v>
      </c>
      <c r="U694" t="s">
        <v>14</v>
      </c>
      <c r="V694" t="s">
        <v>14</v>
      </c>
      <c r="W694" t="s">
        <v>14</v>
      </c>
      <c r="X694" s="4">
        <v>3</v>
      </c>
      <c r="Y694">
        <v>5</v>
      </c>
      <c r="Z694">
        <v>2</v>
      </c>
      <c r="AA694">
        <v>6</v>
      </c>
      <c r="AB694">
        <v>9</v>
      </c>
      <c r="AC694">
        <v>2</v>
      </c>
      <c r="AD694" s="4">
        <v>1440</v>
      </c>
      <c r="AE694">
        <v>2041</v>
      </c>
      <c r="AF694">
        <v>1048</v>
      </c>
      <c r="AG694">
        <v>2186</v>
      </c>
      <c r="AH694">
        <v>1997</v>
      </c>
      <c r="AI694">
        <v>1070</v>
      </c>
      <c r="AJ694" s="4">
        <v>190.72480379711001</v>
      </c>
      <c r="AK694">
        <v>194.52515236878099</v>
      </c>
      <c r="AL694">
        <v>173.51413325366599</v>
      </c>
      <c r="AM694">
        <v>184.69910070262301</v>
      </c>
      <c r="AN694">
        <v>208.67236396739</v>
      </c>
      <c r="AO694">
        <v>206.255539783432</v>
      </c>
    </row>
    <row r="695" spans="1:41" x14ac:dyDescent="0.2">
      <c r="A695" t="s">
        <v>10</v>
      </c>
      <c r="B695">
        <v>156052894</v>
      </c>
      <c r="C695">
        <v>156052900</v>
      </c>
      <c r="D695">
        <v>7</v>
      </c>
      <c r="E695" t="s">
        <v>11</v>
      </c>
      <c r="F695" t="s">
        <v>680</v>
      </c>
      <c r="G695" t="s">
        <v>681</v>
      </c>
      <c r="H695" t="s">
        <v>39</v>
      </c>
      <c r="I695">
        <v>18.78398</v>
      </c>
      <c r="J695">
        <v>1</v>
      </c>
      <c r="K695">
        <v>0</v>
      </c>
      <c r="L695" s="4">
        <v>96.068780307137501</v>
      </c>
      <c r="M695">
        <v>0.28196305146148798</v>
      </c>
      <c r="N695">
        <v>0.48020810576767597</v>
      </c>
      <c r="O695">
        <v>0.34346068413103098</v>
      </c>
      <c r="P695">
        <v>0.55783842839515396</v>
      </c>
      <c r="Q695">
        <v>0.87450042897116298</v>
      </c>
      <c r="R695" s="4" t="s">
        <v>14</v>
      </c>
      <c r="S695" t="s">
        <v>14</v>
      </c>
      <c r="T695" t="s">
        <v>14</v>
      </c>
      <c r="U695" t="s">
        <v>14</v>
      </c>
      <c r="V695" t="s">
        <v>14</v>
      </c>
      <c r="W695" t="s">
        <v>14</v>
      </c>
      <c r="X695" s="4">
        <v>3</v>
      </c>
      <c r="Y695">
        <v>9</v>
      </c>
      <c r="Z695">
        <v>6</v>
      </c>
      <c r="AA695">
        <v>12</v>
      </c>
      <c r="AB695">
        <v>5</v>
      </c>
      <c r="AC695">
        <v>3</v>
      </c>
      <c r="AD695" s="4">
        <v>1440</v>
      </c>
      <c r="AE695">
        <v>2041</v>
      </c>
      <c r="AF695">
        <v>1048</v>
      </c>
      <c r="AG695">
        <v>2186</v>
      </c>
      <c r="AH695">
        <v>1997</v>
      </c>
      <c r="AI695">
        <v>1070</v>
      </c>
      <c r="AJ695" s="4">
        <v>190.72480379711001</v>
      </c>
      <c r="AK695">
        <v>194.52515236878099</v>
      </c>
      <c r="AL695">
        <v>173.51413325366599</v>
      </c>
      <c r="AM695">
        <v>184.69910070262301</v>
      </c>
      <c r="AN695">
        <v>208.67236396739</v>
      </c>
      <c r="AO695">
        <v>206.255539783432</v>
      </c>
    </row>
    <row r="696" spans="1:41" x14ac:dyDescent="0.2">
      <c r="A696" t="s">
        <v>10</v>
      </c>
      <c r="B696">
        <v>156053131</v>
      </c>
      <c r="C696">
        <v>156053137</v>
      </c>
      <c r="D696">
        <v>7</v>
      </c>
      <c r="E696" t="s">
        <v>11</v>
      </c>
      <c r="F696" t="s">
        <v>680</v>
      </c>
      <c r="G696" t="s">
        <v>681</v>
      </c>
      <c r="H696" t="s">
        <v>39</v>
      </c>
      <c r="I696">
        <v>16.740970000000001</v>
      </c>
      <c r="J696">
        <v>1</v>
      </c>
      <c r="K696">
        <v>0</v>
      </c>
      <c r="L696" s="4">
        <v>75.286256898099396</v>
      </c>
      <c r="M696">
        <v>-1.3773832936833501</v>
      </c>
      <c r="N696">
        <v>0.82430883396792398</v>
      </c>
      <c r="O696">
        <v>3.2330360677122298</v>
      </c>
      <c r="P696">
        <v>7.2166781728227797E-2</v>
      </c>
      <c r="Q696">
        <v>0.40868208508669401</v>
      </c>
      <c r="R696" s="4" t="s">
        <v>14</v>
      </c>
      <c r="S696" t="s">
        <v>14</v>
      </c>
      <c r="T696" t="s">
        <v>14</v>
      </c>
      <c r="U696" t="s">
        <v>14</v>
      </c>
      <c r="V696" t="s">
        <v>14</v>
      </c>
      <c r="W696" t="s">
        <v>14</v>
      </c>
      <c r="X696" s="4">
        <v>2</v>
      </c>
      <c r="Y696">
        <v>1</v>
      </c>
      <c r="Z696">
        <v>1</v>
      </c>
      <c r="AA696">
        <v>3</v>
      </c>
      <c r="AB696">
        <v>7</v>
      </c>
      <c r="AC696">
        <v>4</v>
      </c>
      <c r="AD696" s="4">
        <v>1440</v>
      </c>
      <c r="AE696">
        <v>2041</v>
      </c>
      <c r="AF696">
        <v>1048</v>
      </c>
      <c r="AG696">
        <v>2186</v>
      </c>
      <c r="AH696">
        <v>1997</v>
      </c>
      <c r="AI696">
        <v>1070</v>
      </c>
      <c r="AJ696" s="4">
        <v>190.72480379711001</v>
      </c>
      <c r="AK696">
        <v>194.52515236878099</v>
      </c>
      <c r="AL696">
        <v>173.51413325366599</v>
      </c>
      <c r="AM696">
        <v>184.69910070262301</v>
      </c>
      <c r="AN696">
        <v>208.67236396739</v>
      </c>
      <c r="AO696">
        <v>206.255539783432</v>
      </c>
    </row>
    <row r="697" spans="1:41" x14ac:dyDescent="0.2">
      <c r="A697" t="s">
        <v>10</v>
      </c>
      <c r="B697">
        <v>156065651</v>
      </c>
      <c r="C697">
        <v>156065657</v>
      </c>
      <c r="D697">
        <v>7</v>
      </c>
      <c r="E697" t="s">
        <v>11</v>
      </c>
      <c r="F697" t="s">
        <v>680</v>
      </c>
      <c r="G697" t="s">
        <v>681</v>
      </c>
      <c r="H697" t="s">
        <v>39</v>
      </c>
      <c r="I697">
        <v>24.34038</v>
      </c>
      <c r="J697">
        <v>1</v>
      </c>
      <c r="K697">
        <v>1</v>
      </c>
      <c r="L697" s="4">
        <v>106.391115925428</v>
      </c>
      <c r="M697">
        <v>0.11970284318610901</v>
      </c>
      <c r="N697">
        <v>0.43578421430595798</v>
      </c>
      <c r="O697">
        <v>7.5252692723253703E-2</v>
      </c>
      <c r="P697">
        <v>0.78383699286736497</v>
      </c>
      <c r="Q697">
        <v>0.94530868482868802</v>
      </c>
      <c r="R697" s="4" t="s">
        <v>14</v>
      </c>
      <c r="S697" t="s">
        <v>14</v>
      </c>
      <c r="T697" t="s">
        <v>14</v>
      </c>
      <c r="U697" t="s">
        <v>14</v>
      </c>
      <c r="V697" t="s">
        <v>14</v>
      </c>
      <c r="W697" t="s">
        <v>14</v>
      </c>
      <c r="X697" s="4">
        <v>6</v>
      </c>
      <c r="Y697">
        <v>12</v>
      </c>
      <c r="Z697">
        <v>3</v>
      </c>
      <c r="AA697">
        <v>9</v>
      </c>
      <c r="AB697">
        <v>11</v>
      </c>
      <c r="AC697">
        <v>6</v>
      </c>
      <c r="AD697" s="4">
        <v>1440</v>
      </c>
      <c r="AE697">
        <v>2041</v>
      </c>
      <c r="AF697">
        <v>1048</v>
      </c>
      <c r="AG697">
        <v>2186</v>
      </c>
      <c r="AH697">
        <v>1997</v>
      </c>
      <c r="AI697">
        <v>1070</v>
      </c>
      <c r="AJ697" s="4">
        <v>190.72480379711001</v>
      </c>
      <c r="AK697">
        <v>194.52515236878099</v>
      </c>
      <c r="AL697">
        <v>173.51413325366599</v>
      </c>
      <c r="AM697">
        <v>184.69910070262301</v>
      </c>
      <c r="AN697">
        <v>208.67236396739</v>
      </c>
      <c r="AO697">
        <v>206.255539783432</v>
      </c>
    </row>
    <row r="698" spans="1:41" x14ac:dyDescent="0.2">
      <c r="A698" t="s">
        <v>10</v>
      </c>
      <c r="B698">
        <v>156065897</v>
      </c>
      <c r="C698">
        <v>156065903</v>
      </c>
      <c r="D698">
        <v>7</v>
      </c>
      <c r="E698" t="s">
        <v>11</v>
      </c>
      <c r="F698" t="s">
        <v>680</v>
      </c>
      <c r="G698" t="s">
        <v>681</v>
      </c>
      <c r="H698" t="s">
        <v>39</v>
      </c>
      <c r="I698">
        <v>86.100340000000003</v>
      </c>
      <c r="J698">
        <v>1</v>
      </c>
      <c r="K698">
        <v>1</v>
      </c>
      <c r="L698" s="4">
        <v>174.55411452524001</v>
      </c>
      <c r="M698">
        <v>0.39805462981970302</v>
      </c>
      <c r="N698">
        <v>0.30216524145864798</v>
      </c>
      <c r="O698">
        <v>1.7276479918468199</v>
      </c>
      <c r="P698">
        <v>0.188711549636221</v>
      </c>
      <c r="Q698">
        <v>0.61073195244443201</v>
      </c>
      <c r="R698" s="4" t="s">
        <v>14</v>
      </c>
      <c r="S698" t="s">
        <v>14</v>
      </c>
      <c r="T698" t="s">
        <v>14</v>
      </c>
      <c r="U698" t="s">
        <v>14</v>
      </c>
      <c r="V698" t="s">
        <v>14</v>
      </c>
      <c r="W698" t="s">
        <v>14</v>
      </c>
      <c r="X698" s="4">
        <v>17</v>
      </c>
      <c r="Y698">
        <v>22</v>
      </c>
      <c r="Z698">
        <v>12</v>
      </c>
      <c r="AA698">
        <v>18</v>
      </c>
      <c r="AB698">
        <v>20</v>
      </c>
      <c r="AC698">
        <v>14</v>
      </c>
      <c r="AD698" s="4">
        <v>1440</v>
      </c>
      <c r="AE698">
        <v>2041</v>
      </c>
      <c r="AF698">
        <v>1048</v>
      </c>
      <c r="AG698">
        <v>2186</v>
      </c>
      <c r="AH698">
        <v>1997</v>
      </c>
      <c r="AI698">
        <v>1070</v>
      </c>
      <c r="AJ698" s="4">
        <v>190.72480379711001</v>
      </c>
      <c r="AK698">
        <v>194.52515236878099</v>
      </c>
      <c r="AL698">
        <v>173.51413325366599</v>
      </c>
      <c r="AM698">
        <v>184.69910070262301</v>
      </c>
      <c r="AN698">
        <v>208.67236396739</v>
      </c>
      <c r="AO698">
        <v>206.255539783432</v>
      </c>
    </row>
    <row r="699" spans="1:41" x14ac:dyDescent="0.2">
      <c r="A699" t="s">
        <v>10</v>
      </c>
      <c r="B699">
        <v>156066027</v>
      </c>
      <c r="C699">
        <v>156066033</v>
      </c>
      <c r="D699">
        <v>7</v>
      </c>
      <c r="E699" t="s">
        <v>11</v>
      </c>
      <c r="F699" t="s">
        <v>680</v>
      </c>
      <c r="G699" t="s">
        <v>681</v>
      </c>
      <c r="H699" t="s">
        <v>39</v>
      </c>
      <c r="I699">
        <v>32.7346</v>
      </c>
      <c r="J699">
        <v>0</v>
      </c>
      <c r="K699">
        <v>1</v>
      </c>
      <c r="L699" s="4">
        <v>133.11745232592401</v>
      </c>
      <c r="M699">
        <v>0.55899163114578598</v>
      </c>
      <c r="N699">
        <v>0.36729628465666297</v>
      </c>
      <c r="O699">
        <v>2.3141489636440302</v>
      </c>
      <c r="P699">
        <v>0.12820144921287699</v>
      </c>
      <c r="Q699">
        <v>0.52313058649100097</v>
      </c>
      <c r="R699" s="4" t="s">
        <v>14</v>
      </c>
      <c r="S699" t="s">
        <v>14</v>
      </c>
      <c r="T699" t="s">
        <v>14</v>
      </c>
      <c r="U699" t="s">
        <v>14</v>
      </c>
      <c r="V699" t="s">
        <v>14</v>
      </c>
      <c r="W699" t="s">
        <v>14</v>
      </c>
      <c r="X699" s="4">
        <v>13</v>
      </c>
      <c r="Y699">
        <v>14</v>
      </c>
      <c r="Z699">
        <v>8</v>
      </c>
      <c r="AA699">
        <v>14</v>
      </c>
      <c r="AB699">
        <v>9</v>
      </c>
      <c r="AC699">
        <v>9</v>
      </c>
      <c r="AD699" s="4">
        <v>1440</v>
      </c>
      <c r="AE699">
        <v>2041</v>
      </c>
      <c r="AF699">
        <v>1048</v>
      </c>
      <c r="AG699">
        <v>2186</v>
      </c>
      <c r="AH699">
        <v>1997</v>
      </c>
      <c r="AI699">
        <v>1070</v>
      </c>
      <c r="AJ699" s="4">
        <v>190.72480379711001</v>
      </c>
      <c r="AK699">
        <v>194.52515236878099</v>
      </c>
      <c r="AL699">
        <v>173.51413325366599</v>
      </c>
      <c r="AM699">
        <v>184.69910070262301</v>
      </c>
      <c r="AN699">
        <v>208.67236396739</v>
      </c>
      <c r="AO699">
        <v>206.255539783432</v>
      </c>
    </row>
    <row r="700" spans="1:41" x14ac:dyDescent="0.2">
      <c r="A700" t="s">
        <v>10</v>
      </c>
      <c r="B700">
        <v>156066905</v>
      </c>
      <c r="C700">
        <v>156066911</v>
      </c>
      <c r="D700">
        <v>7</v>
      </c>
      <c r="E700" t="s">
        <v>11</v>
      </c>
      <c r="F700" t="s">
        <v>680</v>
      </c>
      <c r="G700" t="s">
        <v>681</v>
      </c>
      <c r="H700" t="s">
        <v>39</v>
      </c>
      <c r="I700">
        <v>24.650970000000001</v>
      </c>
      <c r="J700">
        <v>1</v>
      </c>
      <c r="K700">
        <v>1</v>
      </c>
      <c r="L700" s="4">
        <v>119.48666395784601</v>
      </c>
      <c r="M700">
        <v>-0.68980490560118801</v>
      </c>
      <c r="N700">
        <v>0.42397187089486799</v>
      </c>
      <c r="O700">
        <v>2.76652307174643</v>
      </c>
      <c r="P700">
        <v>9.6255034138885406E-2</v>
      </c>
      <c r="Q700">
        <v>0.46423582784669298</v>
      </c>
      <c r="R700" s="4" t="s">
        <v>14</v>
      </c>
      <c r="S700" t="s">
        <v>14</v>
      </c>
      <c r="T700" t="s">
        <v>14</v>
      </c>
      <c r="U700" t="s">
        <v>14</v>
      </c>
      <c r="V700" t="s">
        <v>14</v>
      </c>
      <c r="W700" t="s">
        <v>14</v>
      </c>
      <c r="X700" s="4">
        <v>7</v>
      </c>
      <c r="Y700">
        <v>8</v>
      </c>
      <c r="Z700">
        <v>3</v>
      </c>
      <c r="AA700">
        <v>13</v>
      </c>
      <c r="AB700">
        <v>14</v>
      </c>
      <c r="AC700">
        <v>12</v>
      </c>
      <c r="AD700" s="4">
        <v>1440</v>
      </c>
      <c r="AE700">
        <v>2041</v>
      </c>
      <c r="AF700">
        <v>1048</v>
      </c>
      <c r="AG700">
        <v>2186</v>
      </c>
      <c r="AH700">
        <v>1997</v>
      </c>
      <c r="AI700">
        <v>1070</v>
      </c>
      <c r="AJ700" s="4">
        <v>190.72480379711001</v>
      </c>
      <c r="AK700">
        <v>194.52515236878099</v>
      </c>
      <c r="AL700">
        <v>173.51413325366599</v>
      </c>
      <c r="AM700">
        <v>184.69910070262301</v>
      </c>
      <c r="AN700">
        <v>208.67236396739</v>
      </c>
      <c r="AO700">
        <v>206.255539783432</v>
      </c>
    </row>
    <row r="701" spans="1:41" x14ac:dyDescent="0.2">
      <c r="A701" t="s">
        <v>10</v>
      </c>
      <c r="B701">
        <v>156066977</v>
      </c>
      <c r="C701">
        <v>156066983</v>
      </c>
      <c r="D701">
        <v>7</v>
      </c>
      <c r="E701" t="s">
        <v>11</v>
      </c>
      <c r="F701" t="s">
        <v>680</v>
      </c>
      <c r="G701" t="s">
        <v>681</v>
      </c>
      <c r="H701" t="s">
        <v>39</v>
      </c>
      <c r="I701">
        <v>68.079909999999998</v>
      </c>
      <c r="J701">
        <v>1</v>
      </c>
      <c r="K701">
        <v>1</v>
      </c>
      <c r="L701" s="4">
        <v>184.983540357072</v>
      </c>
      <c r="M701">
        <v>0.48760639612319101</v>
      </c>
      <c r="N701">
        <v>0.29251268454738499</v>
      </c>
      <c r="O701">
        <v>2.7713149806145299</v>
      </c>
      <c r="P701">
        <v>9.5967293912615895E-2</v>
      </c>
      <c r="Q701">
        <v>0.46343308440681902</v>
      </c>
      <c r="R701" s="4" t="s">
        <v>14</v>
      </c>
      <c r="S701" t="s">
        <v>14</v>
      </c>
      <c r="T701" t="s">
        <v>14</v>
      </c>
      <c r="U701" t="s">
        <v>14</v>
      </c>
      <c r="V701" t="s">
        <v>14</v>
      </c>
      <c r="W701" t="s">
        <v>14</v>
      </c>
      <c r="X701" s="4">
        <v>23</v>
      </c>
      <c r="Y701">
        <v>18</v>
      </c>
      <c r="Z701">
        <v>16</v>
      </c>
      <c r="AA701">
        <v>30</v>
      </c>
      <c r="AB701">
        <v>12</v>
      </c>
      <c r="AC701">
        <v>13</v>
      </c>
      <c r="AD701" s="4">
        <v>1440</v>
      </c>
      <c r="AE701">
        <v>2041</v>
      </c>
      <c r="AF701">
        <v>1048</v>
      </c>
      <c r="AG701">
        <v>2186</v>
      </c>
      <c r="AH701">
        <v>1997</v>
      </c>
      <c r="AI701">
        <v>1070</v>
      </c>
      <c r="AJ701" s="4">
        <v>190.72480379711001</v>
      </c>
      <c r="AK701">
        <v>194.52515236878099</v>
      </c>
      <c r="AL701">
        <v>173.51413325366599</v>
      </c>
      <c r="AM701">
        <v>184.69910070262301</v>
      </c>
      <c r="AN701">
        <v>208.67236396739</v>
      </c>
      <c r="AO701">
        <v>206.255539783432</v>
      </c>
    </row>
    <row r="702" spans="1:41" x14ac:dyDescent="0.2">
      <c r="A702" t="s">
        <v>10</v>
      </c>
      <c r="B702">
        <v>156067095</v>
      </c>
      <c r="C702">
        <v>156067101</v>
      </c>
      <c r="D702">
        <v>7</v>
      </c>
      <c r="E702" t="s">
        <v>11</v>
      </c>
      <c r="F702" t="s">
        <v>680</v>
      </c>
      <c r="G702" t="s">
        <v>681</v>
      </c>
      <c r="H702" t="s">
        <v>39</v>
      </c>
      <c r="I702">
        <v>11.372960000000001</v>
      </c>
      <c r="J702">
        <v>1</v>
      </c>
      <c r="K702">
        <v>1</v>
      </c>
      <c r="L702" s="4">
        <v>87.759892265917998</v>
      </c>
      <c r="M702">
        <v>-0.23342346765484701</v>
      </c>
      <c r="N702">
        <v>0.54203460667361503</v>
      </c>
      <c r="O702">
        <v>0.18746636213192899</v>
      </c>
      <c r="P702">
        <v>0.66503376138125903</v>
      </c>
      <c r="Q702">
        <v>0.90980044839747798</v>
      </c>
      <c r="R702" s="4" t="s">
        <v>14</v>
      </c>
      <c r="S702" t="s">
        <v>14</v>
      </c>
      <c r="T702" t="s">
        <v>14</v>
      </c>
      <c r="U702" t="s">
        <v>14</v>
      </c>
      <c r="V702" t="s">
        <v>14</v>
      </c>
      <c r="W702" t="s">
        <v>14</v>
      </c>
      <c r="X702" s="4">
        <v>4</v>
      </c>
      <c r="Y702">
        <v>7</v>
      </c>
      <c r="Z702">
        <v>1</v>
      </c>
      <c r="AA702">
        <v>7</v>
      </c>
      <c r="AB702">
        <v>8</v>
      </c>
      <c r="AC702">
        <v>4</v>
      </c>
      <c r="AD702" s="4">
        <v>1440</v>
      </c>
      <c r="AE702">
        <v>2041</v>
      </c>
      <c r="AF702">
        <v>1048</v>
      </c>
      <c r="AG702">
        <v>2186</v>
      </c>
      <c r="AH702">
        <v>1997</v>
      </c>
      <c r="AI702">
        <v>1070</v>
      </c>
      <c r="AJ702" s="4">
        <v>190.72480379711001</v>
      </c>
      <c r="AK702">
        <v>194.52515236878099</v>
      </c>
      <c r="AL702">
        <v>173.51413325366599</v>
      </c>
      <c r="AM702">
        <v>184.69910070262301</v>
      </c>
      <c r="AN702">
        <v>208.67236396739</v>
      </c>
      <c r="AO702">
        <v>206.255539783432</v>
      </c>
    </row>
    <row r="703" spans="1:41" x14ac:dyDescent="0.2">
      <c r="A703" t="s">
        <v>10</v>
      </c>
      <c r="B703">
        <v>156067443</v>
      </c>
      <c r="C703">
        <v>156067449</v>
      </c>
      <c r="D703">
        <v>7</v>
      </c>
      <c r="E703" t="s">
        <v>11</v>
      </c>
      <c r="F703" t="s">
        <v>680</v>
      </c>
      <c r="G703" t="s">
        <v>681</v>
      </c>
      <c r="H703" t="s">
        <v>39</v>
      </c>
      <c r="I703">
        <v>9.4073700000000002</v>
      </c>
      <c r="J703">
        <v>1</v>
      </c>
      <c r="K703">
        <v>1</v>
      </c>
      <c r="L703" s="4">
        <v>122.639147931488</v>
      </c>
      <c r="M703">
        <v>0.38336254444918899</v>
      </c>
      <c r="N703">
        <v>0.38933368499186699</v>
      </c>
      <c r="O703">
        <v>0.96542865534939903</v>
      </c>
      <c r="P703">
        <v>0.325822911301553</v>
      </c>
      <c r="Q703">
        <v>0.74100255276525595</v>
      </c>
      <c r="R703" s="4" t="s">
        <v>14</v>
      </c>
      <c r="S703" t="s">
        <v>14</v>
      </c>
      <c r="T703" t="s">
        <v>14</v>
      </c>
      <c r="U703" t="s">
        <v>14</v>
      </c>
      <c r="V703" t="s">
        <v>14</v>
      </c>
      <c r="W703" t="s">
        <v>14</v>
      </c>
      <c r="X703" s="4">
        <v>12</v>
      </c>
      <c r="Y703">
        <v>10</v>
      </c>
      <c r="Z703">
        <v>7</v>
      </c>
      <c r="AA703">
        <v>14</v>
      </c>
      <c r="AB703">
        <v>9</v>
      </c>
      <c r="AC703">
        <v>7</v>
      </c>
      <c r="AD703" s="4">
        <v>1440</v>
      </c>
      <c r="AE703">
        <v>2041</v>
      </c>
      <c r="AF703">
        <v>1048</v>
      </c>
      <c r="AG703">
        <v>2186</v>
      </c>
      <c r="AH703">
        <v>1997</v>
      </c>
      <c r="AI703">
        <v>1070</v>
      </c>
      <c r="AJ703" s="4">
        <v>190.72480379711001</v>
      </c>
      <c r="AK703">
        <v>194.52515236878099</v>
      </c>
      <c r="AL703">
        <v>173.51413325366599</v>
      </c>
      <c r="AM703">
        <v>184.69910070262301</v>
      </c>
      <c r="AN703">
        <v>208.67236396739</v>
      </c>
      <c r="AO703">
        <v>206.255539783432</v>
      </c>
    </row>
    <row r="704" spans="1:41" x14ac:dyDescent="0.2">
      <c r="A704" t="s">
        <v>10</v>
      </c>
      <c r="B704">
        <v>156067734</v>
      </c>
      <c r="C704">
        <v>156067740</v>
      </c>
      <c r="D704">
        <v>7</v>
      </c>
      <c r="E704" t="s">
        <v>11</v>
      </c>
      <c r="F704" t="s">
        <v>680</v>
      </c>
      <c r="G704" t="s">
        <v>681</v>
      </c>
      <c r="H704" t="s">
        <v>39</v>
      </c>
      <c r="I704">
        <v>15.383509999999999</v>
      </c>
      <c r="J704">
        <v>1</v>
      </c>
      <c r="K704">
        <v>1</v>
      </c>
      <c r="L704" s="4">
        <v>79.88318663295</v>
      </c>
      <c r="M704">
        <v>-0.76206457257174398</v>
      </c>
      <c r="N704">
        <v>0.66185278359294497</v>
      </c>
      <c r="O704">
        <v>1.40276938385162</v>
      </c>
      <c r="P704">
        <v>0.23626043536924801</v>
      </c>
      <c r="Q704">
        <v>0.66540163437893596</v>
      </c>
      <c r="R704" s="4" t="s">
        <v>14</v>
      </c>
      <c r="S704" t="s">
        <v>14</v>
      </c>
      <c r="T704" t="s">
        <v>14</v>
      </c>
      <c r="U704" t="s">
        <v>14</v>
      </c>
      <c r="V704" t="s">
        <v>14</v>
      </c>
      <c r="W704" t="s">
        <v>14</v>
      </c>
      <c r="X704" s="4">
        <v>3</v>
      </c>
      <c r="Y704">
        <v>3</v>
      </c>
      <c r="Z704">
        <v>1</v>
      </c>
      <c r="AA704">
        <v>6</v>
      </c>
      <c r="AB704">
        <v>6</v>
      </c>
      <c r="AC704">
        <v>4</v>
      </c>
      <c r="AD704" s="4">
        <v>1440</v>
      </c>
      <c r="AE704">
        <v>2041</v>
      </c>
      <c r="AF704">
        <v>1048</v>
      </c>
      <c r="AG704">
        <v>2186</v>
      </c>
      <c r="AH704">
        <v>1997</v>
      </c>
      <c r="AI704">
        <v>1070</v>
      </c>
      <c r="AJ704" s="4">
        <v>190.72480379711001</v>
      </c>
      <c r="AK704">
        <v>194.52515236878099</v>
      </c>
      <c r="AL704">
        <v>173.51413325366599</v>
      </c>
      <c r="AM704">
        <v>184.69910070262301</v>
      </c>
      <c r="AN704">
        <v>208.67236396739</v>
      </c>
      <c r="AO704">
        <v>206.255539783432</v>
      </c>
    </row>
    <row r="705" spans="1:41" x14ac:dyDescent="0.2">
      <c r="A705" t="s">
        <v>10</v>
      </c>
      <c r="B705">
        <v>156068198</v>
      </c>
      <c r="C705">
        <v>156068204</v>
      </c>
      <c r="D705">
        <v>7</v>
      </c>
      <c r="E705" t="s">
        <v>11</v>
      </c>
      <c r="F705" t="s">
        <v>680</v>
      </c>
      <c r="G705" t="s">
        <v>681</v>
      </c>
      <c r="H705" t="s">
        <v>39</v>
      </c>
      <c r="I705">
        <v>20.886379999999999</v>
      </c>
      <c r="J705">
        <v>1</v>
      </c>
      <c r="K705">
        <v>1</v>
      </c>
      <c r="L705" s="4">
        <v>107.872265485216</v>
      </c>
      <c r="M705">
        <v>0.30036357622590798</v>
      </c>
      <c r="N705">
        <v>0.44733817366183498</v>
      </c>
      <c r="O705">
        <v>0.44815028316105598</v>
      </c>
      <c r="P705">
        <v>0.50321466672270398</v>
      </c>
      <c r="Q705">
        <v>0.84917897675808096</v>
      </c>
      <c r="R705" s="4" t="s">
        <v>14</v>
      </c>
      <c r="S705" t="s">
        <v>14</v>
      </c>
      <c r="T705" t="s">
        <v>14</v>
      </c>
      <c r="U705" t="s">
        <v>14</v>
      </c>
      <c r="V705" t="s">
        <v>14</v>
      </c>
      <c r="W705" t="s">
        <v>14</v>
      </c>
      <c r="X705" s="4">
        <v>10</v>
      </c>
      <c r="Y705">
        <v>5</v>
      </c>
      <c r="Z705">
        <v>6</v>
      </c>
      <c r="AA705">
        <v>9</v>
      </c>
      <c r="AB705">
        <v>7</v>
      </c>
      <c r="AC705">
        <v>7</v>
      </c>
      <c r="AD705" s="4">
        <v>1440</v>
      </c>
      <c r="AE705">
        <v>2041</v>
      </c>
      <c r="AF705">
        <v>1048</v>
      </c>
      <c r="AG705">
        <v>2186</v>
      </c>
      <c r="AH705">
        <v>1997</v>
      </c>
      <c r="AI705">
        <v>1070</v>
      </c>
      <c r="AJ705" s="4">
        <v>190.72480379711001</v>
      </c>
      <c r="AK705">
        <v>194.52515236878099</v>
      </c>
      <c r="AL705">
        <v>173.51413325366599</v>
      </c>
      <c r="AM705">
        <v>184.69910070262301</v>
      </c>
      <c r="AN705">
        <v>208.67236396739</v>
      </c>
      <c r="AO705">
        <v>206.255539783432</v>
      </c>
    </row>
    <row r="706" spans="1:41" x14ac:dyDescent="0.2">
      <c r="A706" t="s">
        <v>10</v>
      </c>
      <c r="B706">
        <v>156068642</v>
      </c>
      <c r="C706">
        <v>156068648</v>
      </c>
      <c r="D706">
        <v>7</v>
      </c>
      <c r="E706" t="s">
        <v>11</v>
      </c>
      <c r="F706" t="s">
        <v>680</v>
      </c>
      <c r="G706" t="s">
        <v>681</v>
      </c>
      <c r="H706" t="s">
        <v>39</v>
      </c>
      <c r="I706">
        <v>23.370920000000002</v>
      </c>
      <c r="J706">
        <v>1</v>
      </c>
      <c r="K706">
        <v>1</v>
      </c>
      <c r="L706" s="4">
        <v>113.461433580426</v>
      </c>
      <c r="M706">
        <v>-1.3377621105542799E-2</v>
      </c>
      <c r="N706">
        <v>0.41820516279076297</v>
      </c>
      <c r="O706">
        <v>1.02259834012841E-3</v>
      </c>
      <c r="P706">
        <v>0.97448952235924802</v>
      </c>
      <c r="Q706">
        <v>0.99409141885409402</v>
      </c>
      <c r="R706" s="4" t="s">
        <v>14</v>
      </c>
      <c r="S706" t="s">
        <v>14</v>
      </c>
      <c r="T706" t="s">
        <v>14</v>
      </c>
      <c r="U706" t="s">
        <v>14</v>
      </c>
      <c r="V706" t="s">
        <v>14</v>
      </c>
      <c r="W706" t="s">
        <v>14</v>
      </c>
      <c r="X706" s="4">
        <v>6</v>
      </c>
      <c r="Y706">
        <v>7</v>
      </c>
      <c r="Z706">
        <v>9</v>
      </c>
      <c r="AA706">
        <v>9</v>
      </c>
      <c r="AB706">
        <v>17</v>
      </c>
      <c r="AC706">
        <v>4</v>
      </c>
      <c r="AD706" s="4">
        <v>1440</v>
      </c>
      <c r="AE706">
        <v>2041</v>
      </c>
      <c r="AF706">
        <v>1048</v>
      </c>
      <c r="AG706">
        <v>2186</v>
      </c>
      <c r="AH706">
        <v>1997</v>
      </c>
      <c r="AI706">
        <v>1070</v>
      </c>
      <c r="AJ706" s="4">
        <v>190.72480379711001</v>
      </c>
      <c r="AK706">
        <v>194.52515236878099</v>
      </c>
      <c r="AL706">
        <v>173.51413325366599</v>
      </c>
      <c r="AM706">
        <v>184.69910070262301</v>
      </c>
      <c r="AN706">
        <v>208.67236396739</v>
      </c>
      <c r="AO706">
        <v>206.255539783432</v>
      </c>
    </row>
    <row r="707" spans="1:41" x14ac:dyDescent="0.2">
      <c r="A707" t="s">
        <v>10</v>
      </c>
      <c r="B707">
        <v>156068674</v>
      </c>
      <c r="C707">
        <v>156068680</v>
      </c>
      <c r="D707">
        <v>7</v>
      </c>
      <c r="E707" t="s">
        <v>11</v>
      </c>
      <c r="F707" t="s">
        <v>680</v>
      </c>
      <c r="G707" t="s">
        <v>681</v>
      </c>
      <c r="H707" t="s">
        <v>39</v>
      </c>
      <c r="I707">
        <v>20.585360000000001</v>
      </c>
      <c r="J707">
        <v>1</v>
      </c>
      <c r="K707">
        <v>1</v>
      </c>
      <c r="L707" s="4">
        <v>110.795833294513</v>
      </c>
      <c r="M707">
        <v>-1.8397005291836601E-2</v>
      </c>
      <c r="N707">
        <v>0.41917672949076801</v>
      </c>
      <c r="O707">
        <v>1.9277489604405699E-3</v>
      </c>
      <c r="P707">
        <v>0.96497922254669999</v>
      </c>
      <c r="Q707">
        <v>0.992130865708857</v>
      </c>
      <c r="R707" s="4" t="s">
        <v>14</v>
      </c>
      <c r="S707" t="s">
        <v>14</v>
      </c>
      <c r="T707" t="s">
        <v>14</v>
      </c>
      <c r="U707" t="s">
        <v>14</v>
      </c>
      <c r="V707" t="s">
        <v>14</v>
      </c>
      <c r="W707" t="s">
        <v>14</v>
      </c>
      <c r="X707" s="4">
        <v>3</v>
      </c>
      <c r="Y707">
        <v>13</v>
      </c>
      <c r="Z707">
        <v>6</v>
      </c>
      <c r="AA707">
        <v>7</v>
      </c>
      <c r="AB707">
        <v>19</v>
      </c>
      <c r="AC707">
        <v>4</v>
      </c>
      <c r="AD707" s="4">
        <v>1440</v>
      </c>
      <c r="AE707">
        <v>2041</v>
      </c>
      <c r="AF707">
        <v>1048</v>
      </c>
      <c r="AG707">
        <v>2186</v>
      </c>
      <c r="AH707">
        <v>1997</v>
      </c>
      <c r="AI707">
        <v>1070</v>
      </c>
      <c r="AJ707" s="4">
        <v>190.72480379711001</v>
      </c>
      <c r="AK707">
        <v>194.52515236878099</v>
      </c>
      <c r="AL707">
        <v>173.51413325366599</v>
      </c>
      <c r="AM707">
        <v>184.69910070262301</v>
      </c>
      <c r="AN707">
        <v>208.67236396739</v>
      </c>
      <c r="AO707">
        <v>206.255539783432</v>
      </c>
    </row>
    <row r="708" spans="1:41" x14ac:dyDescent="0.2">
      <c r="A708" t="s">
        <v>10</v>
      </c>
      <c r="B708">
        <v>156573815</v>
      </c>
      <c r="C708">
        <v>156573821</v>
      </c>
      <c r="D708">
        <v>7</v>
      </c>
      <c r="E708" t="s">
        <v>11</v>
      </c>
      <c r="F708" t="s">
        <v>688</v>
      </c>
      <c r="G708" t="s">
        <v>689</v>
      </c>
      <c r="H708" t="s">
        <v>32</v>
      </c>
      <c r="I708">
        <v>13.685269999999999</v>
      </c>
      <c r="J708">
        <v>1</v>
      </c>
      <c r="K708">
        <v>1</v>
      </c>
      <c r="L708" s="4">
        <v>75.615690995900394</v>
      </c>
      <c r="M708">
        <v>-1.19864693388042</v>
      </c>
      <c r="N708">
        <v>0.63885702680706702</v>
      </c>
      <c r="O708">
        <v>3.9240245240005698</v>
      </c>
      <c r="P708">
        <v>4.7600798507680099E-2</v>
      </c>
      <c r="Q708">
        <v>0.336417998451705</v>
      </c>
      <c r="R708" s="4" t="s">
        <v>690</v>
      </c>
      <c r="S708" t="s">
        <v>691</v>
      </c>
      <c r="T708" t="s">
        <v>692</v>
      </c>
      <c r="U708" t="s">
        <v>693</v>
      </c>
      <c r="V708" t="s">
        <v>694</v>
      </c>
      <c r="W708" t="s">
        <v>695</v>
      </c>
      <c r="X708" s="4">
        <v>3</v>
      </c>
      <c r="Y708">
        <v>2</v>
      </c>
      <c r="Z708">
        <v>2</v>
      </c>
      <c r="AA708">
        <v>14</v>
      </c>
      <c r="AB708">
        <v>4</v>
      </c>
      <c r="AC708">
        <v>2</v>
      </c>
      <c r="AD708" s="4">
        <v>1324</v>
      </c>
      <c r="AE708">
        <v>1873</v>
      </c>
      <c r="AF708">
        <v>1028</v>
      </c>
      <c r="AG708">
        <v>1942</v>
      </c>
      <c r="AH708">
        <v>1697</v>
      </c>
      <c r="AI708">
        <v>913</v>
      </c>
      <c r="AJ708" s="4">
        <v>149.673742516456</v>
      </c>
      <c r="AK708">
        <v>152.36439275159401</v>
      </c>
      <c r="AL708">
        <v>145.271237293398</v>
      </c>
      <c r="AM708">
        <v>140.04796324072001</v>
      </c>
      <c r="AN708">
        <v>151.34973391727499</v>
      </c>
      <c r="AO708">
        <v>150.21232567546801</v>
      </c>
    </row>
    <row r="709" spans="1:41" x14ac:dyDescent="0.2">
      <c r="A709" t="s">
        <v>10</v>
      </c>
      <c r="B709">
        <v>156644607</v>
      </c>
      <c r="C709">
        <v>156644613</v>
      </c>
      <c r="D709">
        <v>7</v>
      </c>
      <c r="E709" t="s">
        <v>11</v>
      </c>
      <c r="F709" t="s">
        <v>688</v>
      </c>
      <c r="G709" t="s">
        <v>689</v>
      </c>
      <c r="H709" t="s">
        <v>39</v>
      </c>
      <c r="I709">
        <v>11.14629</v>
      </c>
      <c r="J709">
        <v>0</v>
      </c>
      <c r="K709">
        <v>1</v>
      </c>
      <c r="L709" s="4">
        <v>72.3187003352527</v>
      </c>
      <c r="M709">
        <v>-1.0591672717152801E-2</v>
      </c>
      <c r="N709">
        <v>0.68892795929655404</v>
      </c>
      <c r="O709">
        <v>2.3625881681255099E-4</v>
      </c>
      <c r="P709">
        <v>0.98773642834097597</v>
      </c>
      <c r="Q709">
        <v>0.996242272708043</v>
      </c>
      <c r="R709" s="4" t="s">
        <v>14</v>
      </c>
      <c r="S709" t="s">
        <v>14</v>
      </c>
      <c r="T709" t="s">
        <v>14</v>
      </c>
      <c r="U709" t="s">
        <v>14</v>
      </c>
      <c r="V709" t="s">
        <v>14</v>
      </c>
      <c r="W709" t="s">
        <v>14</v>
      </c>
      <c r="X709" s="4">
        <v>1</v>
      </c>
      <c r="Y709">
        <v>4</v>
      </c>
      <c r="Z709">
        <v>3</v>
      </c>
      <c r="AA709">
        <v>2</v>
      </c>
      <c r="AB709">
        <v>3</v>
      </c>
      <c r="AC709">
        <v>5</v>
      </c>
      <c r="AD709" s="4">
        <v>1324</v>
      </c>
      <c r="AE709">
        <v>1873</v>
      </c>
      <c r="AF709">
        <v>1028</v>
      </c>
      <c r="AG709">
        <v>1942</v>
      </c>
      <c r="AH709">
        <v>1697</v>
      </c>
      <c r="AI709">
        <v>913</v>
      </c>
      <c r="AJ709" s="4">
        <v>149.673742516456</v>
      </c>
      <c r="AK709">
        <v>152.36439275159401</v>
      </c>
      <c r="AL709">
        <v>145.271237293398</v>
      </c>
      <c r="AM709">
        <v>140.04796324072001</v>
      </c>
      <c r="AN709">
        <v>151.34973391727499</v>
      </c>
      <c r="AO709">
        <v>150.21232567546801</v>
      </c>
    </row>
    <row r="710" spans="1:41" x14ac:dyDescent="0.2">
      <c r="A710" t="s">
        <v>10</v>
      </c>
      <c r="B710">
        <v>156648838</v>
      </c>
      <c r="C710">
        <v>156648844</v>
      </c>
      <c r="D710">
        <v>7</v>
      </c>
      <c r="E710" t="s">
        <v>11</v>
      </c>
      <c r="F710" t="s">
        <v>688</v>
      </c>
      <c r="G710" t="s">
        <v>689</v>
      </c>
      <c r="H710" t="s">
        <v>39</v>
      </c>
      <c r="I710">
        <v>9.2250999999999994</v>
      </c>
      <c r="J710">
        <v>1</v>
      </c>
      <c r="K710">
        <v>0</v>
      </c>
      <c r="L710" s="4">
        <v>70.585412598651502</v>
      </c>
      <c r="M710">
        <v>-0.46527578171841999</v>
      </c>
      <c r="N710">
        <v>0.69084438191077502</v>
      </c>
      <c r="O710">
        <v>0.46437927188512201</v>
      </c>
      <c r="P710">
        <v>0.49558439502969898</v>
      </c>
      <c r="Q710">
        <v>0.845260845926598</v>
      </c>
      <c r="R710" s="4" t="s">
        <v>14</v>
      </c>
      <c r="S710" t="s">
        <v>14</v>
      </c>
      <c r="T710" t="s">
        <v>14</v>
      </c>
      <c r="U710" t="s">
        <v>14</v>
      </c>
      <c r="V710" t="s">
        <v>14</v>
      </c>
      <c r="W710" t="s">
        <v>14</v>
      </c>
      <c r="X710" s="4">
        <v>3</v>
      </c>
      <c r="Y710">
        <v>3</v>
      </c>
      <c r="Z710">
        <v>1</v>
      </c>
      <c r="AA710">
        <v>3</v>
      </c>
      <c r="AB710">
        <v>6</v>
      </c>
      <c r="AC710">
        <v>3</v>
      </c>
      <c r="AD710" s="4">
        <v>1324</v>
      </c>
      <c r="AE710">
        <v>1873</v>
      </c>
      <c r="AF710">
        <v>1028</v>
      </c>
      <c r="AG710">
        <v>1942</v>
      </c>
      <c r="AH710">
        <v>1697</v>
      </c>
      <c r="AI710">
        <v>913</v>
      </c>
      <c r="AJ710" s="4">
        <v>149.673742516456</v>
      </c>
      <c r="AK710">
        <v>152.36439275159401</v>
      </c>
      <c r="AL710">
        <v>145.271237293398</v>
      </c>
      <c r="AM710">
        <v>140.04796324072001</v>
      </c>
      <c r="AN710">
        <v>151.34973391727499</v>
      </c>
      <c r="AO710">
        <v>150.21232567546801</v>
      </c>
    </row>
    <row r="711" spans="1:41" x14ac:dyDescent="0.2">
      <c r="A711" t="s">
        <v>10</v>
      </c>
      <c r="B711">
        <v>156649267</v>
      </c>
      <c r="C711">
        <v>156649273</v>
      </c>
      <c r="D711">
        <v>7</v>
      </c>
      <c r="E711" t="s">
        <v>11</v>
      </c>
      <c r="F711" t="s">
        <v>688</v>
      </c>
      <c r="G711" t="s">
        <v>689</v>
      </c>
      <c r="H711" t="s">
        <v>39</v>
      </c>
      <c r="I711">
        <v>150.29329999999999</v>
      </c>
      <c r="J711">
        <v>1</v>
      </c>
      <c r="K711">
        <v>1</v>
      </c>
      <c r="L711" s="4">
        <v>274.971536674704</v>
      </c>
      <c r="M711">
        <v>0.434835257029413</v>
      </c>
      <c r="N711">
        <v>0.224289830371389</v>
      </c>
      <c r="O711">
        <v>3.75549414678538</v>
      </c>
      <c r="P711">
        <v>5.2634235883702897E-2</v>
      </c>
      <c r="Q711">
        <v>0.35399396661615901</v>
      </c>
      <c r="R711" s="4" t="s">
        <v>14</v>
      </c>
      <c r="S711" t="s">
        <v>14</v>
      </c>
      <c r="T711" t="s">
        <v>14</v>
      </c>
      <c r="U711" t="s">
        <v>14</v>
      </c>
      <c r="V711" t="s">
        <v>14</v>
      </c>
      <c r="W711" t="s">
        <v>14</v>
      </c>
      <c r="X711" s="4">
        <v>47</v>
      </c>
      <c r="Y711">
        <v>30</v>
      </c>
      <c r="Z711">
        <v>24</v>
      </c>
      <c r="AA711">
        <v>41</v>
      </c>
      <c r="AB711">
        <v>32</v>
      </c>
      <c r="AC711">
        <v>20</v>
      </c>
      <c r="AD711" s="4">
        <v>1324</v>
      </c>
      <c r="AE711">
        <v>1873</v>
      </c>
      <c r="AF711">
        <v>1028</v>
      </c>
      <c r="AG711">
        <v>1942</v>
      </c>
      <c r="AH711">
        <v>1697</v>
      </c>
      <c r="AI711">
        <v>913</v>
      </c>
      <c r="AJ711" s="4">
        <v>149.673742516456</v>
      </c>
      <c r="AK711">
        <v>152.36439275159401</v>
      </c>
      <c r="AL711">
        <v>145.271237293398</v>
      </c>
      <c r="AM711">
        <v>140.04796324072001</v>
      </c>
      <c r="AN711">
        <v>151.34973391727499</v>
      </c>
      <c r="AO711">
        <v>150.21232567546801</v>
      </c>
    </row>
    <row r="712" spans="1:41" x14ac:dyDescent="0.2">
      <c r="A712" t="s">
        <v>10</v>
      </c>
      <c r="B712">
        <v>156649455</v>
      </c>
      <c r="C712">
        <v>156649461</v>
      </c>
      <c r="D712">
        <v>7</v>
      </c>
      <c r="E712" t="s">
        <v>11</v>
      </c>
      <c r="F712" t="s">
        <v>688</v>
      </c>
      <c r="G712" t="s">
        <v>689</v>
      </c>
      <c r="H712" t="s">
        <v>39</v>
      </c>
      <c r="I712">
        <v>13.18655</v>
      </c>
      <c r="J712">
        <v>1</v>
      </c>
      <c r="K712">
        <v>1</v>
      </c>
      <c r="L712" s="4">
        <v>108.617570848837</v>
      </c>
      <c r="M712">
        <v>0.19024936284045399</v>
      </c>
      <c r="N712">
        <v>0.42448157385596502</v>
      </c>
      <c r="O712">
        <v>0.20011853487224601</v>
      </c>
      <c r="P712">
        <v>0.65462518509881895</v>
      </c>
      <c r="Q712">
        <v>0.906801438918173</v>
      </c>
      <c r="R712" s="4" t="s">
        <v>14</v>
      </c>
      <c r="S712" t="s">
        <v>14</v>
      </c>
      <c r="T712" t="s">
        <v>14</v>
      </c>
      <c r="U712" t="s">
        <v>14</v>
      </c>
      <c r="V712" t="s">
        <v>14</v>
      </c>
      <c r="W712" t="s">
        <v>14</v>
      </c>
      <c r="X712" s="4">
        <v>8</v>
      </c>
      <c r="Y712">
        <v>8</v>
      </c>
      <c r="Z712">
        <v>7</v>
      </c>
      <c r="AA712">
        <v>5</v>
      </c>
      <c r="AB712">
        <v>11</v>
      </c>
      <c r="AC712">
        <v>9</v>
      </c>
      <c r="AD712" s="4">
        <v>1324</v>
      </c>
      <c r="AE712">
        <v>1873</v>
      </c>
      <c r="AF712">
        <v>1028</v>
      </c>
      <c r="AG712">
        <v>1942</v>
      </c>
      <c r="AH712">
        <v>1697</v>
      </c>
      <c r="AI712">
        <v>913</v>
      </c>
      <c r="AJ712" s="4">
        <v>149.673742516456</v>
      </c>
      <c r="AK712">
        <v>152.36439275159401</v>
      </c>
      <c r="AL712">
        <v>145.271237293398</v>
      </c>
      <c r="AM712">
        <v>140.04796324072001</v>
      </c>
      <c r="AN712">
        <v>151.34973391727499</v>
      </c>
      <c r="AO712">
        <v>150.21232567546801</v>
      </c>
    </row>
    <row r="713" spans="1:41" x14ac:dyDescent="0.2">
      <c r="A713" t="s">
        <v>10</v>
      </c>
      <c r="B713">
        <v>156649462</v>
      </c>
      <c r="C713">
        <v>156649468</v>
      </c>
      <c r="D713">
        <v>7</v>
      </c>
      <c r="E713" t="s">
        <v>11</v>
      </c>
      <c r="F713" t="s">
        <v>688</v>
      </c>
      <c r="G713" t="s">
        <v>689</v>
      </c>
      <c r="H713" t="s">
        <v>39</v>
      </c>
      <c r="I713">
        <v>29.34581</v>
      </c>
      <c r="J713">
        <v>1</v>
      </c>
      <c r="K713">
        <v>1</v>
      </c>
      <c r="L713" s="4">
        <v>101.899489917404</v>
      </c>
      <c r="M713">
        <v>7.20479912709453E-2</v>
      </c>
      <c r="N713">
        <v>0.42559453046191997</v>
      </c>
      <c r="O713">
        <v>2.8622953551177902E-2</v>
      </c>
      <c r="P713">
        <v>0.86565254750578502</v>
      </c>
      <c r="Q713">
        <v>0.96882479911500996</v>
      </c>
      <c r="R713" s="4" t="s">
        <v>14</v>
      </c>
      <c r="S713" t="s">
        <v>14</v>
      </c>
      <c r="T713" t="s">
        <v>14</v>
      </c>
      <c r="U713" t="s">
        <v>14</v>
      </c>
      <c r="V713" t="s">
        <v>14</v>
      </c>
      <c r="W713" t="s">
        <v>14</v>
      </c>
      <c r="X713" s="4">
        <v>10</v>
      </c>
      <c r="Y713">
        <v>9</v>
      </c>
      <c r="Z713">
        <v>3</v>
      </c>
      <c r="AA713">
        <v>12</v>
      </c>
      <c r="AB713">
        <v>9</v>
      </c>
      <c r="AC713">
        <v>5</v>
      </c>
      <c r="AD713" s="4">
        <v>1324</v>
      </c>
      <c r="AE713">
        <v>1873</v>
      </c>
      <c r="AF713">
        <v>1028</v>
      </c>
      <c r="AG713">
        <v>1942</v>
      </c>
      <c r="AH713">
        <v>1697</v>
      </c>
      <c r="AI713">
        <v>913</v>
      </c>
      <c r="AJ713" s="4">
        <v>149.673742516456</v>
      </c>
      <c r="AK713">
        <v>152.36439275159401</v>
      </c>
      <c r="AL713">
        <v>145.271237293398</v>
      </c>
      <c r="AM713">
        <v>140.04796324072001</v>
      </c>
      <c r="AN713">
        <v>151.34973391727499</v>
      </c>
      <c r="AO713">
        <v>150.21232567546801</v>
      </c>
    </row>
    <row r="714" spans="1:41" x14ac:dyDescent="0.2">
      <c r="A714" t="s">
        <v>10</v>
      </c>
      <c r="B714">
        <v>159307990</v>
      </c>
      <c r="C714">
        <v>159307996</v>
      </c>
      <c r="D714">
        <v>7</v>
      </c>
      <c r="E714" t="s">
        <v>11</v>
      </c>
      <c r="F714" t="s">
        <v>696</v>
      </c>
      <c r="G714" t="s">
        <v>697</v>
      </c>
      <c r="H714" t="s">
        <v>32</v>
      </c>
      <c r="I714">
        <v>63.158900000000003</v>
      </c>
      <c r="J714">
        <v>1</v>
      </c>
      <c r="K714">
        <v>0</v>
      </c>
      <c r="L714" s="4">
        <v>65.926898088193894</v>
      </c>
      <c r="M714">
        <v>-5.5023340867394701</v>
      </c>
      <c r="N714">
        <v>1.3329654646197899</v>
      </c>
      <c r="O714">
        <v>21.729494089507099</v>
      </c>
      <c r="P714">
        <v>3.13927494414935E-6</v>
      </c>
      <c r="Q714">
        <v>3.7423601264578802E-4</v>
      </c>
      <c r="R714" s="4" t="s">
        <v>698</v>
      </c>
      <c r="S714" t="s">
        <v>699</v>
      </c>
      <c r="T714" t="s">
        <v>700</v>
      </c>
      <c r="U714" t="s">
        <v>701</v>
      </c>
      <c r="V714" t="s">
        <v>702</v>
      </c>
      <c r="W714" t="s">
        <v>703</v>
      </c>
      <c r="X714" s="4">
        <v>0</v>
      </c>
      <c r="Y714">
        <v>0</v>
      </c>
      <c r="Z714">
        <v>0</v>
      </c>
      <c r="AA714">
        <v>28</v>
      </c>
      <c r="AB714">
        <v>4</v>
      </c>
      <c r="AC714">
        <v>3</v>
      </c>
      <c r="AD714" s="4">
        <v>1048</v>
      </c>
      <c r="AE714">
        <v>1172</v>
      </c>
      <c r="AF714">
        <v>872</v>
      </c>
      <c r="AG714">
        <v>1481</v>
      </c>
      <c r="AH714">
        <v>1169</v>
      </c>
      <c r="AI714">
        <v>758</v>
      </c>
      <c r="AJ714" s="4">
        <v>73.047899895850804</v>
      </c>
      <c r="AK714">
        <v>58.784406577568902</v>
      </c>
      <c r="AL714">
        <v>75.978694095265595</v>
      </c>
      <c r="AM714">
        <v>65.852375972236402</v>
      </c>
      <c r="AN714">
        <v>64.284038065521599</v>
      </c>
      <c r="AO714">
        <v>76.894064429133095</v>
      </c>
    </row>
    <row r="715" spans="1:41" x14ac:dyDescent="0.2">
      <c r="A715" t="s">
        <v>10</v>
      </c>
      <c r="B715">
        <v>159324938</v>
      </c>
      <c r="C715">
        <v>159324944</v>
      </c>
      <c r="D715">
        <v>7</v>
      </c>
      <c r="E715" t="s">
        <v>11</v>
      </c>
      <c r="F715" t="s">
        <v>696</v>
      </c>
      <c r="G715" t="s">
        <v>697</v>
      </c>
      <c r="H715" t="s">
        <v>23</v>
      </c>
      <c r="I715">
        <v>23.979980000000001</v>
      </c>
      <c r="J715">
        <v>1</v>
      </c>
      <c r="K715">
        <v>1</v>
      </c>
      <c r="L715" s="4">
        <v>114.01262924001099</v>
      </c>
      <c r="M715">
        <v>0.82258642045903496</v>
      </c>
      <c r="N715">
        <v>0.39938349439263798</v>
      </c>
      <c r="O715">
        <v>4.2946073199862802</v>
      </c>
      <c r="P715">
        <v>3.8233424294623203E-2</v>
      </c>
      <c r="Q715">
        <v>0.30127797124199002</v>
      </c>
      <c r="R715" s="4" t="s">
        <v>14</v>
      </c>
      <c r="S715" t="s">
        <v>14</v>
      </c>
      <c r="T715" t="s">
        <v>14</v>
      </c>
      <c r="U715" t="s">
        <v>14</v>
      </c>
      <c r="V715" t="s">
        <v>14</v>
      </c>
      <c r="W715" t="s">
        <v>14</v>
      </c>
      <c r="X715" s="4">
        <v>16</v>
      </c>
      <c r="Y715">
        <v>13</v>
      </c>
      <c r="Z715">
        <v>9</v>
      </c>
      <c r="AA715">
        <v>11</v>
      </c>
      <c r="AB715">
        <v>10</v>
      </c>
      <c r="AC715">
        <v>6</v>
      </c>
      <c r="AD715" s="4">
        <v>1048</v>
      </c>
      <c r="AE715">
        <v>1172</v>
      </c>
      <c r="AF715">
        <v>872</v>
      </c>
      <c r="AG715">
        <v>1481</v>
      </c>
      <c r="AH715">
        <v>1169</v>
      </c>
      <c r="AI715">
        <v>758</v>
      </c>
      <c r="AJ715" s="4">
        <v>73.047899895850804</v>
      </c>
      <c r="AK715">
        <v>58.784406577568902</v>
      </c>
      <c r="AL715">
        <v>75.978694095265595</v>
      </c>
      <c r="AM715">
        <v>65.852375972236402</v>
      </c>
      <c r="AN715">
        <v>64.284038065521599</v>
      </c>
      <c r="AO715">
        <v>76.894064429133095</v>
      </c>
    </row>
    <row r="716" spans="1:41" x14ac:dyDescent="0.2">
      <c r="A716" t="s">
        <v>10</v>
      </c>
      <c r="B716">
        <v>159324968</v>
      </c>
      <c r="C716">
        <v>159324974</v>
      </c>
      <c r="D716">
        <v>7</v>
      </c>
      <c r="E716" t="s">
        <v>11</v>
      </c>
      <c r="F716" t="s">
        <v>696</v>
      </c>
      <c r="G716" t="s">
        <v>697</v>
      </c>
      <c r="H716" t="s">
        <v>23</v>
      </c>
      <c r="I716">
        <v>14.282360000000001</v>
      </c>
      <c r="J716">
        <v>1</v>
      </c>
      <c r="K716">
        <v>1</v>
      </c>
      <c r="L716" s="4">
        <v>76.356980753261098</v>
      </c>
      <c r="M716">
        <v>0.662126686210736</v>
      </c>
      <c r="N716">
        <v>0.51587816284638899</v>
      </c>
      <c r="O716">
        <v>1.6631663543672099</v>
      </c>
      <c r="P716">
        <v>0.197176350785815</v>
      </c>
      <c r="Q716">
        <v>0.61932445122308399</v>
      </c>
      <c r="R716" s="4" t="s">
        <v>14</v>
      </c>
      <c r="S716" t="s">
        <v>14</v>
      </c>
      <c r="T716" t="s">
        <v>14</v>
      </c>
      <c r="U716" t="s">
        <v>14</v>
      </c>
      <c r="V716" t="s">
        <v>14</v>
      </c>
      <c r="W716" t="s">
        <v>14</v>
      </c>
      <c r="X716" s="4">
        <v>13</v>
      </c>
      <c r="Y716">
        <v>5</v>
      </c>
      <c r="Z716">
        <v>2</v>
      </c>
      <c r="AA716">
        <v>10</v>
      </c>
      <c r="AB716">
        <v>5</v>
      </c>
      <c r="AC716">
        <v>1</v>
      </c>
      <c r="AD716" s="4">
        <v>1048</v>
      </c>
      <c r="AE716">
        <v>1172</v>
      </c>
      <c r="AF716">
        <v>872</v>
      </c>
      <c r="AG716">
        <v>1481</v>
      </c>
      <c r="AH716">
        <v>1169</v>
      </c>
      <c r="AI716">
        <v>758</v>
      </c>
      <c r="AJ716" s="4">
        <v>73.047899895850804</v>
      </c>
      <c r="AK716">
        <v>58.784406577568902</v>
      </c>
      <c r="AL716">
        <v>75.978694095265595</v>
      </c>
      <c r="AM716">
        <v>65.852375972236402</v>
      </c>
      <c r="AN716">
        <v>64.284038065521599</v>
      </c>
      <c r="AO716">
        <v>76.894064429133095</v>
      </c>
    </row>
    <row r="717" spans="1:41" x14ac:dyDescent="0.2">
      <c r="A717" t="s">
        <v>10</v>
      </c>
      <c r="B717">
        <v>160044573</v>
      </c>
      <c r="C717">
        <v>160044579</v>
      </c>
      <c r="D717">
        <v>7</v>
      </c>
      <c r="E717" t="s">
        <v>11</v>
      </c>
      <c r="F717" t="s">
        <v>704</v>
      </c>
      <c r="G717" t="s">
        <v>705</v>
      </c>
      <c r="H717" t="s">
        <v>74</v>
      </c>
      <c r="I717">
        <v>4.7093299999999996</v>
      </c>
      <c r="J717">
        <v>1</v>
      </c>
      <c r="K717">
        <v>1</v>
      </c>
      <c r="L717" s="4">
        <v>62.599407881059001</v>
      </c>
      <c r="M717">
        <v>0.46301177555189299</v>
      </c>
      <c r="N717">
        <v>0.58187223650827402</v>
      </c>
      <c r="O717">
        <v>0.63632926431637304</v>
      </c>
      <c r="P717">
        <v>0.42504315790244102</v>
      </c>
      <c r="Q717">
        <v>0.80774496133837903</v>
      </c>
      <c r="R717" s="4" t="s">
        <v>706</v>
      </c>
      <c r="S717" t="s">
        <v>707</v>
      </c>
      <c r="T717" t="s">
        <v>708</v>
      </c>
      <c r="U717" t="s">
        <v>709</v>
      </c>
      <c r="V717" t="s">
        <v>710</v>
      </c>
      <c r="W717" t="s">
        <v>711</v>
      </c>
      <c r="X717" s="4">
        <v>5</v>
      </c>
      <c r="Y717">
        <v>9</v>
      </c>
      <c r="Z717">
        <v>0</v>
      </c>
      <c r="AA717">
        <v>8</v>
      </c>
      <c r="AB717">
        <v>5</v>
      </c>
      <c r="AC717">
        <v>0</v>
      </c>
      <c r="AD717" s="4">
        <v>884</v>
      </c>
      <c r="AE717">
        <v>1424</v>
      </c>
      <c r="AF717">
        <v>801</v>
      </c>
      <c r="AG717">
        <v>1688</v>
      </c>
      <c r="AH717">
        <v>1249</v>
      </c>
      <c r="AI717">
        <v>603</v>
      </c>
      <c r="AJ717" s="4">
        <v>105.86354268154</v>
      </c>
      <c r="AK717">
        <v>122.71346589897</v>
      </c>
      <c r="AL717">
        <v>119.910043984494</v>
      </c>
      <c r="AM717">
        <v>128.954511084502</v>
      </c>
      <c r="AN717">
        <v>118.004558184172</v>
      </c>
      <c r="AO717">
        <v>105.096591249272</v>
      </c>
    </row>
    <row r="718" spans="1:41" x14ac:dyDescent="0.2">
      <c r="A718" t="s">
        <v>10</v>
      </c>
      <c r="B718">
        <v>160075622</v>
      </c>
      <c r="C718">
        <v>160075628</v>
      </c>
      <c r="D718">
        <v>7</v>
      </c>
      <c r="E718" t="s">
        <v>11</v>
      </c>
      <c r="F718" t="s">
        <v>704</v>
      </c>
      <c r="G718" t="s">
        <v>705</v>
      </c>
      <c r="H718" t="s">
        <v>39</v>
      </c>
      <c r="I718">
        <v>8.6888500000000004</v>
      </c>
      <c r="J718">
        <v>1</v>
      </c>
      <c r="K718">
        <v>0</v>
      </c>
      <c r="L718" s="4">
        <v>56.7247108378305</v>
      </c>
      <c r="M718">
        <v>-1.4543111608278201</v>
      </c>
      <c r="N718">
        <v>0.83393182719870496</v>
      </c>
      <c r="O718">
        <v>3.5179969231567698</v>
      </c>
      <c r="P718">
        <v>6.0705773364107797E-2</v>
      </c>
      <c r="Q718">
        <v>0.37606905980132299</v>
      </c>
      <c r="R718" s="4" t="s">
        <v>14</v>
      </c>
      <c r="S718" t="s">
        <v>14</v>
      </c>
      <c r="T718" t="s">
        <v>14</v>
      </c>
      <c r="U718" t="s">
        <v>14</v>
      </c>
      <c r="V718" t="s">
        <v>14</v>
      </c>
      <c r="W718" t="s">
        <v>14</v>
      </c>
      <c r="X718" s="4">
        <v>2</v>
      </c>
      <c r="Y718">
        <v>1</v>
      </c>
      <c r="Z718">
        <v>1</v>
      </c>
      <c r="AA718">
        <v>6</v>
      </c>
      <c r="AB718">
        <v>4</v>
      </c>
      <c r="AC718">
        <v>4</v>
      </c>
      <c r="AD718" s="4">
        <v>884</v>
      </c>
      <c r="AE718">
        <v>1424</v>
      </c>
      <c r="AF718">
        <v>801</v>
      </c>
      <c r="AG718">
        <v>1688</v>
      </c>
      <c r="AH718">
        <v>1249</v>
      </c>
      <c r="AI718">
        <v>603</v>
      </c>
      <c r="AJ718" s="4">
        <v>105.86354268154</v>
      </c>
      <c r="AK718">
        <v>122.71346589897</v>
      </c>
      <c r="AL718">
        <v>119.910043984494</v>
      </c>
      <c r="AM718">
        <v>128.954511084502</v>
      </c>
      <c r="AN718">
        <v>118.004558184172</v>
      </c>
      <c r="AO718">
        <v>105.096591249272</v>
      </c>
    </row>
    <row r="719" spans="1:41" x14ac:dyDescent="0.2">
      <c r="A719" t="s">
        <v>10</v>
      </c>
      <c r="B719">
        <v>160076071</v>
      </c>
      <c r="C719">
        <v>160076077</v>
      </c>
      <c r="D719">
        <v>7</v>
      </c>
      <c r="E719" t="s">
        <v>11</v>
      </c>
      <c r="F719" t="s">
        <v>704</v>
      </c>
      <c r="G719" t="s">
        <v>705</v>
      </c>
      <c r="H719" t="s">
        <v>39</v>
      </c>
      <c r="I719">
        <v>8.6658899999999992</v>
      </c>
      <c r="J719">
        <v>1</v>
      </c>
      <c r="K719">
        <v>0</v>
      </c>
      <c r="L719" s="4">
        <v>52.644862502469699</v>
      </c>
      <c r="M719">
        <v>-1.34315229848414</v>
      </c>
      <c r="N719">
        <v>0.84243757728023305</v>
      </c>
      <c r="O719">
        <v>2.8973040661379099</v>
      </c>
      <c r="P719">
        <v>8.8727834101203995E-2</v>
      </c>
      <c r="Q719">
        <v>0.44666890548458899</v>
      </c>
      <c r="R719" s="4" t="s">
        <v>14</v>
      </c>
      <c r="S719" t="s">
        <v>14</v>
      </c>
      <c r="T719" t="s">
        <v>14</v>
      </c>
      <c r="U719" t="s">
        <v>14</v>
      </c>
      <c r="V719" t="s">
        <v>14</v>
      </c>
      <c r="W719" t="s">
        <v>14</v>
      </c>
      <c r="X719" s="4">
        <v>1</v>
      </c>
      <c r="Y719">
        <v>3</v>
      </c>
      <c r="Z719">
        <v>0</v>
      </c>
      <c r="AA719">
        <v>9</v>
      </c>
      <c r="AB719">
        <v>2</v>
      </c>
      <c r="AC719">
        <v>2</v>
      </c>
      <c r="AD719" s="4">
        <v>884</v>
      </c>
      <c r="AE719">
        <v>1424</v>
      </c>
      <c r="AF719">
        <v>801</v>
      </c>
      <c r="AG719">
        <v>1688</v>
      </c>
      <c r="AH719">
        <v>1249</v>
      </c>
      <c r="AI719">
        <v>603</v>
      </c>
      <c r="AJ719" s="4">
        <v>105.86354268154</v>
      </c>
      <c r="AK719">
        <v>122.71346589897</v>
      </c>
      <c r="AL719">
        <v>119.910043984494</v>
      </c>
      <c r="AM719">
        <v>128.954511084502</v>
      </c>
      <c r="AN719">
        <v>118.004558184172</v>
      </c>
      <c r="AO719">
        <v>105.096591249272</v>
      </c>
    </row>
    <row r="720" spans="1:41" x14ac:dyDescent="0.2">
      <c r="A720" t="s">
        <v>10</v>
      </c>
      <c r="B720">
        <v>160076108</v>
      </c>
      <c r="C720">
        <v>160076114</v>
      </c>
      <c r="D720">
        <v>7</v>
      </c>
      <c r="E720" t="s">
        <v>11</v>
      </c>
      <c r="F720" t="s">
        <v>704</v>
      </c>
      <c r="G720" t="s">
        <v>705</v>
      </c>
      <c r="H720" t="s">
        <v>39</v>
      </c>
      <c r="I720">
        <v>10.31105</v>
      </c>
      <c r="J720">
        <v>1</v>
      </c>
      <c r="K720">
        <v>1</v>
      </c>
      <c r="L720" s="4">
        <v>71.468747353487998</v>
      </c>
      <c r="M720">
        <v>-8.1818415084189397E-2</v>
      </c>
      <c r="N720">
        <v>0.53400792891009397</v>
      </c>
      <c r="O720">
        <v>2.3558562259538E-2</v>
      </c>
      <c r="P720">
        <v>0.87801346277136705</v>
      </c>
      <c r="Q720">
        <v>0.97128708741150105</v>
      </c>
      <c r="R720" s="4" t="s">
        <v>14</v>
      </c>
      <c r="S720" t="s">
        <v>14</v>
      </c>
      <c r="T720" t="s">
        <v>14</v>
      </c>
      <c r="U720" t="s">
        <v>14</v>
      </c>
      <c r="V720" t="s">
        <v>14</v>
      </c>
      <c r="W720" t="s">
        <v>14</v>
      </c>
      <c r="X720" s="4">
        <v>5</v>
      </c>
      <c r="Y720">
        <v>6</v>
      </c>
      <c r="Z720">
        <v>3</v>
      </c>
      <c r="AA720">
        <v>9</v>
      </c>
      <c r="AB720">
        <v>8</v>
      </c>
      <c r="AC720">
        <v>2</v>
      </c>
      <c r="AD720" s="4">
        <v>884</v>
      </c>
      <c r="AE720">
        <v>1424</v>
      </c>
      <c r="AF720">
        <v>801</v>
      </c>
      <c r="AG720">
        <v>1688</v>
      </c>
      <c r="AH720">
        <v>1249</v>
      </c>
      <c r="AI720">
        <v>603</v>
      </c>
      <c r="AJ720" s="4">
        <v>105.86354268154</v>
      </c>
      <c r="AK720">
        <v>122.71346589897</v>
      </c>
      <c r="AL720">
        <v>119.910043984494</v>
      </c>
      <c r="AM720">
        <v>128.954511084502</v>
      </c>
      <c r="AN720">
        <v>118.004558184172</v>
      </c>
      <c r="AO720">
        <v>105.096591249272</v>
      </c>
    </row>
    <row r="721" spans="1:41" x14ac:dyDescent="0.2">
      <c r="A721" t="s">
        <v>10</v>
      </c>
      <c r="B721">
        <v>160077097</v>
      </c>
      <c r="C721">
        <v>160077103</v>
      </c>
      <c r="D721">
        <v>7</v>
      </c>
      <c r="E721" t="s">
        <v>11</v>
      </c>
      <c r="F721" t="s">
        <v>704</v>
      </c>
      <c r="G721" t="s">
        <v>705</v>
      </c>
      <c r="H721" t="s">
        <v>39</v>
      </c>
      <c r="I721">
        <v>15.82681</v>
      </c>
      <c r="J721">
        <v>1</v>
      </c>
      <c r="K721">
        <v>0</v>
      </c>
      <c r="L721" s="4">
        <v>73.705241384943406</v>
      </c>
      <c r="M721">
        <v>-1.91139953345642</v>
      </c>
      <c r="N721">
        <v>0.667232391835201</v>
      </c>
      <c r="O721">
        <v>10.2049946805191</v>
      </c>
      <c r="P721">
        <v>1.4006079641126401E-3</v>
      </c>
      <c r="Q721">
        <v>3.9025026439915601E-2</v>
      </c>
      <c r="R721" s="4" t="s">
        <v>14</v>
      </c>
      <c r="S721" t="s">
        <v>14</v>
      </c>
      <c r="T721" t="s">
        <v>14</v>
      </c>
      <c r="U721" t="s">
        <v>14</v>
      </c>
      <c r="V721" t="s">
        <v>14</v>
      </c>
      <c r="W721" t="s">
        <v>14</v>
      </c>
      <c r="X721" s="4">
        <v>1</v>
      </c>
      <c r="Y721">
        <v>1</v>
      </c>
      <c r="Z721">
        <v>4</v>
      </c>
      <c r="AA721">
        <v>16</v>
      </c>
      <c r="AB721">
        <v>7</v>
      </c>
      <c r="AC721">
        <v>6</v>
      </c>
      <c r="AD721" s="4">
        <v>884</v>
      </c>
      <c r="AE721">
        <v>1424</v>
      </c>
      <c r="AF721">
        <v>801</v>
      </c>
      <c r="AG721">
        <v>1688</v>
      </c>
      <c r="AH721">
        <v>1249</v>
      </c>
      <c r="AI721">
        <v>603</v>
      </c>
      <c r="AJ721" s="4">
        <v>105.86354268154</v>
      </c>
      <c r="AK721">
        <v>122.71346589897</v>
      </c>
      <c r="AL721">
        <v>119.910043984494</v>
      </c>
      <c r="AM721">
        <v>128.954511084502</v>
      </c>
      <c r="AN721">
        <v>118.004558184172</v>
      </c>
      <c r="AO721">
        <v>105.096591249272</v>
      </c>
    </row>
    <row r="722" spans="1:41" x14ac:dyDescent="0.2">
      <c r="A722" t="s">
        <v>10</v>
      </c>
      <c r="B722">
        <v>160930067</v>
      </c>
      <c r="C722">
        <v>160930073</v>
      </c>
      <c r="D722">
        <v>7</v>
      </c>
      <c r="E722" t="s">
        <v>11</v>
      </c>
      <c r="F722" t="s">
        <v>712</v>
      </c>
      <c r="G722" t="s">
        <v>713</v>
      </c>
      <c r="H722" t="s">
        <v>74</v>
      </c>
      <c r="I722">
        <v>8.7775599999999994</v>
      </c>
      <c r="J722">
        <v>1</v>
      </c>
      <c r="K722">
        <v>1</v>
      </c>
      <c r="L722" s="4">
        <v>114.5816432375</v>
      </c>
      <c r="M722">
        <v>0.20622593954511201</v>
      </c>
      <c r="N722">
        <v>0.44010880227440802</v>
      </c>
      <c r="O722">
        <v>0.217634142938465</v>
      </c>
      <c r="P722">
        <v>0.640848525704378</v>
      </c>
      <c r="Q722">
        <v>0.90189771362805005</v>
      </c>
      <c r="R722" s="4" t="s">
        <v>714</v>
      </c>
      <c r="S722" t="s">
        <v>715</v>
      </c>
      <c r="T722" t="s">
        <v>716</v>
      </c>
      <c r="U722" t="s">
        <v>717</v>
      </c>
      <c r="V722" t="s">
        <v>718</v>
      </c>
      <c r="W722" t="s">
        <v>719</v>
      </c>
      <c r="X722" s="4">
        <v>7</v>
      </c>
      <c r="Y722">
        <v>7</v>
      </c>
      <c r="Z722">
        <v>8</v>
      </c>
      <c r="AA722">
        <v>8</v>
      </c>
      <c r="AB722">
        <v>7</v>
      </c>
      <c r="AC722">
        <v>11</v>
      </c>
      <c r="AD722" s="4">
        <v>1495</v>
      </c>
      <c r="AE722">
        <v>1774</v>
      </c>
      <c r="AF722">
        <v>1083</v>
      </c>
      <c r="AG722">
        <v>2105</v>
      </c>
      <c r="AH722">
        <v>1867</v>
      </c>
      <c r="AI722">
        <v>1156</v>
      </c>
      <c r="AJ722" s="4">
        <v>161.41235776389999</v>
      </c>
      <c r="AK722">
        <v>137.82794436486799</v>
      </c>
      <c r="AL722">
        <v>146.16821153772401</v>
      </c>
      <c r="AM722">
        <v>144.98318208569</v>
      </c>
      <c r="AN722">
        <v>159.03111104191501</v>
      </c>
      <c r="AO722">
        <v>181.64798405698801</v>
      </c>
    </row>
    <row r="723" spans="1:41" x14ac:dyDescent="0.2">
      <c r="A723" t="s">
        <v>10</v>
      </c>
      <c r="B723">
        <v>160951753</v>
      </c>
      <c r="C723">
        <v>160951759</v>
      </c>
      <c r="D723">
        <v>7</v>
      </c>
      <c r="E723" t="s">
        <v>11</v>
      </c>
      <c r="F723" t="s">
        <v>712</v>
      </c>
      <c r="G723" t="s">
        <v>713</v>
      </c>
      <c r="H723" t="s">
        <v>23</v>
      </c>
      <c r="I723">
        <v>15.31564</v>
      </c>
      <c r="J723">
        <v>1</v>
      </c>
      <c r="K723">
        <v>0</v>
      </c>
      <c r="L723" s="4">
        <v>85.896438823675695</v>
      </c>
      <c r="M723">
        <v>-0.53842911219550504</v>
      </c>
      <c r="N723">
        <v>0.57495852557888405</v>
      </c>
      <c r="O723">
        <v>0.90540987839447995</v>
      </c>
      <c r="P723">
        <v>0.34133525362132799</v>
      </c>
      <c r="Q723">
        <v>0.75270617388302896</v>
      </c>
      <c r="R723" s="4" t="s">
        <v>14</v>
      </c>
      <c r="S723" t="s">
        <v>14</v>
      </c>
      <c r="T723" t="s">
        <v>14</v>
      </c>
      <c r="U723" t="s">
        <v>14</v>
      </c>
      <c r="V723" t="s">
        <v>14</v>
      </c>
      <c r="W723" t="s">
        <v>14</v>
      </c>
      <c r="X723" s="4">
        <v>4</v>
      </c>
      <c r="Y723">
        <v>2</v>
      </c>
      <c r="Z723">
        <v>4</v>
      </c>
      <c r="AA723">
        <v>9</v>
      </c>
      <c r="AB723">
        <v>9</v>
      </c>
      <c r="AC723">
        <v>2</v>
      </c>
      <c r="AD723" s="4">
        <v>1495</v>
      </c>
      <c r="AE723">
        <v>1774</v>
      </c>
      <c r="AF723">
        <v>1083</v>
      </c>
      <c r="AG723">
        <v>2105</v>
      </c>
      <c r="AH723">
        <v>1867</v>
      </c>
      <c r="AI723">
        <v>1156</v>
      </c>
      <c r="AJ723" s="4">
        <v>161.41235776389999</v>
      </c>
      <c r="AK723">
        <v>137.82794436486799</v>
      </c>
      <c r="AL723">
        <v>146.16821153772401</v>
      </c>
      <c r="AM723">
        <v>144.98318208569</v>
      </c>
      <c r="AN723">
        <v>159.03111104191501</v>
      </c>
      <c r="AO723">
        <v>181.64798405698801</v>
      </c>
    </row>
    <row r="724" spans="1:41" x14ac:dyDescent="0.2">
      <c r="A724" t="s">
        <v>10</v>
      </c>
      <c r="B724">
        <v>160951816</v>
      </c>
      <c r="C724">
        <v>160951822</v>
      </c>
      <c r="D724">
        <v>7</v>
      </c>
      <c r="E724" t="s">
        <v>11</v>
      </c>
      <c r="F724" t="s">
        <v>712</v>
      </c>
      <c r="G724" t="s">
        <v>713</v>
      </c>
      <c r="H724" t="s">
        <v>23</v>
      </c>
      <c r="I724">
        <v>7.5287899999999999</v>
      </c>
      <c r="J724">
        <v>0</v>
      </c>
      <c r="K724">
        <v>1</v>
      </c>
      <c r="L724" s="4">
        <v>77.450289792985004</v>
      </c>
      <c r="M724">
        <v>0.30166837914958</v>
      </c>
      <c r="N724">
        <v>0.676287220537102</v>
      </c>
      <c r="O724">
        <v>0.19767591671815399</v>
      </c>
      <c r="P724">
        <v>0.65660335525254798</v>
      </c>
      <c r="Q724">
        <v>0.90722050868062198</v>
      </c>
      <c r="R724" s="4" t="s">
        <v>14</v>
      </c>
      <c r="S724" t="s">
        <v>14</v>
      </c>
      <c r="T724" t="s">
        <v>14</v>
      </c>
      <c r="U724" t="s">
        <v>14</v>
      </c>
      <c r="V724" t="s">
        <v>14</v>
      </c>
      <c r="W724" t="s">
        <v>14</v>
      </c>
      <c r="X724" s="4">
        <v>3</v>
      </c>
      <c r="Y724">
        <v>3</v>
      </c>
      <c r="Z724">
        <v>3</v>
      </c>
      <c r="AA724">
        <v>4</v>
      </c>
      <c r="AB724">
        <v>2</v>
      </c>
      <c r="AC724">
        <v>4</v>
      </c>
      <c r="AD724" s="4">
        <v>1495</v>
      </c>
      <c r="AE724">
        <v>1774</v>
      </c>
      <c r="AF724">
        <v>1083</v>
      </c>
      <c r="AG724">
        <v>2105</v>
      </c>
      <c r="AH724">
        <v>1867</v>
      </c>
      <c r="AI724">
        <v>1156</v>
      </c>
      <c r="AJ724" s="4">
        <v>161.41235776389999</v>
      </c>
      <c r="AK724">
        <v>137.82794436486799</v>
      </c>
      <c r="AL724">
        <v>146.16821153772401</v>
      </c>
      <c r="AM724">
        <v>144.98318208569</v>
      </c>
      <c r="AN724">
        <v>159.03111104191501</v>
      </c>
      <c r="AO724">
        <v>181.64798405698801</v>
      </c>
    </row>
    <row r="725" spans="1:41" x14ac:dyDescent="0.2">
      <c r="A725" t="s">
        <v>10</v>
      </c>
      <c r="B725">
        <v>160954853</v>
      </c>
      <c r="C725">
        <v>160954859</v>
      </c>
      <c r="D725">
        <v>7</v>
      </c>
      <c r="E725" t="s">
        <v>11</v>
      </c>
      <c r="F725" t="s">
        <v>712</v>
      </c>
      <c r="G725" t="s">
        <v>713</v>
      </c>
      <c r="H725" t="s">
        <v>23</v>
      </c>
      <c r="I725">
        <v>22.451039999999999</v>
      </c>
      <c r="J725">
        <v>1</v>
      </c>
      <c r="K725">
        <v>1</v>
      </c>
      <c r="L725" s="4">
        <v>100.82844116856501</v>
      </c>
      <c r="M725">
        <v>-0.34505700635293701</v>
      </c>
      <c r="N725">
        <v>0.47219227886456999</v>
      </c>
      <c r="O725">
        <v>0.54305406092090902</v>
      </c>
      <c r="P725">
        <v>0.46116977335657899</v>
      </c>
      <c r="Q725">
        <v>0.826530677914453</v>
      </c>
      <c r="R725" s="4" t="s">
        <v>14</v>
      </c>
      <c r="S725" t="s">
        <v>14</v>
      </c>
      <c r="T725" t="s">
        <v>14</v>
      </c>
      <c r="U725" t="s">
        <v>14</v>
      </c>
      <c r="V725" t="s">
        <v>14</v>
      </c>
      <c r="W725" t="s">
        <v>14</v>
      </c>
      <c r="X725" s="4">
        <v>4</v>
      </c>
      <c r="Y725">
        <v>6</v>
      </c>
      <c r="Z725">
        <v>6</v>
      </c>
      <c r="AA725">
        <v>16</v>
      </c>
      <c r="AB725">
        <v>8</v>
      </c>
      <c r="AC725">
        <v>4</v>
      </c>
      <c r="AD725" s="4">
        <v>1495</v>
      </c>
      <c r="AE725">
        <v>1774</v>
      </c>
      <c r="AF725">
        <v>1083</v>
      </c>
      <c r="AG725">
        <v>2105</v>
      </c>
      <c r="AH725">
        <v>1867</v>
      </c>
      <c r="AI725">
        <v>1156</v>
      </c>
      <c r="AJ725" s="4">
        <v>161.41235776389999</v>
      </c>
      <c r="AK725">
        <v>137.82794436486799</v>
      </c>
      <c r="AL725">
        <v>146.16821153772401</v>
      </c>
      <c r="AM725">
        <v>144.98318208569</v>
      </c>
      <c r="AN725">
        <v>159.03111104191501</v>
      </c>
      <c r="AO725">
        <v>181.64798405698801</v>
      </c>
    </row>
    <row r="726" spans="1:41" x14ac:dyDescent="0.2">
      <c r="A726" t="s">
        <v>10</v>
      </c>
      <c r="B726">
        <v>160954870</v>
      </c>
      <c r="C726">
        <v>160954876</v>
      </c>
      <c r="D726">
        <v>7</v>
      </c>
      <c r="E726" t="s">
        <v>11</v>
      </c>
      <c r="F726" t="s">
        <v>712</v>
      </c>
      <c r="G726" t="s">
        <v>713</v>
      </c>
      <c r="H726" t="s">
        <v>23</v>
      </c>
      <c r="I726">
        <v>22.557189999999999</v>
      </c>
      <c r="J726">
        <v>1</v>
      </c>
      <c r="K726">
        <v>1</v>
      </c>
      <c r="L726" s="4">
        <v>131.45711566971701</v>
      </c>
      <c r="M726">
        <v>0.57319204662504297</v>
      </c>
      <c r="N726">
        <v>0.368742087029509</v>
      </c>
      <c r="O726">
        <v>2.4197923305934901</v>
      </c>
      <c r="P726">
        <v>0.119810812618092</v>
      </c>
      <c r="Q726">
        <v>0.50881395959456499</v>
      </c>
      <c r="R726" s="4" t="s">
        <v>14</v>
      </c>
      <c r="S726" t="s">
        <v>14</v>
      </c>
      <c r="T726" t="s">
        <v>14</v>
      </c>
      <c r="U726" t="s">
        <v>14</v>
      </c>
      <c r="V726" t="s">
        <v>14</v>
      </c>
      <c r="W726" t="s">
        <v>14</v>
      </c>
      <c r="X726" s="4">
        <v>13</v>
      </c>
      <c r="Y726">
        <v>19</v>
      </c>
      <c r="Z726">
        <v>5</v>
      </c>
      <c r="AA726">
        <v>15</v>
      </c>
      <c r="AB726">
        <v>13</v>
      </c>
      <c r="AC726">
        <v>6</v>
      </c>
      <c r="AD726" s="4">
        <v>1495</v>
      </c>
      <c r="AE726">
        <v>1774</v>
      </c>
      <c r="AF726">
        <v>1083</v>
      </c>
      <c r="AG726">
        <v>2105</v>
      </c>
      <c r="AH726">
        <v>1867</v>
      </c>
      <c r="AI726">
        <v>1156</v>
      </c>
      <c r="AJ726" s="4">
        <v>161.41235776389999</v>
      </c>
      <c r="AK726">
        <v>137.82794436486799</v>
      </c>
      <c r="AL726">
        <v>146.16821153772401</v>
      </c>
      <c r="AM726">
        <v>144.98318208569</v>
      </c>
      <c r="AN726">
        <v>159.03111104191501</v>
      </c>
      <c r="AO726">
        <v>181.64798405698801</v>
      </c>
    </row>
    <row r="727" spans="1:41" x14ac:dyDescent="0.2">
      <c r="A727" t="s">
        <v>10</v>
      </c>
      <c r="B727">
        <v>160969581</v>
      </c>
      <c r="C727">
        <v>160969587</v>
      </c>
      <c r="D727">
        <v>7</v>
      </c>
      <c r="E727" t="s">
        <v>11</v>
      </c>
      <c r="F727" t="s">
        <v>712</v>
      </c>
      <c r="G727" t="s">
        <v>713</v>
      </c>
      <c r="H727" t="s">
        <v>39</v>
      </c>
      <c r="I727">
        <v>34.587899999999998</v>
      </c>
      <c r="J727">
        <v>1</v>
      </c>
      <c r="K727">
        <v>1</v>
      </c>
      <c r="L727" s="4">
        <v>101.688465392387</v>
      </c>
      <c r="M727">
        <v>-0.204188153013798</v>
      </c>
      <c r="N727">
        <v>0.46676708521879501</v>
      </c>
      <c r="O727">
        <v>0.19287479735444901</v>
      </c>
      <c r="P727">
        <v>0.66053464198518197</v>
      </c>
      <c r="Q727">
        <v>0.90849712316940301</v>
      </c>
      <c r="R727" s="4" t="s">
        <v>14</v>
      </c>
      <c r="S727" t="s">
        <v>14</v>
      </c>
      <c r="T727" t="s">
        <v>14</v>
      </c>
      <c r="U727" t="s">
        <v>14</v>
      </c>
      <c r="V727" t="s">
        <v>14</v>
      </c>
      <c r="W727" t="s">
        <v>14</v>
      </c>
      <c r="X727" s="4">
        <v>5</v>
      </c>
      <c r="Y727">
        <v>5</v>
      </c>
      <c r="Z727">
        <v>7</v>
      </c>
      <c r="AA727">
        <v>13</v>
      </c>
      <c r="AB727">
        <v>11</v>
      </c>
      <c r="AC727">
        <v>3</v>
      </c>
      <c r="AD727" s="4">
        <v>1495</v>
      </c>
      <c r="AE727">
        <v>1774</v>
      </c>
      <c r="AF727">
        <v>1083</v>
      </c>
      <c r="AG727">
        <v>2105</v>
      </c>
      <c r="AH727">
        <v>1867</v>
      </c>
      <c r="AI727">
        <v>1156</v>
      </c>
      <c r="AJ727" s="4">
        <v>161.41235776389999</v>
      </c>
      <c r="AK727">
        <v>137.82794436486799</v>
      </c>
      <c r="AL727">
        <v>146.16821153772401</v>
      </c>
      <c r="AM727">
        <v>144.98318208569</v>
      </c>
      <c r="AN727">
        <v>159.03111104191501</v>
      </c>
      <c r="AO727">
        <v>181.64798405698801</v>
      </c>
    </row>
    <row r="728" spans="1:41" x14ac:dyDescent="0.2">
      <c r="A728" t="s">
        <v>10</v>
      </c>
      <c r="B728">
        <v>160971050</v>
      </c>
      <c r="C728">
        <v>160971056</v>
      </c>
      <c r="D728">
        <v>7</v>
      </c>
      <c r="E728" t="s">
        <v>11</v>
      </c>
      <c r="F728" t="s">
        <v>712</v>
      </c>
      <c r="G728" t="s">
        <v>713</v>
      </c>
      <c r="H728" t="s">
        <v>39</v>
      </c>
      <c r="I728">
        <v>17.00103</v>
      </c>
      <c r="J728">
        <v>0</v>
      </c>
      <c r="K728">
        <v>1</v>
      </c>
      <c r="L728" s="4">
        <v>89.5133419218173</v>
      </c>
      <c r="M728">
        <v>0.23897209277202999</v>
      </c>
      <c r="N728">
        <v>0.56353053235398098</v>
      </c>
      <c r="O728">
        <v>0.17847884312742199</v>
      </c>
      <c r="P728">
        <v>0.67268377082679298</v>
      </c>
      <c r="Q728">
        <v>0.91245482621526597</v>
      </c>
      <c r="R728" s="4" t="s">
        <v>14</v>
      </c>
      <c r="S728" t="s">
        <v>14</v>
      </c>
      <c r="T728" t="s">
        <v>14</v>
      </c>
      <c r="U728" t="s">
        <v>14</v>
      </c>
      <c r="V728" t="s">
        <v>14</v>
      </c>
      <c r="W728" t="s">
        <v>14</v>
      </c>
      <c r="X728" s="4">
        <v>6</v>
      </c>
      <c r="Y728">
        <v>5</v>
      </c>
      <c r="Z728">
        <v>2</v>
      </c>
      <c r="AA728">
        <v>4</v>
      </c>
      <c r="AB728">
        <v>3</v>
      </c>
      <c r="AC728">
        <v>8</v>
      </c>
      <c r="AD728" s="4">
        <v>1495</v>
      </c>
      <c r="AE728">
        <v>1774</v>
      </c>
      <c r="AF728">
        <v>1083</v>
      </c>
      <c r="AG728">
        <v>2105</v>
      </c>
      <c r="AH728">
        <v>1867</v>
      </c>
      <c r="AI728">
        <v>1156</v>
      </c>
      <c r="AJ728" s="4">
        <v>161.41235776389999</v>
      </c>
      <c r="AK728">
        <v>137.82794436486799</v>
      </c>
      <c r="AL728">
        <v>146.16821153772401</v>
      </c>
      <c r="AM728">
        <v>144.98318208569</v>
      </c>
      <c r="AN728">
        <v>159.03111104191501</v>
      </c>
      <c r="AO728">
        <v>181.64798405698801</v>
      </c>
    </row>
    <row r="729" spans="1:41" x14ac:dyDescent="0.2">
      <c r="A729" t="s">
        <v>10</v>
      </c>
      <c r="B729">
        <v>160971276</v>
      </c>
      <c r="C729">
        <v>160971282</v>
      </c>
      <c r="D729">
        <v>7</v>
      </c>
      <c r="E729" t="s">
        <v>11</v>
      </c>
      <c r="F729" t="s">
        <v>712</v>
      </c>
      <c r="G729" t="s">
        <v>713</v>
      </c>
      <c r="H729" t="s">
        <v>39</v>
      </c>
      <c r="I729">
        <v>16.06043</v>
      </c>
      <c r="J729">
        <v>1</v>
      </c>
      <c r="K729">
        <v>1</v>
      </c>
      <c r="L729" s="4">
        <v>98.357127812435394</v>
      </c>
      <c r="M729">
        <v>-0.54336813581884602</v>
      </c>
      <c r="N729">
        <v>0.491781579772125</v>
      </c>
      <c r="O729">
        <v>1.26070856930774</v>
      </c>
      <c r="P729">
        <v>0.26151701070102201</v>
      </c>
      <c r="Q729">
        <v>0.69052711246130605</v>
      </c>
      <c r="R729" s="4" t="s">
        <v>14</v>
      </c>
      <c r="S729" t="s">
        <v>14</v>
      </c>
      <c r="T729" t="s">
        <v>14</v>
      </c>
      <c r="U729" t="s">
        <v>14</v>
      </c>
      <c r="V729" t="s">
        <v>14</v>
      </c>
      <c r="W729" t="s">
        <v>14</v>
      </c>
      <c r="X729" s="4">
        <v>6</v>
      </c>
      <c r="Y729">
        <v>6</v>
      </c>
      <c r="Z729">
        <v>2</v>
      </c>
      <c r="AA729">
        <v>16</v>
      </c>
      <c r="AB729">
        <v>6</v>
      </c>
      <c r="AC729">
        <v>6</v>
      </c>
      <c r="AD729" s="4">
        <v>1495</v>
      </c>
      <c r="AE729">
        <v>1774</v>
      </c>
      <c r="AF729">
        <v>1083</v>
      </c>
      <c r="AG729">
        <v>2105</v>
      </c>
      <c r="AH729">
        <v>1867</v>
      </c>
      <c r="AI729">
        <v>1156</v>
      </c>
      <c r="AJ729" s="4">
        <v>161.41235776389999</v>
      </c>
      <c r="AK729">
        <v>137.82794436486799</v>
      </c>
      <c r="AL729">
        <v>146.16821153772401</v>
      </c>
      <c r="AM729">
        <v>144.98318208569</v>
      </c>
      <c r="AN729">
        <v>159.03111104191501</v>
      </c>
      <c r="AO729">
        <v>181.64798405698801</v>
      </c>
    </row>
    <row r="730" spans="1:41" x14ac:dyDescent="0.2">
      <c r="A730" t="s">
        <v>10</v>
      </c>
      <c r="B730">
        <v>160971546</v>
      </c>
      <c r="C730">
        <v>160971552</v>
      </c>
      <c r="D730">
        <v>7</v>
      </c>
      <c r="E730" t="s">
        <v>11</v>
      </c>
      <c r="F730" t="s">
        <v>712</v>
      </c>
      <c r="G730" t="s">
        <v>713</v>
      </c>
      <c r="H730" t="s">
        <v>39</v>
      </c>
      <c r="I730">
        <v>58.14141</v>
      </c>
      <c r="J730">
        <v>1</v>
      </c>
      <c r="K730">
        <v>1</v>
      </c>
      <c r="L730" s="4">
        <v>107.845122577711</v>
      </c>
      <c r="M730">
        <v>-0.21836972819609901</v>
      </c>
      <c r="N730">
        <v>0.434416984277814</v>
      </c>
      <c r="O730">
        <v>0.25546147894985399</v>
      </c>
      <c r="P730">
        <v>0.613255467167931</v>
      </c>
      <c r="Q730">
        <v>0.89567828173730502</v>
      </c>
      <c r="R730" s="4" t="s">
        <v>14</v>
      </c>
      <c r="S730" t="s">
        <v>14</v>
      </c>
      <c r="T730" t="s">
        <v>14</v>
      </c>
      <c r="U730" t="s">
        <v>14</v>
      </c>
      <c r="V730" t="s">
        <v>14</v>
      </c>
      <c r="W730" t="s">
        <v>14</v>
      </c>
      <c r="X730" s="4">
        <v>4</v>
      </c>
      <c r="Y730">
        <v>11</v>
      </c>
      <c r="Z730">
        <v>5</v>
      </c>
      <c r="AA730">
        <v>20</v>
      </c>
      <c r="AB730">
        <v>7</v>
      </c>
      <c r="AC730">
        <v>5</v>
      </c>
      <c r="AD730" s="4">
        <v>1495</v>
      </c>
      <c r="AE730">
        <v>1774</v>
      </c>
      <c r="AF730">
        <v>1083</v>
      </c>
      <c r="AG730">
        <v>2105</v>
      </c>
      <c r="AH730">
        <v>1867</v>
      </c>
      <c r="AI730">
        <v>1156</v>
      </c>
      <c r="AJ730" s="4">
        <v>161.41235776389999</v>
      </c>
      <c r="AK730">
        <v>137.82794436486799</v>
      </c>
      <c r="AL730">
        <v>146.16821153772401</v>
      </c>
      <c r="AM730">
        <v>144.98318208569</v>
      </c>
      <c r="AN730">
        <v>159.03111104191501</v>
      </c>
      <c r="AO730">
        <v>181.64798405698801</v>
      </c>
    </row>
    <row r="731" spans="1:41" x14ac:dyDescent="0.2">
      <c r="A731" t="s">
        <v>10</v>
      </c>
      <c r="B731">
        <v>160971770</v>
      </c>
      <c r="C731">
        <v>160971776</v>
      </c>
      <c r="D731">
        <v>7</v>
      </c>
      <c r="E731" t="s">
        <v>11</v>
      </c>
      <c r="F731" t="s">
        <v>712</v>
      </c>
      <c r="G731" t="s">
        <v>713</v>
      </c>
      <c r="H731" t="s">
        <v>39</v>
      </c>
      <c r="I731">
        <v>21.159649999999999</v>
      </c>
      <c r="J731">
        <v>1</v>
      </c>
      <c r="K731">
        <v>1</v>
      </c>
      <c r="L731" s="4">
        <v>82.549757900808899</v>
      </c>
      <c r="M731">
        <v>-0.69758066791562701</v>
      </c>
      <c r="N731">
        <v>0.59558077248708297</v>
      </c>
      <c r="O731">
        <v>1.4410688092098201</v>
      </c>
      <c r="P731">
        <v>0.22996646218290701</v>
      </c>
      <c r="Q731">
        <v>0.65792122585315105</v>
      </c>
      <c r="R731" s="4" t="s">
        <v>14</v>
      </c>
      <c r="S731" t="s">
        <v>14</v>
      </c>
      <c r="T731" t="s">
        <v>14</v>
      </c>
      <c r="U731" t="s">
        <v>14</v>
      </c>
      <c r="V731" t="s">
        <v>14</v>
      </c>
      <c r="W731" t="s">
        <v>14</v>
      </c>
      <c r="X731" s="4">
        <v>2</v>
      </c>
      <c r="Y731">
        <v>6</v>
      </c>
      <c r="Z731">
        <v>1</v>
      </c>
      <c r="AA731">
        <v>7</v>
      </c>
      <c r="AB731">
        <v>11</v>
      </c>
      <c r="AC731">
        <v>2</v>
      </c>
      <c r="AD731" s="4">
        <v>1495</v>
      </c>
      <c r="AE731">
        <v>1774</v>
      </c>
      <c r="AF731">
        <v>1083</v>
      </c>
      <c r="AG731">
        <v>2105</v>
      </c>
      <c r="AH731">
        <v>1867</v>
      </c>
      <c r="AI731">
        <v>1156</v>
      </c>
      <c r="AJ731" s="4">
        <v>161.41235776389999</v>
      </c>
      <c r="AK731">
        <v>137.82794436486799</v>
      </c>
      <c r="AL731">
        <v>146.16821153772401</v>
      </c>
      <c r="AM731">
        <v>144.98318208569</v>
      </c>
      <c r="AN731">
        <v>159.03111104191501</v>
      </c>
      <c r="AO731">
        <v>181.64798405698801</v>
      </c>
    </row>
    <row r="732" spans="1:41" x14ac:dyDescent="0.2">
      <c r="A732" t="s">
        <v>10</v>
      </c>
      <c r="B732">
        <v>160972599</v>
      </c>
      <c r="C732">
        <v>160972605</v>
      </c>
      <c r="D732">
        <v>7</v>
      </c>
      <c r="E732" t="s">
        <v>11</v>
      </c>
      <c r="F732" t="s">
        <v>712</v>
      </c>
      <c r="G732" t="s">
        <v>713</v>
      </c>
      <c r="H732" t="s">
        <v>39</v>
      </c>
      <c r="I732">
        <v>22.00543</v>
      </c>
      <c r="J732">
        <v>1</v>
      </c>
      <c r="K732">
        <v>1</v>
      </c>
      <c r="L732" s="4">
        <v>89.454204898728193</v>
      </c>
      <c r="M732">
        <v>6.7383052149742495E-2</v>
      </c>
      <c r="N732">
        <v>0.54844159209048304</v>
      </c>
      <c r="O732">
        <v>1.50352367408715E-2</v>
      </c>
      <c r="P732">
        <v>0.90240939722250002</v>
      </c>
      <c r="Q732">
        <v>0.97720071743614401</v>
      </c>
      <c r="R732" s="4" t="s">
        <v>14</v>
      </c>
      <c r="S732" t="s">
        <v>14</v>
      </c>
      <c r="T732" t="s">
        <v>14</v>
      </c>
      <c r="U732" t="s">
        <v>14</v>
      </c>
      <c r="V732" t="s">
        <v>14</v>
      </c>
      <c r="W732" t="s">
        <v>14</v>
      </c>
      <c r="X732" s="4">
        <v>4</v>
      </c>
      <c r="Y732">
        <v>4</v>
      </c>
      <c r="Z732">
        <v>5</v>
      </c>
      <c r="AA732">
        <v>4</v>
      </c>
      <c r="AB732">
        <v>9</v>
      </c>
      <c r="AC732">
        <v>4</v>
      </c>
      <c r="AD732" s="4">
        <v>1495</v>
      </c>
      <c r="AE732">
        <v>1774</v>
      </c>
      <c r="AF732">
        <v>1083</v>
      </c>
      <c r="AG732">
        <v>2105</v>
      </c>
      <c r="AH732">
        <v>1867</v>
      </c>
      <c r="AI732">
        <v>1156</v>
      </c>
      <c r="AJ732" s="4">
        <v>161.41235776389999</v>
      </c>
      <c r="AK732">
        <v>137.82794436486799</v>
      </c>
      <c r="AL732">
        <v>146.16821153772401</v>
      </c>
      <c r="AM732">
        <v>144.98318208569</v>
      </c>
      <c r="AN732">
        <v>159.03111104191501</v>
      </c>
      <c r="AO732">
        <v>181.64798405698801</v>
      </c>
    </row>
    <row r="733" spans="1:41" x14ac:dyDescent="0.2">
      <c r="A733" t="s">
        <v>10</v>
      </c>
      <c r="B733">
        <v>160973029</v>
      </c>
      <c r="C733">
        <v>160973035</v>
      </c>
      <c r="D733">
        <v>7</v>
      </c>
      <c r="E733" t="s">
        <v>11</v>
      </c>
      <c r="F733" t="s">
        <v>712</v>
      </c>
      <c r="G733" t="s">
        <v>713</v>
      </c>
      <c r="H733" t="s">
        <v>39</v>
      </c>
      <c r="I733">
        <v>19.098559999999999</v>
      </c>
      <c r="J733">
        <v>1</v>
      </c>
      <c r="K733">
        <v>1</v>
      </c>
      <c r="L733" s="4">
        <v>89.365484288583801</v>
      </c>
      <c r="M733">
        <v>0.28480075636355001</v>
      </c>
      <c r="N733">
        <v>0.52967308386890199</v>
      </c>
      <c r="O733">
        <v>0.28778425171861999</v>
      </c>
      <c r="P733">
        <v>0.59164394508686202</v>
      </c>
      <c r="Q733">
        <v>0.88781633708709995</v>
      </c>
      <c r="R733" s="4" t="s">
        <v>14</v>
      </c>
      <c r="S733" t="s">
        <v>14</v>
      </c>
      <c r="T733" t="s">
        <v>14</v>
      </c>
      <c r="U733" t="s">
        <v>14</v>
      </c>
      <c r="V733" t="s">
        <v>14</v>
      </c>
      <c r="W733" t="s">
        <v>14</v>
      </c>
      <c r="X733" s="4">
        <v>7</v>
      </c>
      <c r="Y733">
        <v>3</v>
      </c>
      <c r="Z733">
        <v>5</v>
      </c>
      <c r="AA733">
        <v>12</v>
      </c>
      <c r="AB733">
        <v>3</v>
      </c>
      <c r="AC733">
        <v>2</v>
      </c>
      <c r="AD733" s="4">
        <v>1495</v>
      </c>
      <c r="AE733">
        <v>1774</v>
      </c>
      <c r="AF733">
        <v>1083</v>
      </c>
      <c r="AG733">
        <v>2105</v>
      </c>
      <c r="AH733">
        <v>1867</v>
      </c>
      <c r="AI733">
        <v>1156</v>
      </c>
      <c r="AJ733" s="4">
        <v>161.41235776389999</v>
      </c>
      <c r="AK733">
        <v>137.82794436486799</v>
      </c>
      <c r="AL733">
        <v>146.16821153772401</v>
      </c>
      <c r="AM733">
        <v>144.98318208569</v>
      </c>
      <c r="AN733">
        <v>159.03111104191501</v>
      </c>
      <c r="AO733">
        <v>181.64798405698801</v>
      </c>
    </row>
    <row r="734" spans="1:41" x14ac:dyDescent="0.2">
      <c r="A734" t="s">
        <v>10</v>
      </c>
      <c r="B734">
        <v>161035160</v>
      </c>
      <c r="C734">
        <v>161035166</v>
      </c>
      <c r="D734">
        <v>7</v>
      </c>
      <c r="E734" t="s">
        <v>11</v>
      </c>
      <c r="F734" t="s">
        <v>720</v>
      </c>
      <c r="G734" t="s">
        <v>721</v>
      </c>
      <c r="H734" t="s">
        <v>14</v>
      </c>
      <c r="I734">
        <v>158.94110000000001</v>
      </c>
      <c r="J734">
        <v>1</v>
      </c>
      <c r="K734">
        <v>1</v>
      </c>
      <c r="L734" s="4">
        <v>180.28145086383299</v>
      </c>
      <c r="M734">
        <v>0.49570509832194898</v>
      </c>
      <c r="N734">
        <v>0.30051338815208001</v>
      </c>
      <c r="O734">
        <v>2.7088871890533102</v>
      </c>
      <c r="P734">
        <v>9.9790580902933607E-2</v>
      </c>
      <c r="Q734">
        <v>0.46984237593864703</v>
      </c>
      <c r="R734" s="4" t="s">
        <v>722</v>
      </c>
      <c r="S734" t="s">
        <v>723</v>
      </c>
      <c r="T734" t="s">
        <v>724</v>
      </c>
      <c r="U734" t="s">
        <v>725</v>
      </c>
      <c r="V734" t="s">
        <v>726</v>
      </c>
      <c r="W734" t="s">
        <v>727</v>
      </c>
      <c r="X734" s="4">
        <v>18</v>
      </c>
      <c r="Y734">
        <v>32</v>
      </c>
      <c r="Z734">
        <v>19</v>
      </c>
      <c r="AA734">
        <v>44</v>
      </c>
      <c r="AB734">
        <v>25</v>
      </c>
      <c r="AC734">
        <v>16</v>
      </c>
      <c r="AD734" s="4">
        <v>245</v>
      </c>
      <c r="AE734">
        <v>305</v>
      </c>
      <c r="AF734">
        <v>207</v>
      </c>
      <c r="AG734">
        <v>572</v>
      </c>
      <c r="AH734">
        <v>344</v>
      </c>
      <c r="AI734">
        <v>242</v>
      </c>
      <c r="AJ734" s="4">
        <v>79.553561639965693</v>
      </c>
      <c r="AK734">
        <v>71.265848071098901</v>
      </c>
      <c r="AL734">
        <v>84.021953931699997</v>
      </c>
      <c r="AM734">
        <v>118.483946375182</v>
      </c>
      <c r="AN734">
        <v>88.123994071117494</v>
      </c>
      <c r="AO734">
        <v>114.363139517083</v>
      </c>
    </row>
    <row r="735" spans="1:41" x14ac:dyDescent="0.2">
      <c r="A735" t="s">
        <v>10</v>
      </c>
      <c r="B735">
        <v>161035844</v>
      </c>
      <c r="C735">
        <v>161035850</v>
      </c>
      <c r="D735">
        <v>7</v>
      </c>
      <c r="E735" t="s">
        <v>11</v>
      </c>
      <c r="F735" t="s">
        <v>720</v>
      </c>
      <c r="G735" t="s">
        <v>721</v>
      </c>
      <c r="H735" t="s">
        <v>14</v>
      </c>
      <c r="I735">
        <v>96.221199999999996</v>
      </c>
      <c r="J735">
        <v>1</v>
      </c>
      <c r="K735">
        <v>1</v>
      </c>
      <c r="L735" s="4">
        <v>131.606122881381</v>
      </c>
      <c r="M735">
        <v>0.83945474048224999</v>
      </c>
      <c r="N735">
        <v>0.34239799745827298</v>
      </c>
      <c r="O735">
        <v>6.0170990043358001</v>
      </c>
      <c r="P735">
        <v>1.41679169083618E-2</v>
      </c>
      <c r="Q735">
        <v>0.17618228715314499</v>
      </c>
      <c r="R735" s="4" t="s">
        <v>14</v>
      </c>
      <c r="S735" t="s">
        <v>14</v>
      </c>
      <c r="T735" t="s">
        <v>14</v>
      </c>
      <c r="U735" t="s">
        <v>14</v>
      </c>
      <c r="V735" t="s">
        <v>14</v>
      </c>
      <c r="W735" t="s">
        <v>14</v>
      </c>
      <c r="X735" s="4">
        <v>14</v>
      </c>
      <c r="Y735">
        <v>30</v>
      </c>
      <c r="Z735">
        <v>12</v>
      </c>
      <c r="AA735">
        <v>31</v>
      </c>
      <c r="AB735">
        <v>12</v>
      </c>
      <c r="AC735">
        <v>11</v>
      </c>
      <c r="AD735" s="4">
        <v>245</v>
      </c>
      <c r="AE735">
        <v>305</v>
      </c>
      <c r="AF735">
        <v>207</v>
      </c>
      <c r="AG735">
        <v>572</v>
      </c>
      <c r="AH735">
        <v>344</v>
      </c>
      <c r="AI735">
        <v>242</v>
      </c>
      <c r="AJ735" s="4">
        <v>79.553561639965693</v>
      </c>
      <c r="AK735">
        <v>71.265848071098901</v>
      </c>
      <c r="AL735">
        <v>84.021953931699997</v>
      </c>
      <c r="AM735">
        <v>118.483946375182</v>
      </c>
      <c r="AN735">
        <v>88.123994071117494</v>
      </c>
      <c r="AO735">
        <v>114.363139517083</v>
      </c>
    </row>
    <row r="736" spans="1:41" x14ac:dyDescent="0.2">
      <c r="A736" t="s">
        <v>10</v>
      </c>
      <c r="B736">
        <v>161036052</v>
      </c>
      <c r="C736">
        <v>161036058</v>
      </c>
      <c r="D736">
        <v>7</v>
      </c>
      <c r="E736" t="s">
        <v>11</v>
      </c>
      <c r="F736" t="s">
        <v>720</v>
      </c>
      <c r="G736" t="s">
        <v>721</v>
      </c>
      <c r="H736" t="s">
        <v>14</v>
      </c>
      <c r="I736">
        <v>173.00722999999999</v>
      </c>
      <c r="J736">
        <v>1</v>
      </c>
      <c r="K736">
        <v>1</v>
      </c>
      <c r="L736" s="4">
        <v>312.54131203938499</v>
      </c>
      <c r="M736">
        <v>0.93230905972412204</v>
      </c>
      <c r="N736">
        <v>0.27268475240412499</v>
      </c>
      <c r="O736">
        <v>11.593870104777301</v>
      </c>
      <c r="P736">
        <v>6.6169564903741898E-4</v>
      </c>
      <c r="Q736">
        <v>2.3194649097089601E-2</v>
      </c>
      <c r="R736" s="4" t="s">
        <v>14</v>
      </c>
      <c r="S736" t="s">
        <v>14</v>
      </c>
      <c r="T736" t="s">
        <v>14</v>
      </c>
      <c r="U736" t="s">
        <v>14</v>
      </c>
      <c r="V736" t="s">
        <v>14</v>
      </c>
      <c r="W736" t="s">
        <v>14</v>
      </c>
      <c r="X736" s="4">
        <v>43</v>
      </c>
      <c r="Y736">
        <v>53</v>
      </c>
      <c r="Z736">
        <v>38</v>
      </c>
      <c r="AA736">
        <v>46</v>
      </c>
      <c r="AB736">
        <v>38</v>
      </c>
      <c r="AC736">
        <v>35</v>
      </c>
      <c r="AD736" s="4">
        <v>245</v>
      </c>
      <c r="AE736">
        <v>305</v>
      </c>
      <c r="AF736">
        <v>207</v>
      </c>
      <c r="AG736">
        <v>572</v>
      </c>
      <c r="AH736">
        <v>344</v>
      </c>
      <c r="AI736">
        <v>242</v>
      </c>
      <c r="AJ736" s="4">
        <v>79.553561639965693</v>
      </c>
      <c r="AK736">
        <v>71.265848071098901</v>
      </c>
      <c r="AL736">
        <v>84.021953931699997</v>
      </c>
      <c r="AM736">
        <v>118.483946375182</v>
      </c>
      <c r="AN736">
        <v>88.123994071117494</v>
      </c>
      <c r="AO736">
        <v>114.363139517083</v>
      </c>
    </row>
    <row r="737" spans="1:41" x14ac:dyDescent="0.2">
      <c r="A737" t="s">
        <v>10</v>
      </c>
      <c r="B737">
        <v>161036313</v>
      </c>
      <c r="C737">
        <v>161036319</v>
      </c>
      <c r="D737">
        <v>7</v>
      </c>
      <c r="E737" t="s">
        <v>11</v>
      </c>
      <c r="F737" t="s">
        <v>720</v>
      </c>
      <c r="G737" t="s">
        <v>721</v>
      </c>
      <c r="H737" t="s">
        <v>14</v>
      </c>
      <c r="I737">
        <v>46.562399999999997</v>
      </c>
      <c r="J737">
        <v>1</v>
      </c>
      <c r="K737">
        <v>1</v>
      </c>
      <c r="L737" s="4">
        <v>66.010029068952207</v>
      </c>
      <c r="M737">
        <v>-1.3384573814438001</v>
      </c>
      <c r="N737">
        <v>0.54045881300076903</v>
      </c>
      <c r="O737">
        <v>6.9934861112934801</v>
      </c>
      <c r="P737">
        <v>8.1806868337338506E-3</v>
      </c>
      <c r="Q737">
        <v>0.12690590026293699</v>
      </c>
      <c r="R737" s="4" t="s">
        <v>14</v>
      </c>
      <c r="S737" t="s">
        <v>14</v>
      </c>
      <c r="T737" t="s">
        <v>14</v>
      </c>
      <c r="U737" t="s">
        <v>14</v>
      </c>
      <c r="V737" t="s">
        <v>14</v>
      </c>
      <c r="W737" t="s">
        <v>14</v>
      </c>
      <c r="X737" s="4">
        <v>6</v>
      </c>
      <c r="Y737">
        <v>2</v>
      </c>
      <c r="Z737">
        <v>2</v>
      </c>
      <c r="AA737">
        <v>22</v>
      </c>
      <c r="AB737">
        <v>14</v>
      </c>
      <c r="AC737">
        <v>8</v>
      </c>
      <c r="AD737" s="4">
        <v>245</v>
      </c>
      <c r="AE737">
        <v>305</v>
      </c>
      <c r="AF737">
        <v>207</v>
      </c>
      <c r="AG737">
        <v>572</v>
      </c>
      <c r="AH737">
        <v>344</v>
      </c>
      <c r="AI737">
        <v>242</v>
      </c>
      <c r="AJ737" s="4">
        <v>79.553561639965693</v>
      </c>
      <c r="AK737">
        <v>71.265848071098901</v>
      </c>
      <c r="AL737">
        <v>84.021953931699997</v>
      </c>
      <c r="AM737">
        <v>118.483946375182</v>
      </c>
      <c r="AN737">
        <v>88.123994071117494</v>
      </c>
      <c r="AO737">
        <v>114.363139517083</v>
      </c>
    </row>
    <row r="738" spans="1:41" x14ac:dyDescent="0.2">
      <c r="A738" t="s">
        <v>10</v>
      </c>
      <c r="B738">
        <v>161036322</v>
      </c>
      <c r="C738">
        <v>161036328</v>
      </c>
      <c r="D738">
        <v>7</v>
      </c>
      <c r="E738" t="s">
        <v>11</v>
      </c>
      <c r="F738" t="s">
        <v>720</v>
      </c>
      <c r="G738" t="s">
        <v>721</v>
      </c>
      <c r="H738" t="s">
        <v>14</v>
      </c>
      <c r="I738">
        <v>29.742599999999999</v>
      </c>
      <c r="J738">
        <v>1</v>
      </c>
      <c r="K738">
        <v>0</v>
      </c>
      <c r="L738" s="4">
        <v>47.640527431415698</v>
      </c>
      <c r="M738">
        <v>-2.8288797970850599</v>
      </c>
      <c r="N738">
        <v>0.88851775590089199</v>
      </c>
      <c r="O738">
        <v>16.3094691219023</v>
      </c>
      <c r="P738">
        <v>5.37944660965446E-5</v>
      </c>
      <c r="Q738">
        <v>3.61035300445034E-3</v>
      </c>
      <c r="R738" s="4" t="s">
        <v>14</v>
      </c>
      <c r="S738" t="s">
        <v>14</v>
      </c>
      <c r="T738" t="s">
        <v>14</v>
      </c>
      <c r="U738" t="s">
        <v>14</v>
      </c>
      <c r="V738" t="s">
        <v>14</v>
      </c>
      <c r="W738" t="s">
        <v>14</v>
      </c>
      <c r="X738" s="4">
        <v>0</v>
      </c>
      <c r="Y738">
        <v>3</v>
      </c>
      <c r="Z738">
        <v>0</v>
      </c>
      <c r="AA738">
        <v>18</v>
      </c>
      <c r="AB738">
        <v>14</v>
      </c>
      <c r="AC738">
        <v>5</v>
      </c>
      <c r="AD738" s="4">
        <v>245</v>
      </c>
      <c r="AE738">
        <v>305</v>
      </c>
      <c r="AF738">
        <v>207</v>
      </c>
      <c r="AG738">
        <v>572</v>
      </c>
      <c r="AH738">
        <v>344</v>
      </c>
      <c r="AI738">
        <v>242</v>
      </c>
      <c r="AJ738" s="4">
        <v>79.553561639965693</v>
      </c>
      <c r="AK738">
        <v>71.265848071098901</v>
      </c>
      <c r="AL738">
        <v>84.021953931699997</v>
      </c>
      <c r="AM738">
        <v>118.483946375182</v>
      </c>
      <c r="AN738">
        <v>88.123994071117494</v>
      </c>
      <c r="AO738">
        <v>114.363139517083</v>
      </c>
    </row>
    <row r="739" spans="1:41" x14ac:dyDescent="0.2">
      <c r="A739" t="s">
        <v>10</v>
      </c>
      <c r="B739">
        <v>161036676</v>
      </c>
      <c r="C739">
        <v>161036682</v>
      </c>
      <c r="D739">
        <v>7</v>
      </c>
      <c r="E739" t="s">
        <v>11</v>
      </c>
      <c r="F739" t="s">
        <v>720</v>
      </c>
      <c r="G739" t="s">
        <v>721</v>
      </c>
      <c r="H739" t="s">
        <v>14</v>
      </c>
      <c r="I739">
        <v>85.259299999999996</v>
      </c>
      <c r="J739">
        <v>1</v>
      </c>
      <c r="K739">
        <v>1</v>
      </c>
      <c r="L739" s="4">
        <v>153.06630138942</v>
      </c>
      <c r="M739">
        <v>1.08714740633716</v>
      </c>
      <c r="N739">
        <v>0.33956665113414702</v>
      </c>
      <c r="O739">
        <v>10.2117812513809</v>
      </c>
      <c r="P739">
        <v>1.39546327845532E-3</v>
      </c>
      <c r="Q739">
        <v>3.8958521745255201E-2</v>
      </c>
      <c r="R739" s="4" t="s">
        <v>14</v>
      </c>
      <c r="S739" t="s">
        <v>14</v>
      </c>
      <c r="T739" t="s">
        <v>14</v>
      </c>
      <c r="U739" t="s">
        <v>14</v>
      </c>
      <c r="V739" t="s">
        <v>14</v>
      </c>
      <c r="W739" t="s">
        <v>14</v>
      </c>
      <c r="X739" s="4">
        <v>22</v>
      </c>
      <c r="Y739">
        <v>26</v>
      </c>
      <c r="Z739">
        <v>17</v>
      </c>
      <c r="AA739">
        <v>22</v>
      </c>
      <c r="AB739">
        <v>11</v>
      </c>
      <c r="AC739">
        <v>19</v>
      </c>
      <c r="AD739" s="4">
        <v>245</v>
      </c>
      <c r="AE739">
        <v>305</v>
      </c>
      <c r="AF739">
        <v>207</v>
      </c>
      <c r="AG739">
        <v>572</v>
      </c>
      <c r="AH739">
        <v>344</v>
      </c>
      <c r="AI739">
        <v>242</v>
      </c>
      <c r="AJ739" s="4">
        <v>79.553561639965693</v>
      </c>
      <c r="AK739">
        <v>71.265848071098901</v>
      </c>
      <c r="AL739">
        <v>84.021953931699997</v>
      </c>
      <c r="AM739">
        <v>118.483946375182</v>
      </c>
      <c r="AN739">
        <v>88.123994071117494</v>
      </c>
      <c r="AO739">
        <v>114.363139517083</v>
      </c>
    </row>
    <row r="740" spans="1:41" x14ac:dyDescent="0.2">
      <c r="A740" t="s">
        <v>10</v>
      </c>
      <c r="B740">
        <v>161037352</v>
      </c>
      <c r="C740">
        <v>161037358</v>
      </c>
      <c r="D740">
        <v>7</v>
      </c>
      <c r="E740" t="s">
        <v>11</v>
      </c>
      <c r="F740" t="s">
        <v>720</v>
      </c>
      <c r="G740" t="s">
        <v>721</v>
      </c>
      <c r="H740" t="s">
        <v>14</v>
      </c>
      <c r="I740">
        <v>33.258600000000001</v>
      </c>
      <c r="J740">
        <v>1</v>
      </c>
      <c r="K740">
        <v>1</v>
      </c>
      <c r="L740" s="4">
        <v>76.375670967832306</v>
      </c>
      <c r="M740">
        <v>0.41201035684915799</v>
      </c>
      <c r="N740">
        <v>0.43029928081730501</v>
      </c>
      <c r="O740">
        <v>0.90576553383567704</v>
      </c>
      <c r="P740">
        <v>0.341240449242661</v>
      </c>
      <c r="Q740">
        <v>0.75267959907341697</v>
      </c>
      <c r="R740" s="4" t="s">
        <v>14</v>
      </c>
      <c r="S740" t="s">
        <v>14</v>
      </c>
      <c r="T740" t="s">
        <v>14</v>
      </c>
      <c r="U740" t="s">
        <v>14</v>
      </c>
      <c r="V740" t="s">
        <v>14</v>
      </c>
      <c r="W740" t="s">
        <v>14</v>
      </c>
      <c r="X740" s="4">
        <v>8</v>
      </c>
      <c r="Y740">
        <v>6</v>
      </c>
      <c r="Z740">
        <v>11</v>
      </c>
      <c r="AA740">
        <v>18</v>
      </c>
      <c r="AB740">
        <v>10</v>
      </c>
      <c r="AC740">
        <v>5</v>
      </c>
      <c r="AD740" s="4">
        <v>245</v>
      </c>
      <c r="AE740">
        <v>305</v>
      </c>
      <c r="AF740">
        <v>207</v>
      </c>
      <c r="AG740">
        <v>572</v>
      </c>
      <c r="AH740">
        <v>344</v>
      </c>
      <c r="AI740">
        <v>242</v>
      </c>
      <c r="AJ740" s="4">
        <v>79.553561639965693</v>
      </c>
      <c r="AK740">
        <v>71.265848071098901</v>
      </c>
      <c r="AL740">
        <v>84.021953931699997</v>
      </c>
      <c r="AM740">
        <v>118.483946375182</v>
      </c>
      <c r="AN740">
        <v>88.123994071117494</v>
      </c>
      <c r="AO740">
        <v>114.363139517083</v>
      </c>
    </row>
    <row r="741" spans="1:41" x14ac:dyDescent="0.2">
      <c r="A741" t="s">
        <v>10</v>
      </c>
      <c r="B741">
        <v>161038077</v>
      </c>
      <c r="C741">
        <v>161038083</v>
      </c>
      <c r="D741">
        <v>7</v>
      </c>
      <c r="E741" t="s">
        <v>11</v>
      </c>
      <c r="F741" t="s">
        <v>720</v>
      </c>
      <c r="G741" t="s">
        <v>721</v>
      </c>
      <c r="H741" t="s">
        <v>14</v>
      </c>
      <c r="I741">
        <v>397.20479999999998</v>
      </c>
      <c r="J741">
        <v>1</v>
      </c>
      <c r="K741">
        <v>1</v>
      </c>
      <c r="L741" s="4">
        <v>567.42150639777003</v>
      </c>
      <c r="M741">
        <v>1.11343828325056</v>
      </c>
      <c r="N741">
        <v>0.24281562933405601</v>
      </c>
      <c r="O741">
        <v>20.985155155929299</v>
      </c>
      <c r="P741">
        <v>4.6285588254613298E-6</v>
      </c>
      <c r="Q741">
        <v>5.1688012844173495E-4</v>
      </c>
      <c r="R741" s="4" t="s">
        <v>14</v>
      </c>
      <c r="S741" t="s">
        <v>14</v>
      </c>
      <c r="T741" t="s">
        <v>14</v>
      </c>
      <c r="U741" t="s">
        <v>14</v>
      </c>
      <c r="V741" t="s">
        <v>14</v>
      </c>
      <c r="W741" t="s">
        <v>14</v>
      </c>
      <c r="X741" s="4">
        <v>86</v>
      </c>
      <c r="Y741">
        <v>121</v>
      </c>
      <c r="Z741">
        <v>63</v>
      </c>
      <c r="AA741">
        <v>104</v>
      </c>
      <c r="AB741">
        <v>56</v>
      </c>
      <c r="AC741">
        <v>52</v>
      </c>
      <c r="AD741" s="4">
        <v>245</v>
      </c>
      <c r="AE741">
        <v>305</v>
      </c>
      <c r="AF741">
        <v>207</v>
      </c>
      <c r="AG741">
        <v>572</v>
      </c>
      <c r="AH741">
        <v>344</v>
      </c>
      <c r="AI741">
        <v>242</v>
      </c>
      <c r="AJ741" s="4">
        <v>79.553561639965693</v>
      </c>
      <c r="AK741">
        <v>71.265848071098901</v>
      </c>
      <c r="AL741">
        <v>84.021953931699997</v>
      </c>
      <c r="AM741">
        <v>118.483946375182</v>
      </c>
      <c r="AN741">
        <v>88.123994071117494</v>
      </c>
      <c r="AO741">
        <v>114.363139517083</v>
      </c>
    </row>
    <row r="742" spans="1:41" x14ac:dyDescent="0.2">
      <c r="A742" t="s">
        <v>10</v>
      </c>
      <c r="B742">
        <v>163916377</v>
      </c>
      <c r="C742">
        <v>163916383</v>
      </c>
      <c r="D742">
        <v>7</v>
      </c>
      <c r="E742" t="s">
        <v>11</v>
      </c>
      <c r="F742" t="s">
        <v>728</v>
      </c>
      <c r="G742" t="s">
        <v>729</v>
      </c>
      <c r="H742" t="s">
        <v>39</v>
      </c>
      <c r="I742">
        <v>8.5521600000000007</v>
      </c>
      <c r="J742">
        <v>1</v>
      </c>
      <c r="K742">
        <v>0</v>
      </c>
      <c r="L742" s="4">
        <v>33.276297993704198</v>
      </c>
      <c r="M742">
        <v>-0.14065797175679001</v>
      </c>
      <c r="N742">
        <v>0.63737453378755005</v>
      </c>
      <c r="O742">
        <v>4.8977861732041099E-2</v>
      </c>
      <c r="P742">
        <v>0.82485151159112802</v>
      </c>
      <c r="Q742">
        <v>0.95646795768184301</v>
      </c>
      <c r="R742" s="4" t="s">
        <v>730</v>
      </c>
      <c r="S742" t="s">
        <v>731</v>
      </c>
      <c r="T742" t="s">
        <v>732</v>
      </c>
      <c r="U742" t="s">
        <v>733</v>
      </c>
      <c r="V742" t="s">
        <v>734</v>
      </c>
      <c r="W742" t="s">
        <v>735</v>
      </c>
      <c r="X742" s="4">
        <v>1</v>
      </c>
      <c r="Y742">
        <v>7</v>
      </c>
      <c r="Z742">
        <v>1</v>
      </c>
      <c r="AA742">
        <v>5</v>
      </c>
      <c r="AB742">
        <v>5</v>
      </c>
      <c r="AC742">
        <v>3</v>
      </c>
      <c r="AD742" s="4">
        <v>263</v>
      </c>
      <c r="AE742">
        <v>349</v>
      </c>
      <c r="AF742">
        <v>215</v>
      </c>
      <c r="AG742">
        <v>409</v>
      </c>
      <c r="AH742">
        <v>332</v>
      </c>
      <c r="AI742">
        <v>203</v>
      </c>
      <c r="AJ742" s="4">
        <v>80.034311386787806</v>
      </c>
      <c r="AK742">
        <v>76.424739284457104</v>
      </c>
      <c r="AL742">
        <v>81.787665455789906</v>
      </c>
      <c r="AM742">
        <v>79.398758311433795</v>
      </c>
      <c r="AN742">
        <v>79.707783827918405</v>
      </c>
      <c r="AO742">
        <v>89.907032137677007</v>
      </c>
    </row>
    <row r="743" spans="1:41" x14ac:dyDescent="0.2">
      <c r="A743" t="s">
        <v>10</v>
      </c>
      <c r="B743">
        <v>164062081</v>
      </c>
      <c r="C743">
        <v>164062087</v>
      </c>
      <c r="D743">
        <v>7</v>
      </c>
      <c r="E743" t="s">
        <v>11</v>
      </c>
      <c r="F743" t="s">
        <v>736</v>
      </c>
      <c r="G743" t="s">
        <v>737</v>
      </c>
      <c r="H743" t="s">
        <v>74</v>
      </c>
      <c r="I743">
        <v>30.389220000000002</v>
      </c>
      <c r="J743">
        <v>1</v>
      </c>
      <c r="K743">
        <v>1</v>
      </c>
      <c r="L743" s="4">
        <v>79.524708769304397</v>
      </c>
      <c r="M743">
        <v>0.82897493289671897</v>
      </c>
      <c r="N743">
        <v>0.431058515181027</v>
      </c>
      <c r="O743">
        <v>3.8168011051244402</v>
      </c>
      <c r="P743">
        <v>5.0741024546604098E-2</v>
      </c>
      <c r="Q743">
        <v>0.34762505921553299</v>
      </c>
      <c r="R743" s="4" t="s">
        <v>738</v>
      </c>
      <c r="S743" t="s">
        <v>739</v>
      </c>
      <c r="T743" t="s">
        <v>740</v>
      </c>
      <c r="U743" t="s">
        <v>741</v>
      </c>
      <c r="V743" t="s">
        <v>742</v>
      </c>
      <c r="W743" t="s">
        <v>743</v>
      </c>
      <c r="X743" s="4">
        <v>15</v>
      </c>
      <c r="Y743">
        <v>16</v>
      </c>
      <c r="Z743">
        <v>4</v>
      </c>
      <c r="AA743">
        <v>13</v>
      </c>
      <c r="AB743">
        <v>7</v>
      </c>
      <c r="AC743">
        <v>1</v>
      </c>
      <c r="AD743" s="4">
        <v>616</v>
      </c>
      <c r="AE743">
        <v>705</v>
      </c>
      <c r="AF743">
        <v>441</v>
      </c>
      <c r="AG743">
        <v>794</v>
      </c>
      <c r="AH743">
        <v>530</v>
      </c>
      <c r="AI743">
        <v>330</v>
      </c>
      <c r="AJ743" s="4">
        <v>127.233402496227</v>
      </c>
      <c r="AK743">
        <v>104.784638846091</v>
      </c>
      <c r="AL743">
        <v>113.86438543008499</v>
      </c>
      <c r="AM743">
        <v>104.61907362068899</v>
      </c>
      <c r="AN743">
        <v>86.365140762848</v>
      </c>
      <c r="AO743">
        <v>99.199967222335601</v>
      </c>
    </row>
    <row r="744" spans="1:41" x14ac:dyDescent="0.2">
      <c r="A744" t="s">
        <v>10</v>
      </c>
      <c r="B744">
        <v>164065523</v>
      </c>
      <c r="C744">
        <v>164065529</v>
      </c>
      <c r="D744">
        <v>7</v>
      </c>
      <c r="E744" t="s">
        <v>11</v>
      </c>
      <c r="F744" t="s">
        <v>736</v>
      </c>
      <c r="G744" t="s">
        <v>737</v>
      </c>
      <c r="H744" t="s">
        <v>23</v>
      </c>
      <c r="I744">
        <v>10.48376</v>
      </c>
      <c r="J744">
        <v>1</v>
      </c>
      <c r="K744">
        <v>0</v>
      </c>
      <c r="L744" s="4">
        <v>37.936088568413901</v>
      </c>
      <c r="M744">
        <v>-1.02809107050763</v>
      </c>
      <c r="N744">
        <v>0.73044785668904999</v>
      </c>
      <c r="O744">
        <v>2.1132201980963901</v>
      </c>
      <c r="P744">
        <v>0.146031739352353</v>
      </c>
      <c r="Q744">
        <v>0.55105506674774096</v>
      </c>
      <c r="R744" s="4" t="s">
        <v>14</v>
      </c>
      <c r="S744" t="s">
        <v>14</v>
      </c>
      <c r="T744" t="s">
        <v>14</v>
      </c>
      <c r="U744" t="s">
        <v>14</v>
      </c>
      <c r="V744" t="s">
        <v>14</v>
      </c>
      <c r="W744" t="s">
        <v>14</v>
      </c>
      <c r="X744" s="4">
        <v>1</v>
      </c>
      <c r="Y744">
        <v>4</v>
      </c>
      <c r="Z744">
        <v>1</v>
      </c>
      <c r="AA744">
        <v>5</v>
      </c>
      <c r="AB744">
        <v>7</v>
      </c>
      <c r="AC744">
        <v>1</v>
      </c>
      <c r="AD744" s="4">
        <v>616</v>
      </c>
      <c r="AE744">
        <v>705</v>
      </c>
      <c r="AF744">
        <v>441</v>
      </c>
      <c r="AG744">
        <v>794</v>
      </c>
      <c r="AH744">
        <v>530</v>
      </c>
      <c r="AI744">
        <v>330</v>
      </c>
      <c r="AJ744" s="4">
        <v>127.233402496227</v>
      </c>
      <c r="AK744">
        <v>104.784638846091</v>
      </c>
      <c r="AL744">
        <v>113.86438543008499</v>
      </c>
      <c r="AM744">
        <v>104.61907362068899</v>
      </c>
      <c r="AN744">
        <v>86.365140762848</v>
      </c>
      <c r="AO744">
        <v>99.199967222335601</v>
      </c>
    </row>
    <row r="745" spans="1:41" x14ac:dyDescent="0.2">
      <c r="A745" t="s">
        <v>10</v>
      </c>
      <c r="B745">
        <v>164066735</v>
      </c>
      <c r="C745">
        <v>164066741</v>
      </c>
      <c r="D745">
        <v>7</v>
      </c>
      <c r="E745" t="s">
        <v>11</v>
      </c>
      <c r="F745" t="s">
        <v>736</v>
      </c>
      <c r="G745" t="s">
        <v>737</v>
      </c>
      <c r="H745" t="s">
        <v>23</v>
      </c>
      <c r="I745">
        <v>10.308389999999999</v>
      </c>
      <c r="J745">
        <v>1</v>
      </c>
      <c r="K745">
        <v>1</v>
      </c>
      <c r="L745" s="4">
        <v>41.094325346367199</v>
      </c>
      <c r="M745">
        <v>-5.9759285678617602E-2</v>
      </c>
      <c r="N745">
        <v>0.68215746749903206</v>
      </c>
      <c r="O745">
        <v>7.6782427694439496E-3</v>
      </c>
      <c r="P745">
        <v>0.93017426821298799</v>
      </c>
      <c r="Q745">
        <v>0.98322335474953504</v>
      </c>
      <c r="R745" s="4" t="s">
        <v>14</v>
      </c>
      <c r="S745" t="s">
        <v>14</v>
      </c>
      <c r="T745" t="s">
        <v>14</v>
      </c>
      <c r="U745" t="s">
        <v>14</v>
      </c>
      <c r="V745" t="s">
        <v>14</v>
      </c>
      <c r="W745" t="s">
        <v>14</v>
      </c>
      <c r="X745" s="4">
        <v>2</v>
      </c>
      <c r="Y745">
        <v>3</v>
      </c>
      <c r="Z745">
        <v>4</v>
      </c>
      <c r="AA745">
        <v>7</v>
      </c>
      <c r="AB745">
        <v>1</v>
      </c>
      <c r="AC745">
        <v>2</v>
      </c>
      <c r="AD745" s="4">
        <v>616</v>
      </c>
      <c r="AE745">
        <v>705</v>
      </c>
      <c r="AF745">
        <v>441</v>
      </c>
      <c r="AG745">
        <v>794</v>
      </c>
      <c r="AH745">
        <v>530</v>
      </c>
      <c r="AI745">
        <v>330</v>
      </c>
      <c r="AJ745" s="4">
        <v>127.233402496227</v>
      </c>
      <c r="AK745">
        <v>104.784638846091</v>
      </c>
      <c r="AL745">
        <v>113.86438543008499</v>
      </c>
      <c r="AM745">
        <v>104.61907362068899</v>
      </c>
      <c r="AN745">
        <v>86.365140762848</v>
      </c>
      <c r="AO745">
        <v>99.199967222335601</v>
      </c>
    </row>
    <row r="746" spans="1:41" x14ac:dyDescent="0.2">
      <c r="A746" t="s">
        <v>10</v>
      </c>
      <c r="B746">
        <v>164079793</v>
      </c>
      <c r="C746">
        <v>164079799</v>
      </c>
      <c r="D746">
        <v>7</v>
      </c>
      <c r="E746" t="s">
        <v>11</v>
      </c>
      <c r="F746" t="s">
        <v>736</v>
      </c>
      <c r="G746" t="s">
        <v>737</v>
      </c>
      <c r="H746" t="s">
        <v>39</v>
      </c>
      <c r="I746">
        <v>13.768129999999999</v>
      </c>
      <c r="J746">
        <v>1</v>
      </c>
      <c r="K746">
        <v>1</v>
      </c>
      <c r="L746" s="4">
        <v>57.822599594848697</v>
      </c>
      <c r="M746">
        <v>0.44972196308839801</v>
      </c>
      <c r="N746">
        <v>0.53781175618421695</v>
      </c>
      <c r="O746">
        <v>0.70342074871453497</v>
      </c>
      <c r="P746">
        <v>0.40163665482453498</v>
      </c>
      <c r="Q746">
        <v>0.79331550414070295</v>
      </c>
      <c r="R746" s="4" t="s">
        <v>14</v>
      </c>
      <c r="S746" t="s">
        <v>14</v>
      </c>
      <c r="T746" t="s">
        <v>14</v>
      </c>
      <c r="U746" t="s">
        <v>14</v>
      </c>
      <c r="V746" t="s">
        <v>14</v>
      </c>
      <c r="W746" t="s">
        <v>14</v>
      </c>
      <c r="X746" s="4">
        <v>4</v>
      </c>
      <c r="Y746">
        <v>7</v>
      </c>
      <c r="Z746">
        <v>7</v>
      </c>
      <c r="AA746">
        <v>4</v>
      </c>
      <c r="AB746">
        <v>7</v>
      </c>
      <c r="AC746">
        <v>3</v>
      </c>
      <c r="AD746" s="4">
        <v>616</v>
      </c>
      <c r="AE746">
        <v>705</v>
      </c>
      <c r="AF746">
        <v>441</v>
      </c>
      <c r="AG746">
        <v>794</v>
      </c>
      <c r="AH746">
        <v>530</v>
      </c>
      <c r="AI746">
        <v>330</v>
      </c>
      <c r="AJ746" s="4">
        <v>127.233402496227</v>
      </c>
      <c r="AK746">
        <v>104.784638846091</v>
      </c>
      <c r="AL746">
        <v>113.86438543008499</v>
      </c>
      <c r="AM746">
        <v>104.61907362068899</v>
      </c>
      <c r="AN746">
        <v>86.365140762848</v>
      </c>
      <c r="AO746">
        <v>99.199967222335601</v>
      </c>
    </row>
    <row r="747" spans="1:41" x14ac:dyDescent="0.2">
      <c r="A747" t="s">
        <v>10</v>
      </c>
      <c r="B747">
        <v>165789701</v>
      </c>
      <c r="C747">
        <v>165789707</v>
      </c>
      <c r="D747">
        <v>7</v>
      </c>
      <c r="E747" t="s">
        <v>11</v>
      </c>
      <c r="F747" t="s">
        <v>744</v>
      </c>
      <c r="G747" t="s">
        <v>745</v>
      </c>
      <c r="H747" t="s">
        <v>32</v>
      </c>
      <c r="I747">
        <v>43.6312</v>
      </c>
      <c r="J747">
        <v>1</v>
      </c>
      <c r="K747">
        <v>1</v>
      </c>
      <c r="L747" s="4">
        <v>469.46599576158002</v>
      </c>
      <c r="M747">
        <v>0.109255582201698</v>
      </c>
      <c r="N747">
        <v>0.42428592158130601</v>
      </c>
      <c r="O747">
        <v>6.6001294745078098E-2</v>
      </c>
      <c r="P747">
        <v>0.79725043432991605</v>
      </c>
      <c r="Q747">
        <v>0.95067678398827304</v>
      </c>
      <c r="R747" s="4" t="s">
        <v>746</v>
      </c>
      <c r="S747" t="s">
        <v>747</v>
      </c>
      <c r="T747" t="s">
        <v>748</v>
      </c>
      <c r="U747" t="s">
        <v>749</v>
      </c>
      <c r="V747" t="s">
        <v>750</v>
      </c>
      <c r="W747" t="s">
        <v>751</v>
      </c>
      <c r="X747" s="4">
        <v>6</v>
      </c>
      <c r="Y747">
        <v>11</v>
      </c>
      <c r="Z747">
        <v>4</v>
      </c>
      <c r="AA747">
        <v>13</v>
      </c>
      <c r="AB747">
        <v>9</v>
      </c>
      <c r="AC747">
        <v>9</v>
      </c>
      <c r="AD747" s="4">
        <v>8968</v>
      </c>
      <c r="AE747">
        <v>13723</v>
      </c>
      <c r="AF747">
        <v>8145</v>
      </c>
      <c r="AG747">
        <v>19808</v>
      </c>
      <c r="AH747">
        <v>15261</v>
      </c>
      <c r="AI747">
        <v>8321</v>
      </c>
      <c r="AJ747" s="4">
        <v>2054.6188482427101</v>
      </c>
      <c r="AK747">
        <v>2262.41778599598</v>
      </c>
      <c r="AL747">
        <v>2332.68257229751</v>
      </c>
      <c r="AM747">
        <v>2894.9844421822199</v>
      </c>
      <c r="AN747">
        <v>2758.4228837998398</v>
      </c>
      <c r="AO747">
        <v>2774.5231313035301</v>
      </c>
    </row>
    <row r="748" spans="1:41" x14ac:dyDescent="0.2">
      <c r="A748" t="s">
        <v>10</v>
      </c>
      <c r="B748">
        <v>165790200</v>
      </c>
      <c r="C748">
        <v>165790206</v>
      </c>
      <c r="D748">
        <v>7</v>
      </c>
      <c r="E748" t="s">
        <v>11</v>
      </c>
      <c r="F748" t="s">
        <v>744</v>
      </c>
      <c r="G748" t="s">
        <v>745</v>
      </c>
      <c r="H748" t="s">
        <v>32</v>
      </c>
      <c r="I748">
        <v>29.248449999999998</v>
      </c>
      <c r="J748">
        <v>1</v>
      </c>
      <c r="K748">
        <v>1</v>
      </c>
      <c r="L748" s="4">
        <v>448.60644858019498</v>
      </c>
      <c r="M748">
        <v>0.23326491202580099</v>
      </c>
      <c r="N748">
        <v>0.52151594117496902</v>
      </c>
      <c r="O748">
        <v>0.19834976334725199</v>
      </c>
      <c r="P748">
        <v>0.65605617969679797</v>
      </c>
      <c r="Q748">
        <v>0.90705285990416495</v>
      </c>
      <c r="R748" s="4" t="s">
        <v>14</v>
      </c>
      <c r="S748" t="s">
        <v>14</v>
      </c>
      <c r="T748" t="s">
        <v>14</v>
      </c>
      <c r="U748" t="s">
        <v>14</v>
      </c>
      <c r="V748" t="s">
        <v>14</v>
      </c>
      <c r="W748" t="s">
        <v>14</v>
      </c>
      <c r="X748" s="4">
        <v>4</v>
      </c>
      <c r="Y748">
        <v>7</v>
      </c>
      <c r="Z748">
        <v>3</v>
      </c>
      <c r="AA748">
        <v>9</v>
      </c>
      <c r="AB748">
        <v>4</v>
      </c>
      <c r="AC748">
        <v>6</v>
      </c>
      <c r="AD748" s="4">
        <v>8968</v>
      </c>
      <c r="AE748">
        <v>13723</v>
      </c>
      <c r="AF748">
        <v>8145</v>
      </c>
      <c r="AG748">
        <v>19808</v>
      </c>
      <c r="AH748">
        <v>15261</v>
      </c>
      <c r="AI748">
        <v>8321</v>
      </c>
      <c r="AJ748" s="4">
        <v>2054.6188482427101</v>
      </c>
      <c r="AK748">
        <v>2262.41778599598</v>
      </c>
      <c r="AL748">
        <v>2332.68257229751</v>
      </c>
      <c r="AM748">
        <v>2894.9844421822199</v>
      </c>
      <c r="AN748">
        <v>2758.4228837998398</v>
      </c>
      <c r="AO748">
        <v>2774.5231313035301</v>
      </c>
    </row>
    <row r="749" spans="1:41" x14ac:dyDescent="0.2">
      <c r="A749" t="s">
        <v>10</v>
      </c>
      <c r="B749">
        <v>165790935</v>
      </c>
      <c r="C749">
        <v>165790941</v>
      </c>
      <c r="D749">
        <v>7</v>
      </c>
      <c r="E749" t="s">
        <v>11</v>
      </c>
      <c r="F749" t="s">
        <v>744</v>
      </c>
      <c r="G749" t="s">
        <v>745</v>
      </c>
      <c r="H749" t="s">
        <v>32</v>
      </c>
      <c r="I749">
        <v>14.80015</v>
      </c>
      <c r="J749">
        <v>1</v>
      </c>
      <c r="K749">
        <v>0</v>
      </c>
      <c r="L749" s="4">
        <v>432.28221240027398</v>
      </c>
      <c r="M749">
        <v>-1.4102446003140601</v>
      </c>
      <c r="N749">
        <v>0.81027636544780901</v>
      </c>
      <c r="O749">
        <v>3.5990241878801901</v>
      </c>
      <c r="P749">
        <v>5.7813496942763901E-2</v>
      </c>
      <c r="Q749">
        <v>0.36937872827405799</v>
      </c>
      <c r="R749" s="4" t="s">
        <v>14</v>
      </c>
      <c r="S749" t="s">
        <v>14</v>
      </c>
      <c r="T749" t="s">
        <v>14</v>
      </c>
      <c r="U749" t="s">
        <v>14</v>
      </c>
      <c r="V749" t="s">
        <v>14</v>
      </c>
      <c r="W749" t="s">
        <v>14</v>
      </c>
      <c r="X749" s="4">
        <v>3</v>
      </c>
      <c r="Y749">
        <v>1</v>
      </c>
      <c r="Z749">
        <v>0</v>
      </c>
      <c r="AA749">
        <v>7</v>
      </c>
      <c r="AB749">
        <v>7</v>
      </c>
      <c r="AC749">
        <v>3</v>
      </c>
      <c r="AD749" s="4">
        <v>8968</v>
      </c>
      <c r="AE749">
        <v>13723</v>
      </c>
      <c r="AF749">
        <v>8145</v>
      </c>
      <c r="AG749">
        <v>19808</v>
      </c>
      <c r="AH749">
        <v>15261</v>
      </c>
      <c r="AI749">
        <v>8321</v>
      </c>
      <c r="AJ749" s="4">
        <v>2054.6188482427101</v>
      </c>
      <c r="AK749">
        <v>2262.41778599598</v>
      </c>
      <c r="AL749">
        <v>2332.68257229751</v>
      </c>
      <c r="AM749">
        <v>2894.9844421822199</v>
      </c>
      <c r="AN749">
        <v>2758.4228837998398</v>
      </c>
      <c r="AO749">
        <v>2774.5231313035301</v>
      </c>
    </row>
    <row r="750" spans="1:41" x14ac:dyDescent="0.2">
      <c r="A750" t="s">
        <v>10</v>
      </c>
      <c r="B750">
        <v>165791136</v>
      </c>
      <c r="C750">
        <v>165791142</v>
      </c>
      <c r="D750">
        <v>7</v>
      </c>
      <c r="E750" t="s">
        <v>11</v>
      </c>
      <c r="F750" t="s">
        <v>744</v>
      </c>
      <c r="G750" t="s">
        <v>745</v>
      </c>
      <c r="H750" t="s">
        <v>32</v>
      </c>
      <c r="I750">
        <v>30.4406</v>
      </c>
      <c r="J750">
        <v>1</v>
      </c>
      <c r="K750">
        <v>0</v>
      </c>
      <c r="L750" s="4">
        <v>487.80226690782098</v>
      </c>
      <c r="M750">
        <v>0.40001592607826297</v>
      </c>
      <c r="N750">
        <v>0.38171568487059598</v>
      </c>
      <c r="O750">
        <v>1.0844932531065901</v>
      </c>
      <c r="P750">
        <v>0.297694554792309</v>
      </c>
      <c r="Q750">
        <v>0.72103912369979295</v>
      </c>
      <c r="R750" s="4" t="s">
        <v>14</v>
      </c>
      <c r="S750" t="s">
        <v>14</v>
      </c>
      <c r="T750" t="s">
        <v>14</v>
      </c>
      <c r="U750" t="s">
        <v>14</v>
      </c>
      <c r="V750" t="s">
        <v>14</v>
      </c>
      <c r="W750" t="s">
        <v>14</v>
      </c>
      <c r="X750" s="4">
        <v>5</v>
      </c>
      <c r="Y750">
        <v>12</v>
      </c>
      <c r="Z750">
        <v>12</v>
      </c>
      <c r="AA750">
        <v>9</v>
      </c>
      <c r="AB750">
        <v>16</v>
      </c>
      <c r="AC750">
        <v>10</v>
      </c>
      <c r="AD750" s="4">
        <v>8968</v>
      </c>
      <c r="AE750">
        <v>13723</v>
      </c>
      <c r="AF750">
        <v>8145</v>
      </c>
      <c r="AG750">
        <v>19808</v>
      </c>
      <c r="AH750">
        <v>15261</v>
      </c>
      <c r="AI750">
        <v>8321</v>
      </c>
      <c r="AJ750" s="4">
        <v>2054.6188482427101</v>
      </c>
      <c r="AK750">
        <v>2262.41778599598</v>
      </c>
      <c r="AL750">
        <v>2332.68257229751</v>
      </c>
      <c r="AM750">
        <v>2894.9844421822199</v>
      </c>
      <c r="AN750">
        <v>2758.4228837998398</v>
      </c>
      <c r="AO750">
        <v>2774.5231313035301</v>
      </c>
    </row>
    <row r="751" spans="1:41" x14ac:dyDescent="0.2">
      <c r="A751" t="s">
        <v>10</v>
      </c>
      <c r="B751">
        <v>165791465</v>
      </c>
      <c r="C751">
        <v>165791471</v>
      </c>
      <c r="D751">
        <v>7</v>
      </c>
      <c r="E751" t="s">
        <v>11</v>
      </c>
      <c r="F751" t="s">
        <v>744</v>
      </c>
      <c r="G751" t="s">
        <v>745</v>
      </c>
      <c r="H751" t="s">
        <v>32</v>
      </c>
      <c r="I751">
        <v>12.59296</v>
      </c>
      <c r="J751">
        <v>1</v>
      </c>
      <c r="K751">
        <v>0</v>
      </c>
      <c r="L751" s="4">
        <v>458.849634445736</v>
      </c>
      <c r="M751">
        <v>0.14308142790123299</v>
      </c>
      <c r="N751">
        <v>0.45767108092060499</v>
      </c>
      <c r="O751">
        <v>9.7228731710018196E-2</v>
      </c>
      <c r="P751">
        <v>0.75518095610952296</v>
      </c>
      <c r="Q751">
        <v>0.93818721051110099</v>
      </c>
      <c r="R751" s="4" t="s">
        <v>14</v>
      </c>
      <c r="S751" t="s">
        <v>14</v>
      </c>
      <c r="T751" t="s">
        <v>14</v>
      </c>
      <c r="U751" t="s">
        <v>14</v>
      </c>
      <c r="V751" t="s">
        <v>14</v>
      </c>
      <c r="W751" t="s">
        <v>14</v>
      </c>
      <c r="X751" s="4">
        <v>7</v>
      </c>
      <c r="Y751">
        <v>9</v>
      </c>
      <c r="Z751">
        <v>2</v>
      </c>
      <c r="AA751">
        <v>11</v>
      </c>
      <c r="AB751">
        <v>9</v>
      </c>
      <c r="AC751">
        <v>6</v>
      </c>
      <c r="AD751" s="4">
        <v>8968</v>
      </c>
      <c r="AE751">
        <v>13723</v>
      </c>
      <c r="AF751">
        <v>8145</v>
      </c>
      <c r="AG751">
        <v>19808</v>
      </c>
      <c r="AH751">
        <v>15261</v>
      </c>
      <c r="AI751">
        <v>8321</v>
      </c>
      <c r="AJ751" s="4">
        <v>2054.6188482427101</v>
      </c>
      <c r="AK751">
        <v>2262.41778599598</v>
      </c>
      <c r="AL751">
        <v>2332.68257229751</v>
      </c>
      <c r="AM751">
        <v>2894.9844421822199</v>
      </c>
      <c r="AN751">
        <v>2758.4228837998398</v>
      </c>
      <c r="AO751">
        <v>2774.5231313035301</v>
      </c>
    </row>
    <row r="752" spans="1:41" x14ac:dyDescent="0.2">
      <c r="A752" t="s">
        <v>10</v>
      </c>
      <c r="B752">
        <v>165791704</v>
      </c>
      <c r="C752">
        <v>165791710</v>
      </c>
      <c r="D752">
        <v>7</v>
      </c>
      <c r="E752" t="s">
        <v>11</v>
      </c>
      <c r="F752" t="s">
        <v>744</v>
      </c>
      <c r="G752" t="s">
        <v>745</v>
      </c>
      <c r="H752" t="s">
        <v>32</v>
      </c>
      <c r="I752">
        <v>23.35324</v>
      </c>
      <c r="J752">
        <v>1</v>
      </c>
      <c r="K752">
        <v>1</v>
      </c>
      <c r="L752" s="4">
        <v>478.20978216024002</v>
      </c>
      <c r="M752">
        <v>0.37169146646795898</v>
      </c>
      <c r="N752">
        <v>0.39847657800396002</v>
      </c>
      <c r="O752">
        <v>0.86075211101689297</v>
      </c>
      <c r="P752">
        <v>0.353528304245116</v>
      </c>
      <c r="Q752">
        <v>0.76241741108342198</v>
      </c>
      <c r="R752" s="4" t="s">
        <v>14</v>
      </c>
      <c r="S752" t="s">
        <v>14</v>
      </c>
      <c r="T752" t="s">
        <v>14</v>
      </c>
      <c r="U752" t="s">
        <v>14</v>
      </c>
      <c r="V752" t="s">
        <v>14</v>
      </c>
      <c r="W752" t="s">
        <v>14</v>
      </c>
      <c r="X752" s="4">
        <v>10</v>
      </c>
      <c r="Y752">
        <v>11</v>
      </c>
      <c r="Z752">
        <v>5</v>
      </c>
      <c r="AA752">
        <v>13</v>
      </c>
      <c r="AB752">
        <v>9</v>
      </c>
      <c r="AC752">
        <v>10</v>
      </c>
      <c r="AD752" s="4">
        <v>8968</v>
      </c>
      <c r="AE752">
        <v>13723</v>
      </c>
      <c r="AF752">
        <v>8145</v>
      </c>
      <c r="AG752">
        <v>19808</v>
      </c>
      <c r="AH752">
        <v>15261</v>
      </c>
      <c r="AI752">
        <v>8321</v>
      </c>
      <c r="AJ752" s="4">
        <v>2054.6188482427101</v>
      </c>
      <c r="AK752">
        <v>2262.41778599598</v>
      </c>
      <c r="AL752">
        <v>2332.68257229751</v>
      </c>
      <c r="AM752">
        <v>2894.9844421822199</v>
      </c>
      <c r="AN752">
        <v>2758.4228837998398</v>
      </c>
      <c r="AO752">
        <v>2774.5231313035301</v>
      </c>
    </row>
    <row r="753" spans="1:41" x14ac:dyDescent="0.2">
      <c r="A753" t="s">
        <v>10</v>
      </c>
      <c r="B753">
        <v>165791718</v>
      </c>
      <c r="C753">
        <v>165791724</v>
      </c>
      <c r="D753">
        <v>7</v>
      </c>
      <c r="E753" t="s">
        <v>11</v>
      </c>
      <c r="F753" t="s">
        <v>744</v>
      </c>
      <c r="G753" t="s">
        <v>745</v>
      </c>
      <c r="H753" t="s">
        <v>32</v>
      </c>
      <c r="I753">
        <v>15.54485</v>
      </c>
      <c r="J753">
        <v>1</v>
      </c>
      <c r="K753">
        <v>1</v>
      </c>
      <c r="L753" s="4">
        <v>461.79151588319297</v>
      </c>
      <c r="M753">
        <v>0.22247178440541199</v>
      </c>
      <c r="N753">
        <v>0.450741385544427</v>
      </c>
      <c r="O753">
        <v>0.241592030871004</v>
      </c>
      <c r="P753">
        <v>0.62305862343821505</v>
      </c>
      <c r="Q753">
        <v>0.89724004030833704</v>
      </c>
      <c r="R753" s="4" t="s">
        <v>14</v>
      </c>
      <c r="S753" t="s">
        <v>14</v>
      </c>
      <c r="T753" t="s">
        <v>14</v>
      </c>
      <c r="U753" t="s">
        <v>14</v>
      </c>
      <c r="V753" t="s">
        <v>14</v>
      </c>
      <c r="W753" t="s">
        <v>14</v>
      </c>
      <c r="X753" s="4">
        <v>4</v>
      </c>
      <c r="Y753">
        <v>9</v>
      </c>
      <c r="Z753">
        <v>6</v>
      </c>
      <c r="AA753">
        <v>10</v>
      </c>
      <c r="AB753">
        <v>10</v>
      </c>
      <c r="AC753">
        <v>6</v>
      </c>
      <c r="AD753" s="4">
        <v>8968</v>
      </c>
      <c r="AE753">
        <v>13723</v>
      </c>
      <c r="AF753">
        <v>8145</v>
      </c>
      <c r="AG753">
        <v>19808</v>
      </c>
      <c r="AH753">
        <v>15261</v>
      </c>
      <c r="AI753">
        <v>8321</v>
      </c>
      <c r="AJ753" s="4">
        <v>2054.6188482427101</v>
      </c>
      <c r="AK753">
        <v>2262.41778599598</v>
      </c>
      <c r="AL753">
        <v>2332.68257229751</v>
      </c>
      <c r="AM753">
        <v>2894.9844421822199</v>
      </c>
      <c r="AN753">
        <v>2758.4228837998398</v>
      </c>
      <c r="AO753">
        <v>2774.5231313035301</v>
      </c>
    </row>
    <row r="754" spans="1:41" x14ac:dyDescent="0.2">
      <c r="A754" t="s">
        <v>10</v>
      </c>
      <c r="B754">
        <v>165791771</v>
      </c>
      <c r="C754">
        <v>165791777</v>
      </c>
      <c r="D754">
        <v>7</v>
      </c>
      <c r="E754" t="s">
        <v>11</v>
      </c>
      <c r="F754" t="s">
        <v>744</v>
      </c>
      <c r="G754" t="s">
        <v>745</v>
      </c>
      <c r="H754" t="s">
        <v>32</v>
      </c>
      <c r="I754">
        <v>17.11927</v>
      </c>
      <c r="J754">
        <v>1</v>
      </c>
      <c r="K754">
        <v>0</v>
      </c>
      <c r="L754" s="4">
        <v>450.60806838427601</v>
      </c>
      <c r="M754">
        <v>0.36835747157003501</v>
      </c>
      <c r="N754">
        <v>0.48576750990407602</v>
      </c>
      <c r="O754">
        <v>0.57017981877564206</v>
      </c>
      <c r="P754">
        <v>0.450187470043583</v>
      </c>
      <c r="Q754">
        <v>0.82119683485569706</v>
      </c>
      <c r="R754" s="4" t="s">
        <v>14</v>
      </c>
      <c r="S754" t="s">
        <v>14</v>
      </c>
      <c r="T754" t="s">
        <v>14</v>
      </c>
      <c r="U754" t="s">
        <v>14</v>
      </c>
      <c r="V754" t="s">
        <v>14</v>
      </c>
      <c r="W754" t="s">
        <v>14</v>
      </c>
      <c r="X754" s="4">
        <v>3</v>
      </c>
      <c r="Y754">
        <v>12</v>
      </c>
      <c r="Z754">
        <v>2</v>
      </c>
      <c r="AA754">
        <v>10</v>
      </c>
      <c r="AB754">
        <v>7</v>
      </c>
      <c r="AC754">
        <v>4</v>
      </c>
      <c r="AD754" s="4">
        <v>8968</v>
      </c>
      <c r="AE754">
        <v>13723</v>
      </c>
      <c r="AF754">
        <v>8145</v>
      </c>
      <c r="AG754">
        <v>19808</v>
      </c>
      <c r="AH754">
        <v>15261</v>
      </c>
      <c r="AI754">
        <v>8321</v>
      </c>
      <c r="AJ754" s="4">
        <v>2054.6188482427101</v>
      </c>
      <c r="AK754">
        <v>2262.41778599598</v>
      </c>
      <c r="AL754">
        <v>2332.68257229751</v>
      </c>
      <c r="AM754">
        <v>2894.9844421822199</v>
      </c>
      <c r="AN754">
        <v>2758.4228837998398</v>
      </c>
      <c r="AO754">
        <v>2774.5231313035301</v>
      </c>
    </row>
    <row r="755" spans="1:41" x14ac:dyDescent="0.2">
      <c r="A755" t="s">
        <v>10</v>
      </c>
      <c r="B755">
        <v>165792822</v>
      </c>
      <c r="C755">
        <v>165792828</v>
      </c>
      <c r="D755">
        <v>7</v>
      </c>
      <c r="E755" t="s">
        <v>11</v>
      </c>
      <c r="F755" t="s">
        <v>744</v>
      </c>
      <c r="G755" t="s">
        <v>745</v>
      </c>
      <c r="H755" t="s">
        <v>32</v>
      </c>
      <c r="I755">
        <v>86.645600000000002</v>
      </c>
      <c r="J755">
        <v>1</v>
      </c>
      <c r="K755">
        <v>1</v>
      </c>
      <c r="L755" s="4">
        <v>590.52588689685899</v>
      </c>
      <c r="M755">
        <v>0.78905968913895996</v>
      </c>
      <c r="N755">
        <v>0.261462917658003</v>
      </c>
      <c r="O755">
        <v>9.1075126213580706</v>
      </c>
      <c r="P755">
        <v>2.54561797076094E-3</v>
      </c>
      <c r="Q755">
        <v>5.8807313596000603E-2</v>
      </c>
      <c r="R755" s="4" t="s">
        <v>14</v>
      </c>
      <c r="S755" t="s">
        <v>14</v>
      </c>
      <c r="T755" t="s">
        <v>14</v>
      </c>
      <c r="U755" t="s">
        <v>14</v>
      </c>
      <c r="V755" t="s">
        <v>14</v>
      </c>
      <c r="W755" t="s">
        <v>14</v>
      </c>
      <c r="X755" s="4">
        <v>25</v>
      </c>
      <c r="Y755">
        <v>30</v>
      </c>
      <c r="Z755">
        <v>28</v>
      </c>
      <c r="AA755">
        <v>47</v>
      </c>
      <c r="AB755">
        <v>22</v>
      </c>
      <c r="AC755">
        <v>9</v>
      </c>
      <c r="AD755" s="4">
        <v>8968</v>
      </c>
      <c r="AE755">
        <v>13723</v>
      </c>
      <c r="AF755">
        <v>8145</v>
      </c>
      <c r="AG755">
        <v>19808</v>
      </c>
      <c r="AH755">
        <v>15261</v>
      </c>
      <c r="AI755">
        <v>8321</v>
      </c>
      <c r="AJ755" s="4">
        <v>2054.6188482427101</v>
      </c>
      <c r="AK755">
        <v>2262.41778599598</v>
      </c>
      <c r="AL755">
        <v>2332.68257229751</v>
      </c>
      <c r="AM755">
        <v>2894.9844421822199</v>
      </c>
      <c r="AN755">
        <v>2758.4228837998398</v>
      </c>
      <c r="AO755">
        <v>2774.5231313035301</v>
      </c>
    </row>
    <row r="756" spans="1:41" x14ac:dyDescent="0.2">
      <c r="A756" t="s">
        <v>10</v>
      </c>
      <c r="B756">
        <v>165792943</v>
      </c>
      <c r="C756">
        <v>165792949</v>
      </c>
      <c r="D756">
        <v>7</v>
      </c>
      <c r="E756" t="s">
        <v>11</v>
      </c>
      <c r="F756" t="s">
        <v>744</v>
      </c>
      <c r="G756" t="s">
        <v>745</v>
      </c>
      <c r="H756" t="s">
        <v>32</v>
      </c>
      <c r="I756">
        <v>19.114889999999999</v>
      </c>
      <c r="J756">
        <v>1</v>
      </c>
      <c r="K756">
        <v>1</v>
      </c>
      <c r="L756" s="4">
        <v>541.18790567303404</v>
      </c>
      <c r="M756">
        <v>0.111367585596003</v>
      </c>
      <c r="N756">
        <v>0.29400989936028699</v>
      </c>
      <c r="O756">
        <v>0.14323891706538899</v>
      </c>
      <c r="P756">
        <v>0.70508208793141003</v>
      </c>
      <c r="Q756">
        <v>0.92423895782911303</v>
      </c>
      <c r="R756" s="4" t="s">
        <v>14</v>
      </c>
      <c r="S756" t="s">
        <v>14</v>
      </c>
      <c r="T756" t="s">
        <v>14</v>
      </c>
      <c r="U756" t="s">
        <v>14</v>
      </c>
      <c r="V756" t="s">
        <v>14</v>
      </c>
      <c r="W756" t="s">
        <v>14</v>
      </c>
      <c r="X756" s="4">
        <v>17</v>
      </c>
      <c r="Y756">
        <v>20</v>
      </c>
      <c r="Z756">
        <v>12</v>
      </c>
      <c r="AA756">
        <v>44</v>
      </c>
      <c r="AB756">
        <v>17</v>
      </c>
      <c r="AC756">
        <v>12</v>
      </c>
      <c r="AD756" s="4">
        <v>8968</v>
      </c>
      <c r="AE756">
        <v>13723</v>
      </c>
      <c r="AF756">
        <v>8145</v>
      </c>
      <c r="AG756">
        <v>19808</v>
      </c>
      <c r="AH756">
        <v>15261</v>
      </c>
      <c r="AI756">
        <v>8321</v>
      </c>
      <c r="AJ756" s="4">
        <v>2054.6188482427101</v>
      </c>
      <c r="AK756">
        <v>2262.41778599598</v>
      </c>
      <c r="AL756">
        <v>2332.68257229751</v>
      </c>
      <c r="AM756">
        <v>2894.9844421822199</v>
      </c>
      <c r="AN756">
        <v>2758.4228837998398</v>
      </c>
      <c r="AO756">
        <v>2774.5231313035301</v>
      </c>
    </row>
    <row r="757" spans="1:41" x14ac:dyDescent="0.2">
      <c r="A757" t="s">
        <v>10</v>
      </c>
      <c r="B757">
        <v>165792958</v>
      </c>
      <c r="C757">
        <v>165792964</v>
      </c>
      <c r="D757">
        <v>7</v>
      </c>
      <c r="E757" t="s">
        <v>11</v>
      </c>
      <c r="F757" t="s">
        <v>744</v>
      </c>
      <c r="G757" t="s">
        <v>745</v>
      </c>
      <c r="H757" t="s">
        <v>32</v>
      </c>
      <c r="I757">
        <v>76.2881</v>
      </c>
      <c r="J757">
        <v>1</v>
      </c>
      <c r="K757">
        <v>0</v>
      </c>
      <c r="L757" s="4">
        <v>590.90311442407403</v>
      </c>
      <c r="M757">
        <v>0.228200587246602</v>
      </c>
      <c r="N757">
        <v>0.25603781112747298</v>
      </c>
      <c r="O757">
        <v>0.79236956727456198</v>
      </c>
      <c r="P757">
        <v>0.373384580806359</v>
      </c>
      <c r="Q757">
        <v>0.77391771236561102</v>
      </c>
      <c r="R757" s="4" t="s">
        <v>14</v>
      </c>
      <c r="S757" t="s">
        <v>14</v>
      </c>
      <c r="T757" t="s">
        <v>14</v>
      </c>
      <c r="U757" t="s">
        <v>14</v>
      </c>
      <c r="V757" t="s">
        <v>14</v>
      </c>
      <c r="W757" t="s">
        <v>14</v>
      </c>
      <c r="X757" s="4">
        <v>17</v>
      </c>
      <c r="Y757">
        <v>37</v>
      </c>
      <c r="Z757">
        <v>17</v>
      </c>
      <c r="AA757">
        <v>52</v>
      </c>
      <c r="AB757">
        <v>28</v>
      </c>
      <c r="AC757">
        <v>17</v>
      </c>
      <c r="AD757" s="4">
        <v>8968</v>
      </c>
      <c r="AE757">
        <v>13723</v>
      </c>
      <c r="AF757">
        <v>8145</v>
      </c>
      <c r="AG757">
        <v>19808</v>
      </c>
      <c r="AH757">
        <v>15261</v>
      </c>
      <c r="AI757">
        <v>8321</v>
      </c>
      <c r="AJ757" s="4">
        <v>2054.6188482427101</v>
      </c>
      <c r="AK757">
        <v>2262.41778599598</v>
      </c>
      <c r="AL757">
        <v>2332.68257229751</v>
      </c>
      <c r="AM757">
        <v>2894.9844421822199</v>
      </c>
      <c r="AN757">
        <v>2758.4228837998398</v>
      </c>
      <c r="AO757">
        <v>2774.5231313035301</v>
      </c>
    </row>
    <row r="758" spans="1:41" x14ac:dyDescent="0.2">
      <c r="A758" t="s">
        <v>10</v>
      </c>
      <c r="B758">
        <v>165793038</v>
      </c>
      <c r="C758">
        <v>165793044</v>
      </c>
      <c r="D758">
        <v>7</v>
      </c>
      <c r="E758" t="s">
        <v>11</v>
      </c>
      <c r="F758" t="s">
        <v>744</v>
      </c>
      <c r="G758" t="s">
        <v>745</v>
      </c>
      <c r="H758" t="s">
        <v>32</v>
      </c>
      <c r="I758">
        <v>45.140189999999997</v>
      </c>
      <c r="J758">
        <v>1</v>
      </c>
      <c r="K758">
        <v>1</v>
      </c>
      <c r="L758" s="4">
        <v>504.44286548369303</v>
      </c>
      <c r="M758">
        <v>-1.3057300212049799E-4</v>
      </c>
      <c r="N758">
        <v>0.34330530905561502</v>
      </c>
      <c r="O758">
        <v>1.44797752454906E-7</v>
      </c>
      <c r="P758">
        <v>0.999696386581723</v>
      </c>
      <c r="Q758">
        <v>0.99993342782865702</v>
      </c>
      <c r="R758" s="4" t="s">
        <v>14</v>
      </c>
      <c r="S758" t="s">
        <v>14</v>
      </c>
      <c r="T758" t="s">
        <v>14</v>
      </c>
      <c r="U758" t="s">
        <v>14</v>
      </c>
      <c r="V758" t="s">
        <v>14</v>
      </c>
      <c r="W758" t="s">
        <v>14</v>
      </c>
      <c r="X758" s="4">
        <v>20</v>
      </c>
      <c r="Y758">
        <v>8</v>
      </c>
      <c r="Z758">
        <v>5</v>
      </c>
      <c r="AA758">
        <v>29</v>
      </c>
      <c r="AB758">
        <v>14</v>
      </c>
      <c r="AC758">
        <v>10</v>
      </c>
      <c r="AD758" s="4">
        <v>8968</v>
      </c>
      <c r="AE758">
        <v>13723</v>
      </c>
      <c r="AF758">
        <v>8145</v>
      </c>
      <c r="AG758">
        <v>19808</v>
      </c>
      <c r="AH758">
        <v>15261</v>
      </c>
      <c r="AI758">
        <v>8321</v>
      </c>
      <c r="AJ758" s="4">
        <v>2054.6188482427101</v>
      </c>
      <c r="AK758">
        <v>2262.41778599598</v>
      </c>
      <c r="AL758">
        <v>2332.68257229751</v>
      </c>
      <c r="AM758">
        <v>2894.9844421822199</v>
      </c>
      <c r="AN758">
        <v>2758.4228837998398</v>
      </c>
      <c r="AO758">
        <v>2774.5231313035301</v>
      </c>
    </row>
    <row r="759" spans="1:41" x14ac:dyDescent="0.2">
      <c r="A759" t="s">
        <v>10</v>
      </c>
      <c r="B759">
        <v>165793114</v>
      </c>
      <c r="C759">
        <v>165793120</v>
      </c>
      <c r="D759">
        <v>7</v>
      </c>
      <c r="E759" t="s">
        <v>11</v>
      </c>
      <c r="F759" t="s">
        <v>744</v>
      </c>
      <c r="G759" t="s">
        <v>745</v>
      </c>
      <c r="H759" t="s">
        <v>32</v>
      </c>
      <c r="I759">
        <v>179.69589999999999</v>
      </c>
      <c r="J759">
        <v>1</v>
      </c>
      <c r="K759">
        <v>1</v>
      </c>
      <c r="L759" s="4">
        <v>600.96755811167998</v>
      </c>
      <c r="M759">
        <v>4.4538492226953601E-2</v>
      </c>
      <c r="N759">
        <v>0.25937159289388101</v>
      </c>
      <c r="O759">
        <v>2.9541691159749899E-2</v>
      </c>
      <c r="P759">
        <v>0.86353425619632895</v>
      </c>
      <c r="Q759">
        <v>0.96834378213699202</v>
      </c>
      <c r="R759" s="4" t="s">
        <v>14</v>
      </c>
      <c r="S759" t="s">
        <v>14</v>
      </c>
      <c r="T759" t="s">
        <v>14</v>
      </c>
      <c r="U759" t="s">
        <v>14</v>
      </c>
      <c r="V759" t="s">
        <v>14</v>
      </c>
      <c r="W759" t="s">
        <v>14</v>
      </c>
      <c r="X759" s="4">
        <v>24</v>
      </c>
      <c r="Y759">
        <v>28</v>
      </c>
      <c r="Z759">
        <v>18</v>
      </c>
      <c r="AA759">
        <v>67</v>
      </c>
      <c r="AB759">
        <v>27</v>
      </c>
      <c r="AC759">
        <v>16</v>
      </c>
      <c r="AD759" s="4">
        <v>8968</v>
      </c>
      <c r="AE759">
        <v>13723</v>
      </c>
      <c r="AF759">
        <v>8145</v>
      </c>
      <c r="AG759">
        <v>19808</v>
      </c>
      <c r="AH759">
        <v>15261</v>
      </c>
      <c r="AI759">
        <v>8321</v>
      </c>
      <c r="AJ759" s="4">
        <v>2054.6188482427101</v>
      </c>
      <c r="AK759">
        <v>2262.41778599598</v>
      </c>
      <c r="AL759">
        <v>2332.68257229751</v>
      </c>
      <c r="AM759">
        <v>2894.9844421822199</v>
      </c>
      <c r="AN759">
        <v>2758.4228837998398</v>
      </c>
      <c r="AO759">
        <v>2774.5231313035301</v>
      </c>
    </row>
    <row r="760" spans="1:41" x14ac:dyDescent="0.2">
      <c r="A760" t="s">
        <v>10</v>
      </c>
      <c r="B760">
        <v>165793340</v>
      </c>
      <c r="C760">
        <v>165793346</v>
      </c>
      <c r="D760">
        <v>7</v>
      </c>
      <c r="E760" t="s">
        <v>11</v>
      </c>
      <c r="F760" t="s">
        <v>744</v>
      </c>
      <c r="G760" t="s">
        <v>745</v>
      </c>
      <c r="H760" t="s">
        <v>32</v>
      </c>
      <c r="I760">
        <v>11.730589999999999</v>
      </c>
      <c r="J760">
        <v>1</v>
      </c>
      <c r="K760">
        <v>0</v>
      </c>
      <c r="L760" s="4">
        <v>497.90908559525798</v>
      </c>
      <c r="M760">
        <v>0.74764261487223305</v>
      </c>
      <c r="N760">
        <v>0.36011671714161803</v>
      </c>
      <c r="O760">
        <v>4.2789139629218296</v>
      </c>
      <c r="P760">
        <v>3.8587996651874699E-2</v>
      </c>
      <c r="Q760">
        <v>0.30266818401062401</v>
      </c>
      <c r="R760" s="4" t="s">
        <v>14</v>
      </c>
      <c r="S760" t="s">
        <v>14</v>
      </c>
      <c r="T760" t="s">
        <v>14</v>
      </c>
      <c r="U760" t="s">
        <v>14</v>
      </c>
      <c r="V760" t="s">
        <v>14</v>
      </c>
      <c r="W760" t="s">
        <v>14</v>
      </c>
      <c r="X760" s="4">
        <v>11</v>
      </c>
      <c r="Y760">
        <v>16</v>
      </c>
      <c r="Z760">
        <v>10</v>
      </c>
      <c r="AA760">
        <v>10</v>
      </c>
      <c r="AB760">
        <v>13</v>
      </c>
      <c r="AC760">
        <v>12</v>
      </c>
      <c r="AD760" s="4">
        <v>8968</v>
      </c>
      <c r="AE760">
        <v>13723</v>
      </c>
      <c r="AF760">
        <v>8145</v>
      </c>
      <c r="AG760">
        <v>19808</v>
      </c>
      <c r="AH760">
        <v>15261</v>
      </c>
      <c r="AI760">
        <v>8321</v>
      </c>
      <c r="AJ760" s="4">
        <v>2054.6188482427101</v>
      </c>
      <c r="AK760">
        <v>2262.41778599598</v>
      </c>
      <c r="AL760">
        <v>2332.68257229751</v>
      </c>
      <c r="AM760">
        <v>2894.9844421822199</v>
      </c>
      <c r="AN760">
        <v>2758.4228837998398</v>
      </c>
      <c r="AO760">
        <v>2774.5231313035301</v>
      </c>
    </row>
    <row r="761" spans="1:41" x14ac:dyDescent="0.2">
      <c r="A761" t="s">
        <v>10</v>
      </c>
      <c r="B761">
        <v>165793410</v>
      </c>
      <c r="C761">
        <v>165793416</v>
      </c>
      <c r="D761">
        <v>7</v>
      </c>
      <c r="E761" t="s">
        <v>11</v>
      </c>
      <c r="F761" t="s">
        <v>744</v>
      </c>
      <c r="G761" t="s">
        <v>745</v>
      </c>
      <c r="H761" t="s">
        <v>32</v>
      </c>
      <c r="I761">
        <v>24.646820000000002</v>
      </c>
      <c r="J761">
        <v>1</v>
      </c>
      <c r="K761">
        <v>1</v>
      </c>
      <c r="L761" s="4">
        <v>461.31259421587998</v>
      </c>
      <c r="M761">
        <v>1.3782330383577899E-2</v>
      </c>
      <c r="N761">
        <v>0.43994354052853102</v>
      </c>
      <c r="O761">
        <v>9.8290156191183108E-4</v>
      </c>
      <c r="P761">
        <v>0.97498941016718199</v>
      </c>
      <c r="Q761">
        <v>0.99416844724902398</v>
      </c>
      <c r="R761" s="4" t="s">
        <v>14</v>
      </c>
      <c r="S761" t="s">
        <v>14</v>
      </c>
      <c r="T761" t="s">
        <v>14</v>
      </c>
      <c r="U761" t="s">
        <v>14</v>
      </c>
      <c r="V761" t="s">
        <v>14</v>
      </c>
      <c r="W761" t="s">
        <v>14</v>
      </c>
      <c r="X761" s="4">
        <v>2</v>
      </c>
      <c r="Y761">
        <v>14</v>
      </c>
      <c r="Z761">
        <v>3</v>
      </c>
      <c r="AA761">
        <v>13</v>
      </c>
      <c r="AB761">
        <v>12</v>
      </c>
      <c r="AC761">
        <v>5</v>
      </c>
      <c r="AD761" s="4">
        <v>8968</v>
      </c>
      <c r="AE761">
        <v>13723</v>
      </c>
      <c r="AF761">
        <v>8145</v>
      </c>
      <c r="AG761">
        <v>19808</v>
      </c>
      <c r="AH761">
        <v>15261</v>
      </c>
      <c r="AI761">
        <v>8321</v>
      </c>
      <c r="AJ761" s="4">
        <v>2054.6188482427101</v>
      </c>
      <c r="AK761">
        <v>2262.41778599598</v>
      </c>
      <c r="AL761">
        <v>2332.68257229751</v>
      </c>
      <c r="AM761">
        <v>2894.9844421822199</v>
      </c>
      <c r="AN761">
        <v>2758.4228837998398</v>
      </c>
      <c r="AO761">
        <v>2774.5231313035301</v>
      </c>
    </row>
    <row r="762" spans="1:41" x14ac:dyDescent="0.2">
      <c r="A762" t="s">
        <v>10</v>
      </c>
      <c r="B762">
        <v>165793529</v>
      </c>
      <c r="C762">
        <v>165793535</v>
      </c>
      <c r="D762">
        <v>7</v>
      </c>
      <c r="E762" t="s">
        <v>11</v>
      </c>
      <c r="F762" t="s">
        <v>744</v>
      </c>
      <c r="G762" t="s">
        <v>745</v>
      </c>
      <c r="H762" t="s">
        <v>32</v>
      </c>
      <c r="I762">
        <v>27.336269999999999</v>
      </c>
      <c r="J762">
        <v>1</v>
      </c>
      <c r="K762">
        <v>1</v>
      </c>
      <c r="L762" s="4">
        <v>474.82053430196601</v>
      </c>
      <c r="M762">
        <v>0.13331376738484901</v>
      </c>
      <c r="N762">
        <v>0.40019389541252598</v>
      </c>
      <c r="O762">
        <v>0.11046053242229401</v>
      </c>
      <c r="P762">
        <v>0.73962043419886503</v>
      </c>
      <c r="Q762">
        <v>0.93367124469061002</v>
      </c>
      <c r="R762" s="4" t="s">
        <v>14</v>
      </c>
      <c r="S762" t="s">
        <v>14</v>
      </c>
      <c r="T762" t="s">
        <v>14</v>
      </c>
      <c r="U762" t="s">
        <v>14</v>
      </c>
      <c r="V762" t="s">
        <v>14</v>
      </c>
      <c r="W762" t="s">
        <v>14</v>
      </c>
      <c r="X762" s="4">
        <v>12</v>
      </c>
      <c r="Y762">
        <v>9</v>
      </c>
      <c r="Z762">
        <v>3</v>
      </c>
      <c r="AA762">
        <v>18</v>
      </c>
      <c r="AB762">
        <v>10</v>
      </c>
      <c r="AC762">
        <v>7</v>
      </c>
      <c r="AD762" s="4">
        <v>8968</v>
      </c>
      <c r="AE762">
        <v>13723</v>
      </c>
      <c r="AF762">
        <v>8145</v>
      </c>
      <c r="AG762">
        <v>19808</v>
      </c>
      <c r="AH762">
        <v>15261</v>
      </c>
      <c r="AI762">
        <v>8321</v>
      </c>
      <c r="AJ762" s="4">
        <v>2054.6188482427101</v>
      </c>
      <c r="AK762">
        <v>2262.41778599598</v>
      </c>
      <c r="AL762">
        <v>2332.68257229751</v>
      </c>
      <c r="AM762">
        <v>2894.9844421822199</v>
      </c>
      <c r="AN762">
        <v>2758.4228837998398</v>
      </c>
      <c r="AO762">
        <v>2774.5231313035301</v>
      </c>
    </row>
    <row r="763" spans="1:41" x14ac:dyDescent="0.2">
      <c r="A763" t="s">
        <v>10</v>
      </c>
      <c r="B763">
        <v>165794167</v>
      </c>
      <c r="C763">
        <v>165794173</v>
      </c>
      <c r="D763">
        <v>7</v>
      </c>
      <c r="E763" t="s">
        <v>11</v>
      </c>
      <c r="F763" t="s">
        <v>744</v>
      </c>
      <c r="G763" t="s">
        <v>745</v>
      </c>
      <c r="H763" t="s">
        <v>32</v>
      </c>
      <c r="I763">
        <v>25.1663</v>
      </c>
      <c r="J763">
        <v>1</v>
      </c>
      <c r="K763">
        <v>1</v>
      </c>
      <c r="L763" s="4">
        <v>443.46395756724201</v>
      </c>
      <c r="M763">
        <v>-0.320207298769416</v>
      </c>
      <c r="N763">
        <v>0.54593420494199896</v>
      </c>
      <c r="O763">
        <v>0.35177149773426197</v>
      </c>
      <c r="P763">
        <v>0.55311203719330404</v>
      </c>
      <c r="Q763">
        <v>0.87233863943409695</v>
      </c>
      <c r="R763" s="4" t="s">
        <v>14</v>
      </c>
      <c r="S763" t="s">
        <v>14</v>
      </c>
      <c r="T763" t="s">
        <v>14</v>
      </c>
      <c r="U763" t="s">
        <v>14</v>
      </c>
      <c r="V763" t="s">
        <v>14</v>
      </c>
      <c r="W763" t="s">
        <v>14</v>
      </c>
      <c r="X763" s="4">
        <v>3</v>
      </c>
      <c r="Y763">
        <v>6</v>
      </c>
      <c r="Z763">
        <v>2</v>
      </c>
      <c r="AA763">
        <v>12</v>
      </c>
      <c r="AB763">
        <v>8</v>
      </c>
      <c r="AC763">
        <v>2</v>
      </c>
      <c r="AD763" s="4">
        <v>8968</v>
      </c>
      <c r="AE763">
        <v>13723</v>
      </c>
      <c r="AF763">
        <v>8145</v>
      </c>
      <c r="AG763">
        <v>19808</v>
      </c>
      <c r="AH763">
        <v>15261</v>
      </c>
      <c r="AI763">
        <v>8321</v>
      </c>
      <c r="AJ763" s="4">
        <v>2054.6188482427101</v>
      </c>
      <c r="AK763">
        <v>2262.41778599598</v>
      </c>
      <c r="AL763">
        <v>2332.68257229751</v>
      </c>
      <c r="AM763">
        <v>2894.9844421822199</v>
      </c>
      <c r="AN763">
        <v>2758.4228837998398</v>
      </c>
      <c r="AO763">
        <v>2774.5231313035301</v>
      </c>
    </row>
    <row r="764" spans="1:41" x14ac:dyDescent="0.2">
      <c r="A764" t="s">
        <v>10</v>
      </c>
      <c r="B764">
        <v>165795072</v>
      </c>
      <c r="C764">
        <v>165795078</v>
      </c>
      <c r="D764">
        <v>7</v>
      </c>
      <c r="E764" t="s">
        <v>11</v>
      </c>
      <c r="F764" t="s">
        <v>744</v>
      </c>
      <c r="G764" t="s">
        <v>745</v>
      </c>
      <c r="H764" t="s">
        <v>32</v>
      </c>
      <c r="I764">
        <v>41.592649999999999</v>
      </c>
      <c r="J764">
        <v>1</v>
      </c>
      <c r="K764">
        <v>1</v>
      </c>
      <c r="L764" s="4">
        <v>472.355913009284</v>
      </c>
      <c r="M764">
        <v>0.51993138367198299</v>
      </c>
      <c r="N764">
        <v>0.40660375540722199</v>
      </c>
      <c r="O764">
        <v>1.61923451119465</v>
      </c>
      <c r="P764">
        <v>0.20319855710020299</v>
      </c>
      <c r="Q764">
        <v>0.62770772459731095</v>
      </c>
      <c r="R764" s="4" t="s">
        <v>14</v>
      </c>
      <c r="S764" t="s">
        <v>14</v>
      </c>
      <c r="T764" t="s">
        <v>14</v>
      </c>
      <c r="U764" t="s">
        <v>14</v>
      </c>
      <c r="V764" t="s">
        <v>14</v>
      </c>
      <c r="W764" t="s">
        <v>14</v>
      </c>
      <c r="X764" s="4">
        <v>8</v>
      </c>
      <c r="Y764">
        <v>11</v>
      </c>
      <c r="Z764">
        <v>7</v>
      </c>
      <c r="AA764">
        <v>12</v>
      </c>
      <c r="AB764">
        <v>12</v>
      </c>
      <c r="AC764">
        <v>5</v>
      </c>
      <c r="AD764" s="4">
        <v>8968</v>
      </c>
      <c r="AE764">
        <v>13723</v>
      </c>
      <c r="AF764">
        <v>8145</v>
      </c>
      <c r="AG764">
        <v>19808</v>
      </c>
      <c r="AH764">
        <v>15261</v>
      </c>
      <c r="AI764">
        <v>8321</v>
      </c>
      <c r="AJ764" s="4">
        <v>2054.6188482427101</v>
      </c>
      <c r="AK764">
        <v>2262.41778599598</v>
      </c>
      <c r="AL764">
        <v>2332.68257229751</v>
      </c>
      <c r="AM764">
        <v>2894.9844421822199</v>
      </c>
      <c r="AN764">
        <v>2758.4228837998398</v>
      </c>
      <c r="AO764">
        <v>2774.5231313035301</v>
      </c>
    </row>
    <row r="765" spans="1:41" x14ac:dyDescent="0.2">
      <c r="A765" t="s">
        <v>10</v>
      </c>
      <c r="B765">
        <v>165795669</v>
      </c>
      <c r="C765">
        <v>165795675</v>
      </c>
      <c r="D765">
        <v>7</v>
      </c>
      <c r="E765" t="s">
        <v>11</v>
      </c>
      <c r="F765" t="s">
        <v>744</v>
      </c>
      <c r="G765" t="s">
        <v>745</v>
      </c>
      <c r="H765" t="s">
        <v>32</v>
      </c>
      <c r="I765">
        <v>46.836379999999998</v>
      </c>
      <c r="J765">
        <v>1</v>
      </c>
      <c r="K765">
        <v>1</v>
      </c>
      <c r="L765" s="4">
        <v>500.50005862214601</v>
      </c>
      <c r="M765">
        <v>0.68127962407826603</v>
      </c>
      <c r="N765">
        <v>0.343127938909564</v>
      </c>
      <c r="O765">
        <v>3.91923334563521</v>
      </c>
      <c r="P765">
        <v>4.7736645000163801E-2</v>
      </c>
      <c r="Q765">
        <v>0.33709158490118202</v>
      </c>
      <c r="R765" s="4" t="s">
        <v>14</v>
      </c>
      <c r="S765" t="s">
        <v>14</v>
      </c>
      <c r="T765" t="s">
        <v>14</v>
      </c>
      <c r="U765" t="s">
        <v>14</v>
      </c>
      <c r="V765" t="s">
        <v>14</v>
      </c>
      <c r="W765" t="s">
        <v>14</v>
      </c>
      <c r="X765" s="4">
        <v>13</v>
      </c>
      <c r="Y765">
        <v>16</v>
      </c>
      <c r="Z765">
        <v>11</v>
      </c>
      <c r="AA765">
        <v>22</v>
      </c>
      <c r="AB765">
        <v>11</v>
      </c>
      <c r="AC765">
        <v>7</v>
      </c>
      <c r="AD765" s="4">
        <v>8968</v>
      </c>
      <c r="AE765">
        <v>13723</v>
      </c>
      <c r="AF765">
        <v>8145</v>
      </c>
      <c r="AG765">
        <v>19808</v>
      </c>
      <c r="AH765">
        <v>15261</v>
      </c>
      <c r="AI765">
        <v>8321</v>
      </c>
      <c r="AJ765" s="4">
        <v>2054.6188482427101</v>
      </c>
      <c r="AK765">
        <v>2262.41778599598</v>
      </c>
      <c r="AL765">
        <v>2332.68257229751</v>
      </c>
      <c r="AM765">
        <v>2894.9844421822199</v>
      </c>
      <c r="AN765">
        <v>2758.4228837998398</v>
      </c>
      <c r="AO765">
        <v>2774.5231313035301</v>
      </c>
    </row>
    <row r="766" spans="1:41" x14ac:dyDescent="0.2">
      <c r="A766" t="s">
        <v>10</v>
      </c>
      <c r="B766">
        <v>165795777</v>
      </c>
      <c r="C766">
        <v>165795783</v>
      </c>
      <c r="D766">
        <v>7</v>
      </c>
      <c r="E766" t="s">
        <v>11</v>
      </c>
      <c r="F766" t="s">
        <v>744</v>
      </c>
      <c r="G766" t="s">
        <v>745</v>
      </c>
      <c r="H766" t="s">
        <v>32</v>
      </c>
      <c r="I766">
        <v>29.680119999999999</v>
      </c>
      <c r="J766">
        <v>1</v>
      </c>
      <c r="K766">
        <v>1</v>
      </c>
      <c r="L766" s="4">
        <v>476.71893167791802</v>
      </c>
      <c r="M766">
        <v>0.37029958816778902</v>
      </c>
      <c r="N766">
        <v>0.37975822802772902</v>
      </c>
      <c r="O766">
        <v>0.94491958837986101</v>
      </c>
      <c r="P766">
        <v>0.33101585261317101</v>
      </c>
      <c r="Q766">
        <v>0.74495705622748998</v>
      </c>
      <c r="R766" s="4" t="s">
        <v>14</v>
      </c>
      <c r="S766" t="s">
        <v>14</v>
      </c>
      <c r="T766" t="s">
        <v>14</v>
      </c>
      <c r="U766" t="s">
        <v>14</v>
      </c>
      <c r="V766" t="s">
        <v>14</v>
      </c>
      <c r="W766" t="s">
        <v>14</v>
      </c>
      <c r="X766" s="4">
        <v>9</v>
      </c>
      <c r="Y766">
        <v>15</v>
      </c>
      <c r="Z766">
        <v>5</v>
      </c>
      <c r="AA766">
        <v>20</v>
      </c>
      <c r="AB766">
        <v>14</v>
      </c>
      <c r="AC766">
        <v>2</v>
      </c>
      <c r="AD766" s="4">
        <v>8968</v>
      </c>
      <c r="AE766">
        <v>13723</v>
      </c>
      <c r="AF766">
        <v>8145</v>
      </c>
      <c r="AG766">
        <v>19808</v>
      </c>
      <c r="AH766">
        <v>15261</v>
      </c>
      <c r="AI766">
        <v>8321</v>
      </c>
      <c r="AJ766" s="4">
        <v>2054.6188482427101</v>
      </c>
      <c r="AK766">
        <v>2262.41778599598</v>
      </c>
      <c r="AL766">
        <v>2332.68257229751</v>
      </c>
      <c r="AM766">
        <v>2894.9844421822199</v>
      </c>
      <c r="AN766">
        <v>2758.4228837998398</v>
      </c>
      <c r="AO766">
        <v>2774.5231313035301</v>
      </c>
    </row>
    <row r="767" spans="1:41" x14ac:dyDescent="0.2">
      <c r="A767" t="s">
        <v>10</v>
      </c>
      <c r="B767">
        <v>165795868</v>
      </c>
      <c r="C767">
        <v>165795874</v>
      </c>
      <c r="D767">
        <v>7</v>
      </c>
      <c r="E767" t="s">
        <v>11</v>
      </c>
      <c r="F767" t="s">
        <v>744</v>
      </c>
      <c r="G767" t="s">
        <v>745</v>
      </c>
      <c r="H767" t="s">
        <v>32</v>
      </c>
      <c r="I767">
        <v>48.995269999999998</v>
      </c>
      <c r="J767">
        <v>1</v>
      </c>
      <c r="K767">
        <v>1</v>
      </c>
      <c r="L767" s="4">
        <v>478.75936992917701</v>
      </c>
      <c r="M767">
        <v>0.33224785938207801</v>
      </c>
      <c r="N767">
        <v>0.39584583779159199</v>
      </c>
      <c r="O767">
        <v>0.69690643505097705</v>
      </c>
      <c r="P767">
        <v>0.40382513336703202</v>
      </c>
      <c r="Q767">
        <v>0.79494689775007599</v>
      </c>
      <c r="R767" s="4" t="s">
        <v>14</v>
      </c>
      <c r="S767" t="s">
        <v>14</v>
      </c>
      <c r="T767" t="s">
        <v>14</v>
      </c>
      <c r="U767" t="s">
        <v>14</v>
      </c>
      <c r="V767" t="s">
        <v>14</v>
      </c>
      <c r="W767" t="s">
        <v>14</v>
      </c>
      <c r="X767" s="4">
        <v>9</v>
      </c>
      <c r="Y767">
        <v>9</v>
      </c>
      <c r="Z767">
        <v>8</v>
      </c>
      <c r="AA767">
        <v>11</v>
      </c>
      <c r="AB767">
        <v>15</v>
      </c>
      <c r="AC767">
        <v>7</v>
      </c>
      <c r="AD767" s="4">
        <v>8968</v>
      </c>
      <c r="AE767">
        <v>13723</v>
      </c>
      <c r="AF767">
        <v>8145</v>
      </c>
      <c r="AG767">
        <v>19808</v>
      </c>
      <c r="AH767">
        <v>15261</v>
      </c>
      <c r="AI767">
        <v>8321</v>
      </c>
      <c r="AJ767" s="4">
        <v>2054.6188482427101</v>
      </c>
      <c r="AK767">
        <v>2262.41778599598</v>
      </c>
      <c r="AL767">
        <v>2332.68257229751</v>
      </c>
      <c r="AM767">
        <v>2894.9844421822199</v>
      </c>
      <c r="AN767">
        <v>2758.4228837998398</v>
      </c>
      <c r="AO767">
        <v>2774.5231313035301</v>
      </c>
    </row>
    <row r="768" spans="1:41" x14ac:dyDescent="0.2">
      <c r="A768" t="s">
        <v>10</v>
      </c>
      <c r="B768">
        <v>165797026</v>
      </c>
      <c r="C768">
        <v>165797032</v>
      </c>
      <c r="D768">
        <v>7</v>
      </c>
      <c r="E768" t="s">
        <v>11</v>
      </c>
      <c r="F768" t="s">
        <v>744</v>
      </c>
      <c r="G768" t="s">
        <v>745</v>
      </c>
      <c r="H768" t="s">
        <v>32</v>
      </c>
      <c r="I768">
        <v>19.898240000000001</v>
      </c>
      <c r="J768">
        <v>1</v>
      </c>
      <c r="K768">
        <v>1</v>
      </c>
      <c r="L768" s="4">
        <v>449.48931873463101</v>
      </c>
      <c r="M768">
        <v>5.1020219478490302E-2</v>
      </c>
      <c r="N768">
        <v>0.52708905844261</v>
      </c>
      <c r="O768">
        <v>9.3391441323404899E-3</v>
      </c>
      <c r="P768">
        <v>0.92301288745209398</v>
      </c>
      <c r="Q768">
        <v>0.98157634854639897</v>
      </c>
      <c r="R768" s="4" t="s">
        <v>14</v>
      </c>
      <c r="S768" t="s">
        <v>14</v>
      </c>
      <c r="T768" t="s">
        <v>14</v>
      </c>
      <c r="U768" t="s">
        <v>14</v>
      </c>
      <c r="V768" t="s">
        <v>14</v>
      </c>
      <c r="W768" t="s">
        <v>14</v>
      </c>
      <c r="X768" s="4">
        <v>4</v>
      </c>
      <c r="Y768">
        <v>6</v>
      </c>
      <c r="Z768">
        <v>3</v>
      </c>
      <c r="AA768">
        <v>8</v>
      </c>
      <c r="AB768">
        <v>5</v>
      </c>
      <c r="AC768">
        <v>7</v>
      </c>
      <c r="AD768" s="4">
        <v>8968</v>
      </c>
      <c r="AE768">
        <v>13723</v>
      </c>
      <c r="AF768">
        <v>8145</v>
      </c>
      <c r="AG768">
        <v>19808</v>
      </c>
      <c r="AH768">
        <v>15261</v>
      </c>
      <c r="AI768">
        <v>8321</v>
      </c>
      <c r="AJ768" s="4">
        <v>2054.6188482427101</v>
      </c>
      <c r="AK768">
        <v>2262.41778599598</v>
      </c>
      <c r="AL768">
        <v>2332.68257229751</v>
      </c>
      <c r="AM768">
        <v>2894.9844421822199</v>
      </c>
      <c r="AN768">
        <v>2758.4228837998398</v>
      </c>
      <c r="AO768">
        <v>2774.5231313035301</v>
      </c>
    </row>
    <row r="769" spans="1:41" x14ac:dyDescent="0.2">
      <c r="A769" t="s">
        <v>10</v>
      </c>
      <c r="B769">
        <v>165797362</v>
      </c>
      <c r="C769">
        <v>165797368</v>
      </c>
      <c r="D769">
        <v>7</v>
      </c>
      <c r="E769" t="s">
        <v>11</v>
      </c>
      <c r="F769" t="s">
        <v>744</v>
      </c>
      <c r="G769" t="s">
        <v>745</v>
      </c>
      <c r="H769" t="s">
        <v>32</v>
      </c>
      <c r="I769">
        <v>53.332900000000002</v>
      </c>
      <c r="J769">
        <v>1</v>
      </c>
      <c r="K769">
        <v>1</v>
      </c>
      <c r="L769" s="4">
        <v>500.442470344539</v>
      </c>
      <c r="M769">
        <v>-4.94565503328018E-3</v>
      </c>
      <c r="N769">
        <v>0.35023382300293698</v>
      </c>
      <c r="O769">
        <v>1.9925072997750701E-4</v>
      </c>
      <c r="P769">
        <v>0.98873773868305004</v>
      </c>
      <c r="Q769">
        <v>0.99647408018919603</v>
      </c>
      <c r="R769" s="4" t="s">
        <v>14</v>
      </c>
      <c r="S769" t="s">
        <v>14</v>
      </c>
      <c r="T769" t="s">
        <v>14</v>
      </c>
      <c r="U769" t="s">
        <v>14</v>
      </c>
      <c r="V769" t="s">
        <v>14</v>
      </c>
      <c r="W769" t="s">
        <v>14</v>
      </c>
      <c r="X769" s="4">
        <v>11</v>
      </c>
      <c r="Y769">
        <v>9</v>
      </c>
      <c r="Z769">
        <v>11</v>
      </c>
      <c r="AA769">
        <v>27</v>
      </c>
      <c r="AB769">
        <v>14</v>
      </c>
      <c r="AC769">
        <v>9</v>
      </c>
      <c r="AD769" s="4">
        <v>8968</v>
      </c>
      <c r="AE769">
        <v>13723</v>
      </c>
      <c r="AF769">
        <v>8145</v>
      </c>
      <c r="AG769">
        <v>19808</v>
      </c>
      <c r="AH769">
        <v>15261</v>
      </c>
      <c r="AI769">
        <v>8321</v>
      </c>
      <c r="AJ769" s="4">
        <v>2054.6188482427101</v>
      </c>
      <c r="AK769">
        <v>2262.41778599598</v>
      </c>
      <c r="AL769">
        <v>2332.68257229751</v>
      </c>
      <c r="AM769">
        <v>2894.9844421822199</v>
      </c>
      <c r="AN769">
        <v>2758.4228837998398</v>
      </c>
      <c r="AO769">
        <v>2774.5231313035301</v>
      </c>
    </row>
    <row r="770" spans="1:41" x14ac:dyDescent="0.2">
      <c r="A770" t="s">
        <v>10</v>
      </c>
      <c r="B770">
        <v>165797654</v>
      </c>
      <c r="C770">
        <v>165797660</v>
      </c>
      <c r="D770">
        <v>7</v>
      </c>
      <c r="E770" t="s">
        <v>11</v>
      </c>
      <c r="F770" t="s">
        <v>744</v>
      </c>
      <c r="G770" t="s">
        <v>745</v>
      </c>
      <c r="H770" t="s">
        <v>32</v>
      </c>
      <c r="I770">
        <v>14.18627</v>
      </c>
      <c r="J770">
        <v>1</v>
      </c>
      <c r="K770">
        <v>1</v>
      </c>
      <c r="L770" s="4">
        <v>443.77222244873201</v>
      </c>
      <c r="M770">
        <v>-0.39085613232794503</v>
      </c>
      <c r="N770">
        <v>0.56744139960695394</v>
      </c>
      <c r="O770">
        <v>0.48765873649463698</v>
      </c>
      <c r="P770">
        <v>0.48497355139729997</v>
      </c>
      <c r="Q770">
        <v>0.83937501516956103</v>
      </c>
      <c r="R770" s="4" t="s">
        <v>14</v>
      </c>
      <c r="S770" t="s">
        <v>14</v>
      </c>
      <c r="T770" t="s">
        <v>14</v>
      </c>
      <c r="U770" t="s">
        <v>14</v>
      </c>
      <c r="V770" t="s">
        <v>14</v>
      </c>
      <c r="W770" t="s">
        <v>14</v>
      </c>
      <c r="X770" s="4">
        <v>4</v>
      </c>
      <c r="Y770">
        <v>4</v>
      </c>
      <c r="Z770">
        <v>2</v>
      </c>
      <c r="AA770">
        <v>15</v>
      </c>
      <c r="AB770">
        <v>1</v>
      </c>
      <c r="AC770">
        <v>5</v>
      </c>
      <c r="AD770" s="4">
        <v>8968</v>
      </c>
      <c r="AE770">
        <v>13723</v>
      </c>
      <c r="AF770">
        <v>8145</v>
      </c>
      <c r="AG770">
        <v>19808</v>
      </c>
      <c r="AH770">
        <v>15261</v>
      </c>
      <c r="AI770">
        <v>8321</v>
      </c>
      <c r="AJ770" s="4">
        <v>2054.6188482427101</v>
      </c>
      <c r="AK770">
        <v>2262.41778599598</v>
      </c>
      <c r="AL770">
        <v>2332.68257229751</v>
      </c>
      <c r="AM770">
        <v>2894.9844421822199</v>
      </c>
      <c r="AN770">
        <v>2758.4228837998398</v>
      </c>
      <c r="AO770">
        <v>2774.5231313035301</v>
      </c>
    </row>
    <row r="771" spans="1:41" x14ac:dyDescent="0.2">
      <c r="A771" t="s">
        <v>10</v>
      </c>
      <c r="B771">
        <v>165797946</v>
      </c>
      <c r="C771">
        <v>165797952</v>
      </c>
      <c r="D771">
        <v>7</v>
      </c>
      <c r="E771" t="s">
        <v>11</v>
      </c>
      <c r="F771" t="s">
        <v>744</v>
      </c>
      <c r="G771" t="s">
        <v>745</v>
      </c>
      <c r="H771" t="s">
        <v>32</v>
      </c>
      <c r="I771">
        <v>28.275600000000001</v>
      </c>
      <c r="J771">
        <v>1</v>
      </c>
      <c r="K771">
        <v>1</v>
      </c>
      <c r="L771" s="4">
        <v>449.71148691952197</v>
      </c>
      <c r="M771">
        <v>2.1983145703926898E-2</v>
      </c>
      <c r="N771">
        <v>0.50719434986493495</v>
      </c>
      <c r="O771">
        <v>1.8772445085204501E-3</v>
      </c>
      <c r="P771">
        <v>0.96544072522234803</v>
      </c>
      <c r="Q771">
        <v>0.992130865708857</v>
      </c>
      <c r="R771" s="4" t="s">
        <v>14</v>
      </c>
      <c r="S771" t="s">
        <v>14</v>
      </c>
      <c r="T771" t="s">
        <v>14</v>
      </c>
      <c r="U771" t="s">
        <v>14</v>
      </c>
      <c r="V771" t="s">
        <v>14</v>
      </c>
      <c r="W771" t="s">
        <v>14</v>
      </c>
      <c r="X771" s="4">
        <v>3</v>
      </c>
      <c r="Y771">
        <v>8</v>
      </c>
      <c r="Z771">
        <v>3</v>
      </c>
      <c r="AA771">
        <v>7</v>
      </c>
      <c r="AB771">
        <v>11</v>
      </c>
      <c r="AC771">
        <v>4</v>
      </c>
      <c r="AD771" s="4">
        <v>8968</v>
      </c>
      <c r="AE771">
        <v>13723</v>
      </c>
      <c r="AF771">
        <v>8145</v>
      </c>
      <c r="AG771">
        <v>19808</v>
      </c>
      <c r="AH771">
        <v>15261</v>
      </c>
      <c r="AI771">
        <v>8321</v>
      </c>
      <c r="AJ771" s="4">
        <v>2054.6188482427101</v>
      </c>
      <c r="AK771">
        <v>2262.41778599598</v>
      </c>
      <c r="AL771">
        <v>2332.68257229751</v>
      </c>
      <c r="AM771">
        <v>2894.9844421822199</v>
      </c>
      <c r="AN771">
        <v>2758.4228837998398</v>
      </c>
      <c r="AO771">
        <v>2774.5231313035301</v>
      </c>
    </row>
    <row r="772" spans="1:41" x14ac:dyDescent="0.2">
      <c r="A772" t="s">
        <v>10</v>
      </c>
      <c r="B772">
        <v>165798059</v>
      </c>
      <c r="C772">
        <v>165798065</v>
      </c>
      <c r="D772">
        <v>7</v>
      </c>
      <c r="E772" t="s">
        <v>11</v>
      </c>
      <c r="F772" t="s">
        <v>744</v>
      </c>
      <c r="G772" t="s">
        <v>745</v>
      </c>
      <c r="H772" t="s">
        <v>32</v>
      </c>
      <c r="I772">
        <v>18.99549</v>
      </c>
      <c r="J772">
        <v>1</v>
      </c>
      <c r="K772">
        <v>1</v>
      </c>
      <c r="L772" s="4">
        <v>440.28116628381798</v>
      </c>
      <c r="M772">
        <v>-0.64666355500931305</v>
      </c>
      <c r="N772">
        <v>0.61529253583261301</v>
      </c>
      <c r="O772">
        <v>1.16626492068919</v>
      </c>
      <c r="P772">
        <v>0.28017002996244</v>
      </c>
      <c r="Q772">
        <v>0.70706957182035002</v>
      </c>
      <c r="R772" s="4" t="s">
        <v>14</v>
      </c>
      <c r="S772" t="s">
        <v>14</v>
      </c>
      <c r="T772" t="s">
        <v>14</v>
      </c>
      <c r="U772" t="s">
        <v>14</v>
      </c>
      <c r="V772" t="s">
        <v>14</v>
      </c>
      <c r="W772" t="s">
        <v>14</v>
      </c>
      <c r="X772" s="4">
        <v>0</v>
      </c>
      <c r="Y772">
        <v>6</v>
      </c>
      <c r="Z772">
        <v>2</v>
      </c>
      <c r="AA772">
        <v>11</v>
      </c>
      <c r="AB772">
        <v>4</v>
      </c>
      <c r="AC772">
        <v>5</v>
      </c>
      <c r="AD772" s="4">
        <v>8968</v>
      </c>
      <c r="AE772">
        <v>13723</v>
      </c>
      <c r="AF772">
        <v>8145</v>
      </c>
      <c r="AG772">
        <v>19808</v>
      </c>
      <c r="AH772">
        <v>15261</v>
      </c>
      <c r="AI772">
        <v>8321</v>
      </c>
      <c r="AJ772" s="4">
        <v>2054.6188482427101</v>
      </c>
      <c r="AK772">
        <v>2262.41778599598</v>
      </c>
      <c r="AL772">
        <v>2332.68257229751</v>
      </c>
      <c r="AM772">
        <v>2894.9844421822199</v>
      </c>
      <c r="AN772">
        <v>2758.4228837998398</v>
      </c>
      <c r="AO772">
        <v>2774.5231313035301</v>
      </c>
    </row>
    <row r="773" spans="1:41" x14ac:dyDescent="0.2">
      <c r="A773" t="s">
        <v>10</v>
      </c>
      <c r="B773">
        <v>165798427</v>
      </c>
      <c r="C773">
        <v>165798433</v>
      </c>
      <c r="D773">
        <v>7</v>
      </c>
      <c r="E773" t="s">
        <v>11</v>
      </c>
      <c r="F773" t="s">
        <v>744</v>
      </c>
      <c r="G773" t="s">
        <v>745</v>
      </c>
      <c r="H773" t="s">
        <v>32</v>
      </c>
      <c r="I773">
        <v>9.0622299999999996</v>
      </c>
      <c r="J773">
        <v>1</v>
      </c>
      <c r="K773">
        <v>0</v>
      </c>
      <c r="L773" s="4">
        <v>426.24489367090001</v>
      </c>
      <c r="M773">
        <v>-1.31993862490981</v>
      </c>
      <c r="N773">
        <v>0.93837588831004404</v>
      </c>
      <c r="O773">
        <v>2.3157672447163402</v>
      </c>
      <c r="P773">
        <v>0.128068095314506</v>
      </c>
      <c r="Q773">
        <v>0.52313058649100097</v>
      </c>
      <c r="R773" s="4" t="s">
        <v>14</v>
      </c>
      <c r="S773" t="s">
        <v>14</v>
      </c>
      <c r="T773" t="s">
        <v>14</v>
      </c>
      <c r="U773" t="s">
        <v>14</v>
      </c>
      <c r="V773" t="s">
        <v>14</v>
      </c>
      <c r="W773" t="s">
        <v>14</v>
      </c>
      <c r="X773" s="4">
        <v>1</v>
      </c>
      <c r="Y773">
        <v>0</v>
      </c>
      <c r="Z773">
        <v>2</v>
      </c>
      <c r="AA773">
        <v>5</v>
      </c>
      <c r="AB773">
        <v>6</v>
      </c>
      <c r="AC773">
        <v>1</v>
      </c>
      <c r="AD773" s="4">
        <v>8968</v>
      </c>
      <c r="AE773">
        <v>13723</v>
      </c>
      <c r="AF773">
        <v>8145</v>
      </c>
      <c r="AG773">
        <v>19808</v>
      </c>
      <c r="AH773">
        <v>15261</v>
      </c>
      <c r="AI773">
        <v>8321</v>
      </c>
      <c r="AJ773" s="4">
        <v>2054.6188482427101</v>
      </c>
      <c r="AK773">
        <v>2262.41778599598</v>
      </c>
      <c r="AL773">
        <v>2332.68257229751</v>
      </c>
      <c r="AM773">
        <v>2894.9844421822199</v>
      </c>
      <c r="AN773">
        <v>2758.4228837998398</v>
      </c>
      <c r="AO773">
        <v>2774.5231313035301</v>
      </c>
    </row>
    <row r="774" spans="1:41" x14ac:dyDescent="0.2">
      <c r="A774" t="s">
        <v>10</v>
      </c>
      <c r="B774">
        <v>165799002</v>
      </c>
      <c r="C774">
        <v>165799008</v>
      </c>
      <c r="D774">
        <v>7</v>
      </c>
      <c r="E774" t="s">
        <v>11</v>
      </c>
      <c r="F774" t="s">
        <v>744</v>
      </c>
      <c r="G774" t="s">
        <v>745</v>
      </c>
      <c r="H774" t="s">
        <v>32</v>
      </c>
      <c r="I774">
        <v>55.304169999999999</v>
      </c>
      <c r="J774">
        <v>1</v>
      </c>
      <c r="K774">
        <v>1</v>
      </c>
      <c r="L774" s="4">
        <v>487.19373254063402</v>
      </c>
      <c r="M774">
        <v>-0.56268061075727205</v>
      </c>
      <c r="N774">
        <v>0.38542994850163598</v>
      </c>
      <c r="O774">
        <v>2.2193052726811699</v>
      </c>
      <c r="P774">
        <v>0.13629437799288899</v>
      </c>
      <c r="Q774">
        <v>0.53561787020951801</v>
      </c>
      <c r="R774" s="4" t="s">
        <v>14</v>
      </c>
      <c r="S774" t="s">
        <v>14</v>
      </c>
      <c r="T774" t="s">
        <v>14</v>
      </c>
      <c r="U774" t="s">
        <v>14</v>
      </c>
      <c r="V774" t="s">
        <v>14</v>
      </c>
      <c r="W774" t="s">
        <v>14</v>
      </c>
      <c r="X774" s="4">
        <v>11</v>
      </c>
      <c r="Y774">
        <v>9</v>
      </c>
      <c r="Z774">
        <v>2</v>
      </c>
      <c r="AA774">
        <v>26</v>
      </c>
      <c r="AB774">
        <v>17</v>
      </c>
      <c r="AC774">
        <v>9</v>
      </c>
      <c r="AD774" s="4">
        <v>8968</v>
      </c>
      <c r="AE774">
        <v>13723</v>
      </c>
      <c r="AF774">
        <v>8145</v>
      </c>
      <c r="AG774">
        <v>19808</v>
      </c>
      <c r="AH774">
        <v>15261</v>
      </c>
      <c r="AI774">
        <v>8321</v>
      </c>
      <c r="AJ774" s="4">
        <v>2054.6188482427101</v>
      </c>
      <c r="AK774">
        <v>2262.41778599598</v>
      </c>
      <c r="AL774">
        <v>2332.68257229751</v>
      </c>
      <c r="AM774">
        <v>2894.9844421822199</v>
      </c>
      <c r="AN774">
        <v>2758.4228837998398</v>
      </c>
      <c r="AO774">
        <v>2774.5231313035301</v>
      </c>
    </row>
    <row r="775" spans="1:41" x14ac:dyDescent="0.2">
      <c r="A775" t="s">
        <v>10</v>
      </c>
      <c r="B775">
        <v>165799683</v>
      </c>
      <c r="C775">
        <v>165799689</v>
      </c>
      <c r="D775">
        <v>7</v>
      </c>
      <c r="E775" t="s">
        <v>11</v>
      </c>
      <c r="F775" t="s">
        <v>744</v>
      </c>
      <c r="G775" t="s">
        <v>745</v>
      </c>
      <c r="H775" t="s">
        <v>32</v>
      </c>
      <c r="I775">
        <v>12.97462</v>
      </c>
      <c r="J775">
        <v>1</v>
      </c>
      <c r="K775">
        <v>1</v>
      </c>
      <c r="L775" s="4">
        <v>442.54949916196102</v>
      </c>
      <c r="M775">
        <v>-0.18589713790805501</v>
      </c>
      <c r="N775">
        <v>0.55465657692547399</v>
      </c>
      <c r="O775">
        <v>0.11370177557800799</v>
      </c>
      <c r="P775">
        <v>0.73596844474515299</v>
      </c>
      <c r="Q775">
        <v>0.931787078273972</v>
      </c>
      <c r="R775" s="4" t="s">
        <v>14</v>
      </c>
      <c r="S775" t="s">
        <v>14</v>
      </c>
      <c r="T775" t="s">
        <v>14</v>
      </c>
      <c r="U775" t="s">
        <v>14</v>
      </c>
      <c r="V775" t="s">
        <v>14</v>
      </c>
      <c r="W775" t="s">
        <v>14</v>
      </c>
      <c r="X775" s="4">
        <v>0</v>
      </c>
      <c r="Y775">
        <v>8</v>
      </c>
      <c r="Z775">
        <v>3</v>
      </c>
      <c r="AA775">
        <v>10</v>
      </c>
      <c r="AB775">
        <v>7</v>
      </c>
      <c r="AC775">
        <v>3</v>
      </c>
      <c r="AD775" s="4">
        <v>8968</v>
      </c>
      <c r="AE775">
        <v>13723</v>
      </c>
      <c r="AF775">
        <v>8145</v>
      </c>
      <c r="AG775">
        <v>19808</v>
      </c>
      <c r="AH775">
        <v>15261</v>
      </c>
      <c r="AI775">
        <v>8321</v>
      </c>
      <c r="AJ775" s="4">
        <v>2054.6188482427101</v>
      </c>
      <c r="AK775">
        <v>2262.41778599598</v>
      </c>
      <c r="AL775">
        <v>2332.68257229751</v>
      </c>
      <c r="AM775">
        <v>2894.9844421822199</v>
      </c>
      <c r="AN775">
        <v>2758.4228837998398</v>
      </c>
      <c r="AO775">
        <v>2774.5231313035301</v>
      </c>
    </row>
    <row r="776" spans="1:41" x14ac:dyDescent="0.2">
      <c r="A776" t="s">
        <v>10</v>
      </c>
      <c r="B776">
        <v>165799783</v>
      </c>
      <c r="C776">
        <v>165799789</v>
      </c>
      <c r="D776">
        <v>7</v>
      </c>
      <c r="E776" t="s">
        <v>11</v>
      </c>
      <c r="F776" t="s">
        <v>744</v>
      </c>
      <c r="G776" t="s">
        <v>745</v>
      </c>
      <c r="H776" t="s">
        <v>32</v>
      </c>
      <c r="I776">
        <v>22.357489999999999</v>
      </c>
      <c r="J776">
        <v>1</v>
      </c>
      <c r="K776">
        <v>1</v>
      </c>
      <c r="L776" s="4">
        <v>441.92256727592201</v>
      </c>
      <c r="M776">
        <v>-0.25327350485609801</v>
      </c>
      <c r="N776">
        <v>0.57600206596652404</v>
      </c>
      <c r="O776">
        <v>0.196534908373209</v>
      </c>
      <c r="P776">
        <v>0.65753242696089897</v>
      </c>
      <c r="Q776">
        <v>0.90756334712772901</v>
      </c>
      <c r="R776" s="4" t="s">
        <v>14</v>
      </c>
      <c r="S776" t="s">
        <v>14</v>
      </c>
      <c r="T776" t="s">
        <v>14</v>
      </c>
      <c r="U776" t="s">
        <v>14</v>
      </c>
      <c r="V776" t="s">
        <v>14</v>
      </c>
      <c r="W776" t="s">
        <v>14</v>
      </c>
      <c r="X776" s="4">
        <v>2</v>
      </c>
      <c r="Y776">
        <v>7</v>
      </c>
      <c r="Z776">
        <v>1</v>
      </c>
      <c r="AA776">
        <v>8</v>
      </c>
      <c r="AB776">
        <v>6</v>
      </c>
      <c r="AC776">
        <v>5</v>
      </c>
      <c r="AD776" s="4">
        <v>8968</v>
      </c>
      <c r="AE776">
        <v>13723</v>
      </c>
      <c r="AF776">
        <v>8145</v>
      </c>
      <c r="AG776">
        <v>19808</v>
      </c>
      <c r="AH776">
        <v>15261</v>
      </c>
      <c r="AI776">
        <v>8321</v>
      </c>
      <c r="AJ776" s="4">
        <v>2054.6188482427101</v>
      </c>
      <c r="AK776">
        <v>2262.41778599598</v>
      </c>
      <c r="AL776">
        <v>2332.68257229751</v>
      </c>
      <c r="AM776">
        <v>2894.9844421822199</v>
      </c>
      <c r="AN776">
        <v>2758.4228837998398</v>
      </c>
      <c r="AO776">
        <v>2774.5231313035301</v>
      </c>
    </row>
    <row r="777" spans="1:41" x14ac:dyDescent="0.2">
      <c r="A777" t="s">
        <v>10</v>
      </c>
      <c r="B777">
        <v>165801311</v>
      </c>
      <c r="C777">
        <v>165801317</v>
      </c>
      <c r="D777">
        <v>7</v>
      </c>
      <c r="E777" t="s">
        <v>11</v>
      </c>
      <c r="F777" t="s">
        <v>744</v>
      </c>
      <c r="G777" t="s">
        <v>745</v>
      </c>
      <c r="H777" t="s">
        <v>32</v>
      </c>
      <c r="I777">
        <v>61.484999999999999</v>
      </c>
      <c r="J777">
        <v>1</v>
      </c>
      <c r="K777">
        <v>1</v>
      </c>
      <c r="L777" s="4">
        <v>479.78360574174502</v>
      </c>
      <c r="M777">
        <v>3.2128400046032499E-2</v>
      </c>
      <c r="N777">
        <v>0.387674961665392</v>
      </c>
      <c r="O777">
        <v>6.8640570872986499E-3</v>
      </c>
      <c r="P777">
        <v>0.93397112540263205</v>
      </c>
      <c r="Q777">
        <v>0.98391398993068402</v>
      </c>
      <c r="R777" s="4" t="s">
        <v>14</v>
      </c>
      <c r="S777" t="s">
        <v>14</v>
      </c>
      <c r="T777" t="s">
        <v>14</v>
      </c>
      <c r="U777" t="s">
        <v>14</v>
      </c>
      <c r="V777" t="s">
        <v>14</v>
      </c>
      <c r="W777" t="s">
        <v>14</v>
      </c>
      <c r="X777" s="4">
        <v>8</v>
      </c>
      <c r="Y777">
        <v>13</v>
      </c>
      <c r="Z777">
        <v>4</v>
      </c>
      <c r="AA777">
        <v>17</v>
      </c>
      <c r="AB777">
        <v>14</v>
      </c>
      <c r="AC777">
        <v>8</v>
      </c>
      <c r="AD777" s="4">
        <v>8968</v>
      </c>
      <c r="AE777">
        <v>13723</v>
      </c>
      <c r="AF777">
        <v>8145</v>
      </c>
      <c r="AG777">
        <v>19808</v>
      </c>
      <c r="AH777">
        <v>15261</v>
      </c>
      <c r="AI777">
        <v>8321</v>
      </c>
      <c r="AJ777" s="4">
        <v>2054.6188482427101</v>
      </c>
      <c r="AK777">
        <v>2262.41778599598</v>
      </c>
      <c r="AL777">
        <v>2332.68257229751</v>
      </c>
      <c r="AM777">
        <v>2894.9844421822199</v>
      </c>
      <c r="AN777">
        <v>2758.4228837998398</v>
      </c>
      <c r="AO777">
        <v>2774.5231313035301</v>
      </c>
    </row>
    <row r="778" spans="1:41" x14ac:dyDescent="0.2">
      <c r="A778" t="s">
        <v>10</v>
      </c>
      <c r="B778">
        <v>165803660</v>
      </c>
      <c r="C778">
        <v>165803666</v>
      </c>
      <c r="D778">
        <v>7</v>
      </c>
      <c r="E778" t="s">
        <v>11</v>
      </c>
      <c r="F778" t="s">
        <v>744</v>
      </c>
      <c r="G778" t="s">
        <v>745</v>
      </c>
      <c r="H778" t="s">
        <v>32</v>
      </c>
      <c r="I778">
        <v>18.232389999999999</v>
      </c>
      <c r="J778">
        <v>1</v>
      </c>
      <c r="K778">
        <v>1</v>
      </c>
      <c r="L778" s="4">
        <v>435.53188942636001</v>
      </c>
      <c r="M778">
        <v>-0.67727142085125103</v>
      </c>
      <c r="N778">
        <v>0.65369665012016198</v>
      </c>
      <c r="O778">
        <v>1.1376058239926301</v>
      </c>
      <c r="P778">
        <v>0.286158797927276</v>
      </c>
      <c r="Q778">
        <v>0.71210756685565202</v>
      </c>
      <c r="R778" s="4" t="s">
        <v>14</v>
      </c>
      <c r="S778" t="s">
        <v>14</v>
      </c>
      <c r="T778" t="s">
        <v>14</v>
      </c>
      <c r="U778" t="s">
        <v>14</v>
      </c>
      <c r="V778" t="s">
        <v>14</v>
      </c>
      <c r="W778" t="s">
        <v>14</v>
      </c>
      <c r="X778" s="4">
        <v>3</v>
      </c>
      <c r="Y778">
        <v>1</v>
      </c>
      <c r="Z778">
        <v>3</v>
      </c>
      <c r="AA778">
        <v>13</v>
      </c>
      <c r="AB778">
        <v>4</v>
      </c>
      <c r="AC778">
        <v>1</v>
      </c>
      <c r="AD778" s="4">
        <v>8968</v>
      </c>
      <c r="AE778">
        <v>13723</v>
      </c>
      <c r="AF778">
        <v>8145</v>
      </c>
      <c r="AG778">
        <v>19808</v>
      </c>
      <c r="AH778">
        <v>15261</v>
      </c>
      <c r="AI778">
        <v>8321</v>
      </c>
      <c r="AJ778" s="4">
        <v>2054.6188482427101</v>
      </c>
      <c r="AK778">
        <v>2262.41778599598</v>
      </c>
      <c r="AL778">
        <v>2332.68257229751</v>
      </c>
      <c r="AM778">
        <v>2894.9844421822199</v>
      </c>
      <c r="AN778">
        <v>2758.4228837998398</v>
      </c>
      <c r="AO778">
        <v>2774.5231313035301</v>
      </c>
    </row>
    <row r="779" spans="1:41" x14ac:dyDescent="0.2">
      <c r="A779" t="s">
        <v>10</v>
      </c>
      <c r="B779">
        <v>165804712</v>
      </c>
      <c r="C779">
        <v>165804718</v>
      </c>
      <c r="D779">
        <v>7</v>
      </c>
      <c r="E779" t="s">
        <v>11</v>
      </c>
      <c r="F779" t="s">
        <v>744</v>
      </c>
      <c r="G779" t="s">
        <v>745</v>
      </c>
      <c r="H779" t="s">
        <v>32</v>
      </c>
      <c r="I779">
        <v>13.199949999999999</v>
      </c>
      <c r="J779">
        <v>1</v>
      </c>
      <c r="K779">
        <v>1</v>
      </c>
      <c r="L779" s="4">
        <v>436.06128233879099</v>
      </c>
      <c r="M779">
        <v>0.56238981011241496</v>
      </c>
      <c r="N779">
        <v>0.58994187623148697</v>
      </c>
      <c r="O779">
        <v>0.90070801581043702</v>
      </c>
      <c r="P779">
        <v>0.34259193702294399</v>
      </c>
      <c r="Q779">
        <v>0.75348357439741798</v>
      </c>
      <c r="R779" s="4" t="s">
        <v>14</v>
      </c>
      <c r="S779" t="s">
        <v>14</v>
      </c>
      <c r="T779" t="s">
        <v>14</v>
      </c>
      <c r="U779" t="s">
        <v>14</v>
      </c>
      <c r="V779" t="s">
        <v>14</v>
      </c>
      <c r="W779" t="s">
        <v>14</v>
      </c>
      <c r="X779" s="4">
        <v>3</v>
      </c>
      <c r="Y779">
        <v>7</v>
      </c>
      <c r="Z779">
        <v>2</v>
      </c>
      <c r="AA779">
        <v>5</v>
      </c>
      <c r="AB779">
        <v>8</v>
      </c>
      <c r="AC779">
        <v>0</v>
      </c>
      <c r="AD779" s="4">
        <v>8968</v>
      </c>
      <c r="AE779">
        <v>13723</v>
      </c>
      <c r="AF779">
        <v>8145</v>
      </c>
      <c r="AG779">
        <v>19808</v>
      </c>
      <c r="AH779">
        <v>15261</v>
      </c>
      <c r="AI779">
        <v>8321</v>
      </c>
      <c r="AJ779" s="4">
        <v>2054.6188482427101</v>
      </c>
      <c r="AK779">
        <v>2262.41778599598</v>
      </c>
      <c r="AL779">
        <v>2332.68257229751</v>
      </c>
      <c r="AM779">
        <v>2894.9844421822199</v>
      </c>
      <c r="AN779">
        <v>2758.4228837998398</v>
      </c>
      <c r="AO779">
        <v>2774.5231313035301</v>
      </c>
    </row>
    <row r="780" spans="1:41" x14ac:dyDescent="0.2">
      <c r="A780" t="s">
        <v>10</v>
      </c>
      <c r="B780">
        <v>165807109</v>
      </c>
      <c r="C780">
        <v>165807115</v>
      </c>
      <c r="D780">
        <v>7</v>
      </c>
      <c r="E780" t="s">
        <v>11</v>
      </c>
      <c r="F780" t="s">
        <v>744</v>
      </c>
      <c r="G780" t="s">
        <v>745</v>
      </c>
      <c r="H780" t="s">
        <v>32</v>
      </c>
      <c r="I780">
        <v>9.5695300000000003</v>
      </c>
      <c r="J780">
        <v>0</v>
      </c>
      <c r="K780">
        <v>1</v>
      </c>
      <c r="L780" s="4">
        <v>437.61892150298502</v>
      </c>
      <c r="M780">
        <v>0.79654362119523203</v>
      </c>
      <c r="N780">
        <v>0.58990044708691103</v>
      </c>
      <c r="O780">
        <v>1.8176703804622201</v>
      </c>
      <c r="P780">
        <v>0.17759082815155</v>
      </c>
      <c r="Q780">
        <v>0.59604127383349703</v>
      </c>
      <c r="R780" s="4" t="s">
        <v>14</v>
      </c>
      <c r="S780" t="s">
        <v>14</v>
      </c>
      <c r="T780" t="s">
        <v>14</v>
      </c>
      <c r="U780" t="s">
        <v>14</v>
      </c>
      <c r="V780" t="s">
        <v>14</v>
      </c>
      <c r="W780" t="s">
        <v>14</v>
      </c>
      <c r="X780" s="4">
        <v>3</v>
      </c>
      <c r="Y780">
        <v>6</v>
      </c>
      <c r="Z780">
        <v>4</v>
      </c>
      <c r="AA780">
        <v>9</v>
      </c>
      <c r="AB780">
        <v>2</v>
      </c>
      <c r="AC780">
        <v>1</v>
      </c>
      <c r="AD780" s="4">
        <v>8968</v>
      </c>
      <c r="AE780">
        <v>13723</v>
      </c>
      <c r="AF780">
        <v>8145</v>
      </c>
      <c r="AG780">
        <v>19808</v>
      </c>
      <c r="AH780">
        <v>15261</v>
      </c>
      <c r="AI780">
        <v>8321</v>
      </c>
      <c r="AJ780" s="4">
        <v>2054.6188482427101</v>
      </c>
      <c r="AK780">
        <v>2262.41778599598</v>
      </c>
      <c r="AL780">
        <v>2332.68257229751</v>
      </c>
      <c r="AM780">
        <v>2894.9844421822199</v>
      </c>
      <c r="AN780">
        <v>2758.4228837998398</v>
      </c>
      <c r="AO780">
        <v>2774.5231313035301</v>
      </c>
    </row>
    <row r="781" spans="1:41" x14ac:dyDescent="0.2">
      <c r="A781" t="s">
        <v>10</v>
      </c>
      <c r="B781">
        <v>165807215</v>
      </c>
      <c r="C781">
        <v>165807221</v>
      </c>
      <c r="D781">
        <v>7</v>
      </c>
      <c r="E781" t="s">
        <v>11</v>
      </c>
      <c r="F781" t="s">
        <v>744</v>
      </c>
      <c r="G781" t="s">
        <v>745</v>
      </c>
      <c r="H781" t="s">
        <v>32</v>
      </c>
      <c r="I781">
        <v>9.9822900000000008</v>
      </c>
      <c r="J781">
        <v>1</v>
      </c>
      <c r="K781">
        <v>1</v>
      </c>
      <c r="L781" s="4">
        <v>441.76663619389899</v>
      </c>
      <c r="M781">
        <v>0.89720299286671101</v>
      </c>
      <c r="N781">
        <v>0.57935688153146903</v>
      </c>
      <c r="O781">
        <v>2.39770893352379</v>
      </c>
      <c r="P781">
        <v>0.12151309518367701</v>
      </c>
      <c r="Q781">
        <v>0.51209866918622304</v>
      </c>
      <c r="R781" s="4" t="s">
        <v>14</v>
      </c>
      <c r="S781" t="s">
        <v>14</v>
      </c>
      <c r="T781" t="s">
        <v>14</v>
      </c>
      <c r="U781" t="s">
        <v>14</v>
      </c>
      <c r="V781" t="s">
        <v>14</v>
      </c>
      <c r="W781" t="s">
        <v>14</v>
      </c>
      <c r="X781" s="4">
        <v>5</v>
      </c>
      <c r="Y781">
        <v>6</v>
      </c>
      <c r="Z781">
        <v>3</v>
      </c>
      <c r="AA781">
        <v>5</v>
      </c>
      <c r="AB781">
        <v>3</v>
      </c>
      <c r="AC781">
        <v>4</v>
      </c>
      <c r="AD781" s="4">
        <v>8968</v>
      </c>
      <c r="AE781">
        <v>13723</v>
      </c>
      <c r="AF781">
        <v>8145</v>
      </c>
      <c r="AG781">
        <v>19808</v>
      </c>
      <c r="AH781">
        <v>15261</v>
      </c>
      <c r="AI781">
        <v>8321</v>
      </c>
      <c r="AJ781" s="4">
        <v>2054.6188482427101</v>
      </c>
      <c r="AK781">
        <v>2262.41778599598</v>
      </c>
      <c r="AL781">
        <v>2332.68257229751</v>
      </c>
      <c r="AM781">
        <v>2894.9844421822199</v>
      </c>
      <c r="AN781">
        <v>2758.4228837998398</v>
      </c>
      <c r="AO781">
        <v>2774.5231313035301</v>
      </c>
    </row>
    <row r="782" spans="1:41" x14ac:dyDescent="0.2">
      <c r="A782" t="s">
        <v>10</v>
      </c>
      <c r="B782">
        <v>165808164</v>
      </c>
      <c r="C782">
        <v>165808170</v>
      </c>
      <c r="D782">
        <v>7</v>
      </c>
      <c r="E782" t="s">
        <v>11</v>
      </c>
      <c r="F782" t="s">
        <v>744</v>
      </c>
      <c r="G782" t="s">
        <v>745</v>
      </c>
      <c r="H782" t="s">
        <v>32</v>
      </c>
      <c r="I782">
        <v>13.45734</v>
      </c>
      <c r="J782">
        <v>1</v>
      </c>
      <c r="K782">
        <v>1</v>
      </c>
      <c r="L782" s="4">
        <v>448.86509979313701</v>
      </c>
      <c r="M782">
        <v>-0.90609710351652395</v>
      </c>
      <c r="N782">
        <v>0.56750719862172605</v>
      </c>
      <c r="O782">
        <v>2.7757658421870999</v>
      </c>
      <c r="P782">
        <v>9.5700871691046602E-2</v>
      </c>
      <c r="Q782">
        <v>0.462837393381208</v>
      </c>
      <c r="R782" s="4" t="s">
        <v>14</v>
      </c>
      <c r="S782" t="s">
        <v>14</v>
      </c>
      <c r="T782" t="s">
        <v>14</v>
      </c>
      <c r="U782" t="s">
        <v>14</v>
      </c>
      <c r="V782" t="s">
        <v>14</v>
      </c>
      <c r="W782" t="s">
        <v>14</v>
      </c>
      <c r="X782" s="4">
        <v>3</v>
      </c>
      <c r="Y782">
        <v>3</v>
      </c>
      <c r="Z782">
        <v>3</v>
      </c>
      <c r="AA782">
        <v>13</v>
      </c>
      <c r="AB782">
        <v>9</v>
      </c>
      <c r="AC782">
        <v>5</v>
      </c>
      <c r="AD782" s="4">
        <v>8968</v>
      </c>
      <c r="AE782">
        <v>13723</v>
      </c>
      <c r="AF782">
        <v>8145</v>
      </c>
      <c r="AG782">
        <v>19808</v>
      </c>
      <c r="AH782">
        <v>15261</v>
      </c>
      <c r="AI782">
        <v>8321</v>
      </c>
      <c r="AJ782" s="4">
        <v>2054.6188482427101</v>
      </c>
      <c r="AK782">
        <v>2262.41778599598</v>
      </c>
      <c r="AL782">
        <v>2332.68257229751</v>
      </c>
      <c r="AM782">
        <v>2894.9844421822199</v>
      </c>
      <c r="AN782">
        <v>2758.4228837998398</v>
      </c>
      <c r="AO782">
        <v>2774.5231313035301</v>
      </c>
    </row>
    <row r="783" spans="1:41" x14ac:dyDescent="0.2">
      <c r="A783" t="s">
        <v>10</v>
      </c>
      <c r="B783">
        <v>165808527</v>
      </c>
      <c r="C783">
        <v>165808533</v>
      </c>
      <c r="D783">
        <v>7</v>
      </c>
      <c r="E783" t="s">
        <v>11</v>
      </c>
      <c r="F783" t="s">
        <v>744</v>
      </c>
      <c r="G783" t="s">
        <v>745</v>
      </c>
      <c r="H783" t="s">
        <v>32</v>
      </c>
      <c r="I783">
        <v>15.9719</v>
      </c>
      <c r="J783">
        <v>1</v>
      </c>
      <c r="K783">
        <v>0</v>
      </c>
      <c r="L783" s="4">
        <v>447.511376126828</v>
      </c>
      <c r="M783">
        <v>-0.19874150215427899</v>
      </c>
      <c r="N783">
        <v>0.53085134546671897</v>
      </c>
      <c r="O783">
        <v>0.141805975515197</v>
      </c>
      <c r="P783">
        <v>0.70649218842044204</v>
      </c>
      <c r="Q783">
        <v>0.92447548079787201</v>
      </c>
      <c r="R783" s="4" t="s">
        <v>14</v>
      </c>
      <c r="S783" t="s">
        <v>14</v>
      </c>
      <c r="T783" t="s">
        <v>14</v>
      </c>
      <c r="U783" t="s">
        <v>14</v>
      </c>
      <c r="V783" t="s">
        <v>14</v>
      </c>
      <c r="W783" t="s">
        <v>14</v>
      </c>
      <c r="X783" s="4">
        <v>3</v>
      </c>
      <c r="Y783">
        <v>6</v>
      </c>
      <c r="Z783">
        <v>3</v>
      </c>
      <c r="AA783">
        <v>8</v>
      </c>
      <c r="AB783">
        <v>10</v>
      </c>
      <c r="AC783">
        <v>4</v>
      </c>
      <c r="AD783" s="4">
        <v>8968</v>
      </c>
      <c r="AE783">
        <v>13723</v>
      </c>
      <c r="AF783">
        <v>8145</v>
      </c>
      <c r="AG783">
        <v>19808</v>
      </c>
      <c r="AH783">
        <v>15261</v>
      </c>
      <c r="AI783">
        <v>8321</v>
      </c>
      <c r="AJ783" s="4">
        <v>2054.6188482427101</v>
      </c>
      <c r="AK783">
        <v>2262.41778599598</v>
      </c>
      <c r="AL783">
        <v>2332.68257229751</v>
      </c>
      <c r="AM783">
        <v>2894.9844421822199</v>
      </c>
      <c r="AN783">
        <v>2758.4228837998398</v>
      </c>
      <c r="AO783">
        <v>2774.5231313035301</v>
      </c>
    </row>
    <row r="784" spans="1:41" x14ac:dyDescent="0.2">
      <c r="A784" t="s">
        <v>10</v>
      </c>
      <c r="B784">
        <v>165808886</v>
      </c>
      <c r="C784">
        <v>165808892</v>
      </c>
      <c r="D784">
        <v>7</v>
      </c>
      <c r="E784" t="s">
        <v>11</v>
      </c>
      <c r="F784" t="s">
        <v>744</v>
      </c>
      <c r="G784" t="s">
        <v>745</v>
      </c>
      <c r="H784" t="s">
        <v>32</v>
      </c>
      <c r="I784">
        <v>8.5114599999999996</v>
      </c>
      <c r="J784">
        <v>1</v>
      </c>
      <c r="K784">
        <v>0</v>
      </c>
      <c r="L784" s="4">
        <v>438.95573863380503</v>
      </c>
      <c r="M784">
        <v>9.1507003311160906E-2</v>
      </c>
      <c r="N784">
        <v>0.60040754432927801</v>
      </c>
      <c r="O784">
        <v>2.3123130160087199E-2</v>
      </c>
      <c r="P784">
        <v>0.87913731343445201</v>
      </c>
      <c r="Q784">
        <v>0.97128708741150105</v>
      </c>
      <c r="R784" s="4" t="s">
        <v>14</v>
      </c>
      <c r="S784" t="s">
        <v>14</v>
      </c>
      <c r="T784" t="s">
        <v>14</v>
      </c>
      <c r="U784" t="s">
        <v>14</v>
      </c>
      <c r="V784" t="s">
        <v>14</v>
      </c>
      <c r="W784" t="s">
        <v>14</v>
      </c>
      <c r="X784" s="4">
        <v>3</v>
      </c>
      <c r="Y784">
        <v>4</v>
      </c>
      <c r="Z784">
        <v>3</v>
      </c>
      <c r="AA784">
        <v>5</v>
      </c>
      <c r="AB784">
        <v>7</v>
      </c>
      <c r="AC784">
        <v>3</v>
      </c>
      <c r="AD784" s="4">
        <v>8968</v>
      </c>
      <c r="AE784">
        <v>13723</v>
      </c>
      <c r="AF784">
        <v>8145</v>
      </c>
      <c r="AG784">
        <v>19808</v>
      </c>
      <c r="AH784">
        <v>15261</v>
      </c>
      <c r="AI784">
        <v>8321</v>
      </c>
      <c r="AJ784" s="4">
        <v>2054.6188482427101</v>
      </c>
      <c r="AK784">
        <v>2262.41778599598</v>
      </c>
      <c r="AL784">
        <v>2332.68257229751</v>
      </c>
      <c r="AM784">
        <v>2894.9844421822199</v>
      </c>
      <c r="AN784">
        <v>2758.4228837998398</v>
      </c>
      <c r="AO784">
        <v>2774.5231313035301</v>
      </c>
    </row>
    <row r="785" spans="1:41" x14ac:dyDescent="0.2">
      <c r="A785" t="s">
        <v>10</v>
      </c>
      <c r="B785">
        <v>165809963</v>
      </c>
      <c r="C785">
        <v>165809969</v>
      </c>
      <c r="D785">
        <v>7</v>
      </c>
      <c r="E785" t="s">
        <v>11</v>
      </c>
      <c r="F785" t="s">
        <v>744</v>
      </c>
      <c r="G785" t="s">
        <v>745</v>
      </c>
      <c r="H785" t="s">
        <v>32</v>
      </c>
      <c r="I785">
        <v>231.10589999999999</v>
      </c>
      <c r="J785">
        <v>1</v>
      </c>
      <c r="K785">
        <v>1</v>
      </c>
      <c r="L785" s="4">
        <v>550.02357972704897</v>
      </c>
      <c r="M785">
        <v>-3.6094583440392598</v>
      </c>
      <c r="N785">
        <v>0.57220674957378903</v>
      </c>
      <c r="O785">
        <v>76.924027174779098</v>
      </c>
      <c r="P785">
        <v>1.77662483938318E-18</v>
      </c>
      <c r="Q785">
        <v>3.1371863491933099E-15</v>
      </c>
      <c r="R785" s="4" t="s">
        <v>14</v>
      </c>
      <c r="S785" t="s">
        <v>14</v>
      </c>
      <c r="T785" t="s">
        <v>14</v>
      </c>
      <c r="U785" t="s">
        <v>14</v>
      </c>
      <c r="V785" t="s">
        <v>14</v>
      </c>
      <c r="W785" t="s">
        <v>14</v>
      </c>
      <c r="X785" s="4">
        <v>2</v>
      </c>
      <c r="Y785">
        <v>4</v>
      </c>
      <c r="Z785">
        <v>1</v>
      </c>
      <c r="AA785">
        <v>72</v>
      </c>
      <c r="AB785">
        <v>39</v>
      </c>
      <c r="AC785">
        <v>26</v>
      </c>
      <c r="AD785" s="4">
        <v>8968</v>
      </c>
      <c r="AE785">
        <v>13723</v>
      </c>
      <c r="AF785">
        <v>8145</v>
      </c>
      <c r="AG785">
        <v>19808</v>
      </c>
      <c r="AH785">
        <v>15261</v>
      </c>
      <c r="AI785">
        <v>8321</v>
      </c>
      <c r="AJ785" s="4">
        <v>2054.6188482427101</v>
      </c>
      <c r="AK785">
        <v>2262.41778599598</v>
      </c>
      <c r="AL785">
        <v>2332.68257229751</v>
      </c>
      <c r="AM785">
        <v>2894.9844421822199</v>
      </c>
      <c r="AN785">
        <v>2758.4228837998398</v>
      </c>
      <c r="AO785">
        <v>2774.5231313035301</v>
      </c>
    </row>
    <row r="786" spans="1:41" x14ac:dyDescent="0.2">
      <c r="A786" t="s">
        <v>10</v>
      </c>
      <c r="B786">
        <v>165810483</v>
      </c>
      <c r="C786">
        <v>165810489</v>
      </c>
      <c r="D786">
        <v>7</v>
      </c>
      <c r="E786" t="s">
        <v>11</v>
      </c>
      <c r="F786" t="s">
        <v>744</v>
      </c>
      <c r="G786" t="s">
        <v>745</v>
      </c>
      <c r="H786" t="s">
        <v>32</v>
      </c>
      <c r="I786">
        <v>31.756119999999999</v>
      </c>
      <c r="J786">
        <v>1</v>
      </c>
      <c r="K786">
        <v>1</v>
      </c>
      <c r="L786" s="4">
        <v>457.22111582766303</v>
      </c>
      <c r="M786">
        <v>-0.17719530490695201</v>
      </c>
      <c r="N786">
        <v>0.46450062191075298</v>
      </c>
      <c r="O786">
        <v>0.14708294013603099</v>
      </c>
      <c r="P786">
        <v>0.70133873829497995</v>
      </c>
      <c r="Q786">
        <v>0.92287950668201202</v>
      </c>
      <c r="R786" s="4" t="s">
        <v>14</v>
      </c>
      <c r="S786" t="s">
        <v>14</v>
      </c>
      <c r="T786" t="s">
        <v>14</v>
      </c>
      <c r="U786" t="s">
        <v>14</v>
      </c>
      <c r="V786" t="s">
        <v>14</v>
      </c>
      <c r="W786" t="s">
        <v>14</v>
      </c>
      <c r="X786" s="4">
        <v>7</v>
      </c>
      <c r="Y786">
        <v>6</v>
      </c>
      <c r="Z786">
        <v>3</v>
      </c>
      <c r="AA786">
        <v>14</v>
      </c>
      <c r="AB786">
        <v>12</v>
      </c>
      <c r="AC786">
        <v>3</v>
      </c>
      <c r="AD786" s="4">
        <v>8968</v>
      </c>
      <c r="AE786">
        <v>13723</v>
      </c>
      <c r="AF786">
        <v>8145</v>
      </c>
      <c r="AG786">
        <v>19808</v>
      </c>
      <c r="AH786">
        <v>15261</v>
      </c>
      <c r="AI786">
        <v>8321</v>
      </c>
      <c r="AJ786" s="4">
        <v>2054.6188482427101</v>
      </c>
      <c r="AK786">
        <v>2262.41778599598</v>
      </c>
      <c r="AL786">
        <v>2332.68257229751</v>
      </c>
      <c r="AM786">
        <v>2894.9844421822199</v>
      </c>
      <c r="AN786">
        <v>2758.4228837998398</v>
      </c>
      <c r="AO786">
        <v>2774.5231313035301</v>
      </c>
    </row>
    <row r="787" spans="1:41" x14ac:dyDescent="0.2">
      <c r="A787" t="s">
        <v>10</v>
      </c>
      <c r="B787">
        <v>165812508</v>
      </c>
      <c r="C787">
        <v>165812514</v>
      </c>
      <c r="D787">
        <v>7</v>
      </c>
      <c r="E787" t="s">
        <v>11</v>
      </c>
      <c r="F787" t="s">
        <v>744</v>
      </c>
      <c r="G787" t="s">
        <v>745</v>
      </c>
      <c r="H787" t="s">
        <v>32</v>
      </c>
      <c r="I787">
        <v>12.763500000000001</v>
      </c>
      <c r="J787">
        <v>1</v>
      </c>
      <c r="K787">
        <v>1</v>
      </c>
      <c r="L787" s="4">
        <v>439.04173157616901</v>
      </c>
      <c r="M787">
        <v>-0.83213803466428105</v>
      </c>
      <c r="N787">
        <v>0.64418895730336601</v>
      </c>
      <c r="O787">
        <v>1.8014527110931899</v>
      </c>
      <c r="P787">
        <v>0.179536968365129</v>
      </c>
      <c r="Q787">
        <v>0.59902246732364595</v>
      </c>
      <c r="R787" s="4" t="s">
        <v>14</v>
      </c>
      <c r="S787" t="s">
        <v>14</v>
      </c>
      <c r="T787" t="s">
        <v>14</v>
      </c>
      <c r="U787" t="s">
        <v>14</v>
      </c>
      <c r="V787" t="s">
        <v>14</v>
      </c>
      <c r="W787" t="s">
        <v>14</v>
      </c>
      <c r="X787" s="4">
        <v>2</v>
      </c>
      <c r="Y787">
        <v>1</v>
      </c>
      <c r="Z787">
        <v>4</v>
      </c>
      <c r="AA787">
        <v>10</v>
      </c>
      <c r="AB787">
        <v>8</v>
      </c>
      <c r="AC787">
        <v>2</v>
      </c>
      <c r="AD787" s="4">
        <v>8968</v>
      </c>
      <c r="AE787">
        <v>13723</v>
      </c>
      <c r="AF787">
        <v>8145</v>
      </c>
      <c r="AG787">
        <v>19808</v>
      </c>
      <c r="AH787">
        <v>15261</v>
      </c>
      <c r="AI787">
        <v>8321</v>
      </c>
      <c r="AJ787" s="4">
        <v>2054.6188482427101</v>
      </c>
      <c r="AK787">
        <v>2262.41778599598</v>
      </c>
      <c r="AL787">
        <v>2332.68257229751</v>
      </c>
      <c r="AM787">
        <v>2894.9844421822199</v>
      </c>
      <c r="AN787">
        <v>2758.4228837998398</v>
      </c>
      <c r="AO787">
        <v>2774.5231313035301</v>
      </c>
    </row>
    <row r="788" spans="1:41" x14ac:dyDescent="0.2">
      <c r="A788" t="s">
        <v>10</v>
      </c>
      <c r="B788">
        <v>165812611</v>
      </c>
      <c r="C788">
        <v>165812617</v>
      </c>
      <c r="D788">
        <v>7</v>
      </c>
      <c r="E788" t="s">
        <v>11</v>
      </c>
      <c r="F788" t="s">
        <v>744</v>
      </c>
      <c r="G788" t="s">
        <v>745</v>
      </c>
      <c r="H788" t="s">
        <v>32</v>
      </c>
      <c r="I788">
        <v>11.07396</v>
      </c>
      <c r="J788">
        <v>1</v>
      </c>
      <c r="K788">
        <v>0</v>
      </c>
      <c r="L788" s="4">
        <v>448.26268662830699</v>
      </c>
      <c r="M788">
        <v>-1.23212446666662</v>
      </c>
      <c r="N788">
        <v>0.58666467591681104</v>
      </c>
      <c r="O788">
        <v>5.0521681376274303</v>
      </c>
      <c r="P788">
        <v>2.4595143652266699E-2</v>
      </c>
      <c r="Q788">
        <v>0.24128006722482401</v>
      </c>
      <c r="R788" s="4" t="s">
        <v>14</v>
      </c>
      <c r="S788" t="s">
        <v>14</v>
      </c>
      <c r="T788" t="s">
        <v>14</v>
      </c>
      <c r="U788" t="s">
        <v>14</v>
      </c>
      <c r="V788" t="s">
        <v>14</v>
      </c>
      <c r="W788" t="s">
        <v>14</v>
      </c>
      <c r="X788" s="4">
        <v>1</v>
      </c>
      <c r="Y788">
        <v>6</v>
      </c>
      <c r="Z788">
        <v>1</v>
      </c>
      <c r="AA788">
        <v>10</v>
      </c>
      <c r="AB788">
        <v>16</v>
      </c>
      <c r="AC788">
        <v>4</v>
      </c>
      <c r="AD788" s="4">
        <v>8968</v>
      </c>
      <c r="AE788">
        <v>13723</v>
      </c>
      <c r="AF788">
        <v>8145</v>
      </c>
      <c r="AG788">
        <v>19808</v>
      </c>
      <c r="AH788">
        <v>15261</v>
      </c>
      <c r="AI788">
        <v>8321</v>
      </c>
      <c r="AJ788" s="4">
        <v>2054.6188482427101</v>
      </c>
      <c r="AK788">
        <v>2262.41778599598</v>
      </c>
      <c r="AL788">
        <v>2332.68257229751</v>
      </c>
      <c r="AM788">
        <v>2894.9844421822199</v>
      </c>
      <c r="AN788">
        <v>2758.4228837998398</v>
      </c>
      <c r="AO788">
        <v>2774.5231313035301</v>
      </c>
    </row>
    <row r="789" spans="1:41" x14ac:dyDescent="0.2">
      <c r="A789" t="s">
        <v>10</v>
      </c>
      <c r="B789">
        <v>165812944</v>
      </c>
      <c r="C789">
        <v>165812950</v>
      </c>
      <c r="D789">
        <v>7</v>
      </c>
      <c r="E789" t="s">
        <v>11</v>
      </c>
      <c r="F789" t="s">
        <v>744</v>
      </c>
      <c r="G789" t="s">
        <v>745</v>
      </c>
      <c r="H789" t="s">
        <v>32</v>
      </c>
      <c r="I789">
        <v>26.876110000000001</v>
      </c>
      <c r="J789">
        <v>1</v>
      </c>
      <c r="K789">
        <v>1</v>
      </c>
      <c r="L789" s="4">
        <v>445.74348704105699</v>
      </c>
      <c r="M789">
        <v>-0.58285177473212002</v>
      </c>
      <c r="N789">
        <v>0.55555568547204204</v>
      </c>
      <c r="O789">
        <v>1.1526958336564399</v>
      </c>
      <c r="P789">
        <v>0.28298552752632999</v>
      </c>
      <c r="Q789">
        <v>0.70962801009780696</v>
      </c>
      <c r="R789" s="4" t="s">
        <v>14</v>
      </c>
      <c r="S789" t="s">
        <v>14</v>
      </c>
      <c r="T789" t="s">
        <v>14</v>
      </c>
      <c r="U789" t="s">
        <v>14</v>
      </c>
      <c r="V789" t="s">
        <v>14</v>
      </c>
      <c r="W789" t="s">
        <v>14</v>
      </c>
      <c r="X789" s="4">
        <v>3</v>
      </c>
      <c r="Y789">
        <v>4</v>
      </c>
      <c r="Z789">
        <v>3</v>
      </c>
      <c r="AA789">
        <v>12</v>
      </c>
      <c r="AB789">
        <v>9</v>
      </c>
      <c r="AC789">
        <v>3</v>
      </c>
      <c r="AD789" s="4">
        <v>8968</v>
      </c>
      <c r="AE789">
        <v>13723</v>
      </c>
      <c r="AF789">
        <v>8145</v>
      </c>
      <c r="AG789">
        <v>19808</v>
      </c>
      <c r="AH789">
        <v>15261</v>
      </c>
      <c r="AI789">
        <v>8321</v>
      </c>
      <c r="AJ789" s="4">
        <v>2054.6188482427101</v>
      </c>
      <c r="AK789">
        <v>2262.41778599598</v>
      </c>
      <c r="AL789">
        <v>2332.68257229751</v>
      </c>
      <c r="AM789">
        <v>2894.9844421822199</v>
      </c>
      <c r="AN789">
        <v>2758.4228837998398</v>
      </c>
      <c r="AO789">
        <v>2774.5231313035301</v>
      </c>
    </row>
    <row r="790" spans="1:41" x14ac:dyDescent="0.2">
      <c r="A790" t="s">
        <v>10</v>
      </c>
      <c r="B790">
        <v>165815522</v>
      </c>
      <c r="C790">
        <v>165815528</v>
      </c>
      <c r="D790">
        <v>7</v>
      </c>
      <c r="E790" t="s">
        <v>11</v>
      </c>
      <c r="F790" t="s">
        <v>744</v>
      </c>
      <c r="G790" t="s">
        <v>745</v>
      </c>
      <c r="H790" t="s">
        <v>32</v>
      </c>
      <c r="I790">
        <v>11.119910000000001</v>
      </c>
      <c r="J790">
        <v>1</v>
      </c>
      <c r="K790">
        <v>0</v>
      </c>
      <c r="L790" s="4">
        <v>435.38095642524303</v>
      </c>
      <c r="M790">
        <v>-0.41965401473022301</v>
      </c>
      <c r="N790">
        <v>0.67051445413178501</v>
      </c>
      <c r="O790">
        <v>0.40350397413844502</v>
      </c>
      <c r="P790">
        <v>0.52528518443348604</v>
      </c>
      <c r="Q790">
        <v>0.85929490566841904</v>
      </c>
      <c r="R790" s="4" t="s">
        <v>14</v>
      </c>
      <c r="S790" t="s">
        <v>14</v>
      </c>
      <c r="T790" t="s">
        <v>14</v>
      </c>
      <c r="U790" t="s">
        <v>14</v>
      </c>
      <c r="V790" t="s">
        <v>14</v>
      </c>
      <c r="W790" t="s">
        <v>14</v>
      </c>
      <c r="X790" s="4">
        <v>3</v>
      </c>
      <c r="Y790">
        <v>1</v>
      </c>
      <c r="Z790">
        <v>3</v>
      </c>
      <c r="AA790">
        <v>8</v>
      </c>
      <c r="AB790">
        <v>4</v>
      </c>
      <c r="AC790">
        <v>3</v>
      </c>
      <c r="AD790" s="4">
        <v>8968</v>
      </c>
      <c r="AE790">
        <v>13723</v>
      </c>
      <c r="AF790">
        <v>8145</v>
      </c>
      <c r="AG790">
        <v>19808</v>
      </c>
      <c r="AH790">
        <v>15261</v>
      </c>
      <c r="AI790">
        <v>8321</v>
      </c>
      <c r="AJ790" s="4">
        <v>2054.6188482427101</v>
      </c>
      <c r="AK790">
        <v>2262.41778599598</v>
      </c>
      <c r="AL790">
        <v>2332.68257229751</v>
      </c>
      <c r="AM790">
        <v>2894.9844421822199</v>
      </c>
      <c r="AN790">
        <v>2758.4228837998398</v>
      </c>
      <c r="AO790">
        <v>2774.5231313035301</v>
      </c>
    </row>
    <row r="791" spans="1:41" x14ac:dyDescent="0.2">
      <c r="A791" t="s">
        <v>10</v>
      </c>
      <c r="B791">
        <v>165817485</v>
      </c>
      <c r="C791">
        <v>165817491</v>
      </c>
      <c r="D791">
        <v>7</v>
      </c>
      <c r="E791" t="s">
        <v>11</v>
      </c>
      <c r="F791" t="s">
        <v>744</v>
      </c>
      <c r="G791" t="s">
        <v>745</v>
      </c>
      <c r="H791" t="s">
        <v>32</v>
      </c>
      <c r="I791">
        <v>8.5684400000000007</v>
      </c>
      <c r="J791">
        <v>1</v>
      </c>
      <c r="K791">
        <v>1</v>
      </c>
      <c r="L791" s="4">
        <v>462.09903233559902</v>
      </c>
      <c r="M791">
        <v>0.27862681741962397</v>
      </c>
      <c r="N791">
        <v>0.45433582103668302</v>
      </c>
      <c r="O791">
        <v>0.37217246139792298</v>
      </c>
      <c r="P791">
        <v>0.54182246547473001</v>
      </c>
      <c r="Q791">
        <v>0.86667682342170904</v>
      </c>
      <c r="R791" s="4" t="s">
        <v>14</v>
      </c>
      <c r="S791" t="s">
        <v>14</v>
      </c>
      <c r="T791" t="s">
        <v>14</v>
      </c>
      <c r="U791" t="s">
        <v>14</v>
      </c>
      <c r="V791" t="s">
        <v>14</v>
      </c>
      <c r="W791" t="s">
        <v>14</v>
      </c>
      <c r="X791" s="4">
        <v>6</v>
      </c>
      <c r="Y791">
        <v>7</v>
      </c>
      <c r="Z791">
        <v>6</v>
      </c>
      <c r="AA791">
        <v>7</v>
      </c>
      <c r="AB791">
        <v>12</v>
      </c>
      <c r="AC791">
        <v>6</v>
      </c>
      <c r="AD791" s="4">
        <v>8968</v>
      </c>
      <c r="AE791">
        <v>13723</v>
      </c>
      <c r="AF791">
        <v>8145</v>
      </c>
      <c r="AG791">
        <v>19808</v>
      </c>
      <c r="AH791">
        <v>15261</v>
      </c>
      <c r="AI791">
        <v>8321</v>
      </c>
      <c r="AJ791" s="4">
        <v>2054.6188482427101</v>
      </c>
      <c r="AK791">
        <v>2262.41778599598</v>
      </c>
      <c r="AL791">
        <v>2332.68257229751</v>
      </c>
      <c r="AM791">
        <v>2894.9844421822199</v>
      </c>
      <c r="AN791">
        <v>2758.4228837998398</v>
      </c>
      <c r="AO791">
        <v>2774.5231313035301</v>
      </c>
    </row>
    <row r="792" spans="1:41" x14ac:dyDescent="0.2">
      <c r="A792" t="s">
        <v>10</v>
      </c>
      <c r="B792">
        <v>165818866</v>
      </c>
      <c r="C792">
        <v>165818872</v>
      </c>
      <c r="D792">
        <v>7</v>
      </c>
      <c r="E792" t="s">
        <v>11</v>
      </c>
      <c r="F792" t="s">
        <v>744</v>
      </c>
      <c r="G792" t="s">
        <v>745</v>
      </c>
      <c r="H792" t="s">
        <v>32</v>
      </c>
      <c r="I792">
        <v>9.3357700000000001</v>
      </c>
      <c r="J792">
        <v>1</v>
      </c>
      <c r="K792">
        <v>1</v>
      </c>
      <c r="L792" s="4">
        <v>433.79088748527403</v>
      </c>
      <c r="M792">
        <v>-0.42467756212787899</v>
      </c>
      <c r="N792">
        <v>0.67109175583436198</v>
      </c>
      <c r="O792">
        <v>0.41304117101054799</v>
      </c>
      <c r="P792">
        <v>0.52042994913762697</v>
      </c>
      <c r="Q792">
        <v>0.85775915021499105</v>
      </c>
      <c r="R792" s="4" t="s">
        <v>14</v>
      </c>
      <c r="S792" t="s">
        <v>14</v>
      </c>
      <c r="T792" t="s">
        <v>14</v>
      </c>
      <c r="U792" t="s">
        <v>14</v>
      </c>
      <c r="V792" t="s">
        <v>14</v>
      </c>
      <c r="W792" t="s">
        <v>14</v>
      </c>
      <c r="X792" s="4">
        <v>2</v>
      </c>
      <c r="Y792">
        <v>4</v>
      </c>
      <c r="Z792">
        <v>1</v>
      </c>
      <c r="AA792">
        <v>3</v>
      </c>
      <c r="AB792">
        <v>10</v>
      </c>
      <c r="AC792">
        <v>2</v>
      </c>
      <c r="AD792" s="4">
        <v>8968</v>
      </c>
      <c r="AE792">
        <v>13723</v>
      </c>
      <c r="AF792">
        <v>8145</v>
      </c>
      <c r="AG792">
        <v>19808</v>
      </c>
      <c r="AH792">
        <v>15261</v>
      </c>
      <c r="AI792">
        <v>8321</v>
      </c>
      <c r="AJ792" s="4">
        <v>2054.6188482427101</v>
      </c>
      <c r="AK792">
        <v>2262.41778599598</v>
      </c>
      <c r="AL792">
        <v>2332.68257229751</v>
      </c>
      <c r="AM792">
        <v>2894.9844421822199</v>
      </c>
      <c r="AN792">
        <v>2758.4228837998398</v>
      </c>
      <c r="AO792">
        <v>2774.5231313035301</v>
      </c>
    </row>
    <row r="793" spans="1:41" x14ac:dyDescent="0.2">
      <c r="A793" t="s">
        <v>10</v>
      </c>
      <c r="B793">
        <v>165819219</v>
      </c>
      <c r="C793">
        <v>165819225</v>
      </c>
      <c r="D793">
        <v>7</v>
      </c>
      <c r="E793" t="s">
        <v>11</v>
      </c>
      <c r="F793" t="s">
        <v>744</v>
      </c>
      <c r="G793" t="s">
        <v>745</v>
      </c>
      <c r="H793" t="s">
        <v>32</v>
      </c>
      <c r="I793">
        <v>85.562950000000001</v>
      </c>
      <c r="J793">
        <v>1</v>
      </c>
      <c r="K793">
        <v>1</v>
      </c>
      <c r="L793" s="4">
        <v>508.86087315899698</v>
      </c>
      <c r="M793">
        <v>5.0042473494284798E-2</v>
      </c>
      <c r="N793">
        <v>0.33471659012994498</v>
      </c>
      <c r="O793">
        <v>2.2315161652656498E-2</v>
      </c>
      <c r="P793">
        <v>0.88125173962139103</v>
      </c>
      <c r="Q793">
        <v>0.97157482096686998</v>
      </c>
      <c r="R793" s="4" t="s">
        <v>14</v>
      </c>
      <c r="S793" t="s">
        <v>14</v>
      </c>
      <c r="T793" t="s">
        <v>14</v>
      </c>
      <c r="U793" t="s">
        <v>14</v>
      </c>
      <c r="V793" t="s">
        <v>14</v>
      </c>
      <c r="W793" t="s">
        <v>14</v>
      </c>
      <c r="X793" s="4">
        <v>6</v>
      </c>
      <c r="Y793">
        <v>18</v>
      </c>
      <c r="Z793">
        <v>11</v>
      </c>
      <c r="AA793">
        <v>27</v>
      </c>
      <c r="AB793">
        <v>15</v>
      </c>
      <c r="AC793">
        <v>12</v>
      </c>
      <c r="AD793" s="4">
        <v>8968</v>
      </c>
      <c r="AE793">
        <v>13723</v>
      </c>
      <c r="AF793">
        <v>8145</v>
      </c>
      <c r="AG793">
        <v>19808</v>
      </c>
      <c r="AH793">
        <v>15261</v>
      </c>
      <c r="AI793">
        <v>8321</v>
      </c>
      <c r="AJ793" s="4">
        <v>2054.6188482427101</v>
      </c>
      <c r="AK793">
        <v>2262.41778599598</v>
      </c>
      <c r="AL793">
        <v>2332.68257229751</v>
      </c>
      <c r="AM793">
        <v>2894.9844421822199</v>
      </c>
      <c r="AN793">
        <v>2758.4228837998398</v>
      </c>
      <c r="AO793">
        <v>2774.5231313035301</v>
      </c>
    </row>
    <row r="794" spans="1:41" x14ac:dyDescent="0.2">
      <c r="A794" t="s">
        <v>10</v>
      </c>
      <c r="B794">
        <v>165819935</v>
      </c>
      <c r="C794">
        <v>165819941</v>
      </c>
      <c r="D794">
        <v>7</v>
      </c>
      <c r="E794" t="s">
        <v>11</v>
      </c>
      <c r="F794" t="s">
        <v>744</v>
      </c>
      <c r="G794" t="s">
        <v>745</v>
      </c>
      <c r="H794" t="s">
        <v>32</v>
      </c>
      <c r="I794">
        <v>22.218240000000002</v>
      </c>
      <c r="J794">
        <v>1</v>
      </c>
      <c r="K794">
        <v>1</v>
      </c>
      <c r="L794" s="4">
        <v>445.77393534866098</v>
      </c>
      <c r="M794">
        <v>-0.26253135820753498</v>
      </c>
      <c r="N794">
        <v>0.52774329427354305</v>
      </c>
      <c r="O794">
        <v>0.25184728979607501</v>
      </c>
      <c r="P794">
        <v>0.61577733712544702</v>
      </c>
      <c r="Q794">
        <v>0.89612390674325104</v>
      </c>
      <c r="R794" s="4" t="s">
        <v>14</v>
      </c>
      <c r="S794" t="s">
        <v>14</v>
      </c>
      <c r="T794" t="s">
        <v>14</v>
      </c>
      <c r="U794" t="s">
        <v>14</v>
      </c>
      <c r="V794" t="s">
        <v>14</v>
      </c>
      <c r="W794" t="s">
        <v>14</v>
      </c>
      <c r="X794" s="4">
        <v>2</v>
      </c>
      <c r="Y794">
        <v>8</v>
      </c>
      <c r="Z794">
        <v>2</v>
      </c>
      <c r="AA794">
        <v>8</v>
      </c>
      <c r="AB794">
        <v>13</v>
      </c>
      <c r="AC794">
        <v>2</v>
      </c>
      <c r="AD794" s="4">
        <v>8968</v>
      </c>
      <c r="AE794">
        <v>13723</v>
      </c>
      <c r="AF794">
        <v>8145</v>
      </c>
      <c r="AG794">
        <v>19808</v>
      </c>
      <c r="AH794">
        <v>15261</v>
      </c>
      <c r="AI794">
        <v>8321</v>
      </c>
      <c r="AJ794" s="4">
        <v>2054.6188482427101</v>
      </c>
      <c r="AK794">
        <v>2262.41778599598</v>
      </c>
      <c r="AL794">
        <v>2332.68257229751</v>
      </c>
      <c r="AM794">
        <v>2894.9844421822199</v>
      </c>
      <c r="AN794">
        <v>2758.4228837998398</v>
      </c>
      <c r="AO794">
        <v>2774.5231313035301</v>
      </c>
    </row>
    <row r="795" spans="1:41" x14ac:dyDescent="0.2">
      <c r="A795" t="s">
        <v>10</v>
      </c>
      <c r="B795">
        <v>165820411</v>
      </c>
      <c r="C795">
        <v>165820417</v>
      </c>
      <c r="D795">
        <v>7</v>
      </c>
      <c r="E795" t="s">
        <v>11</v>
      </c>
      <c r="F795" t="s">
        <v>744</v>
      </c>
      <c r="G795" t="s">
        <v>745</v>
      </c>
      <c r="H795" t="s">
        <v>32</v>
      </c>
      <c r="I795">
        <v>23.89479</v>
      </c>
      <c r="J795">
        <v>1</v>
      </c>
      <c r="K795">
        <v>0</v>
      </c>
      <c r="L795" s="4">
        <v>442.01486203675103</v>
      </c>
      <c r="M795">
        <v>-0.39162501106477798</v>
      </c>
      <c r="N795">
        <v>0.56694287190676296</v>
      </c>
      <c r="O795">
        <v>0.49082662568298502</v>
      </c>
      <c r="P795">
        <v>0.48355879723459799</v>
      </c>
      <c r="Q795">
        <v>0.83846733142685004</v>
      </c>
      <c r="R795" s="4" t="s">
        <v>14</v>
      </c>
      <c r="S795" t="s">
        <v>14</v>
      </c>
      <c r="T795" t="s">
        <v>14</v>
      </c>
      <c r="U795" t="s">
        <v>14</v>
      </c>
      <c r="V795" t="s">
        <v>14</v>
      </c>
      <c r="W795" t="s">
        <v>14</v>
      </c>
      <c r="X795" s="4">
        <v>4</v>
      </c>
      <c r="Y795">
        <v>5</v>
      </c>
      <c r="Z795">
        <v>1</v>
      </c>
      <c r="AA795">
        <v>12</v>
      </c>
      <c r="AB795">
        <v>6</v>
      </c>
      <c r="AC795">
        <v>3</v>
      </c>
      <c r="AD795" s="4">
        <v>8968</v>
      </c>
      <c r="AE795">
        <v>13723</v>
      </c>
      <c r="AF795">
        <v>8145</v>
      </c>
      <c r="AG795">
        <v>19808</v>
      </c>
      <c r="AH795">
        <v>15261</v>
      </c>
      <c r="AI795">
        <v>8321</v>
      </c>
      <c r="AJ795" s="4">
        <v>2054.6188482427101</v>
      </c>
      <c r="AK795">
        <v>2262.41778599598</v>
      </c>
      <c r="AL795">
        <v>2332.68257229751</v>
      </c>
      <c r="AM795">
        <v>2894.9844421822199</v>
      </c>
      <c r="AN795">
        <v>2758.4228837998398</v>
      </c>
      <c r="AO795">
        <v>2774.5231313035301</v>
      </c>
    </row>
    <row r="796" spans="1:41" x14ac:dyDescent="0.2">
      <c r="A796" t="s">
        <v>10</v>
      </c>
      <c r="B796">
        <v>165820737</v>
      </c>
      <c r="C796">
        <v>165820743</v>
      </c>
      <c r="D796">
        <v>7</v>
      </c>
      <c r="E796" t="s">
        <v>11</v>
      </c>
      <c r="F796" t="s">
        <v>744</v>
      </c>
      <c r="G796" t="s">
        <v>745</v>
      </c>
      <c r="H796" t="s">
        <v>32</v>
      </c>
      <c r="I796">
        <v>40.846409999999999</v>
      </c>
      <c r="J796">
        <v>1</v>
      </c>
      <c r="K796">
        <v>1</v>
      </c>
      <c r="L796" s="4">
        <v>455.27897930320898</v>
      </c>
      <c r="M796">
        <v>-0.960956953859189</v>
      </c>
      <c r="N796">
        <v>0.53790594175753903</v>
      </c>
      <c r="O796">
        <v>3.4982443646350001</v>
      </c>
      <c r="P796">
        <v>6.1433923015113197E-2</v>
      </c>
      <c r="Q796">
        <v>0.37765287792558599</v>
      </c>
      <c r="R796" s="4" t="s">
        <v>14</v>
      </c>
      <c r="S796" t="s">
        <v>14</v>
      </c>
      <c r="T796" t="s">
        <v>14</v>
      </c>
      <c r="U796" t="s">
        <v>14</v>
      </c>
      <c r="V796" t="s">
        <v>14</v>
      </c>
      <c r="W796" t="s">
        <v>14</v>
      </c>
      <c r="X796" s="4">
        <v>0</v>
      </c>
      <c r="Y796">
        <v>7</v>
      </c>
      <c r="Z796">
        <v>3</v>
      </c>
      <c r="AA796">
        <v>11</v>
      </c>
      <c r="AB796">
        <v>12</v>
      </c>
      <c r="AC796">
        <v>8</v>
      </c>
      <c r="AD796" s="4">
        <v>8968</v>
      </c>
      <c r="AE796">
        <v>13723</v>
      </c>
      <c r="AF796">
        <v>8145</v>
      </c>
      <c r="AG796">
        <v>19808</v>
      </c>
      <c r="AH796">
        <v>15261</v>
      </c>
      <c r="AI796">
        <v>8321</v>
      </c>
      <c r="AJ796" s="4">
        <v>2054.6188482427101</v>
      </c>
      <c r="AK796">
        <v>2262.41778599598</v>
      </c>
      <c r="AL796">
        <v>2332.68257229751</v>
      </c>
      <c r="AM796">
        <v>2894.9844421822199</v>
      </c>
      <c r="AN796">
        <v>2758.4228837998398</v>
      </c>
      <c r="AO796">
        <v>2774.5231313035301</v>
      </c>
    </row>
    <row r="797" spans="1:41" x14ac:dyDescent="0.2">
      <c r="A797" t="s">
        <v>10</v>
      </c>
      <c r="B797">
        <v>165820906</v>
      </c>
      <c r="C797">
        <v>165820912</v>
      </c>
      <c r="D797">
        <v>7</v>
      </c>
      <c r="E797" t="s">
        <v>11</v>
      </c>
      <c r="F797" t="s">
        <v>744</v>
      </c>
      <c r="G797" t="s">
        <v>745</v>
      </c>
      <c r="H797" t="s">
        <v>32</v>
      </c>
      <c r="I797">
        <v>35.5745</v>
      </c>
      <c r="J797">
        <v>1</v>
      </c>
      <c r="K797">
        <v>0</v>
      </c>
      <c r="L797" s="4">
        <v>451.25612550836098</v>
      </c>
      <c r="M797">
        <v>-2.8328232549991399</v>
      </c>
      <c r="N797">
        <v>0.877098857099468</v>
      </c>
      <c r="O797">
        <v>17.237268891979401</v>
      </c>
      <c r="P797">
        <v>3.2990075596007401E-5</v>
      </c>
      <c r="Q797">
        <v>2.4146855072901402E-3</v>
      </c>
      <c r="R797" s="4" t="s">
        <v>14</v>
      </c>
      <c r="S797" t="s">
        <v>14</v>
      </c>
      <c r="T797" t="s">
        <v>14</v>
      </c>
      <c r="U797" t="s">
        <v>14</v>
      </c>
      <c r="V797" t="s">
        <v>14</v>
      </c>
      <c r="W797" t="s">
        <v>14</v>
      </c>
      <c r="X797" s="4">
        <v>1</v>
      </c>
      <c r="Y797">
        <v>2</v>
      </c>
      <c r="Z797">
        <v>0</v>
      </c>
      <c r="AA797">
        <v>13</v>
      </c>
      <c r="AB797">
        <v>10</v>
      </c>
      <c r="AC797">
        <v>11</v>
      </c>
      <c r="AD797" s="4">
        <v>8968</v>
      </c>
      <c r="AE797">
        <v>13723</v>
      </c>
      <c r="AF797">
        <v>8145</v>
      </c>
      <c r="AG797">
        <v>19808</v>
      </c>
      <c r="AH797">
        <v>15261</v>
      </c>
      <c r="AI797">
        <v>8321</v>
      </c>
      <c r="AJ797" s="4">
        <v>2054.6188482427101</v>
      </c>
      <c r="AK797">
        <v>2262.41778599598</v>
      </c>
      <c r="AL797">
        <v>2332.68257229751</v>
      </c>
      <c r="AM797">
        <v>2894.9844421822199</v>
      </c>
      <c r="AN797">
        <v>2758.4228837998398</v>
      </c>
      <c r="AO797">
        <v>2774.5231313035301</v>
      </c>
    </row>
    <row r="798" spans="1:41" x14ac:dyDescent="0.2">
      <c r="A798" t="s">
        <v>10</v>
      </c>
      <c r="B798">
        <v>165820967</v>
      </c>
      <c r="C798">
        <v>165820973</v>
      </c>
      <c r="D798">
        <v>7</v>
      </c>
      <c r="E798" t="s">
        <v>11</v>
      </c>
      <c r="F798" t="s">
        <v>744</v>
      </c>
      <c r="G798" t="s">
        <v>745</v>
      </c>
      <c r="H798" t="s">
        <v>32</v>
      </c>
      <c r="I798">
        <v>19.26577</v>
      </c>
      <c r="J798">
        <v>1</v>
      </c>
      <c r="K798">
        <v>0</v>
      </c>
      <c r="L798" s="4">
        <v>433.82857797600298</v>
      </c>
      <c r="M798">
        <v>-2.1283749815527799</v>
      </c>
      <c r="N798">
        <v>0.89833617645964803</v>
      </c>
      <c r="O798">
        <v>7.7842529756908601</v>
      </c>
      <c r="P798">
        <v>5.2703578693561797E-3</v>
      </c>
      <c r="Q798">
        <v>9.6862994742081293E-2</v>
      </c>
      <c r="R798" s="4" t="s">
        <v>14</v>
      </c>
      <c r="S798" t="s">
        <v>14</v>
      </c>
      <c r="T798" t="s">
        <v>14</v>
      </c>
      <c r="U798" t="s">
        <v>14</v>
      </c>
      <c r="V798" t="s">
        <v>14</v>
      </c>
      <c r="W798" t="s">
        <v>14</v>
      </c>
      <c r="X798" s="4">
        <v>0</v>
      </c>
      <c r="Y798">
        <v>2</v>
      </c>
      <c r="Z798">
        <v>1</v>
      </c>
      <c r="AA798">
        <v>11</v>
      </c>
      <c r="AB798">
        <v>7</v>
      </c>
      <c r="AC798">
        <v>3</v>
      </c>
      <c r="AD798" s="4">
        <v>8968</v>
      </c>
      <c r="AE798">
        <v>13723</v>
      </c>
      <c r="AF798">
        <v>8145</v>
      </c>
      <c r="AG798">
        <v>19808</v>
      </c>
      <c r="AH798">
        <v>15261</v>
      </c>
      <c r="AI798">
        <v>8321</v>
      </c>
      <c r="AJ798" s="4">
        <v>2054.6188482427101</v>
      </c>
      <c r="AK798">
        <v>2262.41778599598</v>
      </c>
      <c r="AL798">
        <v>2332.68257229751</v>
      </c>
      <c r="AM798">
        <v>2894.9844421822199</v>
      </c>
      <c r="AN798">
        <v>2758.4228837998398</v>
      </c>
      <c r="AO798">
        <v>2774.5231313035301</v>
      </c>
    </row>
    <row r="799" spans="1:41" x14ac:dyDescent="0.2">
      <c r="A799" t="s">
        <v>10</v>
      </c>
      <c r="B799">
        <v>165821224</v>
      </c>
      <c r="C799">
        <v>165821230</v>
      </c>
      <c r="D799">
        <v>7</v>
      </c>
      <c r="E799" t="s">
        <v>11</v>
      </c>
      <c r="F799" t="s">
        <v>744</v>
      </c>
      <c r="G799" t="s">
        <v>745</v>
      </c>
      <c r="H799" t="s">
        <v>32</v>
      </c>
      <c r="I799">
        <v>27.442689999999999</v>
      </c>
      <c r="J799">
        <v>1</v>
      </c>
      <c r="K799">
        <v>1</v>
      </c>
      <c r="L799" s="4">
        <v>449.43519278021301</v>
      </c>
      <c r="M799">
        <v>-0.44985000891907301</v>
      </c>
      <c r="N799">
        <v>0.53807703865052303</v>
      </c>
      <c r="O799">
        <v>0.72121966377116598</v>
      </c>
      <c r="P799">
        <v>0.39574412854289698</v>
      </c>
      <c r="Q799">
        <v>0.78959676679187896</v>
      </c>
      <c r="R799" s="4" t="s">
        <v>14</v>
      </c>
      <c r="S799" t="s">
        <v>14</v>
      </c>
      <c r="T799" t="s">
        <v>14</v>
      </c>
      <c r="U799" t="s">
        <v>14</v>
      </c>
      <c r="V799" t="s">
        <v>14</v>
      </c>
      <c r="W799" t="s">
        <v>14</v>
      </c>
      <c r="X799" s="4">
        <v>4</v>
      </c>
      <c r="Y799">
        <v>4</v>
      </c>
      <c r="Z799">
        <v>3</v>
      </c>
      <c r="AA799">
        <v>8</v>
      </c>
      <c r="AB799">
        <v>11</v>
      </c>
      <c r="AC799">
        <v>5</v>
      </c>
      <c r="AD799" s="4">
        <v>8968</v>
      </c>
      <c r="AE799">
        <v>13723</v>
      </c>
      <c r="AF799">
        <v>8145</v>
      </c>
      <c r="AG799">
        <v>19808</v>
      </c>
      <c r="AH799">
        <v>15261</v>
      </c>
      <c r="AI799">
        <v>8321</v>
      </c>
      <c r="AJ799" s="4">
        <v>2054.6188482427101</v>
      </c>
      <c r="AK799">
        <v>2262.41778599598</v>
      </c>
      <c r="AL799">
        <v>2332.68257229751</v>
      </c>
      <c r="AM799">
        <v>2894.9844421822199</v>
      </c>
      <c r="AN799">
        <v>2758.4228837998398</v>
      </c>
      <c r="AO799">
        <v>2774.5231313035301</v>
      </c>
    </row>
    <row r="800" spans="1:41" x14ac:dyDescent="0.2">
      <c r="A800" t="s">
        <v>10</v>
      </c>
      <c r="B800">
        <v>165821351</v>
      </c>
      <c r="C800">
        <v>165821357</v>
      </c>
      <c r="D800">
        <v>7</v>
      </c>
      <c r="E800" t="s">
        <v>11</v>
      </c>
      <c r="F800" t="s">
        <v>744</v>
      </c>
      <c r="G800" t="s">
        <v>745</v>
      </c>
      <c r="H800" t="s">
        <v>32</v>
      </c>
      <c r="I800">
        <v>13.614710000000001</v>
      </c>
      <c r="J800">
        <v>1</v>
      </c>
      <c r="K800">
        <v>0</v>
      </c>
      <c r="L800" s="4">
        <v>433.84858089693199</v>
      </c>
      <c r="M800">
        <v>-0.81934499617309897</v>
      </c>
      <c r="N800">
        <v>0.69511187005864306</v>
      </c>
      <c r="O800">
        <v>1.4993940364085301</v>
      </c>
      <c r="P800">
        <v>0.22076462285567799</v>
      </c>
      <c r="Q800">
        <v>0.647690850419676</v>
      </c>
      <c r="R800" s="4" t="s">
        <v>14</v>
      </c>
      <c r="S800" t="s">
        <v>14</v>
      </c>
      <c r="T800" t="s">
        <v>14</v>
      </c>
      <c r="U800" t="s">
        <v>14</v>
      </c>
      <c r="V800" t="s">
        <v>14</v>
      </c>
      <c r="W800" t="s">
        <v>14</v>
      </c>
      <c r="X800" s="4">
        <v>2</v>
      </c>
      <c r="Y800">
        <v>1</v>
      </c>
      <c r="Z800">
        <v>3</v>
      </c>
      <c r="AA800">
        <v>10</v>
      </c>
      <c r="AB800">
        <v>6</v>
      </c>
      <c r="AC800">
        <v>1</v>
      </c>
      <c r="AD800" s="4">
        <v>8968</v>
      </c>
      <c r="AE800">
        <v>13723</v>
      </c>
      <c r="AF800">
        <v>8145</v>
      </c>
      <c r="AG800">
        <v>19808</v>
      </c>
      <c r="AH800">
        <v>15261</v>
      </c>
      <c r="AI800">
        <v>8321</v>
      </c>
      <c r="AJ800" s="4">
        <v>2054.6188482427101</v>
      </c>
      <c r="AK800">
        <v>2262.41778599598</v>
      </c>
      <c r="AL800">
        <v>2332.68257229751</v>
      </c>
      <c r="AM800">
        <v>2894.9844421822199</v>
      </c>
      <c r="AN800">
        <v>2758.4228837998398</v>
      </c>
      <c r="AO800">
        <v>2774.5231313035301</v>
      </c>
    </row>
    <row r="801" spans="1:41" x14ac:dyDescent="0.2">
      <c r="A801" t="s">
        <v>10</v>
      </c>
      <c r="B801">
        <v>165821624</v>
      </c>
      <c r="C801">
        <v>165821630</v>
      </c>
      <c r="D801">
        <v>7</v>
      </c>
      <c r="E801" t="s">
        <v>11</v>
      </c>
      <c r="F801" t="s">
        <v>744</v>
      </c>
      <c r="G801" t="s">
        <v>745</v>
      </c>
      <c r="H801" t="s">
        <v>32</v>
      </c>
      <c r="I801">
        <v>32.679459999999999</v>
      </c>
      <c r="J801">
        <v>1</v>
      </c>
      <c r="K801">
        <v>1</v>
      </c>
      <c r="L801" s="4">
        <v>448.95710282909897</v>
      </c>
      <c r="M801">
        <v>-0.14656576755394199</v>
      </c>
      <c r="N801">
        <v>0.51448403945439203</v>
      </c>
      <c r="O801">
        <v>8.18884189450131E-2</v>
      </c>
      <c r="P801">
        <v>0.77475440990175704</v>
      </c>
      <c r="Q801">
        <v>0.94316991563633301</v>
      </c>
      <c r="R801" s="4" t="s">
        <v>14</v>
      </c>
      <c r="S801" t="s">
        <v>14</v>
      </c>
      <c r="T801" t="s">
        <v>14</v>
      </c>
      <c r="U801" t="s">
        <v>14</v>
      </c>
      <c r="V801" t="s">
        <v>14</v>
      </c>
      <c r="W801" t="s">
        <v>14</v>
      </c>
      <c r="X801" s="4">
        <v>4</v>
      </c>
      <c r="Y801">
        <v>7</v>
      </c>
      <c r="Z801">
        <v>2</v>
      </c>
      <c r="AA801">
        <v>13</v>
      </c>
      <c r="AB801">
        <v>5</v>
      </c>
      <c r="AC801">
        <v>5</v>
      </c>
      <c r="AD801" s="4">
        <v>8968</v>
      </c>
      <c r="AE801">
        <v>13723</v>
      </c>
      <c r="AF801">
        <v>8145</v>
      </c>
      <c r="AG801">
        <v>19808</v>
      </c>
      <c r="AH801">
        <v>15261</v>
      </c>
      <c r="AI801">
        <v>8321</v>
      </c>
      <c r="AJ801" s="4">
        <v>2054.6188482427101</v>
      </c>
      <c r="AK801">
        <v>2262.41778599598</v>
      </c>
      <c r="AL801">
        <v>2332.68257229751</v>
      </c>
      <c r="AM801">
        <v>2894.9844421822199</v>
      </c>
      <c r="AN801">
        <v>2758.4228837998398</v>
      </c>
      <c r="AO801">
        <v>2774.5231313035301</v>
      </c>
    </row>
    <row r="802" spans="1:41" x14ac:dyDescent="0.2">
      <c r="A802" t="s">
        <v>10</v>
      </c>
      <c r="B802">
        <v>165822460</v>
      </c>
      <c r="C802">
        <v>165822466</v>
      </c>
      <c r="D802">
        <v>7</v>
      </c>
      <c r="E802" t="s">
        <v>11</v>
      </c>
      <c r="F802" t="s">
        <v>744</v>
      </c>
      <c r="G802" t="s">
        <v>745</v>
      </c>
      <c r="H802" t="s">
        <v>32</v>
      </c>
      <c r="I802">
        <v>44.081189999999999</v>
      </c>
      <c r="J802">
        <v>1</v>
      </c>
      <c r="K802">
        <v>1</v>
      </c>
      <c r="L802" s="4">
        <v>440.23954417703902</v>
      </c>
      <c r="M802">
        <v>-0.78109794985199199</v>
      </c>
      <c r="N802">
        <v>0.60747865152657099</v>
      </c>
      <c r="O802">
        <v>1.77513260987966</v>
      </c>
      <c r="P802">
        <v>0.182748151582453</v>
      </c>
      <c r="Q802">
        <v>0.60179630268670103</v>
      </c>
      <c r="R802" s="4" t="s">
        <v>14</v>
      </c>
      <c r="S802" t="s">
        <v>14</v>
      </c>
      <c r="T802" t="s">
        <v>14</v>
      </c>
      <c r="U802" t="s">
        <v>14</v>
      </c>
      <c r="V802" t="s">
        <v>14</v>
      </c>
      <c r="W802" t="s">
        <v>14</v>
      </c>
      <c r="X802" s="4">
        <v>2</v>
      </c>
      <c r="Y802">
        <v>5</v>
      </c>
      <c r="Z802">
        <v>1</v>
      </c>
      <c r="AA802">
        <v>12</v>
      </c>
      <c r="AB802">
        <v>7</v>
      </c>
      <c r="AC802">
        <v>3</v>
      </c>
      <c r="AD802" s="4">
        <v>8968</v>
      </c>
      <c r="AE802">
        <v>13723</v>
      </c>
      <c r="AF802">
        <v>8145</v>
      </c>
      <c r="AG802">
        <v>19808</v>
      </c>
      <c r="AH802">
        <v>15261</v>
      </c>
      <c r="AI802">
        <v>8321</v>
      </c>
      <c r="AJ802" s="4">
        <v>2054.6188482427101</v>
      </c>
      <c r="AK802">
        <v>2262.41778599598</v>
      </c>
      <c r="AL802">
        <v>2332.68257229751</v>
      </c>
      <c r="AM802">
        <v>2894.9844421822199</v>
      </c>
      <c r="AN802">
        <v>2758.4228837998398</v>
      </c>
      <c r="AO802">
        <v>2774.5231313035301</v>
      </c>
    </row>
    <row r="803" spans="1:41" x14ac:dyDescent="0.2">
      <c r="A803" t="s">
        <v>10</v>
      </c>
      <c r="B803">
        <v>165823707</v>
      </c>
      <c r="C803">
        <v>165823713</v>
      </c>
      <c r="D803">
        <v>7</v>
      </c>
      <c r="E803" t="s">
        <v>11</v>
      </c>
      <c r="F803" t="s">
        <v>744</v>
      </c>
      <c r="G803" t="s">
        <v>745</v>
      </c>
      <c r="H803" t="s">
        <v>32</v>
      </c>
      <c r="I803">
        <v>21.62846</v>
      </c>
      <c r="J803">
        <v>1</v>
      </c>
      <c r="K803">
        <v>0</v>
      </c>
      <c r="L803" s="4">
        <v>434.98239475327</v>
      </c>
      <c r="M803">
        <v>-0.82516123605490999</v>
      </c>
      <c r="N803">
        <v>0.69499957923502598</v>
      </c>
      <c r="O803">
        <v>1.52218308888543</v>
      </c>
      <c r="P803">
        <v>0.21728942552608199</v>
      </c>
      <c r="Q803">
        <v>0.64332032122731697</v>
      </c>
      <c r="R803" s="4" t="s">
        <v>14</v>
      </c>
      <c r="S803" t="s">
        <v>14</v>
      </c>
      <c r="T803" t="s">
        <v>14</v>
      </c>
      <c r="U803" t="s">
        <v>14</v>
      </c>
      <c r="V803" t="s">
        <v>14</v>
      </c>
      <c r="W803" t="s">
        <v>14</v>
      </c>
      <c r="X803" s="4">
        <v>3</v>
      </c>
      <c r="Y803">
        <v>2</v>
      </c>
      <c r="Z803">
        <v>1</v>
      </c>
      <c r="AA803">
        <v>7</v>
      </c>
      <c r="AB803">
        <v>7</v>
      </c>
      <c r="AC803">
        <v>3</v>
      </c>
      <c r="AD803" s="4">
        <v>8968</v>
      </c>
      <c r="AE803">
        <v>13723</v>
      </c>
      <c r="AF803">
        <v>8145</v>
      </c>
      <c r="AG803">
        <v>19808</v>
      </c>
      <c r="AH803">
        <v>15261</v>
      </c>
      <c r="AI803">
        <v>8321</v>
      </c>
      <c r="AJ803" s="4">
        <v>2054.6188482427101</v>
      </c>
      <c r="AK803">
        <v>2262.41778599598</v>
      </c>
      <c r="AL803">
        <v>2332.68257229751</v>
      </c>
      <c r="AM803">
        <v>2894.9844421822199</v>
      </c>
      <c r="AN803">
        <v>2758.4228837998398</v>
      </c>
      <c r="AO803">
        <v>2774.5231313035301</v>
      </c>
    </row>
    <row r="804" spans="1:41" x14ac:dyDescent="0.2">
      <c r="A804" t="s">
        <v>10</v>
      </c>
      <c r="B804">
        <v>165825310</v>
      </c>
      <c r="C804">
        <v>165825316</v>
      </c>
      <c r="D804">
        <v>7</v>
      </c>
      <c r="E804" t="s">
        <v>11</v>
      </c>
      <c r="F804" t="s">
        <v>744</v>
      </c>
      <c r="G804" t="s">
        <v>745</v>
      </c>
      <c r="H804" t="s">
        <v>32</v>
      </c>
      <c r="I804">
        <v>18.82254</v>
      </c>
      <c r="J804">
        <v>1</v>
      </c>
      <c r="K804">
        <v>1</v>
      </c>
      <c r="L804" s="4">
        <v>441.55649587034299</v>
      </c>
      <c r="M804">
        <v>0.570071750954252</v>
      </c>
      <c r="N804">
        <v>0.56779048045990699</v>
      </c>
      <c r="O804">
        <v>0.99763987057700398</v>
      </c>
      <c r="P804">
        <v>0.317882264799697</v>
      </c>
      <c r="Q804">
        <v>0.73553679324250298</v>
      </c>
      <c r="R804" s="4" t="s">
        <v>14</v>
      </c>
      <c r="S804" t="s">
        <v>14</v>
      </c>
      <c r="T804" t="s">
        <v>14</v>
      </c>
      <c r="U804" t="s">
        <v>14</v>
      </c>
      <c r="V804" t="s">
        <v>14</v>
      </c>
      <c r="W804" t="s">
        <v>14</v>
      </c>
      <c r="X804" s="4">
        <v>5</v>
      </c>
      <c r="Y804">
        <v>5</v>
      </c>
      <c r="Z804">
        <v>3</v>
      </c>
      <c r="AA804">
        <v>6</v>
      </c>
      <c r="AB804">
        <v>5</v>
      </c>
      <c r="AC804">
        <v>3</v>
      </c>
      <c r="AD804" s="4">
        <v>8968</v>
      </c>
      <c r="AE804">
        <v>13723</v>
      </c>
      <c r="AF804">
        <v>8145</v>
      </c>
      <c r="AG804">
        <v>19808</v>
      </c>
      <c r="AH804">
        <v>15261</v>
      </c>
      <c r="AI804">
        <v>8321</v>
      </c>
      <c r="AJ804" s="4">
        <v>2054.6188482427101</v>
      </c>
      <c r="AK804">
        <v>2262.41778599598</v>
      </c>
      <c r="AL804">
        <v>2332.68257229751</v>
      </c>
      <c r="AM804">
        <v>2894.9844421822199</v>
      </c>
      <c r="AN804">
        <v>2758.4228837998398</v>
      </c>
      <c r="AO804">
        <v>2774.5231313035301</v>
      </c>
    </row>
    <row r="805" spans="1:41" x14ac:dyDescent="0.2">
      <c r="A805" t="s">
        <v>10</v>
      </c>
      <c r="B805">
        <v>165827291</v>
      </c>
      <c r="C805">
        <v>165827297</v>
      </c>
      <c r="D805">
        <v>7</v>
      </c>
      <c r="E805" t="s">
        <v>11</v>
      </c>
      <c r="F805" t="s">
        <v>744</v>
      </c>
      <c r="G805" t="s">
        <v>745</v>
      </c>
      <c r="H805" t="s">
        <v>32</v>
      </c>
      <c r="I805">
        <v>15.979979999999999</v>
      </c>
      <c r="J805">
        <v>1</v>
      </c>
      <c r="K805">
        <v>0</v>
      </c>
      <c r="L805" s="4">
        <v>432.88678415073298</v>
      </c>
      <c r="M805">
        <v>-0.91143216980892905</v>
      </c>
      <c r="N805">
        <v>0.75423417540115101</v>
      </c>
      <c r="O805">
        <v>1.5964303747085999</v>
      </c>
      <c r="P805">
        <v>0.20640981313832099</v>
      </c>
      <c r="Q805">
        <v>0.63065820813203999</v>
      </c>
      <c r="R805" s="4" t="s">
        <v>14</v>
      </c>
      <c r="S805" t="s">
        <v>14</v>
      </c>
      <c r="T805" t="s">
        <v>14</v>
      </c>
      <c r="U805" t="s">
        <v>14</v>
      </c>
      <c r="V805" t="s">
        <v>14</v>
      </c>
      <c r="W805" t="s">
        <v>14</v>
      </c>
      <c r="X805" s="4">
        <v>1</v>
      </c>
      <c r="Y805">
        <v>3</v>
      </c>
      <c r="Z805">
        <v>1</v>
      </c>
      <c r="AA805">
        <v>4</v>
      </c>
      <c r="AB805">
        <v>7</v>
      </c>
      <c r="AC805">
        <v>4</v>
      </c>
      <c r="AD805" s="4">
        <v>8968</v>
      </c>
      <c r="AE805">
        <v>13723</v>
      </c>
      <c r="AF805">
        <v>8145</v>
      </c>
      <c r="AG805">
        <v>19808</v>
      </c>
      <c r="AH805">
        <v>15261</v>
      </c>
      <c r="AI805">
        <v>8321</v>
      </c>
      <c r="AJ805" s="4">
        <v>2054.6188482427101</v>
      </c>
      <c r="AK805">
        <v>2262.41778599598</v>
      </c>
      <c r="AL805">
        <v>2332.68257229751</v>
      </c>
      <c r="AM805">
        <v>2894.9844421822199</v>
      </c>
      <c r="AN805">
        <v>2758.4228837998398</v>
      </c>
      <c r="AO805">
        <v>2774.5231313035301</v>
      </c>
    </row>
    <row r="806" spans="1:41" x14ac:dyDescent="0.2">
      <c r="A806" t="s">
        <v>10</v>
      </c>
      <c r="B806">
        <v>165827855</v>
      </c>
      <c r="C806">
        <v>165827861</v>
      </c>
      <c r="D806">
        <v>7</v>
      </c>
      <c r="E806" t="s">
        <v>11</v>
      </c>
      <c r="F806" t="s">
        <v>744</v>
      </c>
      <c r="G806" t="s">
        <v>745</v>
      </c>
      <c r="H806" t="s">
        <v>32</v>
      </c>
      <c r="I806">
        <v>21.163340000000002</v>
      </c>
      <c r="J806">
        <v>1</v>
      </c>
      <c r="K806">
        <v>1</v>
      </c>
      <c r="L806" s="4">
        <v>454.96750587340802</v>
      </c>
      <c r="M806">
        <v>0.67680898306059001</v>
      </c>
      <c r="N806">
        <v>0.47103063479803597</v>
      </c>
      <c r="O806">
        <v>2.0498457761825901</v>
      </c>
      <c r="P806">
        <v>0.15222160883843</v>
      </c>
      <c r="Q806">
        <v>0.55947926557983096</v>
      </c>
      <c r="R806" s="4" t="s">
        <v>14</v>
      </c>
      <c r="S806" t="s">
        <v>14</v>
      </c>
      <c r="T806" t="s">
        <v>14</v>
      </c>
      <c r="U806" t="s">
        <v>14</v>
      </c>
      <c r="V806" t="s">
        <v>14</v>
      </c>
      <c r="W806" t="s">
        <v>14</v>
      </c>
      <c r="X806" s="4">
        <v>7</v>
      </c>
      <c r="Y806">
        <v>9</v>
      </c>
      <c r="Z806">
        <v>4</v>
      </c>
      <c r="AA806">
        <v>8</v>
      </c>
      <c r="AB806">
        <v>9</v>
      </c>
      <c r="AC806">
        <v>3</v>
      </c>
      <c r="AD806" s="4">
        <v>8968</v>
      </c>
      <c r="AE806">
        <v>13723</v>
      </c>
      <c r="AF806">
        <v>8145</v>
      </c>
      <c r="AG806">
        <v>19808</v>
      </c>
      <c r="AH806">
        <v>15261</v>
      </c>
      <c r="AI806">
        <v>8321</v>
      </c>
      <c r="AJ806" s="4">
        <v>2054.6188482427101</v>
      </c>
      <c r="AK806">
        <v>2262.41778599598</v>
      </c>
      <c r="AL806">
        <v>2332.68257229751</v>
      </c>
      <c r="AM806">
        <v>2894.9844421822199</v>
      </c>
      <c r="AN806">
        <v>2758.4228837998398</v>
      </c>
      <c r="AO806">
        <v>2774.5231313035301</v>
      </c>
    </row>
    <row r="807" spans="1:41" x14ac:dyDescent="0.2">
      <c r="A807" t="s">
        <v>10</v>
      </c>
      <c r="B807">
        <v>165827901</v>
      </c>
      <c r="C807">
        <v>165827907</v>
      </c>
      <c r="D807">
        <v>7</v>
      </c>
      <c r="E807" t="s">
        <v>11</v>
      </c>
      <c r="F807" t="s">
        <v>744</v>
      </c>
      <c r="G807" t="s">
        <v>745</v>
      </c>
      <c r="H807" t="s">
        <v>32</v>
      </c>
      <c r="I807">
        <v>19.92165</v>
      </c>
      <c r="J807">
        <v>1</v>
      </c>
      <c r="K807">
        <v>1</v>
      </c>
      <c r="L807" s="4">
        <v>453.26033979979502</v>
      </c>
      <c r="M807">
        <v>0.26505324843253403</v>
      </c>
      <c r="N807">
        <v>0.46557182680887499</v>
      </c>
      <c r="O807">
        <v>0.32197065855510199</v>
      </c>
      <c r="P807">
        <v>0.57042575125476203</v>
      </c>
      <c r="Q807">
        <v>0.87892261499948499</v>
      </c>
      <c r="R807" s="4" t="s">
        <v>14</v>
      </c>
      <c r="S807" t="s">
        <v>14</v>
      </c>
      <c r="T807" t="s">
        <v>14</v>
      </c>
      <c r="U807" t="s">
        <v>14</v>
      </c>
      <c r="V807" t="s">
        <v>14</v>
      </c>
      <c r="W807" t="s">
        <v>14</v>
      </c>
      <c r="X807" s="4">
        <v>7</v>
      </c>
      <c r="Y807">
        <v>9</v>
      </c>
      <c r="Z807">
        <v>2</v>
      </c>
      <c r="AA807">
        <v>14</v>
      </c>
      <c r="AB807">
        <v>8</v>
      </c>
      <c r="AC807">
        <v>2</v>
      </c>
      <c r="AD807" s="4">
        <v>8968</v>
      </c>
      <c r="AE807">
        <v>13723</v>
      </c>
      <c r="AF807">
        <v>8145</v>
      </c>
      <c r="AG807">
        <v>19808</v>
      </c>
      <c r="AH807">
        <v>15261</v>
      </c>
      <c r="AI807">
        <v>8321</v>
      </c>
      <c r="AJ807" s="4">
        <v>2054.6188482427101</v>
      </c>
      <c r="AK807">
        <v>2262.41778599598</v>
      </c>
      <c r="AL807">
        <v>2332.68257229751</v>
      </c>
      <c r="AM807">
        <v>2894.9844421822199</v>
      </c>
      <c r="AN807">
        <v>2758.4228837998398</v>
      </c>
      <c r="AO807">
        <v>2774.5231313035301</v>
      </c>
    </row>
    <row r="808" spans="1:41" x14ac:dyDescent="0.2">
      <c r="A808" t="s">
        <v>10</v>
      </c>
      <c r="B808">
        <v>165828685</v>
      </c>
      <c r="C808">
        <v>165828691</v>
      </c>
      <c r="D808">
        <v>7</v>
      </c>
      <c r="E808" t="s">
        <v>11</v>
      </c>
      <c r="F808" t="s">
        <v>744</v>
      </c>
      <c r="G808" t="s">
        <v>745</v>
      </c>
      <c r="H808" t="s">
        <v>32</v>
      </c>
      <c r="I808">
        <v>32.668900000000001</v>
      </c>
      <c r="J808">
        <v>1</v>
      </c>
      <c r="K808">
        <v>1</v>
      </c>
      <c r="L808" s="4">
        <v>462.17846751889402</v>
      </c>
      <c r="M808">
        <v>-4.5983686482868498E-2</v>
      </c>
      <c r="N808">
        <v>0.45864514748948298</v>
      </c>
      <c r="O808">
        <v>1.0061207728881499E-2</v>
      </c>
      <c r="P808">
        <v>0.92010173416804497</v>
      </c>
      <c r="Q808">
        <v>0.98105325428805201</v>
      </c>
      <c r="R808" s="4" t="s">
        <v>14</v>
      </c>
      <c r="S808" t="s">
        <v>14</v>
      </c>
      <c r="T808" t="s">
        <v>14</v>
      </c>
      <c r="U808" t="s">
        <v>14</v>
      </c>
      <c r="V808" t="s">
        <v>14</v>
      </c>
      <c r="W808" t="s">
        <v>14</v>
      </c>
      <c r="X808" s="4">
        <v>7</v>
      </c>
      <c r="Y808">
        <v>6</v>
      </c>
      <c r="Z808">
        <v>4</v>
      </c>
      <c r="AA808">
        <v>9</v>
      </c>
      <c r="AB808">
        <v>12</v>
      </c>
      <c r="AC808">
        <v>7</v>
      </c>
      <c r="AD808" s="4">
        <v>8968</v>
      </c>
      <c r="AE808">
        <v>13723</v>
      </c>
      <c r="AF808">
        <v>8145</v>
      </c>
      <c r="AG808">
        <v>19808</v>
      </c>
      <c r="AH808">
        <v>15261</v>
      </c>
      <c r="AI808">
        <v>8321</v>
      </c>
      <c r="AJ808" s="4">
        <v>2054.6188482427101</v>
      </c>
      <c r="AK808">
        <v>2262.41778599598</v>
      </c>
      <c r="AL808">
        <v>2332.68257229751</v>
      </c>
      <c r="AM808">
        <v>2894.9844421822199</v>
      </c>
      <c r="AN808">
        <v>2758.4228837998398</v>
      </c>
      <c r="AO808">
        <v>2774.5231313035301</v>
      </c>
    </row>
    <row r="809" spans="1:41" x14ac:dyDescent="0.2">
      <c r="A809" t="s">
        <v>10</v>
      </c>
      <c r="B809">
        <v>165830201</v>
      </c>
      <c r="C809">
        <v>165830207</v>
      </c>
      <c r="D809">
        <v>7</v>
      </c>
      <c r="E809" t="s">
        <v>11</v>
      </c>
      <c r="F809" t="s">
        <v>744</v>
      </c>
      <c r="G809" t="s">
        <v>745</v>
      </c>
      <c r="H809" t="s">
        <v>32</v>
      </c>
      <c r="I809">
        <v>8.2236200000000004</v>
      </c>
      <c r="J809">
        <v>1</v>
      </c>
      <c r="K809">
        <v>0</v>
      </c>
      <c r="L809" s="4">
        <v>429.43858982512802</v>
      </c>
      <c r="M809">
        <v>-6.1695705339824901E-2</v>
      </c>
      <c r="N809">
        <v>0.75400660186406498</v>
      </c>
      <c r="O809">
        <v>6.7129813854762696E-3</v>
      </c>
      <c r="P809">
        <v>0.93470016279519896</v>
      </c>
      <c r="Q809">
        <v>0.98416441320213</v>
      </c>
      <c r="R809" s="4" t="s">
        <v>14</v>
      </c>
      <c r="S809" t="s">
        <v>14</v>
      </c>
      <c r="T809" t="s">
        <v>14</v>
      </c>
      <c r="U809" t="s">
        <v>14</v>
      </c>
      <c r="V809" t="s">
        <v>14</v>
      </c>
      <c r="W809" t="s">
        <v>14</v>
      </c>
      <c r="X809" s="4">
        <v>3</v>
      </c>
      <c r="Y809">
        <v>2</v>
      </c>
      <c r="Z809">
        <v>1</v>
      </c>
      <c r="AA809">
        <v>3</v>
      </c>
      <c r="AB809">
        <v>4</v>
      </c>
      <c r="AC809">
        <v>3</v>
      </c>
      <c r="AD809" s="4">
        <v>8968</v>
      </c>
      <c r="AE809">
        <v>13723</v>
      </c>
      <c r="AF809">
        <v>8145</v>
      </c>
      <c r="AG809">
        <v>19808</v>
      </c>
      <c r="AH809">
        <v>15261</v>
      </c>
      <c r="AI809">
        <v>8321</v>
      </c>
      <c r="AJ809" s="4">
        <v>2054.6188482427101</v>
      </c>
      <c r="AK809">
        <v>2262.41778599598</v>
      </c>
      <c r="AL809">
        <v>2332.68257229751</v>
      </c>
      <c r="AM809">
        <v>2894.9844421822199</v>
      </c>
      <c r="AN809">
        <v>2758.4228837998398</v>
      </c>
      <c r="AO809">
        <v>2774.5231313035301</v>
      </c>
    </row>
    <row r="810" spans="1:41" x14ac:dyDescent="0.2">
      <c r="A810" t="s">
        <v>10</v>
      </c>
      <c r="B810">
        <v>165830401</v>
      </c>
      <c r="C810">
        <v>165830407</v>
      </c>
      <c r="D810">
        <v>7</v>
      </c>
      <c r="E810" t="s">
        <v>11</v>
      </c>
      <c r="F810" t="s">
        <v>744</v>
      </c>
      <c r="G810" t="s">
        <v>745</v>
      </c>
      <c r="H810" t="s">
        <v>32</v>
      </c>
      <c r="I810">
        <v>13.05092</v>
      </c>
      <c r="J810">
        <v>1</v>
      </c>
      <c r="K810">
        <v>1</v>
      </c>
      <c r="L810" s="4">
        <v>433.48543930256301</v>
      </c>
      <c r="M810">
        <v>-0.73734526009982004</v>
      </c>
      <c r="N810">
        <v>0.70061904762342098</v>
      </c>
      <c r="O810">
        <v>1.18282549276738</v>
      </c>
      <c r="P810">
        <v>0.27678153118700899</v>
      </c>
      <c r="Q810">
        <v>0.70411566726333097</v>
      </c>
      <c r="R810" s="4" t="s">
        <v>14</v>
      </c>
      <c r="S810" t="s">
        <v>14</v>
      </c>
      <c r="T810" t="s">
        <v>14</v>
      </c>
      <c r="U810" t="s">
        <v>14</v>
      </c>
      <c r="V810" t="s">
        <v>14</v>
      </c>
      <c r="W810" t="s">
        <v>14</v>
      </c>
      <c r="X810" s="4">
        <v>1</v>
      </c>
      <c r="Y810">
        <v>3</v>
      </c>
      <c r="Z810">
        <v>2</v>
      </c>
      <c r="AA810">
        <v>6</v>
      </c>
      <c r="AB810">
        <v>8</v>
      </c>
      <c r="AC810">
        <v>2</v>
      </c>
      <c r="AD810" s="4">
        <v>8968</v>
      </c>
      <c r="AE810">
        <v>13723</v>
      </c>
      <c r="AF810">
        <v>8145</v>
      </c>
      <c r="AG810">
        <v>19808</v>
      </c>
      <c r="AH810">
        <v>15261</v>
      </c>
      <c r="AI810">
        <v>8321</v>
      </c>
      <c r="AJ810" s="4">
        <v>2054.6188482427101</v>
      </c>
      <c r="AK810">
        <v>2262.41778599598</v>
      </c>
      <c r="AL810">
        <v>2332.68257229751</v>
      </c>
      <c r="AM810">
        <v>2894.9844421822199</v>
      </c>
      <c r="AN810">
        <v>2758.4228837998398</v>
      </c>
      <c r="AO810">
        <v>2774.5231313035301</v>
      </c>
    </row>
    <row r="811" spans="1:41" x14ac:dyDescent="0.2">
      <c r="A811" t="s">
        <v>10</v>
      </c>
      <c r="B811">
        <v>165833486</v>
      </c>
      <c r="C811">
        <v>165833492</v>
      </c>
      <c r="D811">
        <v>7</v>
      </c>
      <c r="E811" t="s">
        <v>11</v>
      </c>
      <c r="F811" t="s">
        <v>744</v>
      </c>
      <c r="G811" t="s">
        <v>745</v>
      </c>
      <c r="H811" t="s">
        <v>32</v>
      </c>
      <c r="I811">
        <v>16.664000000000001</v>
      </c>
      <c r="J811">
        <v>1</v>
      </c>
      <c r="K811">
        <v>1</v>
      </c>
      <c r="L811" s="4">
        <v>445.142830404471</v>
      </c>
      <c r="M811">
        <v>0.177030264468031</v>
      </c>
      <c r="N811">
        <v>0.55626844736828196</v>
      </c>
      <c r="O811">
        <v>0.10040112255981599</v>
      </c>
      <c r="P811">
        <v>0.75134880130258996</v>
      </c>
      <c r="Q811">
        <v>0.93733641026193704</v>
      </c>
      <c r="R811" s="4" t="s">
        <v>14</v>
      </c>
      <c r="S811" t="s">
        <v>14</v>
      </c>
      <c r="T811" t="s">
        <v>14</v>
      </c>
      <c r="U811" t="s">
        <v>14</v>
      </c>
      <c r="V811" t="s">
        <v>14</v>
      </c>
      <c r="W811" t="s">
        <v>14</v>
      </c>
      <c r="X811" s="4">
        <v>4</v>
      </c>
      <c r="Y811">
        <v>2</v>
      </c>
      <c r="Z811">
        <v>6</v>
      </c>
      <c r="AA811">
        <v>5</v>
      </c>
      <c r="AB811">
        <v>9</v>
      </c>
      <c r="AC811">
        <v>3</v>
      </c>
      <c r="AD811" s="4">
        <v>8968</v>
      </c>
      <c r="AE811">
        <v>13723</v>
      </c>
      <c r="AF811">
        <v>8145</v>
      </c>
      <c r="AG811">
        <v>19808</v>
      </c>
      <c r="AH811">
        <v>15261</v>
      </c>
      <c r="AI811">
        <v>8321</v>
      </c>
      <c r="AJ811" s="4">
        <v>2054.6188482427101</v>
      </c>
      <c r="AK811">
        <v>2262.41778599598</v>
      </c>
      <c r="AL811">
        <v>2332.68257229751</v>
      </c>
      <c r="AM811">
        <v>2894.9844421822199</v>
      </c>
      <c r="AN811">
        <v>2758.4228837998398</v>
      </c>
      <c r="AO811">
        <v>2774.5231313035301</v>
      </c>
    </row>
    <row r="812" spans="1:41" x14ac:dyDescent="0.2">
      <c r="A812" t="s">
        <v>10</v>
      </c>
      <c r="B812">
        <v>165834130</v>
      </c>
      <c r="C812">
        <v>165834136</v>
      </c>
      <c r="D812">
        <v>7</v>
      </c>
      <c r="E812" t="s">
        <v>11</v>
      </c>
      <c r="F812" t="s">
        <v>744</v>
      </c>
      <c r="G812" t="s">
        <v>745</v>
      </c>
      <c r="H812" t="s">
        <v>32</v>
      </c>
      <c r="I812">
        <v>66.500699999999995</v>
      </c>
      <c r="J812">
        <v>1</v>
      </c>
      <c r="K812">
        <v>1</v>
      </c>
      <c r="L812" s="4">
        <v>493.50504199184201</v>
      </c>
      <c r="M812">
        <v>7.1251558859968894E-2</v>
      </c>
      <c r="N812">
        <v>0.36454149769177202</v>
      </c>
      <c r="O812">
        <v>3.8035531901925899E-2</v>
      </c>
      <c r="P812">
        <v>0.84537180815472102</v>
      </c>
      <c r="Q812">
        <v>0.96296979533157101</v>
      </c>
      <c r="R812" s="4" t="s">
        <v>14</v>
      </c>
      <c r="S812" t="s">
        <v>14</v>
      </c>
      <c r="T812" t="s">
        <v>14</v>
      </c>
      <c r="U812" t="s">
        <v>14</v>
      </c>
      <c r="V812" t="s">
        <v>14</v>
      </c>
      <c r="W812" t="s">
        <v>14</v>
      </c>
      <c r="X812" s="4">
        <v>11</v>
      </c>
      <c r="Y812">
        <v>11</v>
      </c>
      <c r="Z812">
        <v>7</v>
      </c>
      <c r="AA812">
        <v>14</v>
      </c>
      <c r="AB812">
        <v>20</v>
      </c>
      <c r="AC812">
        <v>10</v>
      </c>
      <c r="AD812" s="4">
        <v>8968</v>
      </c>
      <c r="AE812">
        <v>13723</v>
      </c>
      <c r="AF812">
        <v>8145</v>
      </c>
      <c r="AG812">
        <v>19808</v>
      </c>
      <c r="AH812">
        <v>15261</v>
      </c>
      <c r="AI812">
        <v>8321</v>
      </c>
      <c r="AJ812" s="4">
        <v>2054.6188482427101</v>
      </c>
      <c r="AK812">
        <v>2262.41778599598</v>
      </c>
      <c r="AL812">
        <v>2332.68257229751</v>
      </c>
      <c r="AM812">
        <v>2894.9844421822199</v>
      </c>
      <c r="AN812">
        <v>2758.4228837998398</v>
      </c>
      <c r="AO812">
        <v>2774.5231313035301</v>
      </c>
    </row>
    <row r="813" spans="1:41" x14ac:dyDescent="0.2">
      <c r="A813" t="s">
        <v>10</v>
      </c>
      <c r="B813">
        <v>165834928</v>
      </c>
      <c r="C813">
        <v>165834934</v>
      </c>
      <c r="D813">
        <v>7</v>
      </c>
      <c r="E813" t="s">
        <v>11</v>
      </c>
      <c r="F813" t="s">
        <v>744</v>
      </c>
      <c r="G813" t="s">
        <v>745</v>
      </c>
      <c r="H813" t="s">
        <v>32</v>
      </c>
      <c r="I813">
        <v>57.391010000000001</v>
      </c>
      <c r="J813">
        <v>1</v>
      </c>
      <c r="K813">
        <v>1</v>
      </c>
      <c r="L813" s="4">
        <v>502.80986631492402</v>
      </c>
      <c r="M813">
        <v>0.26313589328000297</v>
      </c>
      <c r="N813">
        <v>0.33956633802554198</v>
      </c>
      <c r="O813">
        <v>0.59649175494844497</v>
      </c>
      <c r="P813">
        <v>0.439919719830902</v>
      </c>
      <c r="Q813">
        <v>0.81485949284615999</v>
      </c>
      <c r="R813" s="4" t="s">
        <v>14</v>
      </c>
      <c r="S813" t="s">
        <v>14</v>
      </c>
      <c r="T813" t="s">
        <v>14</v>
      </c>
      <c r="U813" t="s">
        <v>14</v>
      </c>
      <c r="V813" t="s">
        <v>14</v>
      </c>
      <c r="W813" t="s">
        <v>14</v>
      </c>
      <c r="X813" s="4">
        <v>10</v>
      </c>
      <c r="Y813">
        <v>17</v>
      </c>
      <c r="Z813">
        <v>9</v>
      </c>
      <c r="AA813">
        <v>27</v>
      </c>
      <c r="AB813">
        <v>11</v>
      </c>
      <c r="AC813">
        <v>10</v>
      </c>
      <c r="AD813" s="4">
        <v>8968</v>
      </c>
      <c r="AE813">
        <v>13723</v>
      </c>
      <c r="AF813">
        <v>8145</v>
      </c>
      <c r="AG813">
        <v>19808</v>
      </c>
      <c r="AH813">
        <v>15261</v>
      </c>
      <c r="AI813">
        <v>8321</v>
      </c>
      <c r="AJ813" s="4">
        <v>2054.6188482427101</v>
      </c>
      <c r="AK813">
        <v>2262.41778599598</v>
      </c>
      <c r="AL813">
        <v>2332.68257229751</v>
      </c>
      <c r="AM813">
        <v>2894.9844421822199</v>
      </c>
      <c r="AN813">
        <v>2758.4228837998398</v>
      </c>
      <c r="AO813">
        <v>2774.5231313035301</v>
      </c>
    </row>
    <row r="814" spans="1:41" x14ac:dyDescent="0.2">
      <c r="A814" t="s">
        <v>10</v>
      </c>
      <c r="B814">
        <v>165837767</v>
      </c>
      <c r="C814">
        <v>165837773</v>
      </c>
      <c r="D814">
        <v>7</v>
      </c>
      <c r="E814" t="s">
        <v>11</v>
      </c>
      <c r="F814" t="s">
        <v>744</v>
      </c>
      <c r="G814" t="s">
        <v>745</v>
      </c>
      <c r="H814" t="s">
        <v>32</v>
      </c>
      <c r="I814">
        <v>11.87031</v>
      </c>
      <c r="J814">
        <v>1</v>
      </c>
      <c r="K814">
        <v>0</v>
      </c>
      <c r="L814" s="4">
        <v>436.85797296004802</v>
      </c>
      <c r="M814">
        <v>-0.233074363214929</v>
      </c>
      <c r="N814">
        <v>0.64252461053078003</v>
      </c>
      <c r="O814">
        <v>0.13349048508375499</v>
      </c>
      <c r="P814">
        <v>0.71484008558497403</v>
      </c>
      <c r="Q814">
        <v>0.92609945607264599</v>
      </c>
      <c r="R814" s="4" t="s">
        <v>14</v>
      </c>
      <c r="S814" t="s">
        <v>14</v>
      </c>
      <c r="T814" t="s">
        <v>14</v>
      </c>
      <c r="U814" t="s">
        <v>14</v>
      </c>
      <c r="V814" t="s">
        <v>14</v>
      </c>
      <c r="W814" t="s">
        <v>14</v>
      </c>
      <c r="X814" s="4">
        <v>1</v>
      </c>
      <c r="Y814">
        <v>5</v>
      </c>
      <c r="Z814">
        <v>2</v>
      </c>
      <c r="AA814">
        <v>7</v>
      </c>
      <c r="AB814">
        <v>3</v>
      </c>
      <c r="AC814">
        <v>5</v>
      </c>
      <c r="AD814" s="4">
        <v>8968</v>
      </c>
      <c r="AE814">
        <v>13723</v>
      </c>
      <c r="AF814">
        <v>8145</v>
      </c>
      <c r="AG814">
        <v>19808</v>
      </c>
      <c r="AH814">
        <v>15261</v>
      </c>
      <c r="AI814">
        <v>8321</v>
      </c>
      <c r="AJ814" s="4">
        <v>2054.6188482427101</v>
      </c>
      <c r="AK814">
        <v>2262.41778599598</v>
      </c>
      <c r="AL814">
        <v>2332.68257229751</v>
      </c>
      <c r="AM814">
        <v>2894.9844421822199</v>
      </c>
      <c r="AN814">
        <v>2758.4228837998398</v>
      </c>
      <c r="AO814">
        <v>2774.5231313035301</v>
      </c>
    </row>
    <row r="815" spans="1:41" x14ac:dyDescent="0.2">
      <c r="A815" t="s">
        <v>10</v>
      </c>
      <c r="B815">
        <v>165839191</v>
      </c>
      <c r="C815">
        <v>165839197</v>
      </c>
      <c r="D815">
        <v>7</v>
      </c>
      <c r="E815" t="s">
        <v>11</v>
      </c>
      <c r="F815" t="s">
        <v>744</v>
      </c>
      <c r="G815" t="s">
        <v>745</v>
      </c>
      <c r="H815" t="s">
        <v>32</v>
      </c>
      <c r="I815">
        <v>18.74363</v>
      </c>
      <c r="J815">
        <v>1</v>
      </c>
      <c r="K815">
        <v>1</v>
      </c>
      <c r="L815" s="4">
        <v>437.27064726522701</v>
      </c>
      <c r="M815">
        <v>-0.32029390234101002</v>
      </c>
      <c r="N815">
        <v>0.60096667456724395</v>
      </c>
      <c r="O815">
        <v>0.29048743143660299</v>
      </c>
      <c r="P815">
        <v>0.58990834198147302</v>
      </c>
      <c r="Q815">
        <v>0.88755214746355904</v>
      </c>
      <c r="R815" s="4" t="s">
        <v>14</v>
      </c>
      <c r="S815" t="s">
        <v>14</v>
      </c>
      <c r="T815" t="s">
        <v>14</v>
      </c>
      <c r="U815" t="s">
        <v>14</v>
      </c>
      <c r="V815" t="s">
        <v>14</v>
      </c>
      <c r="W815" t="s">
        <v>14</v>
      </c>
      <c r="X815" s="4">
        <v>2</v>
      </c>
      <c r="Y815">
        <v>5</v>
      </c>
      <c r="Z815">
        <v>2</v>
      </c>
      <c r="AA815">
        <v>9</v>
      </c>
      <c r="AB815">
        <v>8</v>
      </c>
      <c r="AC815">
        <v>1</v>
      </c>
      <c r="AD815" s="4">
        <v>8968</v>
      </c>
      <c r="AE815">
        <v>13723</v>
      </c>
      <c r="AF815">
        <v>8145</v>
      </c>
      <c r="AG815">
        <v>19808</v>
      </c>
      <c r="AH815">
        <v>15261</v>
      </c>
      <c r="AI815">
        <v>8321</v>
      </c>
      <c r="AJ815" s="4">
        <v>2054.6188482427101</v>
      </c>
      <c r="AK815">
        <v>2262.41778599598</v>
      </c>
      <c r="AL815">
        <v>2332.68257229751</v>
      </c>
      <c r="AM815">
        <v>2894.9844421822199</v>
      </c>
      <c r="AN815">
        <v>2758.4228837998398</v>
      </c>
      <c r="AO815">
        <v>2774.5231313035301</v>
      </c>
    </row>
    <row r="816" spans="1:41" x14ac:dyDescent="0.2">
      <c r="A816" t="s">
        <v>10</v>
      </c>
      <c r="B816">
        <v>165841413</v>
      </c>
      <c r="C816">
        <v>165841419</v>
      </c>
      <c r="D816">
        <v>7</v>
      </c>
      <c r="E816" t="s">
        <v>11</v>
      </c>
      <c r="F816" t="s">
        <v>744</v>
      </c>
      <c r="G816" t="s">
        <v>745</v>
      </c>
      <c r="H816" t="s">
        <v>32</v>
      </c>
      <c r="I816">
        <v>13.59731</v>
      </c>
      <c r="J816">
        <v>1</v>
      </c>
      <c r="K816">
        <v>1</v>
      </c>
      <c r="L816" s="4">
        <v>453.82419145902497</v>
      </c>
      <c r="M816">
        <v>1.1411539231762799</v>
      </c>
      <c r="N816">
        <v>0.48845147095270203</v>
      </c>
      <c r="O816">
        <v>5.5464694918812301</v>
      </c>
      <c r="P816">
        <v>1.8518002187450502E-2</v>
      </c>
      <c r="Q816">
        <v>0.20703961844164501</v>
      </c>
      <c r="R816" s="4" t="s">
        <v>14</v>
      </c>
      <c r="S816" t="s">
        <v>14</v>
      </c>
      <c r="T816" t="s">
        <v>14</v>
      </c>
      <c r="U816" t="s">
        <v>14</v>
      </c>
      <c r="V816" t="s">
        <v>14</v>
      </c>
      <c r="W816" t="s">
        <v>14</v>
      </c>
      <c r="X816" s="4">
        <v>7</v>
      </c>
      <c r="Y816">
        <v>8</v>
      </c>
      <c r="Z816">
        <v>7</v>
      </c>
      <c r="AA816">
        <v>8</v>
      </c>
      <c r="AB816">
        <v>7</v>
      </c>
      <c r="AC816">
        <v>1</v>
      </c>
      <c r="AD816" s="4">
        <v>8968</v>
      </c>
      <c r="AE816">
        <v>13723</v>
      </c>
      <c r="AF816">
        <v>8145</v>
      </c>
      <c r="AG816">
        <v>19808</v>
      </c>
      <c r="AH816">
        <v>15261</v>
      </c>
      <c r="AI816">
        <v>8321</v>
      </c>
      <c r="AJ816" s="4">
        <v>2054.6188482427101</v>
      </c>
      <c r="AK816">
        <v>2262.41778599598</v>
      </c>
      <c r="AL816">
        <v>2332.68257229751</v>
      </c>
      <c r="AM816">
        <v>2894.9844421822199</v>
      </c>
      <c r="AN816">
        <v>2758.4228837998398</v>
      </c>
      <c r="AO816">
        <v>2774.5231313035301</v>
      </c>
    </row>
    <row r="817" spans="1:41" x14ac:dyDescent="0.2">
      <c r="A817" t="s">
        <v>10</v>
      </c>
      <c r="B817">
        <v>165842926</v>
      </c>
      <c r="C817">
        <v>165842932</v>
      </c>
      <c r="D817">
        <v>7</v>
      </c>
      <c r="E817" t="s">
        <v>11</v>
      </c>
      <c r="F817" t="s">
        <v>744</v>
      </c>
      <c r="G817" t="s">
        <v>745</v>
      </c>
      <c r="H817" t="s">
        <v>32</v>
      </c>
      <c r="I817">
        <v>23.224869999999999</v>
      </c>
      <c r="J817">
        <v>1</v>
      </c>
      <c r="K817">
        <v>1</v>
      </c>
      <c r="L817" s="4">
        <v>446.71412668268601</v>
      </c>
      <c r="M817">
        <v>-0.73615360892168402</v>
      </c>
      <c r="N817">
        <v>0.57577736248245504</v>
      </c>
      <c r="O817">
        <v>1.7411466737485899</v>
      </c>
      <c r="P817">
        <v>0.18699360117005601</v>
      </c>
      <c r="Q817">
        <v>0.60804078909377302</v>
      </c>
      <c r="R817" s="4" t="s">
        <v>14</v>
      </c>
      <c r="S817" t="s">
        <v>14</v>
      </c>
      <c r="T817" t="s">
        <v>14</v>
      </c>
      <c r="U817" t="s">
        <v>14</v>
      </c>
      <c r="V817" t="s">
        <v>14</v>
      </c>
      <c r="W817" t="s">
        <v>14</v>
      </c>
      <c r="X817" s="4">
        <v>2</v>
      </c>
      <c r="Y817">
        <v>3</v>
      </c>
      <c r="Z817">
        <v>4</v>
      </c>
      <c r="AA817">
        <v>12</v>
      </c>
      <c r="AB817">
        <v>7</v>
      </c>
      <c r="AC817">
        <v>5</v>
      </c>
      <c r="AD817" s="4">
        <v>8968</v>
      </c>
      <c r="AE817">
        <v>13723</v>
      </c>
      <c r="AF817">
        <v>8145</v>
      </c>
      <c r="AG817">
        <v>19808</v>
      </c>
      <c r="AH817">
        <v>15261</v>
      </c>
      <c r="AI817">
        <v>8321</v>
      </c>
      <c r="AJ817" s="4">
        <v>2054.6188482427101</v>
      </c>
      <c r="AK817">
        <v>2262.41778599598</v>
      </c>
      <c r="AL817">
        <v>2332.68257229751</v>
      </c>
      <c r="AM817">
        <v>2894.9844421822199</v>
      </c>
      <c r="AN817">
        <v>2758.4228837998398</v>
      </c>
      <c r="AO817">
        <v>2774.5231313035301</v>
      </c>
    </row>
    <row r="818" spans="1:41" x14ac:dyDescent="0.2">
      <c r="A818" t="s">
        <v>10</v>
      </c>
      <c r="B818">
        <v>165843913</v>
      </c>
      <c r="C818">
        <v>165843919</v>
      </c>
      <c r="D818">
        <v>7</v>
      </c>
      <c r="E818" t="s">
        <v>11</v>
      </c>
      <c r="F818" t="s">
        <v>744</v>
      </c>
      <c r="G818" t="s">
        <v>745</v>
      </c>
      <c r="H818" t="s">
        <v>32</v>
      </c>
      <c r="I818">
        <v>49.045299999999997</v>
      </c>
      <c r="J818">
        <v>1</v>
      </c>
      <c r="K818">
        <v>1</v>
      </c>
      <c r="L818" s="4">
        <v>485.59954825322097</v>
      </c>
      <c r="M818">
        <v>0.26340084272759001</v>
      </c>
      <c r="N818">
        <v>0.36761413414268701</v>
      </c>
      <c r="O818">
        <v>0.51000305554330805</v>
      </c>
      <c r="P818">
        <v>0.47513753336495201</v>
      </c>
      <c r="Q818">
        <v>0.83425121135279001</v>
      </c>
      <c r="R818" s="4" t="s">
        <v>14</v>
      </c>
      <c r="S818" t="s">
        <v>14</v>
      </c>
      <c r="T818" t="s">
        <v>14</v>
      </c>
      <c r="U818" t="s">
        <v>14</v>
      </c>
      <c r="V818" t="s">
        <v>14</v>
      </c>
      <c r="W818" t="s">
        <v>14</v>
      </c>
      <c r="X818" s="4">
        <v>8</v>
      </c>
      <c r="Y818">
        <v>15</v>
      </c>
      <c r="Z818">
        <v>7</v>
      </c>
      <c r="AA818">
        <v>20</v>
      </c>
      <c r="AB818">
        <v>14</v>
      </c>
      <c r="AC818">
        <v>6</v>
      </c>
      <c r="AD818" s="4">
        <v>8968</v>
      </c>
      <c r="AE818">
        <v>13723</v>
      </c>
      <c r="AF818">
        <v>8145</v>
      </c>
      <c r="AG818">
        <v>19808</v>
      </c>
      <c r="AH818">
        <v>15261</v>
      </c>
      <c r="AI818">
        <v>8321</v>
      </c>
      <c r="AJ818" s="4">
        <v>2054.6188482427101</v>
      </c>
      <c r="AK818">
        <v>2262.41778599598</v>
      </c>
      <c r="AL818">
        <v>2332.68257229751</v>
      </c>
      <c r="AM818">
        <v>2894.9844421822199</v>
      </c>
      <c r="AN818">
        <v>2758.4228837998398</v>
      </c>
      <c r="AO818">
        <v>2774.5231313035301</v>
      </c>
    </row>
    <row r="819" spans="1:41" x14ac:dyDescent="0.2">
      <c r="A819" t="s">
        <v>10</v>
      </c>
      <c r="B819">
        <v>165845439</v>
      </c>
      <c r="C819">
        <v>165845445</v>
      </c>
      <c r="D819">
        <v>7</v>
      </c>
      <c r="E819" t="s">
        <v>11</v>
      </c>
      <c r="F819" t="s">
        <v>744</v>
      </c>
      <c r="G819" t="s">
        <v>745</v>
      </c>
      <c r="H819" t="s">
        <v>32</v>
      </c>
      <c r="I819">
        <v>8.0392200000000003</v>
      </c>
      <c r="J819">
        <v>1</v>
      </c>
      <c r="K819">
        <v>1</v>
      </c>
      <c r="L819" s="4">
        <v>436.49812638013998</v>
      </c>
      <c r="M819">
        <v>-0.131409664299526</v>
      </c>
      <c r="N819">
        <v>0.64981229240654204</v>
      </c>
      <c r="O819">
        <v>4.1160585634329998E-2</v>
      </c>
      <c r="P819">
        <v>0.83922826586988497</v>
      </c>
      <c r="Q819">
        <v>0.96144260240092305</v>
      </c>
      <c r="R819" s="4" t="s">
        <v>14</v>
      </c>
      <c r="S819" t="s">
        <v>14</v>
      </c>
      <c r="T819" t="s">
        <v>14</v>
      </c>
      <c r="U819" t="s">
        <v>14</v>
      </c>
      <c r="V819" t="s">
        <v>14</v>
      </c>
      <c r="W819" t="s">
        <v>14</v>
      </c>
      <c r="X819" s="4">
        <v>4</v>
      </c>
      <c r="Y819">
        <v>2</v>
      </c>
      <c r="Z819">
        <v>2</v>
      </c>
      <c r="AA819">
        <v>5</v>
      </c>
      <c r="AB819">
        <v>5</v>
      </c>
      <c r="AC819">
        <v>4</v>
      </c>
      <c r="AD819" s="4">
        <v>8968</v>
      </c>
      <c r="AE819">
        <v>13723</v>
      </c>
      <c r="AF819">
        <v>8145</v>
      </c>
      <c r="AG819">
        <v>19808</v>
      </c>
      <c r="AH819">
        <v>15261</v>
      </c>
      <c r="AI819">
        <v>8321</v>
      </c>
      <c r="AJ819" s="4">
        <v>2054.6188482427101</v>
      </c>
      <c r="AK819">
        <v>2262.41778599598</v>
      </c>
      <c r="AL819">
        <v>2332.68257229751</v>
      </c>
      <c r="AM819">
        <v>2894.9844421822199</v>
      </c>
      <c r="AN819">
        <v>2758.4228837998398</v>
      </c>
      <c r="AO819">
        <v>2774.5231313035301</v>
      </c>
    </row>
    <row r="820" spans="1:41" x14ac:dyDescent="0.2">
      <c r="A820" t="s">
        <v>10</v>
      </c>
      <c r="B820">
        <v>165850087</v>
      </c>
      <c r="C820">
        <v>165850093</v>
      </c>
      <c r="D820">
        <v>7</v>
      </c>
      <c r="E820" t="s">
        <v>11</v>
      </c>
      <c r="F820" t="s">
        <v>744</v>
      </c>
      <c r="G820" t="s">
        <v>745</v>
      </c>
      <c r="H820" t="s">
        <v>32</v>
      </c>
      <c r="I820">
        <v>23.17407</v>
      </c>
      <c r="J820">
        <v>1</v>
      </c>
      <c r="K820">
        <v>1</v>
      </c>
      <c r="L820" s="4">
        <v>439.12745559016298</v>
      </c>
      <c r="M820">
        <v>-1.1964477649479499</v>
      </c>
      <c r="N820">
        <v>0.67478865416859202</v>
      </c>
      <c r="O820">
        <v>3.5882273344283702</v>
      </c>
      <c r="P820">
        <v>5.8190283910316297E-2</v>
      </c>
      <c r="Q820">
        <v>0.37028155209868602</v>
      </c>
      <c r="R820" s="4" t="s">
        <v>14</v>
      </c>
      <c r="S820" t="s">
        <v>14</v>
      </c>
      <c r="T820" t="s">
        <v>14</v>
      </c>
      <c r="U820" t="s">
        <v>14</v>
      </c>
      <c r="V820" t="s">
        <v>14</v>
      </c>
      <c r="W820" t="s">
        <v>14</v>
      </c>
      <c r="X820" s="4">
        <v>1</v>
      </c>
      <c r="Y820">
        <v>3</v>
      </c>
      <c r="Z820">
        <v>2</v>
      </c>
      <c r="AA820">
        <v>9</v>
      </c>
      <c r="AB820">
        <v>10</v>
      </c>
      <c r="AC820">
        <v>3</v>
      </c>
      <c r="AD820" s="4">
        <v>8968</v>
      </c>
      <c r="AE820">
        <v>13723</v>
      </c>
      <c r="AF820">
        <v>8145</v>
      </c>
      <c r="AG820">
        <v>19808</v>
      </c>
      <c r="AH820">
        <v>15261</v>
      </c>
      <c r="AI820">
        <v>8321</v>
      </c>
      <c r="AJ820" s="4">
        <v>2054.6188482427101</v>
      </c>
      <c r="AK820">
        <v>2262.41778599598</v>
      </c>
      <c r="AL820">
        <v>2332.68257229751</v>
      </c>
      <c r="AM820">
        <v>2894.9844421822199</v>
      </c>
      <c r="AN820">
        <v>2758.4228837998398</v>
      </c>
      <c r="AO820">
        <v>2774.5231313035301</v>
      </c>
    </row>
    <row r="821" spans="1:41" x14ac:dyDescent="0.2">
      <c r="A821" t="s">
        <v>10</v>
      </c>
      <c r="B821">
        <v>165850437</v>
      </c>
      <c r="C821">
        <v>165850443</v>
      </c>
      <c r="D821">
        <v>7</v>
      </c>
      <c r="E821" t="s">
        <v>11</v>
      </c>
      <c r="F821" t="s">
        <v>744</v>
      </c>
      <c r="G821" t="s">
        <v>745</v>
      </c>
      <c r="H821" t="s">
        <v>32</v>
      </c>
      <c r="I821">
        <v>12.31832</v>
      </c>
      <c r="J821">
        <v>1</v>
      </c>
      <c r="K821">
        <v>0</v>
      </c>
      <c r="L821" s="4">
        <v>428.08177606769999</v>
      </c>
      <c r="M821">
        <v>-1.4389773304595099</v>
      </c>
      <c r="N821">
        <v>0.93134737112937505</v>
      </c>
      <c r="O821">
        <v>2.8562005549941301</v>
      </c>
      <c r="P821">
        <v>9.1022263257230202E-2</v>
      </c>
      <c r="Q821">
        <v>0.45234771204303098</v>
      </c>
      <c r="R821" s="4" t="s">
        <v>14</v>
      </c>
      <c r="S821" t="s">
        <v>14</v>
      </c>
      <c r="T821" t="s">
        <v>14</v>
      </c>
      <c r="U821" t="s">
        <v>14</v>
      </c>
      <c r="V821" t="s">
        <v>14</v>
      </c>
      <c r="W821" t="s">
        <v>14</v>
      </c>
      <c r="X821" s="4">
        <v>1</v>
      </c>
      <c r="Y821">
        <v>1</v>
      </c>
      <c r="Z821">
        <v>1</v>
      </c>
      <c r="AA821">
        <v>5</v>
      </c>
      <c r="AB821">
        <v>5</v>
      </c>
      <c r="AC821">
        <v>3</v>
      </c>
      <c r="AD821" s="4">
        <v>8968</v>
      </c>
      <c r="AE821">
        <v>13723</v>
      </c>
      <c r="AF821">
        <v>8145</v>
      </c>
      <c r="AG821">
        <v>19808</v>
      </c>
      <c r="AH821">
        <v>15261</v>
      </c>
      <c r="AI821">
        <v>8321</v>
      </c>
      <c r="AJ821" s="4">
        <v>2054.6188482427101</v>
      </c>
      <c r="AK821">
        <v>2262.41778599598</v>
      </c>
      <c r="AL821">
        <v>2332.68257229751</v>
      </c>
      <c r="AM821">
        <v>2894.9844421822199</v>
      </c>
      <c r="AN821">
        <v>2758.4228837998398</v>
      </c>
      <c r="AO821">
        <v>2774.5231313035301</v>
      </c>
    </row>
    <row r="822" spans="1:41" x14ac:dyDescent="0.2">
      <c r="A822" t="s">
        <v>10</v>
      </c>
      <c r="B822">
        <v>165853020</v>
      </c>
      <c r="C822">
        <v>165853026</v>
      </c>
      <c r="D822">
        <v>7</v>
      </c>
      <c r="E822" t="s">
        <v>11</v>
      </c>
      <c r="F822" t="s">
        <v>744</v>
      </c>
      <c r="G822" t="s">
        <v>745</v>
      </c>
      <c r="H822" t="s">
        <v>32</v>
      </c>
      <c r="I822">
        <v>8.4351199999999995</v>
      </c>
      <c r="J822">
        <v>1</v>
      </c>
      <c r="K822">
        <v>0</v>
      </c>
      <c r="L822" s="4">
        <v>424.864878252962</v>
      </c>
      <c r="M822">
        <v>-1.9085125127342399</v>
      </c>
      <c r="N822">
        <v>1.1082213423163001</v>
      </c>
      <c r="O822">
        <v>3.9238572579645599</v>
      </c>
      <c r="P822">
        <v>4.7605534202028697E-2</v>
      </c>
      <c r="Q822">
        <v>0.336417998451705</v>
      </c>
      <c r="R822" s="4" t="s">
        <v>14</v>
      </c>
      <c r="S822" t="s">
        <v>14</v>
      </c>
      <c r="T822" t="s">
        <v>14</v>
      </c>
      <c r="U822" t="s">
        <v>14</v>
      </c>
      <c r="V822" t="s">
        <v>14</v>
      </c>
      <c r="W822" t="s">
        <v>14</v>
      </c>
      <c r="X822" s="4">
        <v>1</v>
      </c>
      <c r="Y822">
        <v>1</v>
      </c>
      <c r="Z822">
        <v>0</v>
      </c>
      <c r="AA822">
        <v>4</v>
      </c>
      <c r="AB822">
        <v>6</v>
      </c>
      <c r="AC822">
        <v>2</v>
      </c>
      <c r="AD822" s="4">
        <v>8968</v>
      </c>
      <c r="AE822">
        <v>13723</v>
      </c>
      <c r="AF822">
        <v>8145</v>
      </c>
      <c r="AG822">
        <v>19808</v>
      </c>
      <c r="AH822">
        <v>15261</v>
      </c>
      <c r="AI822">
        <v>8321</v>
      </c>
      <c r="AJ822" s="4">
        <v>2054.6188482427101</v>
      </c>
      <c r="AK822">
        <v>2262.41778599598</v>
      </c>
      <c r="AL822">
        <v>2332.68257229751</v>
      </c>
      <c r="AM822">
        <v>2894.9844421822199</v>
      </c>
      <c r="AN822">
        <v>2758.4228837998398</v>
      </c>
      <c r="AO822">
        <v>2774.5231313035301</v>
      </c>
    </row>
    <row r="823" spans="1:41" x14ac:dyDescent="0.2">
      <c r="A823" t="s">
        <v>10</v>
      </c>
      <c r="B823">
        <v>165855236</v>
      </c>
      <c r="C823">
        <v>165855242</v>
      </c>
      <c r="D823">
        <v>7</v>
      </c>
      <c r="E823" t="s">
        <v>11</v>
      </c>
      <c r="F823" t="s">
        <v>744</v>
      </c>
      <c r="G823" t="s">
        <v>745</v>
      </c>
      <c r="H823" t="s">
        <v>23</v>
      </c>
      <c r="I823">
        <v>16.423010000000001</v>
      </c>
      <c r="J823">
        <v>1</v>
      </c>
      <c r="K823">
        <v>1</v>
      </c>
      <c r="L823" s="4">
        <v>447.19935368287298</v>
      </c>
      <c r="M823">
        <v>-0.18791674826180699</v>
      </c>
      <c r="N823">
        <v>0.55381958997747704</v>
      </c>
      <c r="O823">
        <v>0.11624177143031</v>
      </c>
      <c r="P823">
        <v>0.73314688782592796</v>
      </c>
      <c r="Q823">
        <v>0.93114883385360703</v>
      </c>
      <c r="R823" s="4" t="s">
        <v>14</v>
      </c>
      <c r="S823" t="s">
        <v>14</v>
      </c>
      <c r="T823" t="s">
        <v>14</v>
      </c>
      <c r="U823" t="s">
        <v>14</v>
      </c>
      <c r="V823" t="s">
        <v>14</v>
      </c>
      <c r="W823" t="s">
        <v>14</v>
      </c>
      <c r="X823" s="4">
        <v>3</v>
      </c>
      <c r="Y823">
        <v>4</v>
      </c>
      <c r="Z823">
        <v>4</v>
      </c>
      <c r="AA823">
        <v>7</v>
      </c>
      <c r="AB823">
        <v>7</v>
      </c>
      <c r="AC823">
        <v>6</v>
      </c>
      <c r="AD823" s="4">
        <v>8968</v>
      </c>
      <c r="AE823">
        <v>13723</v>
      </c>
      <c r="AF823">
        <v>8145</v>
      </c>
      <c r="AG823">
        <v>19808</v>
      </c>
      <c r="AH823">
        <v>15261</v>
      </c>
      <c r="AI823">
        <v>8321</v>
      </c>
      <c r="AJ823" s="4">
        <v>2054.6188482427101</v>
      </c>
      <c r="AK823">
        <v>2262.41778599598</v>
      </c>
      <c r="AL823">
        <v>2332.68257229751</v>
      </c>
      <c r="AM823">
        <v>2894.9844421822199</v>
      </c>
      <c r="AN823">
        <v>2758.4228837998398</v>
      </c>
      <c r="AO823">
        <v>2774.5231313035301</v>
      </c>
    </row>
    <row r="824" spans="1:41" x14ac:dyDescent="0.2">
      <c r="A824" t="s">
        <v>10</v>
      </c>
      <c r="B824">
        <v>165857417</v>
      </c>
      <c r="C824">
        <v>165857423</v>
      </c>
      <c r="D824">
        <v>7</v>
      </c>
      <c r="E824" t="s">
        <v>11</v>
      </c>
      <c r="F824" t="s">
        <v>744</v>
      </c>
      <c r="G824" t="s">
        <v>745</v>
      </c>
      <c r="H824" t="s">
        <v>23</v>
      </c>
      <c r="I824">
        <v>20.137969999999999</v>
      </c>
      <c r="J824">
        <v>1</v>
      </c>
      <c r="K824">
        <v>1</v>
      </c>
      <c r="L824" s="4">
        <v>490.64814122819001</v>
      </c>
      <c r="M824">
        <v>1.2840126288981899</v>
      </c>
      <c r="N824">
        <v>0.37646678611365703</v>
      </c>
      <c r="O824">
        <v>11.936213657777399</v>
      </c>
      <c r="P824">
        <v>5.5053252325436199E-4</v>
      </c>
      <c r="Q824">
        <v>2.0547153737787999E-2</v>
      </c>
      <c r="R824" s="4" t="s">
        <v>14</v>
      </c>
      <c r="S824" t="s">
        <v>14</v>
      </c>
      <c r="T824" t="s">
        <v>14</v>
      </c>
      <c r="U824" t="s">
        <v>14</v>
      </c>
      <c r="V824" t="s">
        <v>14</v>
      </c>
      <c r="W824" t="s">
        <v>14</v>
      </c>
      <c r="X824" s="4">
        <v>18</v>
      </c>
      <c r="Y824">
        <v>13</v>
      </c>
      <c r="Z824">
        <v>10</v>
      </c>
      <c r="AA824">
        <v>14</v>
      </c>
      <c r="AB824">
        <v>8</v>
      </c>
      <c r="AC824">
        <v>5</v>
      </c>
      <c r="AD824" s="4">
        <v>8968</v>
      </c>
      <c r="AE824">
        <v>13723</v>
      </c>
      <c r="AF824">
        <v>8145</v>
      </c>
      <c r="AG824">
        <v>19808</v>
      </c>
      <c r="AH824">
        <v>15261</v>
      </c>
      <c r="AI824">
        <v>8321</v>
      </c>
      <c r="AJ824" s="4">
        <v>2054.6188482427101</v>
      </c>
      <c r="AK824">
        <v>2262.41778599598</v>
      </c>
      <c r="AL824">
        <v>2332.68257229751</v>
      </c>
      <c r="AM824">
        <v>2894.9844421822199</v>
      </c>
      <c r="AN824">
        <v>2758.4228837998398</v>
      </c>
      <c r="AO824">
        <v>2774.5231313035301</v>
      </c>
    </row>
    <row r="825" spans="1:41" x14ac:dyDescent="0.2">
      <c r="A825" t="s">
        <v>10</v>
      </c>
      <c r="B825">
        <v>165857489</v>
      </c>
      <c r="C825">
        <v>165857495</v>
      </c>
      <c r="D825">
        <v>7</v>
      </c>
      <c r="E825" t="s">
        <v>11</v>
      </c>
      <c r="F825" t="s">
        <v>744</v>
      </c>
      <c r="G825" t="s">
        <v>745</v>
      </c>
      <c r="H825" t="s">
        <v>23</v>
      </c>
      <c r="I825">
        <v>53.276919999999997</v>
      </c>
      <c r="J825">
        <v>1</v>
      </c>
      <c r="K825">
        <v>1</v>
      </c>
      <c r="L825" s="4">
        <v>476.56711115975497</v>
      </c>
      <c r="M825">
        <v>0.392084339260724</v>
      </c>
      <c r="N825">
        <v>0.39318415527740502</v>
      </c>
      <c r="O825">
        <v>0.98504407401972605</v>
      </c>
      <c r="P825">
        <v>0.32095667023227697</v>
      </c>
      <c r="Q825">
        <v>0.73751113999867401</v>
      </c>
      <c r="R825" s="4" t="s">
        <v>14</v>
      </c>
      <c r="S825" t="s">
        <v>14</v>
      </c>
      <c r="T825" t="s">
        <v>14</v>
      </c>
      <c r="U825" t="s">
        <v>14</v>
      </c>
      <c r="V825" t="s">
        <v>14</v>
      </c>
      <c r="W825" t="s">
        <v>14</v>
      </c>
      <c r="X825" s="4">
        <v>4</v>
      </c>
      <c r="Y825">
        <v>12</v>
      </c>
      <c r="Z825">
        <v>11</v>
      </c>
      <c r="AA825">
        <v>13</v>
      </c>
      <c r="AB825">
        <v>17</v>
      </c>
      <c r="AC825">
        <v>3</v>
      </c>
      <c r="AD825" s="4">
        <v>8968</v>
      </c>
      <c r="AE825">
        <v>13723</v>
      </c>
      <c r="AF825">
        <v>8145</v>
      </c>
      <c r="AG825">
        <v>19808</v>
      </c>
      <c r="AH825">
        <v>15261</v>
      </c>
      <c r="AI825">
        <v>8321</v>
      </c>
      <c r="AJ825" s="4">
        <v>2054.6188482427101</v>
      </c>
      <c r="AK825">
        <v>2262.41778599598</v>
      </c>
      <c r="AL825">
        <v>2332.68257229751</v>
      </c>
      <c r="AM825">
        <v>2894.9844421822199</v>
      </c>
      <c r="AN825">
        <v>2758.4228837998398</v>
      </c>
      <c r="AO825">
        <v>2774.5231313035301</v>
      </c>
    </row>
    <row r="826" spans="1:41" x14ac:dyDescent="0.2">
      <c r="A826" t="s">
        <v>10</v>
      </c>
      <c r="B826">
        <v>165858084</v>
      </c>
      <c r="C826">
        <v>165858090</v>
      </c>
      <c r="D826">
        <v>7</v>
      </c>
      <c r="E826" t="s">
        <v>11</v>
      </c>
      <c r="F826" t="s">
        <v>744</v>
      </c>
      <c r="G826" t="s">
        <v>745</v>
      </c>
      <c r="H826" t="s">
        <v>32</v>
      </c>
      <c r="I826">
        <v>7.4264799999999997</v>
      </c>
      <c r="J826">
        <v>1</v>
      </c>
      <c r="K826">
        <v>0</v>
      </c>
      <c r="L826" s="4">
        <v>431.78511463962599</v>
      </c>
      <c r="M826">
        <v>-0.58967077932873002</v>
      </c>
      <c r="N826">
        <v>0.77662206319537097</v>
      </c>
      <c r="O826">
        <v>0.604200709641873</v>
      </c>
      <c r="P826">
        <v>0.43697973872917201</v>
      </c>
      <c r="Q826">
        <v>0.81243269714644295</v>
      </c>
      <c r="R826" s="4" t="s">
        <v>14</v>
      </c>
      <c r="S826" t="s">
        <v>14</v>
      </c>
      <c r="T826" t="s">
        <v>14</v>
      </c>
      <c r="U826" t="s">
        <v>14</v>
      </c>
      <c r="V826" t="s">
        <v>14</v>
      </c>
      <c r="W826" t="s">
        <v>14</v>
      </c>
      <c r="X826" s="4">
        <v>0</v>
      </c>
      <c r="Y826">
        <v>2</v>
      </c>
      <c r="Z826">
        <v>3</v>
      </c>
      <c r="AA826">
        <v>1</v>
      </c>
      <c r="AB826">
        <v>7</v>
      </c>
      <c r="AC826">
        <v>4</v>
      </c>
      <c r="AD826" s="4">
        <v>8968</v>
      </c>
      <c r="AE826">
        <v>13723</v>
      </c>
      <c r="AF826">
        <v>8145</v>
      </c>
      <c r="AG826">
        <v>19808</v>
      </c>
      <c r="AH826">
        <v>15261</v>
      </c>
      <c r="AI826">
        <v>8321</v>
      </c>
      <c r="AJ826" s="4">
        <v>2054.6188482427101</v>
      </c>
      <c r="AK826">
        <v>2262.41778599598</v>
      </c>
      <c r="AL826">
        <v>2332.68257229751</v>
      </c>
      <c r="AM826">
        <v>2894.9844421822199</v>
      </c>
      <c r="AN826">
        <v>2758.4228837998398</v>
      </c>
      <c r="AO826">
        <v>2774.5231313035301</v>
      </c>
    </row>
    <row r="827" spans="1:41" x14ac:dyDescent="0.2">
      <c r="A827" t="s">
        <v>10</v>
      </c>
      <c r="B827">
        <v>165858470</v>
      </c>
      <c r="C827">
        <v>165858476</v>
      </c>
      <c r="D827">
        <v>7</v>
      </c>
      <c r="E827" t="s">
        <v>11</v>
      </c>
      <c r="F827" t="s">
        <v>744</v>
      </c>
      <c r="G827" t="s">
        <v>745</v>
      </c>
      <c r="H827" t="s">
        <v>23</v>
      </c>
      <c r="I827">
        <v>37.967500000000001</v>
      </c>
      <c r="J827">
        <v>1</v>
      </c>
      <c r="K827">
        <v>1</v>
      </c>
      <c r="L827" s="4">
        <v>475.82916882734202</v>
      </c>
      <c r="M827">
        <v>0.83508967912513099</v>
      </c>
      <c r="N827">
        <v>0.40693456461706101</v>
      </c>
      <c r="O827">
        <v>4.1968909683793401</v>
      </c>
      <c r="P827">
        <v>4.04981633228658E-2</v>
      </c>
      <c r="Q827">
        <v>0.310500572146792</v>
      </c>
      <c r="R827" s="4" t="s">
        <v>14</v>
      </c>
      <c r="S827" t="s">
        <v>14</v>
      </c>
      <c r="T827" t="s">
        <v>14</v>
      </c>
      <c r="U827" t="s">
        <v>14</v>
      </c>
      <c r="V827" t="s">
        <v>14</v>
      </c>
      <c r="W827" t="s">
        <v>14</v>
      </c>
      <c r="X827" s="4">
        <v>7</v>
      </c>
      <c r="Y827">
        <v>11</v>
      </c>
      <c r="Z827">
        <v>11</v>
      </c>
      <c r="AA827">
        <v>8</v>
      </c>
      <c r="AB827">
        <v>13</v>
      </c>
      <c r="AC827">
        <v>5</v>
      </c>
      <c r="AD827" s="4">
        <v>8968</v>
      </c>
      <c r="AE827">
        <v>13723</v>
      </c>
      <c r="AF827">
        <v>8145</v>
      </c>
      <c r="AG827">
        <v>19808</v>
      </c>
      <c r="AH827">
        <v>15261</v>
      </c>
      <c r="AI827">
        <v>8321</v>
      </c>
      <c r="AJ827" s="4">
        <v>2054.6188482427101</v>
      </c>
      <c r="AK827">
        <v>2262.41778599598</v>
      </c>
      <c r="AL827">
        <v>2332.68257229751</v>
      </c>
      <c r="AM827">
        <v>2894.9844421822199</v>
      </c>
      <c r="AN827">
        <v>2758.4228837998398</v>
      </c>
      <c r="AO827">
        <v>2774.5231313035301</v>
      </c>
    </row>
    <row r="828" spans="1:41" x14ac:dyDescent="0.2">
      <c r="A828" t="s">
        <v>10</v>
      </c>
      <c r="B828">
        <v>165859815</v>
      </c>
      <c r="C828">
        <v>165859821</v>
      </c>
      <c r="D828">
        <v>7</v>
      </c>
      <c r="E828" t="s">
        <v>11</v>
      </c>
      <c r="F828" t="s">
        <v>744</v>
      </c>
      <c r="G828" t="s">
        <v>745</v>
      </c>
      <c r="H828" t="s">
        <v>23</v>
      </c>
      <c r="I828">
        <v>29.9102</v>
      </c>
      <c r="J828">
        <v>1</v>
      </c>
      <c r="K828">
        <v>1</v>
      </c>
      <c r="L828" s="4">
        <v>475.64187443440102</v>
      </c>
      <c r="M828">
        <v>0.47126150163603098</v>
      </c>
      <c r="N828">
        <v>0.40377034629055297</v>
      </c>
      <c r="O828">
        <v>1.34706481163744</v>
      </c>
      <c r="P828">
        <v>0.245791906536623</v>
      </c>
      <c r="Q828">
        <v>0.674733650930742</v>
      </c>
      <c r="R828" s="4" t="s">
        <v>14</v>
      </c>
      <c r="S828" t="s">
        <v>14</v>
      </c>
      <c r="T828" t="s">
        <v>14</v>
      </c>
      <c r="U828" t="s">
        <v>14</v>
      </c>
      <c r="V828" t="s">
        <v>14</v>
      </c>
      <c r="W828" t="s">
        <v>14</v>
      </c>
      <c r="X828" s="4">
        <v>6</v>
      </c>
      <c r="Y828">
        <v>10</v>
      </c>
      <c r="Z828">
        <v>10</v>
      </c>
      <c r="AA828">
        <v>11</v>
      </c>
      <c r="AB828">
        <v>13</v>
      </c>
      <c r="AC828">
        <v>6</v>
      </c>
      <c r="AD828" s="4">
        <v>8968</v>
      </c>
      <c r="AE828">
        <v>13723</v>
      </c>
      <c r="AF828">
        <v>8145</v>
      </c>
      <c r="AG828">
        <v>19808</v>
      </c>
      <c r="AH828">
        <v>15261</v>
      </c>
      <c r="AI828">
        <v>8321</v>
      </c>
      <c r="AJ828" s="4">
        <v>2054.6188482427101</v>
      </c>
      <c r="AK828">
        <v>2262.41778599598</v>
      </c>
      <c r="AL828">
        <v>2332.68257229751</v>
      </c>
      <c r="AM828">
        <v>2894.9844421822199</v>
      </c>
      <c r="AN828">
        <v>2758.4228837998398</v>
      </c>
      <c r="AO828">
        <v>2774.5231313035301</v>
      </c>
    </row>
    <row r="829" spans="1:41" x14ac:dyDescent="0.2">
      <c r="A829" t="s">
        <v>10</v>
      </c>
      <c r="B829">
        <v>165860014</v>
      </c>
      <c r="C829">
        <v>165860020</v>
      </c>
      <c r="D829">
        <v>7</v>
      </c>
      <c r="E829" t="s">
        <v>11</v>
      </c>
      <c r="F829" t="s">
        <v>744</v>
      </c>
      <c r="G829" t="s">
        <v>745</v>
      </c>
      <c r="H829" t="s">
        <v>32</v>
      </c>
      <c r="I829">
        <v>30.413830000000001</v>
      </c>
      <c r="J829">
        <v>1</v>
      </c>
      <c r="K829">
        <v>1</v>
      </c>
      <c r="L829" s="4">
        <v>476.853690070455</v>
      </c>
      <c r="M829">
        <v>0.26735035861845702</v>
      </c>
      <c r="N829">
        <v>0.38615163864697999</v>
      </c>
      <c r="O829">
        <v>0.47633121822155999</v>
      </c>
      <c r="P829">
        <v>0.49008884053410001</v>
      </c>
      <c r="Q829">
        <v>0.84217360971920396</v>
      </c>
      <c r="R829" s="4" t="s">
        <v>14</v>
      </c>
      <c r="S829" t="s">
        <v>14</v>
      </c>
      <c r="T829" t="s">
        <v>14</v>
      </c>
      <c r="U829" t="s">
        <v>14</v>
      </c>
      <c r="V829" t="s">
        <v>14</v>
      </c>
      <c r="W829" t="s">
        <v>14</v>
      </c>
      <c r="X829" s="4">
        <v>7</v>
      </c>
      <c r="Y829">
        <v>13</v>
      </c>
      <c r="Z829">
        <v>7</v>
      </c>
      <c r="AA829">
        <v>21</v>
      </c>
      <c r="AB829">
        <v>11</v>
      </c>
      <c r="AC829">
        <v>4</v>
      </c>
      <c r="AD829" s="4">
        <v>8968</v>
      </c>
      <c r="AE829">
        <v>13723</v>
      </c>
      <c r="AF829">
        <v>8145</v>
      </c>
      <c r="AG829">
        <v>19808</v>
      </c>
      <c r="AH829">
        <v>15261</v>
      </c>
      <c r="AI829">
        <v>8321</v>
      </c>
      <c r="AJ829" s="4">
        <v>2054.6188482427101</v>
      </c>
      <c r="AK829">
        <v>2262.41778599598</v>
      </c>
      <c r="AL829">
        <v>2332.68257229751</v>
      </c>
      <c r="AM829">
        <v>2894.9844421822199</v>
      </c>
      <c r="AN829">
        <v>2758.4228837998398</v>
      </c>
      <c r="AO829">
        <v>2774.5231313035301</v>
      </c>
    </row>
    <row r="830" spans="1:41" x14ac:dyDescent="0.2">
      <c r="A830" t="s">
        <v>10</v>
      </c>
      <c r="B830">
        <v>165860209</v>
      </c>
      <c r="C830">
        <v>165860215</v>
      </c>
      <c r="D830">
        <v>7</v>
      </c>
      <c r="E830" t="s">
        <v>11</v>
      </c>
      <c r="F830" t="s">
        <v>744</v>
      </c>
      <c r="G830" t="s">
        <v>745</v>
      </c>
      <c r="H830" t="s">
        <v>32</v>
      </c>
      <c r="I830">
        <v>58.24118</v>
      </c>
      <c r="J830">
        <v>1</v>
      </c>
      <c r="K830">
        <v>1</v>
      </c>
      <c r="L830" s="4">
        <v>488.50528794543101</v>
      </c>
      <c r="M830">
        <v>-1.90243305321404E-2</v>
      </c>
      <c r="N830">
        <v>0.37828338680713097</v>
      </c>
      <c r="O830">
        <v>2.5274248387461302E-3</v>
      </c>
      <c r="P830">
        <v>0.95990444070593395</v>
      </c>
      <c r="Q830">
        <v>0.99094942677878495</v>
      </c>
      <c r="R830" s="4" t="s">
        <v>14</v>
      </c>
      <c r="S830" t="s">
        <v>14</v>
      </c>
      <c r="T830" t="s">
        <v>14</v>
      </c>
      <c r="U830" t="s">
        <v>14</v>
      </c>
      <c r="V830" t="s">
        <v>14</v>
      </c>
      <c r="W830" t="s">
        <v>14</v>
      </c>
      <c r="X830" s="4">
        <v>7</v>
      </c>
      <c r="Y830">
        <v>11</v>
      </c>
      <c r="Z830">
        <v>8</v>
      </c>
      <c r="AA830">
        <v>16</v>
      </c>
      <c r="AB830">
        <v>15</v>
      </c>
      <c r="AC830">
        <v>11</v>
      </c>
      <c r="AD830" s="4">
        <v>8968</v>
      </c>
      <c r="AE830">
        <v>13723</v>
      </c>
      <c r="AF830">
        <v>8145</v>
      </c>
      <c r="AG830">
        <v>19808</v>
      </c>
      <c r="AH830">
        <v>15261</v>
      </c>
      <c r="AI830">
        <v>8321</v>
      </c>
      <c r="AJ830" s="4">
        <v>2054.6188482427101</v>
      </c>
      <c r="AK830">
        <v>2262.41778599598</v>
      </c>
      <c r="AL830">
        <v>2332.68257229751</v>
      </c>
      <c r="AM830">
        <v>2894.9844421822199</v>
      </c>
      <c r="AN830">
        <v>2758.4228837998398</v>
      </c>
      <c r="AO830">
        <v>2774.5231313035301</v>
      </c>
    </row>
    <row r="831" spans="1:41" x14ac:dyDescent="0.2">
      <c r="A831" t="s">
        <v>10</v>
      </c>
      <c r="B831">
        <v>165860337</v>
      </c>
      <c r="C831">
        <v>165860343</v>
      </c>
      <c r="D831">
        <v>7</v>
      </c>
      <c r="E831" t="s">
        <v>11</v>
      </c>
      <c r="F831" t="s">
        <v>744</v>
      </c>
      <c r="G831" t="s">
        <v>745</v>
      </c>
      <c r="H831" t="s">
        <v>32</v>
      </c>
      <c r="I831">
        <v>41.12762</v>
      </c>
      <c r="J831">
        <v>1</v>
      </c>
      <c r="K831">
        <v>1</v>
      </c>
      <c r="L831" s="4">
        <v>461.67367032046599</v>
      </c>
      <c r="M831">
        <v>-5.3928559657229702E-2</v>
      </c>
      <c r="N831">
        <v>0.44587600305545599</v>
      </c>
      <c r="O831">
        <v>1.4671100303331699E-2</v>
      </c>
      <c r="P831">
        <v>0.90359256835431301</v>
      </c>
      <c r="Q831">
        <v>0.97720071743614401</v>
      </c>
      <c r="R831" s="4" t="s">
        <v>14</v>
      </c>
      <c r="S831" t="s">
        <v>14</v>
      </c>
      <c r="T831" t="s">
        <v>14</v>
      </c>
      <c r="U831" t="s">
        <v>14</v>
      </c>
      <c r="V831" t="s">
        <v>14</v>
      </c>
      <c r="W831" t="s">
        <v>14</v>
      </c>
      <c r="X831" s="4">
        <v>6</v>
      </c>
      <c r="Y831">
        <v>6</v>
      </c>
      <c r="Z831">
        <v>6</v>
      </c>
      <c r="AA831">
        <v>15</v>
      </c>
      <c r="AB831">
        <v>12</v>
      </c>
      <c r="AC831">
        <v>3</v>
      </c>
      <c r="AD831" s="4">
        <v>8968</v>
      </c>
      <c r="AE831">
        <v>13723</v>
      </c>
      <c r="AF831">
        <v>8145</v>
      </c>
      <c r="AG831">
        <v>19808</v>
      </c>
      <c r="AH831">
        <v>15261</v>
      </c>
      <c r="AI831">
        <v>8321</v>
      </c>
      <c r="AJ831" s="4">
        <v>2054.6188482427101</v>
      </c>
      <c r="AK831">
        <v>2262.41778599598</v>
      </c>
      <c r="AL831">
        <v>2332.68257229751</v>
      </c>
      <c r="AM831">
        <v>2894.9844421822199</v>
      </c>
      <c r="AN831">
        <v>2758.4228837998398</v>
      </c>
      <c r="AO831">
        <v>2774.5231313035301</v>
      </c>
    </row>
    <row r="832" spans="1:41" x14ac:dyDescent="0.2">
      <c r="A832" t="s">
        <v>10</v>
      </c>
      <c r="B832">
        <v>165860446</v>
      </c>
      <c r="C832">
        <v>165860452</v>
      </c>
      <c r="D832">
        <v>7</v>
      </c>
      <c r="E832" t="s">
        <v>11</v>
      </c>
      <c r="F832" t="s">
        <v>744</v>
      </c>
      <c r="G832" t="s">
        <v>745</v>
      </c>
      <c r="H832" t="s">
        <v>32</v>
      </c>
      <c r="I832">
        <v>33.517760000000003</v>
      </c>
      <c r="J832">
        <v>1</v>
      </c>
      <c r="K832">
        <v>1</v>
      </c>
      <c r="L832" s="4">
        <v>460.33437147934899</v>
      </c>
      <c r="M832">
        <v>-0.45676427772169498</v>
      </c>
      <c r="N832">
        <v>0.46457854889600603</v>
      </c>
      <c r="O832">
        <v>0.99845052039181303</v>
      </c>
      <c r="P832">
        <v>0.31768572726376898</v>
      </c>
      <c r="Q832">
        <v>0.73546172176198499</v>
      </c>
      <c r="R832" s="4" t="s">
        <v>14</v>
      </c>
      <c r="S832" t="s">
        <v>14</v>
      </c>
      <c r="T832" t="s">
        <v>14</v>
      </c>
      <c r="U832" t="s">
        <v>14</v>
      </c>
      <c r="V832" t="s">
        <v>14</v>
      </c>
      <c r="W832" t="s">
        <v>14</v>
      </c>
      <c r="X832" s="4">
        <v>8</v>
      </c>
      <c r="Y832">
        <v>5</v>
      </c>
      <c r="Z832">
        <v>2</v>
      </c>
      <c r="AA832">
        <v>18</v>
      </c>
      <c r="AB832">
        <v>10</v>
      </c>
      <c r="AC832">
        <v>5</v>
      </c>
      <c r="AD832" s="4">
        <v>8968</v>
      </c>
      <c r="AE832">
        <v>13723</v>
      </c>
      <c r="AF832">
        <v>8145</v>
      </c>
      <c r="AG832">
        <v>19808</v>
      </c>
      <c r="AH832">
        <v>15261</v>
      </c>
      <c r="AI832">
        <v>8321</v>
      </c>
      <c r="AJ832" s="4">
        <v>2054.6188482427101</v>
      </c>
      <c r="AK832">
        <v>2262.41778599598</v>
      </c>
      <c r="AL832">
        <v>2332.68257229751</v>
      </c>
      <c r="AM832">
        <v>2894.9844421822199</v>
      </c>
      <c r="AN832">
        <v>2758.4228837998398</v>
      </c>
      <c r="AO832">
        <v>2774.5231313035301</v>
      </c>
    </row>
    <row r="833" spans="1:41" x14ac:dyDescent="0.2">
      <c r="A833" t="s">
        <v>10</v>
      </c>
      <c r="B833">
        <v>165860493</v>
      </c>
      <c r="C833">
        <v>165860499</v>
      </c>
      <c r="D833">
        <v>7</v>
      </c>
      <c r="E833" t="s">
        <v>11</v>
      </c>
      <c r="F833" t="s">
        <v>744</v>
      </c>
      <c r="G833" t="s">
        <v>745</v>
      </c>
      <c r="H833" t="s">
        <v>32</v>
      </c>
      <c r="I833">
        <v>19.881519999999998</v>
      </c>
      <c r="J833">
        <v>1</v>
      </c>
      <c r="K833">
        <v>0</v>
      </c>
      <c r="L833" s="4">
        <v>475.282699290783</v>
      </c>
      <c r="M833">
        <v>-0.244410991554709</v>
      </c>
      <c r="N833">
        <v>0.42546605088136102</v>
      </c>
      <c r="O833">
        <v>0.33377948256905698</v>
      </c>
      <c r="P833">
        <v>0.56344202131420396</v>
      </c>
      <c r="Q833">
        <v>0.87653774079439495</v>
      </c>
      <c r="R833" s="4" t="s">
        <v>14</v>
      </c>
      <c r="S833" t="s">
        <v>14</v>
      </c>
      <c r="T833" t="s">
        <v>14</v>
      </c>
      <c r="U833" t="s">
        <v>14</v>
      </c>
      <c r="V833" t="s">
        <v>14</v>
      </c>
      <c r="W833" t="s">
        <v>14</v>
      </c>
      <c r="X833" s="4">
        <v>5</v>
      </c>
      <c r="Y833">
        <v>5</v>
      </c>
      <c r="Z833">
        <v>9</v>
      </c>
      <c r="AA833">
        <v>16</v>
      </c>
      <c r="AB833">
        <v>10</v>
      </c>
      <c r="AC833">
        <v>10</v>
      </c>
      <c r="AD833" s="4">
        <v>8968</v>
      </c>
      <c r="AE833">
        <v>13723</v>
      </c>
      <c r="AF833">
        <v>8145</v>
      </c>
      <c r="AG833">
        <v>19808</v>
      </c>
      <c r="AH833">
        <v>15261</v>
      </c>
      <c r="AI833">
        <v>8321</v>
      </c>
      <c r="AJ833" s="4">
        <v>2054.6188482427101</v>
      </c>
      <c r="AK833">
        <v>2262.41778599598</v>
      </c>
      <c r="AL833">
        <v>2332.68257229751</v>
      </c>
      <c r="AM833">
        <v>2894.9844421822199</v>
      </c>
      <c r="AN833">
        <v>2758.4228837998398</v>
      </c>
      <c r="AO833">
        <v>2774.5231313035301</v>
      </c>
    </row>
    <row r="834" spans="1:41" x14ac:dyDescent="0.2">
      <c r="A834" t="s">
        <v>10</v>
      </c>
      <c r="B834">
        <v>165860623</v>
      </c>
      <c r="C834">
        <v>165860629</v>
      </c>
      <c r="D834">
        <v>7</v>
      </c>
      <c r="E834" t="s">
        <v>11</v>
      </c>
      <c r="F834" t="s">
        <v>744</v>
      </c>
      <c r="G834" t="s">
        <v>745</v>
      </c>
      <c r="H834" t="s">
        <v>32</v>
      </c>
      <c r="I834">
        <v>53.637599999999999</v>
      </c>
      <c r="J834">
        <v>1</v>
      </c>
      <c r="K834">
        <v>1</v>
      </c>
      <c r="L834" s="4">
        <v>478.12681390387201</v>
      </c>
      <c r="M834">
        <v>-0.35787978678551502</v>
      </c>
      <c r="N834">
        <v>0.39413235194873097</v>
      </c>
      <c r="O834">
        <v>0.84478644778928902</v>
      </c>
      <c r="P834">
        <v>0.35803142274375099</v>
      </c>
      <c r="Q834">
        <v>0.76435407184367399</v>
      </c>
      <c r="R834" s="4" t="s">
        <v>14</v>
      </c>
      <c r="S834" t="s">
        <v>14</v>
      </c>
      <c r="T834" t="s">
        <v>14</v>
      </c>
      <c r="U834" t="s">
        <v>14</v>
      </c>
      <c r="V834" t="s">
        <v>14</v>
      </c>
      <c r="W834" t="s">
        <v>14</v>
      </c>
      <c r="X834" s="4">
        <v>6</v>
      </c>
      <c r="Y834">
        <v>14</v>
      </c>
      <c r="Z834">
        <v>2</v>
      </c>
      <c r="AA834">
        <v>19</v>
      </c>
      <c r="AB834">
        <v>20</v>
      </c>
      <c r="AC834">
        <v>6</v>
      </c>
      <c r="AD834" s="4">
        <v>8968</v>
      </c>
      <c r="AE834">
        <v>13723</v>
      </c>
      <c r="AF834">
        <v>8145</v>
      </c>
      <c r="AG834">
        <v>19808</v>
      </c>
      <c r="AH834">
        <v>15261</v>
      </c>
      <c r="AI834">
        <v>8321</v>
      </c>
      <c r="AJ834" s="4">
        <v>2054.6188482427101</v>
      </c>
      <c r="AK834">
        <v>2262.41778599598</v>
      </c>
      <c r="AL834">
        <v>2332.68257229751</v>
      </c>
      <c r="AM834">
        <v>2894.9844421822199</v>
      </c>
      <c r="AN834">
        <v>2758.4228837998398</v>
      </c>
      <c r="AO834">
        <v>2774.5231313035301</v>
      </c>
    </row>
    <row r="835" spans="1:41" x14ac:dyDescent="0.2">
      <c r="A835" t="s">
        <v>10</v>
      </c>
      <c r="B835">
        <v>165860720</v>
      </c>
      <c r="C835">
        <v>165860726</v>
      </c>
      <c r="D835">
        <v>7</v>
      </c>
      <c r="E835" t="s">
        <v>11</v>
      </c>
      <c r="F835" t="s">
        <v>744</v>
      </c>
      <c r="G835" t="s">
        <v>745</v>
      </c>
      <c r="H835" t="s">
        <v>32</v>
      </c>
      <c r="I835">
        <v>25.701029999999999</v>
      </c>
      <c r="J835">
        <v>1</v>
      </c>
      <c r="K835">
        <v>1</v>
      </c>
      <c r="L835" s="4">
        <v>459.68670665533102</v>
      </c>
      <c r="M835">
        <v>0.35335524682560898</v>
      </c>
      <c r="N835">
        <v>0.44850625084682999</v>
      </c>
      <c r="O835">
        <v>0.61512149476124001</v>
      </c>
      <c r="P835">
        <v>0.43286596763331497</v>
      </c>
      <c r="Q835">
        <v>0.81139452916749599</v>
      </c>
      <c r="R835" s="4" t="s">
        <v>14</v>
      </c>
      <c r="S835" t="s">
        <v>14</v>
      </c>
      <c r="T835" t="s">
        <v>14</v>
      </c>
      <c r="U835" t="s">
        <v>14</v>
      </c>
      <c r="V835" t="s">
        <v>14</v>
      </c>
      <c r="W835" t="s">
        <v>14</v>
      </c>
      <c r="X835" s="4">
        <v>5</v>
      </c>
      <c r="Y835">
        <v>11</v>
      </c>
      <c r="Z835">
        <v>4</v>
      </c>
      <c r="AA835">
        <v>12</v>
      </c>
      <c r="AB835">
        <v>8</v>
      </c>
      <c r="AC835">
        <v>5</v>
      </c>
      <c r="AD835" s="4">
        <v>8968</v>
      </c>
      <c r="AE835">
        <v>13723</v>
      </c>
      <c r="AF835">
        <v>8145</v>
      </c>
      <c r="AG835">
        <v>19808</v>
      </c>
      <c r="AH835">
        <v>15261</v>
      </c>
      <c r="AI835">
        <v>8321</v>
      </c>
      <c r="AJ835" s="4">
        <v>2054.6188482427101</v>
      </c>
      <c r="AK835">
        <v>2262.41778599598</v>
      </c>
      <c r="AL835">
        <v>2332.68257229751</v>
      </c>
      <c r="AM835">
        <v>2894.9844421822199</v>
      </c>
      <c r="AN835">
        <v>2758.4228837998398</v>
      </c>
      <c r="AO835">
        <v>2774.5231313035301</v>
      </c>
    </row>
    <row r="836" spans="1:41" x14ac:dyDescent="0.2">
      <c r="A836" t="s">
        <v>10</v>
      </c>
      <c r="B836">
        <v>165860850</v>
      </c>
      <c r="C836">
        <v>165860856</v>
      </c>
      <c r="D836">
        <v>7</v>
      </c>
      <c r="E836" t="s">
        <v>11</v>
      </c>
      <c r="F836" t="s">
        <v>744</v>
      </c>
      <c r="G836" t="s">
        <v>745</v>
      </c>
      <c r="H836" t="s">
        <v>32</v>
      </c>
      <c r="I836">
        <v>24.628910000000001</v>
      </c>
      <c r="J836">
        <v>1</v>
      </c>
      <c r="K836">
        <v>1</v>
      </c>
      <c r="L836" s="4">
        <v>452.85337503531201</v>
      </c>
      <c r="M836">
        <v>-0.37387520810535302</v>
      </c>
      <c r="N836">
        <v>0.50113726957134797</v>
      </c>
      <c r="O836">
        <v>0.57071588285445796</v>
      </c>
      <c r="P836">
        <v>0.44997458378024302</v>
      </c>
      <c r="Q836">
        <v>0.82115565918765099</v>
      </c>
      <c r="R836" s="4" t="s">
        <v>14</v>
      </c>
      <c r="S836" t="s">
        <v>14</v>
      </c>
      <c r="T836" t="s">
        <v>14</v>
      </c>
      <c r="U836" t="s">
        <v>14</v>
      </c>
      <c r="V836" t="s">
        <v>14</v>
      </c>
      <c r="W836" t="s">
        <v>14</v>
      </c>
      <c r="X836" s="4">
        <v>1</v>
      </c>
      <c r="Y836">
        <v>6</v>
      </c>
      <c r="Z836">
        <v>6</v>
      </c>
      <c r="AA836">
        <v>12</v>
      </c>
      <c r="AB836">
        <v>12</v>
      </c>
      <c r="AC836">
        <v>3</v>
      </c>
      <c r="AD836" s="4">
        <v>8968</v>
      </c>
      <c r="AE836">
        <v>13723</v>
      </c>
      <c r="AF836">
        <v>8145</v>
      </c>
      <c r="AG836">
        <v>19808</v>
      </c>
      <c r="AH836">
        <v>15261</v>
      </c>
      <c r="AI836">
        <v>8321</v>
      </c>
      <c r="AJ836" s="4">
        <v>2054.6188482427101</v>
      </c>
      <c r="AK836">
        <v>2262.41778599598</v>
      </c>
      <c r="AL836">
        <v>2332.68257229751</v>
      </c>
      <c r="AM836">
        <v>2894.9844421822199</v>
      </c>
      <c r="AN836">
        <v>2758.4228837998398</v>
      </c>
      <c r="AO836">
        <v>2774.5231313035301</v>
      </c>
    </row>
    <row r="837" spans="1:41" x14ac:dyDescent="0.2">
      <c r="A837" t="s">
        <v>10</v>
      </c>
      <c r="B837">
        <v>165861076</v>
      </c>
      <c r="C837">
        <v>165861082</v>
      </c>
      <c r="D837">
        <v>7</v>
      </c>
      <c r="E837" t="s">
        <v>11</v>
      </c>
      <c r="F837" t="s">
        <v>744</v>
      </c>
      <c r="G837" t="s">
        <v>745</v>
      </c>
      <c r="H837" t="s">
        <v>39</v>
      </c>
      <c r="I837">
        <v>22.615960000000001</v>
      </c>
      <c r="J837">
        <v>1</v>
      </c>
      <c r="K837">
        <v>1</v>
      </c>
      <c r="L837" s="4">
        <v>477.54906368852102</v>
      </c>
      <c r="M837">
        <v>0.43169726891237398</v>
      </c>
      <c r="N837">
        <v>0.394491338924151</v>
      </c>
      <c r="O837">
        <v>1.1850004517894901</v>
      </c>
      <c r="P837">
        <v>0.27634034904691301</v>
      </c>
      <c r="Q837">
        <v>0.70382973726279796</v>
      </c>
      <c r="R837" s="4" t="s">
        <v>14</v>
      </c>
      <c r="S837" t="s">
        <v>14</v>
      </c>
      <c r="T837" t="s">
        <v>14</v>
      </c>
      <c r="U837" t="s">
        <v>14</v>
      </c>
      <c r="V837" t="s">
        <v>14</v>
      </c>
      <c r="W837" t="s">
        <v>14</v>
      </c>
      <c r="X837" s="4">
        <v>8</v>
      </c>
      <c r="Y837">
        <v>11</v>
      </c>
      <c r="Z837">
        <v>8</v>
      </c>
      <c r="AA837">
        <v>12</v>
      </c>
      <c r="AB837">
        <v>14</v>
      </c>
      <c r="AC837">
        <v>6</v>
      </c>
      <c r="AD837" s="4">
        <v>8968</v>
      </c>
      <c r="AE837">
        <v>13723</v>
      </c>
      <c r="AF837">
        <v>8145</v>
      </c>
      <c r="AG837">
        <v>19808</v>
      </c>
      <c r="AH837">
        <v>15261</v>
      </c>
      <c r="AI837">
        <v>8321</v>
      </c>
      <c r="AJ837" s="4">
        <v>2054.6188482427101</v>
      </c>
      <c r="AK837">
        <v>2262.41778599598</v>
      </c>
      <c r="AL837">
        <v>2332.68257229751</v>
      </c>
      <c r="AM837">
        <v>2894.9844421822199</v>
      </c>
      <c r="AN837">
        <v>2758.4228837998398</v>
      </c>
      <c r="AO837">
        <v>2774.5231313035301</v>
      </c>
    </row>
    <row r="838" spans="1:41" x14ac:dyDescent="0.2">
      <c r="A838" t="s">
        <v>10</v>
      </c>
      <c r="B838">
        <v>165861147</v>
      </c>
      <c r="C838">
        <v>165861153</v>
      </c>
      <c r="D838">
        <v>7</v>
      </c>
      <c r="E838" t="s">
        <v>11</v>
      </c>
      <c r="F838" t="s">
        <v>744</v>
      </c>
      <c r="G838" t="s">
        <v>745</v>
      </c>
      <c r="H838" t="s">
        <v>39</v>
      </c>
      <c r="I838">
        <v>46.907130000000002</v>
      </c>
      <c r="J838">
        <v>1</v>
      </c>
      <c r="K838">
        <v>1</v>
      </c>
      <c r="L838" s="4">
        <v>513.81653159251505</v>
      </c>
      <c r="M838">
        <v>9.2732461539551794E-2</v>
      </c>
      <c r="N838">
        <v>0.331502047983254</v>
      </c>
      <c r="O838">
        <v>7.7815245022151203E-2</v>
      </c>
      <c r="P838">
        <v>0.78028024918955996</v>
      </c>
      <c r="Q838">
        <v>0.94468880186632798</v>
      </c>
      <c r="R838" s="4" t="s">
        <v>14</v>
      </c>
      <c r="S838" t="s">
        <v>14</v>
      </c>
      <c r="T838" t="s">
        <v>14</v>
      </c>
      <c r="U838" t="s">
        <v>14</v>
      </c>
      <c r="V838" t="s">
        <v>14</v>
      </c>
      <c r="W838" t="s">
        <v>14</v>
      </c>
      <c r="X838" s="4">
        <v>9</v>
      </c>
      <c r="Y838">
        <v>13</v>
      </c>
      <c r="Z838">
        <v>14</v>
      </c>
      <c r="AA838">
        <v>22</v>
      </c>
      <c r="AB838">
        <v>20</v>
      </c>
      <c r="AC838">
        <v>12</v>
      </c>
      <c r="AD838" s="4">
        <v>8968</v>
      </c>
      <c r="AE838">
        <v>13723</v>
      </c>
      <c r="AF838">
        <v>8145</v>
      </c>
      <c r="AG838">
        <v>19808</v>
      </c>
      <c r="AH838">
        <v>15261</v>
      </c>
      <c r="AI838">
        <v>8321</v>
      </c>
      <c r="AJ838" s="4">
        <v>2054.6188482427101</v>
      </c>
      <c r="AK838">
        <v>2262.41778599598</v>
      </c>
      <c r="AL838">
        <v>2332.68257229751</v>
      </c>
      <c r="AM838">
        <v>2894.9844421822199</v>
      </c>
      <c r="AN838">
        <v>2758.4228837998398</v>
      </c>
      <c r="AO838">
        <v>2774.5231313035301</v>
      </c>
    </row>
    <row r="839" spans="1:41" x14ac:dyDescent="0.2">
      <c r="A839" t="s">
        <v>10</v>
      </c>
      <c r="B839">
        <v>165861236</v>
      </c>
      <c r="C839">
        <v>165861242</v>
      </c>
      <c r="D839">
        <v>7</v>
      </c>
      <c r="E839" t="s">
        <v>11</v>
      </c>
      <c r="F839" t="s">
        <v>744</v>
      </c>
      <c r="G839" t="s">
        <v>745</v>
      </c>
      <c r="H839" t="s">
        <v>39</v>
      </c>
      <c r="I839">
        <v>15.565939999999999</v>
      </c>
      <c r="J839">
        <v>1</v>
      </c>
      <c r="K839">
        <v>1</v>
      </c>
      <c r="L839" s="4">
        <v>462.96884254801103</v>
      </c>
      <c r="M839">
        <v>-0.22889021417879399</v>
      </c>
      <c r="N839">
        <v>0.448738554939833</v>
      </c>
      <c r="O839">
        <v>0.26351007717212799</v>
      </c>
      <c r="P839">
        <v>0.60771887513131795</v>
      </c>
      <c r="Q839">
        <v>0.89372518564472403</v>
      </c>
      <c r="R839" s="4" t="s">
        <v>14</v>
      </c>
      <c r="S839" t="s">
        <v>14</v>
      </c>
      <c r="T839" t="s">
        <v>14</v>
      </c>
      <c r="U839" t="s">
        <v>14</v>
      </c>
      <c r="V839" t="s">
        <v>14</v>
      </c>
      <c r="W839" t="s">
        <v>14</v>
      </c>
      <c r="X839" s="4">
        <v>7</v>
      </c>
      <c r="Y839">
        <v>4</v>
      </c>
      <c r="Z839">
        <v>6</v>
      </c>
      <c r="AA839">
        <v>14</v>
      </c>
      <c r="AB839">
        <v>15</v>
      </c>
      <c r="AC839">
        <v>3</v>
      </c>
      <c r="AD839" s="4">
        <v>8968</v>
      </c>
      <c r="AE839">
        <v>13723</v>
      </c>
      <c r="AF839">
        <v>8145</v>
      </c>
      <c r="AG839">
        <v>19808</v>
      </c>
      <c r="AH839">
        <v>15261</v>
      </c>
      <c r="AI839">
        <v>8321</v>
      </c>
      <c r="AJ839" s="4">
        <v>2054.6188482427101</v>
      </c>
      <c r="AK839">
        <v>2262.41778599598</v>
      </c>
      <c r="AL839">
        <v>2332.68257229751</v>
      </c>
      <c r="AM839">
        <v>2894.9844421822199</v>
      </c>
      <c r="AN839">
        <v>2758.4228837998398</v>
      </c>
      <c r="AO839">
        <v>2774.5231313035301</v>
      </c>
    </row>
    <row r="840" spans="1:41" x14ac:dyDescent="0.2">
      <c r="A840" t="s">
        <v>10</v>
      </c>
      <c r="B840">
        <v>165861373</v>
      </c>
      <c r="C840">
        <v>165861379</v>
      </c>
      <c r="D840">
        <v>7</v>
      </c>
      <c r="E840" t="s">
        <v>11</v>
      </c>
      <c r="F840" t="s">
        <v>744</v>
      </c>
      <c r="G840" t="s">
        <v>745</v>
      </c>
      <c r="H840" t="s">
        <v>39</v>
      </c>
      <c r="I840">
        <v>16.685220000000001</v>
      </c>
      <c r="J840">
        <v>1</v>
      </c>
      <c r="K840">
        <v>1</v>
      </c>
      <c r="L840" s="4">
        <v>493.41958412630601</v>
      </c>
      <c r="M840">
        <v>6.3148941992753005E-2</v>
      </c>
      <c r="N840">
        <v>0.35795593098156597</v>
      </c>
      <c r="O840">
        <v>3.1054336668461201E-2</v>
      </c>
      <c r="P840">
        <v>0.86011921814139503</v>
      </c>
      <c r="Q840">
        <v>0.96754850573932305</v>
      </c>
      <c r="R840" s="4" t="s">
        <v>14</v>
      </c>
      <c r="S840" t="s">
        <v>14</v>
      </c>
      <c r="T840" t="s">
        <v>14</v>
      </c>
      <c r="U840" t="s">
        <v>14</v>
      </c>
      <c r="V840" t="s">
        <v>14</v>
      </c>
      <c r="W840" t="s">
        <v>14</v>
      </c>
      <c r="X840" s="4">
        <v>8</v>
      </c>
      <c r="Y840">
        <v>13</v>
      </c>
      <c r="Z840">
        <v>9</v>
      </c>
      <c r="AA840">
        <v>23</v>
      </c>
      <c r="AB840">
        <v>15</v>
      </c>
      <c r="AC840">
        <v>8</v>
      </c>
      <c r="AD840" s="4">
        <v>8968</v>
      </c>
      <c r="AE840">
        <v>13723</v>
      </c>
      <c r="AF840">
        <v>8145</v>
      </c>
      <c r="AG840">
        <v>19808</v>
      </c>
      <c r="AH840">
        <v>15261</v>
      </c>
      <c r="AI840">
        <v>8321</v>
      </c>
      <c r="AJ840" s="4">
        <v>2054.6188482427101</v>
      </c>
      <c r="AK840">
        <v>2262.41778599598</v>
      </c>
      <c r="AL840">
        <v>2332.68257229751</v>
      </c>
      <c r="AM840">
        <v>2894.9844421822199</v>
      </c>
      <c r="AN840">
        <v>2758.4228837998398</v>
      </c>
      <c r="AO840">
        <v>2774.5231313035301</v>
      </c>
    </row>
    <row r="841" spans="1:41" x14ac:dyDescent="0.2">
      <c r="A841" t="s">
        <v>10</v>
      </c>
      <c r="B841">
        <v>165861756</v>
      </c>
      <c r="C841">
        <v>165861762</v>
      </c>
      <c r="D841">
        <v>7</v>
      </c>
      <c r="E841" t="s">
        <v>11</v>
      </c>
      <c r="F841" t="s">
        <v>744</v>
      </c>
      <c r="G841" t="s">
        <v>745</v>
      </c>
      <c r="H841" t="s">
        <v>39</v>
      </c>
      <c r="I841">
        <v>32.182940000000002</v>
      </c>
      <c r="J841">
        <v>1</v>
      </c>
      <c r="K841">
        <v>1</v>
      </c>
      <c r="L841" s="4">
        <v>522.96599624510202</v>
      </c>
      <c r="M841">
        <v>0.60093355422444805</v>
      </c>
      <c r="N841">
        <v>0.31521181637509399</v>
      </c>
      <c r="O841">
        <v>3.6041167835472798</v>
      </c>
      <c r="P841">
        <v>5.7636676522598101E-2</v>
      </c>
      <c r="Q841">
        <v>0.36850170214821598</v>
      </c>
      <c r="R841" s="4" t="s">
        <v>14</v>
      </c>
      <c r="S841" t="s">
        <v>14</v>
      </c>
      <c r="T841" t="s">
        <v>14</v>
      </c>
      <c r="U841" t="s">
        <v>14</v>
      </c>
      <c r="V841" t="s">
        <v>14</v>
      </c>
      <c r="W841" t="s">
        <v>14</v>
      </c>
      <c r="X841" s="4">
        <v>14</v>
      </c>
      <c r="Y841">
        <v>15</v>
      </c>
      <c r="Z841">
        <v>19</v>
      </c>
      <c r="AA841">
        <v>20</v>
      </c>
      <c r="AB841">
        <v>26</v>
      </c>
      <c r="AC841">
        <v>5</v>
      </c>
      <c r="AD841" s="4">
        <v>8968</v>
      </c>
      <c r="AE841">
        <v>13723</v>
      </c>
      <c r="AF841">
        <v>8145</v>
      </c>
      <c r="AG841">
        <v>19808</v>
      </c>
      <c r="AH841">
        <v>15261</v>
      </c>
      <c r="AI841">
        <v>8321</v>
      </c>
      <c r="AJ841" s="4">
        <v>2054.6188482427101</v>
      </c>
      <c r="AK841">
        <v>2262.41778599598</v>
      </c>
      <c r="AL841">
        <v>2332.68257229751</v>
      </c>
      <c r="AM841">
        <v>2894.9844421822199</v>
      </c>
      <c r="AN841">
        <v>2758.4228837998398</v>
      </c>
      <c r="AO841">
        <v>2774.5231313035301</v>
      </c>
    </row>
    <row r="842" spans="1:41" x14ac:dyDescent="0.2">
      <c r="A842" t="s">
        <v>10</v>
      </c>
      <c r="B842">
        <v>165861821</v>
      </c>
      <c r="C842">
        <v>165861827</v>
      </c>
      <c r="D842">
        <v>7</v>
      </c>
      <c r="E842" t="s">
        <v>11</v>
      </c>
      <c r="F842" t="s">
        <v>744</v>
      </c>
      <c r="G842" t="s">
        <v>745</v>
      </c>
      <c r="H842" t="s">
        <v>39</v>
      </c>
      <c r="I842">
        <v>14.95449</v>
      </c>
      <c r="J842">
        <v>1</v>
      </c>
      <c r="K842">
        <v>1</v>
      </c>
      <c r="L842" s="4">
        <v>459.67833934708301</v>
      </c>
      <c r="M842">
        <v>-7.4841650709831301E-2</v>
      </c>
      <c r="N842">
        <v>0.46974345019778402</v>
      </c>
      <c r="O842">
        <v>2.54429283231161E-2</v>
      </c>
      <c r="P842">
        <v>0.87326834413230703</v>
      </c>
      <c r="Q842">
        <v>0.97099629506876495</v>
      </c>
      <c r="R842" s="4" t="s">
        <v>14</v>
      </c>
      <c r="S842" t="s">
        <v>14</v>
      </c>
      <c r="T842" t="s">
        <v>14</v>
      </c>
      <c r="U842" t="s">
        <v>14</v>
      </c>
      <c r="V842" t="s">
        <v>14</v>
      </c>
      <c r="W842" t="s">
        <v>14</v>
      </c>
      <c r="X842" s="4">
        <v>5</v>
      </c>
      <c r="Y842">
        <v>4</v>
      </c>
      <c r="Z842">
        <v>7</v>
      </c>
      <c r="AA842">
        <v>11</v>
      </c>
      <c r="AB842">
        <v>11</v>
      </c>
      <c r="AC842">
        <v>5</v>
      </c>
      <c r="AD842" s="4">
        <v>8968</v>
      </c>
      <c r="AE842">
        <v>13723</v>
      </c>
      <c r="AF842">
        <v>8145</v>
      </c>
      <c r="AG842">
        <v>19808</v>
      </c>
      <c r="AH842">
        <v>15261</v>
      </c>
      <c r="AI842">
        <v>8321</v>
      </c>
      <c r="AJ842" s="4">
        <v>2054.6188482427101</v>
      </c>
      <c r="AK842">
        <v>2262.41778599598</v>
      </c>
      <c r="AL842">
        <v>2332.68257229751</v>
      </c>
      <c r="AM842">
        <v>2894.9844421822199</v>
      </c>
      <c r="AN842">
        <v>2758.4228837998398</v>
      </c>
      <c r="AO842">
        <v>2774.5231313035301</v>
      </c>
    </row>
    <row r="843" spans="1:41" x14ac:dyDescent="0.2">
      <c r="A843" t="s">
        <v>10</v>
      </c>
      <c r="B843">
        <v>165861909</v>
      </c>
      <c r="C843">
        <v>165861915</v>
      </c>
      <c r="D843">
        <v>7</v>
      </c>
      <c r="E843" t="s">
        <v>11</v>
      </c>
      <c r="F843" t="s">
        <v>744</v>
      </c>
      <c r="G843" t="s">
        <v>745</v>
      </c>
      <c r="H843" t="s">
        <v>39</v>
      </c>
      <c r="I843">
        <v>61.124560000000002</v>
      </c>
      <c r="J843">
        <v>1</v>
      </c>
      <c r="K843">
        <v>1</v>
      </c>
      <c r="L843" s="4">
        <v>504.64587769685397</v>
      </c>
      <c r="M843">
        <v>0.16181434261397301</v>
      </c>
      <c r="N843">
        <v>0.33951136585993003</v>
      </c>
      <c r="O843">
        <v>0.226025293063046</v>
      </c>
      <c r="P843">
        <v>0.63448680505431498</v>
      </c>
      <c r="Q843">
        <v>0.89964061659108896</v>
      </c>
      <c r="R843" s="4" t="s">
        <v>14</v>
      </c>
      <c r="S843" t="s">
        <v>14</v>
      </c>
      <c r="T843" t="s">
        <v>14</v>
      </c>
      <c r="U843" t="s">
        <v>14</v>
      </c>
      <c r="V843" t="s">
        <v>14</v>
      </c>
      <c r="W843" t="s">
        <v>14</v>
      </c>
      <c r="X843" s="4">
        <v>6</v>
      </c>
      <c r="Y843">
        <v>18</v>
      </c>
      <c r="Z843">
        <v>11</v>
      </c>
      <c r="AA843">
        <v>26</v>
      </c>
      <c r="AB843">
        <v>13</v>
      </c>
      <c r="AC843">
        <v>11</v>
      </c>
      <c r="AD843" s="4">
        <v>8968</v>
      </c>
      <c r="AE843">
        <v>13723</v>
      </c>
      <c r="AF843">
        <v>8145</v>
      </c>
      <c r="AG843">
        <v>19808</v>
      </c>
      <c r="AH843">
        <v>15261</v>
      </c>
      <c r="AI843">
        <v>8321</v>
      </c>
      <c r="AJ843" s="4">
        <v>2054.6188482427101</v>
      </c>
      <c r="AK843">
        <v>2262.41778599598</v>
      </c>
      <c r="AL843">
        <v>2332.68257229751</v>
      </c>
      <c r="AM843">
        <v>2894.9844421822199</v>
      </c>
      <c r="AN843">
        <v>2758.4228837998398</v>
      </c>
      <c r="AO843">
        <v>2774.5231313035301</v>
      </c>
    </row>
    <row r="844" spans="1:41" x14ac:dyDescent="0.2">
      <c r="A844" t="s">
        <v>10</v>
      </c>
      <c r="B844">
        <v>165861947</v>
      </c>
      <c r="C844">
        <v>165861953</v>
      </c>
      <c r="D844">
        <v>7</v>
      </c>
      <c r="E844" t="s">
        <v>11</v>
      </c>
      <c r="F844" t="s">
        <v>744</v>
      </c>
      <c r="G844" t="s">
        <v>745</v>
      </c>
      <c r="H844" t="s">
        <v>39</v>
      </c>
      <c r="I844">
        <v>103.39376</v>
      </c>
      <c r="J844">
        <v>1</v>
      </c>
      <c r="K844">
        <v>1</v>
      </c>
      <c r="L844" s="4">
        <v>538.937930695457</v>
      </c>
      <c r="M844">
        <v>0.32642076700995398</v>
      </c>
      <c r="N844">
        <v>0.29300823189679198</v>
      </c>
      <c r="O844">
        <v>1.2363365793969801</v>
      </c>
      <c r="P844">
        <v>0.26617825416291602</v>
      </c>
      <c r="Q844">
        <v>0.69422004211874899</v>
      </c>
      <c r="R844" s="4" t="s">
        <v>14</v>
      </c>
      <c r="S844" t="s">
        <v>14</v>
      </c>
      <c r="T844" t="s">
        <v>14</v>
      </c>
      <c r="U844" t="s">
        <v>14</v>
      </c>
      <c r="V844" t="s">
        <v>14</v>
      </c>
      <c r="W844" t="s">
        <v>14</v>
      </c>
      <c r="X844" s="4">
        <v>11</v>
      </c>
      <c r="Y844">
        <v>27</v>
      </c>
      <c r="Z844">
        <v>15</v>
      </c>
      <c r="AA844">
        <v>41</v>
      </c>
      <c r="AB844">
        <v>18</v>
      </c>
      <c r="AC844">
        <v>9</v>
      </c>
      <c r="AD844" s="4">
        <v>8968</v>
      </c>
      <c r="AE844">
        <v>13723</v>
      </c>
      <c r="AF844">
        <v>8145</v>
      </c>
      <c r="AG844">
        <v>19808</v>
      </c>
      <c r="AH844">
        <v>15261</v>
      </c>
      <c r="AI844">
        <v>8321</v>
      </c>
      <c r="AJ844" s="4">
        <v>2054.6188482427101</v>
      </c>
      <c r="AK844">
        <v>2262.41778599598</v>
      </c>
      <c r="AL844">
        <v>2332.68257229751</v>
      </c>
      <c r="AM844">
        <v>2894.9844421822199</v>
      </c>
      <c r="AN844">
        <v>2758.4228837998398</v>
      </c>
      <c r="AO844">
        <v>2774.5231313035301</v>
      </c>
    </row>
    <row r="845" spans="1:41" x14ac:dyDescent="0.2">
      <c r="A845" t="s">
        <v>10</v>
      </c>
      <c r="B845">
        <v>165862015</v>
      </c>
      <c r="C845">
        <v>165862021</v>
      </c>
      <c r="D845">
        <v>7</v>
      </c>
      <c r="E845" t="s">
        <v>11</v>
      </c>
      <c r="F845" t="s">
        <v>744</v>
      </c>
      <c r="G845" t="s">
        <v>745</v>
      </c>
      <c r="H845" t="s">
        <v>39</v>
      </c>
      <c r="I845">
        <v>221.56014999999999</v>
      </c>
      <c r="J845">
        <v>1</v>
      </c>
      <c r="K845">
        <v>1</v>
      </c>
      <c r="L845" s="4">
        <v>717.733711390743</v>
      </c>
      <c r="M845">
        <v>0.31435872210110699</v>
      </c>
      <c r="N845">
        <v>0.212633870666606</v>
      </c>
      <c r="O845">
        <v>2.1757021340040099</v>
      </c>
      <c r="P845">
        <v>0.140205513982395</v>
      </c>
      <c r="Q845">
        <v>0.54267974985646705</v>
      </c>
      <c r="R845" s="4" t="s">
        <v>14</v>
      </c>
      <c r="S845" t="s">
        <v>14</v>
      </c>
      <c r="T845" t="s">
        <v>14</v>
      </c>
      <c r="U845" t="s">
        <v>14</v>
      </c>
      <c r="V845" t="s">
        <v>14</v>
      </c>
      <c r="W845" t="s">
        <v>14</v>
      </c>
      <c r="X845" s="4">
        <v>26</v>
      </c>
      <c r="Y845">
        <v>56</v>
      </c>
      <c r="Z845">
        <v>39</v>
      </c>
      <c r="AA845">
        <v>75</v>
      </c>
      <c r="AB845">
        <v>52</v>
      </c>
      <c r="AC845">
        <v>29</v>
      </c>
      <c r="AD845" s="4">
        <v>8968</v>
      </c>
      <c r="AE845">
        <v>13723</v>
      </c>
      <c r="AF845">
        <v>8145</v>
      </c>
      <c r="AG845">
        <v>19808</v>
      </c>
      <c r="AH845">
        <v>15261</v>
      </c>
      <c r="AI845">
        <v>8321</v>
      </c>
      <c r="AJ845" s="4">
        <v>2054.6188482427101</v>
      </c>
      <c r="AK845">
        <v>2262.41778599598</v>
      </c>
      <c r="AL845">
        <v>2332.68257229751</v>
      </c>
      <c r="AM845">
        <v>2894.9844421822199</v>
      </c>
      <c r="AN845">
        <v>2758.4228837998398</v>
      </c>
      <c r="AO845">
        <v>2774.5231313035301</v>
      </c>
    </row>
    <row r="846" spans="1:41" x14ac:dyDescent="0.2">
      <c r="A846" t="s">
        <v>10</v>
      </c>
      <c r="B846">
        <v>165862276</v>
      </c>
      <c r="C846">
        <v>165862282</v>
      </c>
      <c r="D846">
        <v>7</v>
      </c>
      <c r="E846" t="s">
        <v>11</v>
      </c>
      <c r="F846" t="s">
        <v>744</v>
      </c>
      <c r="G846" t="s">
        <v>745</v>
      </c>
      <c r="H846" t="s">
        <v>32</v>
      </c>
      <c r="I846">
        <v>53.549199999999999</v>
      </c>
      <c r="J846">
        <v>1</v>
      </c>
      <c r="K846">
        <v>1</v>
      </c>
      <c r="L846" s="4">
        <v>488.79849842895999</v>
      </c>
      <c r="M846">
        <v>-0.23766727237427601</v>
      </c>
      <c r="N846">
        <v>0.37638133352326097</v>
      </c>
      <c r="O846">
        <v>0.40408775912322897</v>
      </c>
      <c r="P846">
        <v>0.52498568298230397</v>
      </c>
      <c r="Q846">
        <v>0.85921173666492101</v>
      </c>
      <c r="R846" s="4" t="s">
        <v>14</v>
      </c>
      <c r="S846" t="s">
        <v>14</v>
      </c>
      <c r="T846" t="s">
        <v>14</v>
      </c>
      <c r="U846" t="s">
        <v>14</v>
      </c>
      <c r="V846" t="s">
        <v>14</v>
      </c>
      <c r="W846" t="s">
        <v>14</v>
      </c>
      <c r="X846" s="4">
        <v>2</v>
      </c>
      <c r="Y846">
        <v>15</v>
      </c>
      <c r="Z846">
        <v>8</v>
      </c>
      <c r="AA846">
        <v>20</v>
      </c>
      <c r="AB846">
        <v>17</v>
      </c>
      <c r="AC846">
        <v>10</v>
      </c>
      <c r="AD846" s="4">
        <v>8968</v>
      </c>
      <c r="AE846">
        <v>13723</v>
      </c>
      <c r="AF846">
        <v>8145</v>
      </c>
      <c r="AG846">
        <v>19808</v>
      </c>
      <c r="AH846">
        <v>15261</v>
      </c>
      <c r="AI846">
        <v>8321</v>
      </c>
      <c r="AJ846" s="4">
        <v>2054.6188482427101</v>
      </c>
      <c r="AK846">
        <v>2262.41778599598</v>
      </c>
      <c r="AL846">
        <v>2332.68257229751</v>
      </c>
      <c r="AM846">
        <v>2894.9844421822199</v>
      </c>
      <c r="AN846">
        <v>2758.4228837998398</v>
      </c>
      <c r="AO846">
        <v>2774.5231313035301</v>
      </c>
    </row>
    <row r="847" spans="1:41" x14ac:dyDescent="0.2">
      <c r="A847" t="s">
        <v>10</v>
      </c>
      <c r="B847">
        <v>165862534</v>
      </c>
      <c r="C847">
        <v>165862540</v>
      </c>
      <c r="D847">
        <v>7</v>
      </c>
      <c r="E847" t="s">
        <v>11</v>
      </c>
      <c r="F847" t="s">
        <v>744</v>
      </c>
      <c r="G847" t="s">
        <v>745</v>
      </c>
      <c r="H847" t="s">
        <v>32</v>
      </c>
      <c r="I847">
        <v>27.381460000000001</v>
      </c>
      <c r="J847">
        <v>1</v>
      </c>
      <c r="K847">
        <v>1</v>
      </c>
      <c r="L847" s="4">
        <v>467.22017031116002</v>
      </c>
      <c r="M847">
        <v>0.73758037592008796</v>
      </c>
      <c r="N847">
        <v>0.42840998744700098</v>
      </c>
      <c r="O847">
        <v>2.9465795853186898</v>
      </c>
      <c r="P847">
        <v>8.6059524314170799E-2</v>
      </c>
      <c r="Q847">
        <v>0.44103750053478502</v>
      </c>
      <c r="R847" s="4" t="s">
        <v>14</v>
      </c>
      <c r="S847" t="s">
        <v>14</v>
      </c>
      <c r="T847" t="s">
        <v>14</v>
      </c>
      <c r="U847" t="s">
        <v>14</v>
      </c>
      <c r="V847" t="s">
        <v>14</v>
      </c>
      <c r="W847" t="s">
        <v>14</v>
      </c>
      <c r="X847" s="4">
        <v>7</v>
      </c>
      <c r="Y847">
        <v>10</v>
      </c>
      <c r="Z847">
        <v>8</v>
      </c>
      <c r="AA847">
        <v>12</v>
      </c>
      <c r="AB847">
        <v>7</v>
      </c>
      <c r="AC847">
        <v>5</v>
      </c>
      <c r="AD847" s="4">
        <v>8968</v>
      </c>
      <c r="AE847">
        <v>13723</v>
      </c>
      <c r="AF847">
        <v>8145</v>
      </c>
      <c r="AG847">
        <v>19808</v>
      </c>
      <c r="AH847">
        <v>15261</v>
      </c>
      <c r="AI847">
        <v>8321</v>
      </c>
      <c r="AJ847" s="4">
        <v>2054.6188482427101</v>
      </c>
      <c r="AK847">
        <v>2262.41778599598</v>
      </c>
      <c r="AL847">
        <v>2332.68257229751</v>
      </c>
      <c r="AM847">
        <v>2894.9844421822199</v>
      </c>
      <c r="AN847">
        <v>2758.4228837998398</v>
      </c>
      <c r="AO847">
        <v>2774.5231313035301</v>
      </c>
    </row>
    <row r="848" spans="1:41" x14ac:dyDescent="0.2">
      <c r="A848" t="s">
        <v>10</v>
      </c>
      <c r="B848">
        <v>165862572</v>
      </c>
      <c r="C848">
        <v>165862578</v>
      </c>
      <c r="D848">
        <v>7</v>
      </c>
      <c r="E848" t="s">
        <v>11</v>
      </c>
      <c r="F848" t="s">
        <v>744</v>
      </c>
      <c r="G848" t="s">
        <v>745</v>
      </c>
      <c r="H848" t="s">
        <v>32</v>
      </c>
      <c r="I848">
        <v>22.451730000000001</v>
      </c>
      <c r="J848">
        <v>1</v>
      </c>
      <c r="K848">
        <v>1</v>
      </c>
      <c r="L848" s="4">
        <v>442.63937621752098</v>
      </c>
      <c r="M848">
        <v>-0.679405702802791</v>
      </c>
      <c r="N848">
        <v>0.57978897214125302</v>
      </c>
      <c r="O848">
        <v>1.45569984577293</v>
      </c>
      <c r="P848">
        <v>0.22761556149499301</v>
      </c>
      <c r="Q848">
        <v>0.65483773274783597</v>
      </c>
      <c r="R848" s="4" t="s">
        <v>14</v>
      </c>
      <c r="S848" t="s">
        <v>14</v>
      </c>
      <c r="T848" t="s">
        <v>14</v>
      </c>
      <c r="U848" t="s">
        <v>14</v>
      </c>
      <c r="V848" t="s">
        <v>14</v>
      </c>
      <c r="W848" t="s">
        <v>14</v>
      </c>
      <c r="X848" s="4">
        <v>2</v>
      </c>
      <c r="Y848">
        <v>7</v>
      </c>
      <c r="Z848">
        <v>0</v>
      </c>
      <c r="AA848">
        <v>10</v>
      </c>
      <c r="AB848">
        <v>9</v>
      </c>
      <c r="AC848">
        <v>4</v>
      </c>
      <c r="AD848" s="4">
        <v>8968</v>
      </c>
      <c r="AE848">
        <v>13723</v>
      </c>
      <c r="AF848">
        <v>8145</v>
      </c>
      <c r="AG848">
        <v>19808</v>
      </c>
      <c r="AH848">
        <v>15261</v>
      </c>
      <c r="AI848">
        <v>8321</v>
      </c>
      <c r="AJ848" s="4">
        <v>2054.6188482427101</v>
      </c>
      <c r="AK848">
        <v>2262.41778599598</v>
      </c>
      <c r="AL848">
        <v>2332.68257229751</v>
      </c>
      <c r="AM848">
        <v>2894.9844421822199</v>
      </c>
      <c r="AN848">
        <v>2758.4228837998398</v>
      </c>
      <c r="AO848">
        <v>2774.5231313035301</v>
      </c>
    </row>
    <row r="849" spans="1:41" x14ac:dyDescent="0.2">
      <c r="A849" t="s">
        <v>10</v>
      </c>
      <c r="B849">
        <v>165862634</v>
      </c>
      <c r="C849">
        <v>165862640</v>
      </c>
      <c r="D849">
        <v>7</v>
      </c>
      <c r="E849" t="s">
        <v>11</v>
      </c>
      <c r="F849" t="s">
        <v>744</v>
      </c>
      <c r="G849" t="s">
        <v>745</v>
      </c>
      <c r="H849" t="s">
        <v>32</v>
      </c>
      <c r="I849">
        <v>17.228300000000001</v>
      </c>
      <c r="J849">
        <v>1</v>
      </c>
      <c r="K849">
        <v>1</v>
      </c>
      <c r="L849" s="4">
        <v>460.68685958466602</v>
      </c>
      <c r="M849">
        <v>-0.23392748300316599</v>
      </c>
      <c r="N849">
        <v>0.462221571793834</v>
      </c>
      <c r="O849">
        <v>0.25967555695992001</v>
      </c>
      <c r="P849">
        <v>0.61034313912997995</v>
      </c>
      <c r="Q849">
        <v>0.89470127770164398</v>
      </c>
      <c r="R849" s="4" t="s">
        <v>14</v>
      </c>
      <c r="S849" t="s">
        <v>14</v>
      </c>
      <c r="T849" t="s">
        <v>14</v>
      </c>
      <c r="U849" t="s">
        <v>14</v>
      </c>
      <c r="V849" t="s">
        <v>14</v>
      </c>
      <c r="W849" t="s">
        <v>14</v>
      </c>
      <c r="X849" s="4">
        <v>1</v>
      </c>
      <c r="Y849">
        <v>10</v>
      </c>
      <c r="Z849">
        <v>5</v>
      </c>
      <c r="AA849">
        <v>10</v>
      </c>
      <c r="AB849">
        <v>14</v>
      </c>
      <c r="AC849">
        <v>6</v>
      </c>
      <c r="AD849" s="4">
        <v>8968</v>
      </c>
      <c r="AE849">
        <v>13723</v>
      </c>
      <c r="AF849">
        <v>8145</v>
      </c>
      <c r="AG849">
        <v>19808</v>
      </c>
      <c r="AH849">
        <v>15261</v>
      </c>
      <c r="AI849">
        <v>8321</v>
      </c>
      <c r="AJ849" s="4">
        <v>2054.6188482427101</v>
      </c>
      <c r="AK849">
        <v>2262.41778599598</v>
      </c>
      <c r="AL849">
        <v>2332.68257229751</v>
      </c>
      <c r="AM849">
        <v>2894.9844421822199</v>
      </c>
      <c r="AN849">
        <v>2758.4228837998398</v>
      </c>
      <c r="AO849">
        <v>2774.5231313035301</v>
      </c>
    </row>
    <row r="850" spans="1:41" x14ac:dyDescent="0.2">
      <c r="A850" t="s">
        <v>10</v>
      </c>
      <c r="B850">
        <v>165862736</v>
      </c>
      <c r="C850">
        <v>165862742</v>
      </c>
      <c r="D850">
        <v>7</v>
      </c>
      <c r="E850" t="s">
        <v>11</v>
      </c>
      <c r="F850" t="s">
        <v>744</v>
      </c>
      <c r="G850" t="s">
        <v>745</v>
      </c>
      <c r="H850" t="s">
        <v>32</v>
      </c>
      <c r="I850">
        <v>33.306629999999998</v>
      </c>
      <c r="J850">
        <v>1</v>
      </c>
      <c r="K850">
        <v>1</v>
      </c>
      <c r="L850" s="4">
        <v>497.35802281509098</v>
      </c>
      <c r="M850">
        <v>-0.300603039170322</v>
      </c>
      <c r="N850">
        <v>0.36722643121864701</v>
      </c>
      <c r="O850">
        <v>0.68023517983570503</v>
      </c>
      <c r="P850">
        <v>0.40950575256392802</v>
      </c>
      <c r="Q850">
        <v>0.798906644606316</v>
      </c>
      <c r="R850" s="4" t="s">
        <v>14</v>
      </c>
      <c r="S850" t="s">
        <v>14</v>
      </c>
      <c r="T850" t="s">
        <v>14</v>
      </c>
      <c r="U850" t="s">
        <v>14</v>
      </c>
      <c r="V850" t="s">
        <v>14</v>
      </c>
      <c r="W850" t="s">
        <v>14</v>
      </c>
      <c r="X850" s="4">
        <v>9</v>
      </c>
      <c r="Y850">
        <v>10</v>
      </c>
      <c r="Z850">
        <v>7</v>
      </c>
      <c r="AA850">
        <v>16</v>
      </c>
      <c r="AB850">
        <v>23</v>
      </c>
      <c r="AC850">
        <v>12</v>
      </c>
      <c r="AD850" s="4">
        <v>8968</v>
      </c>
      <c r="AE850">
        <v>13723</v>
      </c>
      <c r="AF850">
        <v>8145</v>
      </c>
      <c r="AG850">
        <v>19808</v>
      </c>
      <c r="AH850">
        <v>15261</v>
      </c>
      <c r="AI850">
        <v>8321</v>
      </c>
      <c r="AJ850" s="4">
        <v>2054.6188482427101</v>
      </c>
      <c r="AK850">
        <v>2262.41778599598</v>
      </c>
      <c r="AL850">
        <v>2332.68257229751</v>
      </c>
      <c r="AM850">
        <v>2894.9844421822199</v>
      </c>
      <c r="AN850">
        <v>2758.4228837998398</v>
      </c>
      <c r="AO850">
        <v>2774.5231313035301</v>
      </c>
    </row>
    <row r="851" spans="1:41" x14ac:dyDescent="0.2">
      <c r="A851" t="s">
        <v>10</v>
      </c>
      <c r="B851">
        <v>165862803</v>
      </c>
      <c r="C851">
        <v>165862809</v>
      </c>
      <c r="D851">
        <v>7</v>
      </c>
      <c r="E851" t="s">
        <v>11</v>
      </c>
      <c r="F851" t="s">
        <v>744</v>
      </c>
      <c r="G851" t="s">
        <v>745</v>
      </c>
      <c r="H851" t="s">
        <v>32</v>
      </c>
      <c r="I851">
        <v>15.07414</v>
      </c>
      <c r="J851">
        <v>1</v>
      </c>
      <c r="K851">
        <v>1</v>
      </c>
      <c r="L851" s="4">
        <v>480.252528068213</v>
      </c>
      <c r="M851">
        <v>0.34805118584730799</v>
      </c>
      <c r="N851">
        <v>0.39018499105621901</v>
      </c>
      <c r="O851">
        <v>0.78720072580276201</v>
      </c>
      <c r="P851">
        <v>0.374947908928286</v>
      </c>
      <c r="Q851">
        <v>0.77443749962747899</v>
      </c>
      <c r="R851" s="4" t="s">
        <v>14</v>
      </c>
      <c r="S851" t="s">
        <v>14</v>
      </c>
      <c r="T851" t="s">
        <v>14</v>
      </c>
      <c r="U851" t="s">
        <v>14</v>
      </c>
      <c r="V851" t="s">
        <v>14</v>
      </c>
      <c r="W851" t="s">
        <v>14</v>
      </c>
      <c r="X851" s="4">
        <v>7</v>
      </c>
      <c r="Y851">
        <v>9</v>
      </c>
      <c r="Z851">
        <v>11</v>
      </c>
      <c r="AA851">
        <v>12</v>
      </c>
      <c r="AB851">
        <v>17</v>
      </c>
      <c r="AC851">
        <v>5</v>
      </c>
      <c r="AD851" s="4">
        <v>8968</v>
      </c>
      <c r="AE851">
        <v>13723</v>
      </c>
      <c r="AF851">
        <v>8145</v>
      </c>
      <c r="AG851">
        <v>19808</v>
      </c>
      <c r="AH851">
        <v>15261</v>
      </c>
      <c r="AI851">
        <v>8321</v>
      </c>
      <c r="AJ851" s="4">
        <v>2054.6188482427101</v>
      </c>
      <c r="AK851">
        <v>2262.41778599598</v>
      </c>
      <c r="AL851">
        <v>2332.68257229751</v>
      </c>
      <c r="AM851">
        <v>2894.9844421822199</v>
      </c>
      <c r="AN851">
        <v>2758.4228837998398</v>
      </c>
      <c r="AO851">
        <v>2774.5231313035301</v>
      </c>
    </row>
    <row r="852" spans="1:41" x14ac:dyDescent="0.2">
      <c r="A852" t="s">
        <v>10</v>
      </c>
      <c r="B852">
        <v>165863199</v>
      </c>
      <c r="C852">
        <v>165863205</v>
      </c>
      <c r="D852">
        <v>7</v>
      </c>
      <c r="E852" t="s">
        <v>11</v>
      </c>
      <c r="F852" t="s">
        <v>744</v>
      </c>
      <c r="G852" t="s">
        <v>745</v>
      </c>
      <c r="H852" t="s">
        <v>32</v>
      </c>
      <c r="I852">
        <v>29.271899999999999</v>
      </c>
      <c r="J852">
        <v>1</v>
      </c>
      <c r="K852">
        <v>1</v>
      </c>
      <c r="L852" s="4">
        <v>475.54395831421903</v>
      </c>
      <c r="M852">
        <v>-0.24821133101626799</v>
      </c>
      <c r="N852">
        <v>0.407014220981255</v>
      </c>
      <c r="O852">
        <v>0.37709100164343601</v>
      </c>
      <c r="P852">
        <v>0.53916420948218702</v>
      </c>
      <c r="Q852">
        <v>0.86632850071890799</v>
      </c>
      <c r="R852" s="4" t="s">
        <v>14</v>
      </c>
      <c r="S852" t="s">
        <v>14</v>
      </c>
      <c r="T852" t="s">
        <v>14</v>
      </c>
      <c r="U852" t="s">
        <v>14</v>
      </c>
      <c r="V852" t="s">
        <v>14</v>
      </c>
      <c r="W852" t="s">
        <v>14</v>
      </c>
      <c r="X852" s="4">
        <v>3</v>
      </c>
      <c r="Y852">
        <v>9</v>
      </c>
      <c r="Z852">
        <v>9</v>
      </c>
      <c r="AA852">
        <v>15</v>
      </c>
      <c r="AB852">
        <v>21</v>
      </c>
      <c r="AC852">
        <v>4</v>
      </c>
      <c r="AD852" s="4">
        <v>8968</v>
      </c>
      <c r="AE852">
        <v>13723</v>
      </c>
      <c r="AF852">
        <v>8145</v>
      </c>
      <c r="AG852">
        <v>19808</v>
      </c>
      <c r="AH852">
        <v>15261</v>
      </c>
      <c r="AI852">
        <v>8321</v>
      </c>
      <c r="AJ852" s="4">
        <v>2054.6188482427101</v>
      </c>
      <c r="AK852">
        <v>2262.41778599598</v>
      </c>
      <c r="AL852">
        <v>2332.68257229751</v>
      </c>
      <c r="AM852">
        <v>2894.9844421822199</v>
      </c>
      <c r="AN852">
        <v>2758.4228837998398</v>
      </c>
      <c r="AO852">
        <v>2774.5231313035301</v>
      </c>
    </row>
    <row r="853" spans="1:41" x14ac:dyDescent="0.2">
      <c r="A853" t="s">
        <v>10</v>
      </c>
      <c r="B853">
        <v>165863293</v>
      </c>
      <c r="C853">
        <v>165863299</v>
      </c>
      <c r="D853">
        <v>7</v>
      </c>
      <c r="E853" t="s">
        <v>11</v>
      </c>
      <c r="F853" t="s">
        <v>744</v>
      </c>
      <c r="G853" t="s">
        <v>745</v>
      </c>
      <c r="H853" t="s">
        <v>32</v>
      </c>
      <c r="I853">
        <v>45.417430000000003</v>
      </c>
      <c r="J853">
        <v>1</v>
      </c>
      <c r="K853">
        <v>1</v>
      </c>
      <c r="L853" s="4">
        <v>492.77128899502299</v>
      </c>
      <c r="M853">
        <v>-8.7756301372158299E-2</v>
      </c>
      <c r="N853">
        <v>0.363308449042891</v>
      </c>
      <c r="O853">
        <v>5.8547023015165699E-2</v>
      </c>
      <c r="P853">
        <v>0.80880734461387405</v>
      </c>
      <c r="Q853">
        <v>0.95320710413280696</v>
      </c>
      <c r="R853" s="4" t="s">
        <v>14</v>
      </c>
      <c r="S853" t="s">
        <v>14</v>
      </c>
      <c r="T853" t="s">
        <v>14</v>
      </c>
      <c r="U853" t="s">
        <v>14</v>
      </c>
      <c r="V853" t="s">
        <v>14</v>
      </c>
      <c r="W853" t="s">
        <v>14</v>
      </c>
      <c r="X853" s="4">
        <v>9</v>
      </c>
      <c r="Y853">
        <v>7</v>
      </c>
      <c r="Z853">
        <v>12</v>
      </c>
      <c r="AA853">
        <v>25</v>
      </c>
      <c r="AB853">
        <v>18</v>
      </c>
      <c r="AC853">
        <v>5</v>
      </c>
      <c r="AD853" s="4">
        <v>8968</v>
      </c>
      <c r="AE853">
        <v>13723</v>
      </c>
      <c r="AF853">
        <v>8145</v>
      </c>
      <c r="AG853">
        <v>19808</v>
      </c>
      <c r="AH853">
        <v>15261</v>
      </c>
      <c r="AI853">
        <v>8321</v>
      </c>
      <c r="AJ853" s="4">
        <v>2054.6188482427101</v>
      </c>
      <c r="AK853">
        <v>2262.41778599598</v>
      </c>
      <c r="AL853">
        <v>2332.68257229751</v>
      </c>
      <c r="AM853">
        <v>2894.9844421822199</v>
      </c>
      <c r="AN853">
        <v>2758.4228837998398</v>
      </c>
      <c r="AO853">
        <v>2774.5231313035301</v>
      </c>
    </row>
    <row r="854" spans="1:41" x14ac:dyDescent="0.2">
      <c r="A854" t="s">
        <v>10</v>
      </c>
      <c r="B854">
        <v>165863935</v>
      </c>
      <c r="C854">
        <v>165863941</v>
      </c>
      <c r="D854">
        <v>7</v>
      </c>
      <c r="E854" t="s">
        <v>11</v>
      </c>
      <c r="F854" t="s">
        <v>744</v>
      </c>
      <c r="G854" t="s">
        <v>745</v>
      </c>
      <c r="H854" t="s">
        <v>32</v>
      </c>
      <c r="I854">
        <v>26.439039999999999</v>
      </c>
      <c r="J854">
        <v>1</v>
      </c>
      <c r="K854">
        <v>1</v>
      </c>
      <c r="L854" s="4">
        <v>531.23475512417997</v>
      </c>
      <c r="M854">
        <v>0.57956801024716098</v>
      </c>
      <c r="N854">
        <v>0.75750651904093302</v>
      </c>
      <c r="O854">
        <v>0.58119535642188702</v>
      </c>
      <c r="P854">
        <v>0.44584416046259401</v>
      </c>
      <c r="Q854">
        <v>0.81870827966883897</v>
      </c>
      <c r="R854" s="4" t="s">
        <v>14</v>
      </c>
      <c r="S854" t="s">
        <v>14</v>
      </c>
      <c r="T854" t="s">
        <v>14</v>
      </c>
      <c r="U854" t="s">
        <v>14</v>
      </c>
      <c r="V854" t="s">
        <v>14</v>
      </c>
      <c r="W854" t="s">
        <v>14</v>
      </c>
      <c r="X854" s="4">
        <v>12</v>
      </c>
      <c r="Y854">
        <v>5</v>
      </c>
      <c r="Z854">
        <v>28</v>
      </c>
      <c r="AA854">
        <v>31</v>
      </c>
      <c r="AB854">
        <v>18</v>
      </c>
      <c r="AC854">
        <v>8</v>
      </c>
      <c r="AD854" s="4">
        <v>8968</v>
      </c>
      <c r="AE854">
        <v>13723</v>
      </c>
      <c r="AF854">
        <v>8145</v>
      </c>
      <c r="AG854">
        <v>19808</v>
      </c>
      <c r="AH854">
        <v>15261</v>
      </c>
      <c r="AI854">
        <v>8321</v>
      </c>
      <c r="AJ854" s="4">
        <v>2054.6188482427101</v>
      </c>
      <c r="AK854">
        <v>2262.41778599598</v>
      </c>
      <c r="AL854">
        <v>2332.68257229751</v>
      </c>
      <c r="AM854">
        <v>2894.9844421822199</v>
      </c>
      <c r="AN854">
        <v>2758.4228837998398</v>
      </c>
      <c r="AO854">
        <v>2774.5231313035301</v>
      </c>
    </row>
    <row r="855" spans="1:41" x14ac:dyDescent="0.2">
      <c r="A855" t="s">
        <v>10</v>
      </c>
      <c r="B855">
        <v>165863965</v>
      </c>
      <c r="C855">
        <v>165863971</v>
      </c>
      <c r="D855">
        <v>7</v>
      </c>
      <c r="E855" t="s">
        <v>11</v>
      </c>
      <c r="F855" t="s">
        <v>744</v>
      </c>
      <c r="G855" t="s">
        <v>745</v>
      </c>
      <c r="H855" t="s">
        <v>32</v>
      </c>
      <c r="I855">
        <v>57.985849999999999</v>
      </c>
      <c r="J855">
        <v>1</v>
      </c>
      <c r="K855">
        <v>1</v>
      </c>
      <c r="L855" s="4">
        <v>544.05944533896297</v>
      </c>
      <c r="M855">
        <v>-0.350418858920031</v>
      </c>
      <c r="N855">
        <v>0.30175043867988699</v>
      </c>
      <c r="O855">
        <v>1.3715387452132299</v>
      </c>
      <c r="P855">
        <v>0.241547681862681</v>
      </c>
      <c r="Q855">
        <v>0.67103367252053403</v>
      </c>
      <c r="R855" s="4" t="s">
        <v>14</v>
      </c>
      <c r="S855" t="s">
        <v>14</v>
      </c>
      <c r="T855" t="s">
        <v>14</v>
      </c>
      <c r="U855" t="s">
        <v>14</v>
      </c>
      <c r="V855" t="s">
        <v>14</v>
      </c>
      <c r="W855" t="s">
        <v>14</v>
      </c>
      <c r="X855" s="4">
        <v>15</v>
      </c>
      <c r="Y855">
        <v>11</v>
      </c>
      <c r="Z855">
        <v>14</v>
      </c>
      <c r="AA855">
        <v>40</v>
      </c>
      <c r="AB855">
        <v>27</v>
      </c>
      <c r="AC855">
        <v>15</v>
      </c>
      <c r="AD855" s="4">
        <v>8968</v>
      </c>
      <c r="AE855">
        <v>13723</v>
      </c>
      <c r="AF855">
        <v>8145</v>
      </c>
      <c r="AG855">
        <v>19808</v>
      </c>
      <c r="AH855">
        <v>15261</v>
      </c>
      <c r="AI855">
        <v>8321</v>
      </c>
      <c r="AJ855" s="4">
        <v>2054.6188482427101</v>
      </c>
      <c r="AK855">
        <v>2262.41778599598</v>
      </c>
      <c r="AL855">
        <v>2332.68257229751</v>
      </c>
      <c r="AM855">
        <v>2894.9844421822199</v>
      </c>
      <c r="AN855">
        <v>2758.4228837998398</v>
      </c>
      <c r="AO855">
        <v>2774.5231313035301</v>
      </c>
    </row>
    <row r="856" spans="1:41" x14ac:dyDescent="0.2">
      <c r="A856" t="s">
        <v>10</v>
      </c>
      <c r="B856">
        <v>165864235</v>
      </c>
      <c r="C856">
        <v>165864241</v>
      </c>
      <c r="D856">
        <v>7</v>
      </c>
      <c r="E856" t="s">
        <v>11</v>
      </c>
      <c r="F856" t="s">
        <v>744</v>
      </c>
      <c r="G856" t="s">
        <v>745</v>
      </c>
      <c r="H856" t="s">
        <v>32</v>
      </c>
      <c r="I856">
        <v>22.040089999999999</v>
      </c>
      <c r="J856">
        <v>1</v>
      </c>
      <c r="K856">
        <v>1</v>
      </c>
      <c r="L856" s="4">
        <v>476.57157990771702</v>
      </c>
      <c r="M856">
        <v>-0.399583074488852</v>
      </c>
      <c r="N856">
        <v>0.41898303940222997</v>
      </c>
      <c r="O856">
        <v>0.93264756383385405</v>
      </c>
      <c r="P856">
        <v>0.33417590096773298</v>
      </c>
      <c r="Q856">
        <v>0.74712920234560098</v>
      </c>
      <c r="R856" s="4" t="s">
        <v>14</v>
      </c>
      <c r="S856" t="s">
        <v>14</v>
      </c>
      <c r="T856" t="s">
        <v>14</v>
      </c>
      <c r="U856" t="s">
        <v>14</v>
      </c>
      <c r="V856" t="s">
        <v>14</v>
      </c>
      <c r="W856" t="s">
        <v>14</v>
      </c>
      <c r="X856" s="4">
        <v>4</v>
      </c>
      <c r="Y856">
        <v>9</v>
      </c>
      <c r="Z856">
        <v>6</v>
      </c>
      <c r="AA856">
        <v>20</v>
      </c>
      <c r="AB856">
        <v>9</v>
      </c>
      <c r="AC856">
        <v>11</v>
      </c>
      <c r="AD856" s="4">
        <v>8968</v>
      </c>
      <c r="AE856">
        <v>13723</v>
      </c>
      <c r="AF856">
        <v>8145</v>
      </c>
      <c r="AG856">
        <v>19808</v>
      </c>
      <c r="AH856">
        <v>15261</v>
      </c>
      <c r="AI856">
        <v>8321</v>
      </c>
      <c r="AJ856" s="4">
        <v>2054.6188482427101</v>
      </c>
      <c r="AK856">
        <v>2262.41778599598</v>
      </c>
      <c r="AL856">
        <v>2332.68257229751</v>
      </c>
      <c r="AM856">
        <v>2894.9844421822199</v>
      </c>
      <c r="AN856">
        <v>2758.4228837998398</v>
      </c>
      <c r="AO856">
        <v>2774.5231313035301</v>
      </c>
    </row>
    <row r="857" spans="1:41" x14ac:dyDescent="0.2">
      <c r="A857" t="s">
        <v>10</v>
      </c>
      <c r="B857">
        <v>165864260</v>
      </c>
      <c r="C857">
        <v>165864266</v>
      </c>
      <c r="D857">
        <v>7</v>
      </c>
      <c r="E857" t="s">
        <v>11</v>
      </c>
      <c r="F857" t="s">
        <v>744</v>
      </c>
      <c r="G857" t="s">
        <v>745</v>
      </c>
      <c r="H857" t="s">
        <v>32</v>
      </c>
      <c r="I857">
        <v>37.497999999999998</v>
      </c>
      <c r="J857">
        <v>1</v>
      </c>
      <c r="K857">
        <v>1</v>
      </c>
      <c r="L857" s="4">
        <v>474.65848034928899</v>
      </c>
      <c r="M857">
        <v>-0.83540027795344995</v>
      </c>
      <c r="N857">
        <v>0.44810259818665898</v>
      </c>
      <c r="O857">
        <v>3.7260612529322099</v>
      </c>
      <c r="P857">
        <v>5.3569575604413701E-2</v>
      </c>
      <c r="Q857">
        <v>0.355867503644272</v>
      </c>
      <c r="R857" s="4" t="s">
        <v>14</v>
      </c>
      <c r="S857" t="s">
        <v>14</v>
      </c>
      <c r="T857" t="s">
        <v>14</v>
      </c>
      <c r="U857" t="s">
        <v>14</v>
      </c>
      <c r="V857" t="s">
        <v>14</v>
      </c>
      <c r="W857" t="s">
        <v>14</v>
      </c>
      <c r="X857" s="4">
        <v>4</v>
      </c>
      <c r="Y857">
        <v>2</v>
      </c>
      <c r="Z857">
        <v>9</v>
      </c>
      <c r="AA857">
        <v>21</v>
      </c>
      <c r="AB857">
        <v>14</v>
      </c>
      <c r="AC857">
        <v>8</v>
      </c>
      <c r="AD857" s="4">
        <v>8968</v>
      </c>
      <c r="AE857">
        <v>13723</v>
      </c>
      <c r="AF857">
        <v>8145</v>
      </c>
      <c r="AG857">
        <v>19808</v>
      </c>
      <c r="AH857">
        <v>15261</v>
      </c>
      <c r="AI857">
        <v>8321</v>
      </c>
      <c r="AJ857" s="4">
        <v>2054.6188482427101</v>
      </c>
      <c r="AK857">
        <v>2262.41778599598</v>
      </c>
      <c r="AL857">
        <v>2332.68257229751</v>
      </c>
      <c r="AM857">
        <v>2894.9844421822199</v>
      </c>
      <c r="AN857">
        <v>2758.4228837998398</v>
      </c>
      <c r="AO857">
        <v>2774.5231313035301</v>
      </c>
    </row>
    <row r="858" spans="1:41" x14ac:dyDescent="0.2">
      <c r="A858" t="s">
        <v>10</v>
      </c>
      <c r="B858">
        <v>165864431</v>
      </c>
      <c r="C858">
        <v>165864437</v>
      </c>
      <c r="D858">
        <v>7</v>
      </c>
      <c r="E858" t="s">
        <v>11</v>
      </c>
      <c r="F858" t="s">
        <v>744</v>
      </c>
      <c r="G858" t="s">
        <v>745</v>
      </c>
      <c r="H858" t="s">
        <v>32</v>
      </c>
      <c r="I858">
        <v>92.367900000000006</v>
      </c>
      <c r="J858">
        <v>1</v>
      </c>
      <c r="K858">
        <v>1</v>
      </c>
      <c r="L858" s="4">
        <v>521.28070735302799</v>
      </c>
      <c r="M858">
        <v>-0.59402479441904998</v>
      </c>
      <c r="N858">
        <v>0.33925078294546102</v>
      </c>
      <c r="O858">
        <v>3.1830780464833599</v>
      </c>
      <c r="P858">
        <v>7.4404447065388499E-2</v>
      </c>
      <c r="Q858">
        <v>0.413938027967023</v>
      </c>
      <c r="R858" s="4" t="s">
        <v>14</v>
      </c>
      <c r="S858" t="s">
        <v>14</v>
      </c>
      <c r="T858" t="s">
        <v>14</v>
      </c>
      <c r="U858" t="s">
        <v>14</v>
      </c>
      <c r="V858" t="s">
        <v>14</v>
      </c>
      <c r="W858" t="s">
        <v>14</v>
      </c>
      <c r="X858" s="4">
        <v>9</v>
      </c>
      <c r="Y858">
        <v>9</v>
      </c>
      <c r="Z858">
        <v>11</v>
      </c>
      <c r="AA858">
        <v>32</v>
      </c>
      <c r="AB858">
        <v>21</v>
      </c>
      <c r="AC858">
        <v>17</v>
      </c>
      <c r="AD858" s="4">
        <v>8968</v>
      </c>
      <c r="AE858">
        <v>13723</v>
      </c>
      <c r="AF858">
        <v>8145</v>
      </c>
      <c r="AG858">
        <v>19808</v>
      </c>
      <c r="AH858">
        <v>15261</v>
      </c>
      <c r="AI858">
        <v>8321</v>
      </c>
      <c r="AJ858" s="4">
        <v>2054.6188482427101</v>
      </c>
      <c r="AK858">
        <v>2262.41778599598</v>
      </c>
      <c r="AL858">
        <v>2332.68257229751</v>
      </c>
      <c r="AM858">
        <v>2894.9844421822199</v>
      </c>
      <c r="AN858">
        <v>2758.4228837998398</v>
      </c>
      <c r="AO858">
        <v>2774.5231313035301</v>
      </c>
    </row>
    <row r="859" spans="1:41" x14ac:dyDescent="0.2">
      <c r="A859" t="s">
        <v>10</v>
      </c>
      <c r="B859">
        <v>165864512</v>
      </c>
      <c r="C859">
        <v>165864518</v>
      </c>
      <c r="D859">
        <v>7</v>
      </c>
      <c r="E859" t="s">
        <v>11</v>
      </c>
      <c r="F859" t="s">
        <v>744</v>
      </c>
      <c r="G859" t="s">
        <v>745</v>
      </c>
      <c r="H859" t="s">
        <v>32</v>
      </c>
      <c r="I859">
        <v>8.7696199999999997</v>
      </c>
      <c r="J859">
        <v>1</v>
      </c>
      <c r="K859">
        <v>1</v>
      </c>
      <c r="L859" s="4">
        <v>471.77387896239702</v>
      </c>
      <c r="M859">
        <v>0.67350188123822297</v>
      </c>
      <c r="N859">
        <v>0.41684668944912401</v>
      </c>
      <c r="O859">
        <v>2.5896902465232499</v>
      </c>
      <c r="P859">
        <v>0.10756136922416699</v>
      </c>
      <c r="Q859">
        <v>0.48505543943067497</v>
      </c>
      <c r="R859" s="4" t="s">
        <v>14</v>
      </c>
      <c r="S859" t="s">
        <v>14</v>
      </c>
      <c r="T859" t="s">
        <v>14</v>
      </c>
      <c r="U859" t="s">
        <v>14</v>
      </c>
      <c r="V859" t="s">
        <v>14</v>
      </c>
      <c r="W859" t="s">
        <v>14</v>
      </c>
      <c r="X859" s="4">
        <v>7</v>
      </c>
      <c r="Y859">
        <v>12</v>
      </c>
      <c r="Z859">
        <v>7</v>
      </c>
      <c r="AA859">
        <v>12</v>
      </c>
      <c r="AB859">
        <v>6</v>
      </c>
      <c r="AC859">
        <v>8</v>
      </c>
      <c r="AD859" s="4">
        <v>8968</v>
      </c>
      <c r="AE859">
        <v>13723</v>
      </c>
      <c r="AF859">
        <v>8145</v>
      </c>
      <c r="AG859">
        <v>19808</v>
      </c>
      <c r="AH859">
        <v>15261</v>
      </c>
      <c r="AI859">
        <v>8321</v>
      </c>
      <c r="AJ859" s="4">
        <v>2054.6188482427101</v>
      </c>
      <c r="AK859">
        <v>2262.41778599598</v>
      </c>
      <c r="AL859">
        <v>2332.68257229751</v>
      </c>
      <c r="AM859">
        <v>2894.9844421822199</v>
      </c>
      <c r="AN859">
        <v>2758.4228837998398</v>
      </c>
      <c r="AO859">
        <v>2774.5231313035301</v>
      </c>
    </row>
    <row r="860" spans="1:41" x14ac:dyDescent="0.2">
      <c r="A860" t="s">
        <v>10</v>
      </c>
      <c r="B860">
        <v>165864643</v>
      </c>
      <c r="C860">
        <v>165864649</v>
      </c>
      <c r="D860">
        <v>7</v>
      </c>
      <c r="E860" t="s">
        <v>11</v>
      </c>
      <c r="F860" t="s">
        <v>744</v>
      </c>
      <c r="G860" t="s">
        <v>745</v>
      </c>
      <c r="H860" t="s">
        <v>32</v>
      </c>
      <c r="I860">
        <v>25.224869999999999</v>
      </c>
      <c r="J860">
        <v>1</v>
      </c>
      <c r="K860">
        <v>1</v>
      </c>
      <c r="L860" s="4">
        <v>506.69001971340299</v>
      </c>
      <c r="M860">
        <v>2.81459678801056E-3</v>
      </c>
      <c r="N860">
        <v>0.33697090140042701</v>
      </c>
      <c r="O860">
        <v>6.9806217823042998E-5</v>
      </c>
      <c r="P860">
        <v>0.99333374284519504</v>
      </c>
      <c r="Q860">
        <v>0.99810767153953395</v>
      </c>
      <c r="R860" s="4" t="s">
        <v>14</v>
      </c>
      <c r="S860" t="s">
        <v>14</v>
      </c>
      <c r="T860" t="s">
        <v>14</v>
      </c>
      <c r="U860" t="s">
        <v>14</v>
      </c>
      <c r="V860" t="s">
        <v>14</v>
      </c>
      <c r="W860" t="s">
        <v>14</v>
      </c>
      <c r="X860" s="4">
        <v>8</v>
      </c>
      <c r="Y860">
        <v>19</v>
      </c>
      <c r="Z860">
        <v>7</v>
      </c>
      <c r="AA860">
        <v>22</v>
      </c>
      <c r="AB860">
        <v>20</v>
      </c>
      <c r="AC860">
        <v>12</v>
      </c>
      <c r="AD860" s="4">
        <v>8968</v>
      </c>
      <c r="AE860">
        <v>13723</v>
      </c>
      <c r="AF860">
        <v>8145</v>
      </c>
      <c r="AG860">
        <v>19808</v>
      </c>
      <c r="AH860">
        <v>15261</v>
      </c>
      <c r="AI860">
        <v>8321</v>
      </c>
      <c r="AJ860" s="4">
        <v>2054.6188482427101</v>
      </c>
      <c r="AK860">
        <v>2262.41778599598</v>
      </c>
      <c r="AL860">
        <v>2332.68257229751</v>
      </c>
      <c r="AM860">
        <v>2894.9844421822199</v>
      </c>
      <c r="AN860">
        <v>2758.4228837998398</v>
      </c>
      <c r="AO860">
        <v>2774.5231313035301</v>
      </c>
    </row>
    <row r="861" spans="1:41" x14ac:dyDescent="0.2">
      <c r="A861" t="s">
        <v>10</v>
      </c>
      <c r="B861">
        <v>165864797</v>
      </c>
      <c r="C861">
        <v>165864803</v>
      </c>
      <c r="D861">
        <v>7</v>
      </c>
      <c r="E861" t="s">
        <v>11</v>
      </c>
      <c r="F861" t="s">
        <v>744</v>
      </c>
      <c r="G861" t="s">
        <v>745</v>
      </c>
      <c r="H861" t="s">
        <v>32</v>
      </c>
      <c r="I861">
        <v>21.719480000000001</v>
      </c>
      <c r="J861">
        <v>1</v>
      </c>
      <c r="K861">
        <v>1</v>
      </c>
      <c r="L861" s="4">
        <v>474.411834201185</v>
      </c>
      <c r="M861">
        <v>-2.5908971597402301E-2</v>
      </c>
      <c r="N861">
        <v>0.40810365877891103</v>
      </c>
      <c r="O861">
        <v>4.03342870819756E-3</v>
      </c>
      <c r="P861">
        <v>0.94936096940294401</v>
      </c>
      <c r="Q861">
        <v>0.98851240025581799</v>
      </c>
      <c r="R861" s="4" t="s">
        <v>14</v>
      </c>
      <c r="S861" t="s">
        <v>14</v>
      </c>
      <c r="T861" t="s">
        <v>14</v>
      </c>
      <c r="U861" t="s">
        <v>14</v>
      </c>
      <c r="V861" t="s">
        <v>14</v>
      </c>
      <c r="W861" t="s">
        <v>14</v>
      </c>
      <c r="X861" s="4">
        <v>3</v>
      </c>
      <c r="Y861">
        <v>8</v>
      </c>
      <c r="Z861">
        <v>11</v>
      </c>
      <c r="AA861">
        <v>19</v>
      </c>
      <c r="AB861">
        <v>12</v>
      </c>
      <c r="AC861">
        <v>5</v>
      </c>
      <c r="AD861" s="4">
        <v>8968</v>
      </c>
      <c r="AE861">
        <v>13723</v>
      </c>
      <c r="AF861">
        <v>8145</v>
      </c>
      <c r="AG861">
        <v>19808</v>
      </c>
      <c r="AH861">
        <v>15261</v>
      </c>
      <c r="AI861">
        <v>8321</v>
      </c>
      <c r="AJ861" s="4">
        <v>2054.6188482427101</v>
      </c>
      <c r="AK861">
        <v>2262.41778599598</v>
      </c>
      <c r="AL861">
        <v>2332.68257229751</v>
      </c>
      <c r="AM861">
        <v>2894.9844421822199</v>
      </c>
      <c r="AN861">
        <v>2758.4228837998398</v>
      </c>
      <c r="AO861">
        <v>2774.5231313035301</v>
      </c>
    </row>
    <row r="862" spans="1:41" x14ac:dyDescent="0.2">
      <c r="A862" t="s">
        <v>10</v>
      </c>
      <c r="B862">
        <v>165864890</v>
      </c>
      <c r="C862">
        <v>165864896</v>
      </c>
      <c r="D862">
        <v>7</v>
      </c>
      <c r="E862" t="s">
        <v>11</v>
      </c>
      <c r="F862" t="s">
        <v>744</v>
      </c>
      <c r="G862" t="s">
        <v>745</v>
      </c>
      <c r="H862" t="s">
        <v>32</v>
      </c>
      <c r="I862">
        <v>63.8386</v>
      </c>
      <c r="J862">
        <v>1</v>
      </c>
      <c r="K862">
        <v>1</v>
      </c>
      <c r="L862" s="4">
        <v>544.36462298875301</v>
      </c>
      <c r="M862">
        <v>0.37954940214274702</v>
      </c>
      <c r="N862">
        <v>0.29806010014821899</v>
      </c>
      <c r="O862">
        <v>1.6034281631215199</v>
      </c>
      <c r="P862">
        <v>0.20541806587064701</v>
      </c>
      <c r="Q862">
        <v>0.62994427602772196</v>
      </c>
      <c r="R862" s="4" t="s">
        <v>14</v>
      </c>
      <c r="S862" t="s">
        <v>14</v>
      </c>
      <c r="T862" t="s">
        <v>14</v>
      </c>
      <c r="U862" t="s">
        <v>14</v>
      </c>
      <c r="V862" t="s">
        <v>14</v>
      </c>
      <c r="W862" t="s">
        <v>14</v>
      </c>
      <c r="X862" s="4">
        <v>15</v>
      </c>
      <c r="Y862">
        <v>15</v>
      </c>
      <c r="Z862">
        <v>21</v>
      </c>
      <c r="AA862">
        <v>32</v>
      </c>
      <c r="AB862">
        <v>16</v>
      </c>
      <c r="AC862">
        <v>15</v>
      </c>
      <c r="AD862" s="4">
        <v>8968</v>
      </c>
      <c r="AE862">
        <v>13723</v>
      </c>
      <c r="AF862">
        <v>8145</v>
      </c>
      <c r="AG862">
        <v>19808</v>
      </c>
      <c r="AH862">
        <v>15261</v>
      </c>
      <c r="AI862">
        <v>8321</v>
      </c>
      <c r="AJ862" s="4">
        <v>2054.6188482427101</v>
      </c>
      <c r="AK862">
        <v>2262.41778599598</v>
      </c>
      <c r="AL862">
        <v>2332.68257229751</v>
      </c>
      <c r="AM862">
        <v>2894.9844421822199</v>
      </c>
      <c r="AN862">
        <v>2758.4228837998398</v>
      </c>
      <c r="AO862">
        <v>2774.5231313035301</v>
      </c>
    </row>
    <row r="863" spans="1:41" x14ac:dyDescent="0.2">
      <c r="A863" t="s">
        <v>10</v>
      </c>
      <c r="B863">
        <v>165865052</v>
      </c>
      <c r="C863">
        <v>165865058</v>
      </c>
      <c r="D863">
        <v>7</v>
      </c>
      <c r="E863" t="s">
        <v>11</v>
      </c>
      <c r="F863" t="s">
        <v>744</v>
      </c>
      <c r="G863" t="s">
        <v>745</v>
      </c>
      <c r="H863" t="s">
        <v>32</v>
      </c>
      <c r="I863">
        <v>14.32042</v>
      </c>
      <c r="J863">
        <v>1</v>
      </c>
      <c r="K863">
        <v>1</v>
      </c>
      <c r="L863" s="4">
        <v>449.52653993249999</v>
      </c>
      <c r="M863">
        <v>-0.53878568335699495</v>
      </c>
      <c r="N863">
        <v>0.51287177784726701</v>
      </c>
      <c r="O863">
        <v>1.1513746855448701</v>
      </c>
      <c r="P863">
        <v>0.28326156462228602</v>
      </c>
      <c r="Q863">
        <v>0.709862425516537</v>
      </c>
      <c r="R863" s="4" t="s">
        <v>14</v>
      </c>
      <c r="S863" t="s">
        <v>14</v>
      </c>
      <c r="T863" t="s">
        <v>14</v>
      </c>
      <c r="U863" t="s">
        <v>14</v>
      </c>
      <c r="V863" t="s">
        <v>14</v>
      </c>
      <c r="W863" t="s">
        <v>14</v>
      </c>
      <c r="X863" s="4">
        <v>4</v>
      </c>
      <c r="Y863">
        <v>6</v>
      </c>
      <c r="Z863">
        <v>2</v>
      </c>
      <c r="AA863">
        <v>20</v>
      </c>
      <c r="AB863">
        <v>5</v>
      </c>
      <c r="AC863">
        <v>3</v>
      </c>
      <c r="AD863" s="4">
        <v>8968</v>
      </c>
      <c r="AE863">
        <v>13723</v>
      </c>
      <c r="AF863">
        <v>8145</v>
      </c>
      <c r="AG863">
        <v>19808</v>
      </c>
      <c r="AH863">
        <v>15261</v>
      </c>
      <c r="AI863">
        <v>8321</v>
      </c>
      <c r="AJ863" s="4">
        <v>2054.6188482427101</v>
      </c>
      <c r="AK863">
        <v>2262.41778599598</v>
      </c>
      <c r="AL863">
        <v>2332.68257229751</v>
      </c>
      <c r="AM863">
        <v>2894.9844421822199</v>
      </c>
      <c r="AN863">
        <v>2758.4228837998398</v>
      </c>
      <c r="AO863">
        <v>2774.5231313035301</v>
      </c>
    </row>
    <row r="864" spans="1:41" x14ac:dyDescent="0.2">
      <c r="A864" t="s">
        <v>10</v>
      </c>
      <c r="B864">
        <v>165865072</v>
      </c>
      <c r="C864">
        <v>165865078</v>
      </c>
      <c r="D864">
        <v>7</v>
      </c>
      <c r="E864" t="s">
        <v>11</v>
      </c>
      <c r="F864" t="s">
        <v>744</v>
      </c>
      <c r="G864" t="s">
        <v>745</v>
      </c>
      <c r="H864" t="s">
        <v>32</v>
      </c>
      <c r="I864">
        <v>11.946160000000001</v>
      </c>
      <c r="J864">
        <v>1</v>
      </c>
      <c r="K864">
        <v>1</v>
      </c>
      <c r="L864" s="4">
        <v>457.60840391117102</v>
      </c>
      <c r="M864">
        <v>-0.411121480200691</v>
      </c>
      <c r="N864">
        <v>0.466924035949627</v>
      </c>
      <c r="O864">
        <v>0.79802928768688697</v>
      </c>
      <c r="P864">
        <v>0.37168323400303199</v>
      </c>
      <c r="Q864">
        <v>0.77272311246797298</v>
      </c>
      <c r="R864" s="4" t="s">
        <v>14</v>
      </c>
      <c r="S864" t="s">
        <v>14</v>
      </c>
      <c r="T864" t="s">
        <v>14</v>
      </c>
      <c r="U864" t="s">
        <v>14</v>
      </c>
      <c r="V864" t="s">
        <v>14</v>
      </c>
      <c r="W864" t="s">
        <v>14</v>
      </c>
      <c r="X864" s="4">
        <v>4</v>
      </c>
      <c r="Y864">
        <v>7</v>
      </c>
      <c r="Z864">
        <v>4</v>
      </c>
      <c r="AA864">
        <v>15</v>
      </c>
      <c r="AB864">
        <v>15</v>
      </c>
      <c r="AC864">
        <v>2</v>
      </c>
      <c r="AD864" s="4">
        <v>8968</v>
      </c>
      <c r="AE864">
        <v>13723</v>
      </c>
      <c r="AF864">
        <v>8145</v>
      </c>
      <c r="AG864">
        <v>19808</v>
      </c>
      <c r="AH864">
        <v>15261</v>
      </c>
      <c r="AI864">
        <v>8321</v>
      </c>
      <c r="AJ864" s="4">
        <v>2054.6188482427101</v>
      </c>
      <c r="AK864">
        <v>2262.41778599598</v>
      </c>
      <c r="AL864">
        <v>2332.68257229751</v>
      </c>
      <c r="AM864">
        <v>2894.9844421822199</v>
      </c>
      <c r="AN864">
        <v>2758.4228837998398</v>
      </c>
      <c r="AO864">
        <v>2774.5231313035301</v>
      </c>
    </row>
    <row r="865" spans="1:41" x14ac:dyDescent="0.2">
      <c r="A865" t="s">
        <v>10</v>
      </c>
      <c r="B865">
        <v>165865086</v>
      </c>
      <c r="C865">
        <v>165865092</v>
      </c>
      <c r="D865">
        <v>7</v>
      </c>
      <c r="E865" t="s">
        <v>11</v>
      </c>
      <c r="F865" t="s">
        <v>744</v>
      </c>
      <c r="G865" t="s">
        <v>745</v>
      </c>
      <c r="H865" t="s">
        <v>32</v>
      </c>
      <c r="I865">
        <v>23.475090000000002</v>
      </c>
      <c r="J865">
        <v>1</v>
      </c>
      <c r="K865">
        <v>1</v>
      </c>
      <c r="L865" s="4">
        <v>480.31953010234002</v>
      </c>
      <c r="M865">
        <v>0.774421789876378</v>
      </c>
      <c r="N865">
        <v>0.38478276955262097</v>
      </c>
      <c r="O865">
        <v>4.0357241575438998</v>
      </c>
      <c r="P865">
        <v>4.4546553306927403E-2</v>
      </c>
      <c r="Q865">
        <v>0.32554934572701</v>
      </c>
      <c r="R865" s="4" t="s">
        <v>14</v>
      </c>
      <c r="S865" t="s">
        <v>14</v>
      </c>
      <c r="T865" t="s">
        <v>14</v>
      </c>
      <c r="U865" t="s">
        <v>14</v>
      </c>
      <c r="V865" t="s">
        <v>14</v>
      </c>
      <c r="W865" t="s">
        <v>14</v>
      </c>
      <c r="X865" s="4">
        <v>9</v>
      </c>
      <c r="Y865">
        <v>13</v>
      </c>
      <c r="Z865">
        <v>10</v>
      </c>
      <c r="AA865">
        <v>15</v>
      </c>
      <c r="AB865">
        <v>11</v>
      </c>
      <c r="AC865">
        <v>4</v>
      </c>
      <c r="AD865" s="4">
        <v>8968</v>
      </c>
      <c r="AE865">
        <v>13723</v>
      </c>
      <c r="AF865">
        <v>8145</v>
      </c>
      <c r="AG865">
        <v>19808</v>
      </c>
      <c r="AH865">
        <v>15261</v>
      </c>
      <c r="AI865">
        <v>8321</v>
      </c>
      <c r="AJ865" s="4">
        <v>2054.6188482427101</v>
      </c>
      <c r="AK865">
        <v>2262.41778599598</v>
      </c>
      <c r="AL865">
        <v>2332.68257229751</v>
      </c>
      <c r="AM865">
        <v>2894.9844421822199</v>
      </c>
      <c r="AN865">
        <v>2758.4228837998398</v>
      </c>
      <c r="AO865">
        <v>2774.5231313035301</v>
      </c>
    </row>
    <row r="866" spans="1:41" x14ac:dyDescent="0.2">
      <c r="A866" t="s">
        <v>10</v>
      </c>
      <c r="B866">
        <v>165865352</v>
      </c>
      <c r="C866">
        <v>165865358</v>
      </c>
      <c r="D866">
        <v>7</v>
      </c>
      <c r="E866" t="s">
        <v>11</v>
      </c>
      <c r="F866" t="s">
        <v>744</v>
      </c>
      <c r="G866" t="s">
        <v>745</v>
      </c>
      <c r="H866" t="s">
        <v>32</v>
      </c>
      <c r="I866">
        <v>134.21729999999999</v>
      </c>
      <c r="J866">
        <v>1</v>
      </c>
      <c r="K866">
        <v>1</v>
      </c>
      <c r="L866" s="4">
        <v>563.648881785257</v>
      </c>
      <c r="M866">
        <v>-8.0831659298916496E-3</v>
      </c>
      <c r="N866">
        <v>0.28017695228173001</v>
      </c>
      <c r="O866">
        <v>8.3058397763125002E-4</v>
      </c>
      <c r="P866">
        <v>0.97700826634999505</v>
      </c>
      <c r="Q866">
        <v>0.99440247439642304</v>
      </c>
      <c r="R866" s="4" t="s">
        <v>14</v>
      </c>
      <c r="S866" t="s">
        <v>14</v>
      </c>
      <c r="T866" t="s">
        <v>14</v>
      </c>
      <c r="U866" t="s">
        <v>14</v>
      </c>
      <c r="V866" t="s">
        <v>14</v>
      </c>
      <c r="W866" t="s">
        <v>14</v>
      </c>
      <c r="X866" s="4">
        <v>17</v>
      </c>
      <c r="Y866">
        <v>16</v>
      </c>
      <c r="Z866">
        <v>19</v>
      </c>
      <c r="AA866">
        <v>40</v>
      </c>
      <c r="AB866">
        <v>27</v>
      </c>
      <c r="AC866">
        <v>17</v>
      </c>
      <c r="AD866" s="4">
        <v>8968</v>
      </c>
      <c r="AE866">
        <v>13723</v>
      </c>
      <c r="AF866">
        <v>8145</v>
      </c>
      <c r="AG866">
        <v>19808</v>
      </c>
      <c r="AH866">
        <v>15261</v>
      </c>
      <c r="AI866">
        <v>8321</v>
      </c>
      <c r="AJ866" s="4">
        <v>2054.6188482427101</v>
      </c>
      <c r="AK866">
        <v>2262.41778599598</v>
      </c>
      <c r="AL866">
        <v>2332.68257229751</v>
      </c>
      <c r="AM866">
        <v>2894.9844421822199</v>
      </c>
      <c r="AN866">
        <v>2758.4228837998398</v>
      </c>
      <c r="AO866">
        <v>2774.5231313035301</v>
      </c>
    </row>
    <row r="867" spans="1:41" x14ac:dyDescent="0.2">
      <c r="A867" t="s">
        <v>10</v>
      </c>
      <c r="B867">
        <v>165865583</v>
      </c>
      <c r="C867">
        <v>165865589</v>
      </c>
      <c r="D867">
        <v>7</v>
      </c>
      <c r="E867" t="s">
        <v>11</v>
      </c>
      <c r="F867" t="s">
        <v>744</v>
      </c>
      <c r="G867" t="s">
        <v>745</v>
      </c>
      <c r="H867" t="s">
        <v>32</v>
      </c>
      <c r="I867">
        <v>87.296779999999998</v>
      </c>
      <c r="J867">
        <v>1</v>
      </c>
      <c r="K867">
        <v>1</v>
      </c>
      <c r="L867" s="4">
        <v>540.86031846064702</v>
      </c>
      <c r="M867">
        <v>0.52669260093761805</v>
      </c>
      <c r="N867">
        <v>0.29277072379001201</v>
      </c>
      <c r="O867">
        <v>3.2121396686016501</v>
      </c>
      <c r="P867">
        <v>7.3093839596197294E-2</v>
      </c>
      <c r="Q867">
        <v>0.40990874357113199</v>
      </c>
      <c r="R867" s="4" t="s">
        <v>14</v>
      </c>
      <c r="S867" t="s">
        <v>14</v>
      </c>
      <c r="T867" t="s">
        <v>14</v>
      </c>
      <c r="U867" t="s">
        <v>14</v>
      </c>
      <c r="V867" t="s">
        <v>14</v>
      </c>
      <c r="W867" t="s">
        <v>14</v>
      </c>
      <c r="X867" s="4">
        <v>11</v>
      </c>
      <c r="Y867">
        <v>27</v>
      </c>
      <c r="Z867">
        <v>17</v>
      </c>
      <c r="AA867">
        <v>28</v>
      </c>
      <c r="AB867">
        <v>21</v>
      </c>
      <c r="AC867">
        <v>12</v>
      </c>
      <c r="AD867" s="4">
        <v>8968</v>
      </c>
      <c r="AE867">
        <v>13723</v>
      </c>
      <c r="AF867">
        <v>8145</v>
      </c>
      <c r="AG867">
        <v>19808</v>
      </c>
      <c r="AH867">
        <v>15261</v>
      </c>
      <c r="AI867">
        <v>8321</v>
      </c>
      <c r="AJ867" s="4">
        <v>2054.6188482427101</v>
      </c>
      <c r="AK867">
        <v>2262.41778599598</v>
      </c>
      <c r="AL867">
        <v>2332.68257229751</v>
      </c>
      <c r="AM867">
        <v>2894.9844421822199</v>
      </c>
      <c r="AN867">
        <v>2758.4228837998398</v>
      </c>
      <c r="AO867">
        <v>2774.5231313035301</v>
      </c>
    </row>
    <row r="868" spans="1:41" x14ac:dyDescent="0.2">
      <c r="A868" t="s">
        <v>10</v>
      </c>
      <c r="B868">
        <v>165865774</v>
      </c>
      <c r="C868">
        <v>165865780</v>
      </c>
      <c r="D868">
        <v>7</v>
      </c>
      <c r="E868" t="s">
        <v>11</v>
      </c>
      <c r="F868" t="s">
        <v>744</v>
      </c>
      <c r="G868" t="s">
        <v>745</v>
      </c>
      <c r="H868" t="s">
        <v>32</v>
      </c>
      <c r="I868">
        <v>15.36064</v>
      </c>
      <c r="J868">
        <v>1</v>
      </c>
      <c r="K868">
        <v>1</v>
      </c>
      <c r="L868" s="4">
        <v>460.369839059806</v>
      </c>
      <c r="M868">
        <v>0.34206932764514097</v>
      </c>
      <c r="N868">
        <v>0.458085074023734</v>
      </c>
      <c r="O868">
        <v>0.55162393194564197</v>
      </c>
      <c r="P868">
        <v>0.45765491460971902</v>
      </c>
      <c r="Q868">
        <v>0.82587495294493496</v>
      </c>
      <c r="R868" s="4" t="s">
        <v>14</v>
      </c>
      <c r="S868" t="s">
        <v>14</v>
      </c>
      <c r="T868" t="s">
        <v>14</v>
      </c>
      <c r="U868" t="s">
        <v>14</v>
      </c>
      <c r="V868" t="s">
        <v>14</v>
      </c>
      <c r="W868" t="s">
        <v>14</v>
      </c>
      <c r="X868" s="4">
        <v>4</v>
      </c>
      <c r="Y868">
        <v>7</v>
      </c>
      <c r="Z868">
        <v>8</v>
      </c>
      <c r="AA868">
        <v>11</v>
      </c>
      <c r="AB868">
        <v>8</v>
      </c>
      <c r="AC868">
        <v>5</v>
      </c>
      <c r="AD868" s="4">
        <v>8968</v>
      </c>
      <c r="AE868">
        <v>13723</v>
      </c>
      <c r="AF868">
        <v>8145</v>
      </c>
      <c r="AG868">
        <v>19808</v>
      </c>
      <c r="AH868">
        <v>15261</v>
      </c>
      <c r="AI868">
        <v>8321</v>
      </c>
      <c r="AJ868" s="4">
        <v>2054.6188482427101</v>
      </c>
      <c r="AK868">
        <v>2262.41778599598</v>
      </c>
      <c r="AL868">
        <v>2332.68257229751</v>
      </c>
      <c r="AM868">
        <v>2894.9844421822199</v>
      </c>
      <c r="AN868">
        <v>2758.4228837998398</v>
      </c>
      <c r="AO868">
        <v>2774.5231313035301</v>
      </c>
    </row>
    <row r="869" spans="1:41" x14ac:dyDescent="0.2">
      <c r="A869" t="s">
        <v>10</v>
      </c>
      <c r="B869">
        <v>165866046</v>
      </c>
      <c r="C869">
        <v>165866052</v>
      </c>
      <c r="D869">
        <v>7</v>
      </c>
      <c r="E869" t="s">
        <v>11</v>
      </c>
      <c r="F869" t="s">
        <v>744</v>
      </c>
      <c r="G869" t="s">
        <v>745</v>
      </c>
      <c r="H869" t="s">
        <v>32</v>
      </c>
      <c r="I869">
        <v>67.646799999999999</v>
      </c>
      <c r="J869">
        <v>1</v>
      </c>
      <c r="K869">
        <v>1</v>
      </c>
      <c r="L869" s="4">
        <v>506.55485608444599</v>
      </c>
      <c r="M869">
        <v>7.1762075955756399E-2</v>
      </c>
      <c r="N869">
        <v>0.34424840544561103</v>
      </c>
      <c r="O869">
        <v>4.3240123265675799E-2</v>
      </c>
      <c r="P869">
        <v>0.83527378917737105</v>
      </c>
      <c r="Q869">
        <v>0.96020869214682603</v>
      </c>
      <c r="R869" s="4" t="s">
        <v>14</v>
      </c>
      <c r="S869" t="s">
        <v>14</v>
      </c>
      <c r="T869" t="s">
        <v>14</v>
      </c>
      <c r="U869" t="s">
        <v>14</v>
      </c>
      <c r="V869" t="s">
        <v>14</v>
      </c>
      <c r="W869" t="s">
        <v>14</v>
      </c>
      <c r="X869" s="4">
        <v>8</v>
      </c>
      <c r="Y869">
        <v>14</v>
      </c>
      <c r="Z869">
        <v>11</v>
      </c>
      <c r="AA869">
        <v>17</v>
      </c>
      <c r="AB869">
        <v>20</v>
      </c>
      <c r="AC869">
        <v>13</v>
      </c>
      <c r="AD869" s="4">
        <v>8968</v>
      </c>
      <c r="AE869">
        <v>13723</v>
      </c>
      <c r="AF869">
        <v>8145</v>
      </c>
      <c r="AG869">
        <v>19808</v>
      </c>
      <c r="AH869">
        <v>15261</v>
      </c>
      <c r="AI869">
        <v>8321</v>
      </c>
      <c r="AJ869" s="4">
        <v>2054.6188482427101</v>
      </c>
      <c r="AK869">
        <v>2262.41778599598</v>
      </c>
      <c r="AL869">
        <v>2332.68257229751</v>
      </c>
      <c r="AM869">
        <v>2894.9844421822199</v>
      </c>
      <c r="AN869">
        <v>2758.4228837998398</v>
      </c>
      <c r="AO869">
        <v>2774.5231313035301</v>
      </c>
    </row>
    <row r="870" spans="1:41" x14ac:dyDescent="0.2">
      <c r="A870" t="s">
        <v>10</v>
      </c>
      <c r="B870">
        <v>165866727</v>
      </c>
      <c r="C870">
        <v>165866733</v>
      </c>
      <c r="D870">
        <v>7</v>
      </c>
      <c r="E870" t="s">
        <v>11</v>
      </c>
      <c r="F870" t="s">
        <v>744</v>
      </c>
      <c r="G870" t="s">
        <v>745</v>
      </c>
      <c r="H870" t="s">
        <v>23</v>
      </c>
      <c r="I870">
        <v>9.8645899999999997</v>
      </c>
      <c r="J870">
        <v>1</v>
      </c>
      <c r="K870">
        <v>1</v>
      </c>
      <c r="L870" s="4">
        <v>436.92949005995803</v>
      </c>
      <c r="M870">
        <v>-5.2484972366605397E-2</v>
      </c>
      <c r="N870">
        <v>0.61962342641352997</v>
      </c>
      <c r="O870">
        <v>7.1903685053058596E-3</v>
      </c>
      <c r="P870">
        <v>0.932423541329917</v>
      </c>
      <c r="Q870">
        <v>0.98384053153492301</v>
      </c>
      <c r="R870" s="4" t="s">
        <v>14</v>
      </c>
      <c r="S870" t="s">
        <v>14</v>
      </c>
      <c r="T870" t="s">
        <v>14</v>
      </c>
      <c r="U870" t="s">
        <v>14</v>
      </c>
      <c r="V870" t="s">
        <v>14</v>
      </c>
      <c r="W870" t="s">
        <v>14</v>
      </c>
      <c r="X870" s="4">
        <v>5</v>
      </c>
      <c r="Y870">
        <v>0</v>
      </c>
      <c r="Z870">
        <v>4</v>
      </c>
      <c r="AA870">
        <v>9</v>
      </c>
      <c r="AB870">
        <v>5</v>
      </c>
      <c r="AC870">
        <v>1</v>
      </c>
      <c r="AD870" s="4">
        <v>8968</v>
      </c>
      <c r="AE870">
        <v>13723</v>
      </c>
      <c r="AF870">
        <v>8145</v>
      </c>
      <c r="AG870">
        <v>19808</v>
      </c>
      <c r="AH870">
        <v>15261</v>
      </c>
      <c r="AI870">
        <v>8321</v>
      </c>
      <c r="AJ870" s="4">
        <v>2054.6188482427101</v>
      </c>
      <c r="AK870">
        <v>2262.41778599598</v>
      </c>
      <c r="AL870">
        <v>2332.68257229751</v>
      </c>
      <c r="AM870">
        <v>2894.9844421822199</v>
      </c>
      <c r="AN870">
        <v>2758.4228837998398</v>
      </c>
      <c r="AO870">
        <v>2774.5231313035301</v>
      </c>
    </row>
    <row r="871" spans="1:41" x14ac:dyDescent="0.2">
      <c r="A871" t="s">
        <v>10</v>
      </c>
      <c r="B871">
        <v>165867799</v>
      </c>
      <c r="C871">
        <v>165867805</v>
      </c>
      <c r="D871">
        <v>7</v>
      </c>
      <c r="E871" t="s">
        <v>11</v>
      </c>
      <c r="F871" t="s">
        <v>744</v>
      </c>
      <c r="G871" t="s">
        <v>745</v>
      </c>
      <c r="H871" t="s">
        <v>32</v>
      </c>
      <c r="I871">
        <v>25.613389999999999</v>
      </c>
      <c r="J871">
        <v>0</v>
      </c>
      <c r="K871">
        <v>1</v>
      </c>
      <c r="L871" s="4">
        <v>443.08294181225801</v>
      </c>
      <c r="M871">
        <v>0.175196584660369</v>
      </c>
      <c r="N871">
        <v>0.55633222395309001</v>
      </c>
      <c r="O871">
        <v>9.8466850383644597E-2</v>
      </c>
      <c r="P871">
        <v>0.75367728875659601</v>
      </c>
      <c r="Q871">
        <v>0.93796337059466595</v>
      </c>
      <c r="R871" s="4" t="s">
        <v>14</v>
      </c>
      <c r="S871" t="s">
        <v>14</v>
      </c>
      <c r="T871" t="s">
        <v>14</v>
      </c>
      <c r="U871" t="s">
        <v>14</v>
      </c>
      <c r="V871" t="s">
        <v>14</v>
      </c>
      <c r="W871" t="s">
        <v>14</v>
      </c>
      <c r="X871" s="4">
        <v>3</v>
      </c>
      <c r="Y871">
        <v>5</v>
      </c>
      <c r="Z871">
        <v>4</v>
      </c>
      <c r="AA871">
        <v>7</v>
      </c>
      <c r="AB871">
        <v>7</v>
      </c>
      <c r="AC871">
        <v>3</v>
      </c>
      <c r="AD871" s="4">
        <v>8968</v>
      </c>
      <c r="AE871">
        <v>13723</v>
      </c>
      <c r="AF871">
        <v>8145</v>
      </c>
      <c r="AG871">
        <v>19808</v>
      </c>
      <c r="AH871">
        <v>15261</v>
      </c>
      <c r="AI871">
        <v>8321</v>
      </c>
      <c r="AJ871" s="4">
        <v>2054.6188482427101</v>
      </c>
      <c r="AK871">
        <v>2262.41778599598</v>
      </c>
      <c r="AL871">
        <v>2332.68257229751</v>
      </c>
      <c r="AM871">
        <v>2894.9844421822199</v>
      </c>
      <c r="AN871">
        <v>2758.4228837998398</v>
      </c>
      <c r="AO871">
        <v>2774.5231313035301</v>
      </c>
    </row>
    <row r="872" spans="1:41" x14ac:dyDescent="0.2">
      <c r="A872" t="s">
        <v>10</v>
      </c>
      <c r="B872">
        <v>171388971</v>
      </c>
      <c r="C872">
        <v>171388977</v>
      </c>
      <c r="D872">
        <v>7</v>
      </c>
      <c r="E872" t="s">
        <v>11</v>
      </c>
      <c r="F872" t="s">
        <v>752</v>
      </c>
      <c r="G872" t="s">
        <v>753</v>
      </c>
      <c r="H872" t="s">
        <v>74</v>
      </c>
      <c r="I872">
        <v>10.75029</v>
      </c>
      <c r="J872">
        <v>1</v>
      </c>
      <c r="K872">
        <v>1</v>
      </c>
      <c r="L872" s="4">
        <v>62.029479822098999</v>
      </c>
      <c r="M872">
        <v>0.65914892918845802</v>
      </c>
      <c r="N872">
        <v>0.59486792268926802</v>
      </c>
      <c r="O872">
        <v>1.23768055930999</v>
      </c>
      <c r="P872">
        <v>0.26591853527829601</v>
      </c>
      <c r="Q872">
        <v>0.69385860329312199</v>
      </c>
      <c r="R872" s="4" t="s">
        <v>754</v>
      </c>
      <c r="S872" t="s">
        <v>755</v>
      </c>
      <c r="T872" t="s">
        <v>756</v>
      </c>
      <c r="U872" t="s">
        <v>757</v>
      </c>
      <c r="V872" t="s">
        <v>758</v>
      </c>
      <c r="W872" t="s">
        <v>759</v>
      </c>
      <c r="X872" s="4">
        <v>3</v>
      </c>
      <c r="Y872">
        <v>4</v>
      </c>
      <c r="Z872">
        <v>7</v>
      </c>
      <c r="AA872">
        <v>4</v>
      </c>
      <c r="AB872">
        <v>5</v>
      </c>
      <c r="AC872">
        <v>2</v>
      </c>
      <c r="AD872" s="4">
        <v>843</v>
      </c>
      <c r="AE872">
        <v>1104</v>
      </c>
      <c r="AF872">
        <v>719</v>
      </c>
      <c r="AG872">
        <v>1378</v>
      </c>
      <c r="AH872">
        <v>1019</v>
      </c>
      <c r="AI872">
        <v>544</v>
      </c>
      <c r="AJ872" s="4">
        <v>119.802324339884</v>
      </c>
      <c r="AK872">
        <v>112.900227640842</v>
      </c>
      <c r="AL872">
        <v>127.730745711929</v>
      </c>
      <c r="AM872">
        <v>124.92714803889</v>
      </c>
      <c r="AN872">
        <v>114.249429447476</v>
      </c>
      <c r="AO872">
        <v>112.51585605819599</v>
      </c>
    </row>
    <row r="873" spans="1:41" x14ac:dyDescent="0.2">
      <c r="A873" t="s">
        <v>10</v>
      </c>
      <c r="B873">
        <v>171400674</v>
      </c>
      <c r="C873">
        <v>171400680</v>
      </c>
      <c r="D873">
        <v>7</v>
      </c>
      <c r="E873" t="s">
        <v>11</v>
      </c>
      <c r="F873" t="s">
        <v>752</v>
      </c>
      <c r="G873" t="s">
        <v>753</v>
      </c>
      <c r="H873" t="s">
        <v>23</v>
      </c>
      <c r="I873">
        <v>8.2429199999999998</v>
      </c>
      <c r="J873">
        <v>1</v>
      </c>
      <c r="K873">
        <v>0</v>
      </c>
      <c r="L873" s="4">
        <v>42.0747467102154</v>
      </c>
      <c r="M873">
        <v>-2.8767801279943899</v>
      </c>
      <c r="N873">
        <v>1.2696437577944499</v>
      </c>
      <c r="O873">
        <v>6.6222162871940897</v>
      </c>
      <c r="P873">
        <v>1.0071442861619E-2</v>
      </c>
      <c r="Q873">
        <v>0.14444085033975701</v>
      </c>
      <c r="R873" s="4" t="s">
        <v>14</v>
      </c>
      <c r="S873" t="s">
        <v>14</v>
      </c>
      <c r="T873" t="s">
        <v>14</v>
      </c>
      <c r="U873" t="s">
        <v>14</v>
      </c>
      <c r="V873" t="s">
        <v>14</v>
      </c>
      <c r="W873" t="s">
        <v>14</v>
      </c>
      <c r="X873" s="4">
        <v>0</v>
      </c>
      <c r="Y873">
        <v>1</v>
      </c>
      <c r="Z873">
        <v>0</v>
      </c>
      <c r="AA873">
        <v>5</v>
      </c>
      <c r="AB873">
        <v>3</v>
      </c>
      <c r="AC873">
        <v>2</v>
      </c>
      <c r="AD873" s="4">
        <v>843</v>
      </c>
      <c r="AE873">
        <v>1104</v>
      </c>
      <c r="AF873">
        <v>719</v>
      </c>
      <c r="AG873">
        <v>1378</v>
      </c>
      <c r="AH873">
        <v>1019</v>
      </c>
      <c r="AI873">
        <v>544</v>
      </c>
      <c r="AJ873" s="4">
        <v>119.802324339884</v>
      </c>
      <c r="AK873">
        <v>112.900227640842</v>
      </c>
      <c r="AL873">
        <v>127.730745711929</v>
      </c>
      <c r="AM873">
        <v>124.92714803889</v>
      </c>
      <c r="AN873">
        <v>114.249429447476</v>
      </c>
      <c r="AO873">
        <v>112.51585605819599</v>
      </c>
    </row>
    <row r="874" spans="1:41" x14ac:dyDescent="0.2">
      <c r="A874" t="s">
        <v>10</v>
      </c>
      <c r="B874">
        <v>171403006</v>
      </c>
      <c r="C874">
        <v>171403012</v>
      </c>
      <c r="D874">
        <v>7</v>
      </c>
      <c r="E874" t="s">
        <v>11</v>
      </c>
      <c r="F874" t="s">
        <v>752</v>
      </c>
      <c r="G874" t="s">
        <v>753</v>
      </c>
      <c r="H874" t="s">
        <v>32</v>
      </c>
      <c r="I874">
        <v>25.004529999999999</v>
      </c>
      <c r="J874">
        <v>1</v>
      </c>
      <c r="K874">
        <v>1</v>
      </c>
      <c r="L874" s="4">
        <v>72.6774458909629</v>
      </c>
      <c r="M874">
        <v>0.38861162703038898</v>
      </c>
      <c r="N874">
        <v>0.49114330772792902</v>
      </c>
      <c r="O874">
        <v>0.62616938492715202</v>
      </c>
      <c r="P874">
        <v>0.42876389999981801</v>
      </c>
      <c r="Q874">
        <v>0.80969610368586997</v>
      </c>
      <c r="R874" s="4" t="s">
        <v>14</v>
      </c>
      <c r="S874" t="s">
        <v>14</v>
      </c>
      <c r="T874" t="s">
        <v>14</v>
      </c>
      <c r="U874" t="s">
        <v>14</v>
      </c>
      <c r="V874" t="s">
        <v>14</v>
      </c>
      <c r="W874" t="s">
        <v>14</v>
      </c>
      <c r="X874" s="4">
        <v>6</v>
      </c>
      <c r="Y874">
        <v>8</v>
      </c>
      <c r="Z874">
        <v>5</v>
      </c>
      <c r="AA874">
        <v>10</v>
      </c>
      <c r="AB874">
        <v>5</v>
      </c>
      <c r="AC874">
        <v>3</v>
      </c>
      <c r="AD874" s="4">
        <v>843</v>
      </c>
      <c r="AE874">
        <v>1104</v>
      </c>
      <c r="AF874">
        <v>719</v>
      </c>
      <c r="AG874">
        <v>1378</v>
      </c>
      <c r="AH874">
        <v>1019</v>
      </c>
      <c r="AI874">
        <v>544</v>
      </c>
      <c r="AJ874" s="4">
        <v>119.802324339884</v>
      </c>
      <c r="AK874">
        <v>112.900227640842</v>
      </c>
      <c r="AL874">
        <v>127.730745711929</v>
      </c>
      <c r="AM874">
        <v>124.92714803889</v>
      </c>
      <c r="AN874">
        <v>114.249429447476</v>
      </c>
      <c r="AO874">
        <v>112.51585605819599</v>
      </c>
    </row>
    <row r="875" spans="1:41" x14ac:dyDescent="0.2">
      <c r="A875" t="s">
        <v>10</v>
      </c>
      <c r="B875">
        <v>171409021</v>
      </c>
      <c r="C875">
        <v>171409027</v>
      </c>
      <c r="D875">
        <v>7</v>
      </c>
      <c r="E875" t="s">
        <v>11</v>
      </c>
      <c r="F875" t="s">
        <v>752</v>
      </c>
      <c r="G875" t="s">
        <v>753</v>
      </c>
      <c r="H875" t="s">
        <v>23</v>
      </c>
      <c r="I875">
        <v>81.759569999999997</v>
      </c>
      <c r="J875">
        <v>1</v>
      </c>
      <c r="K875">
        <v>1</v>
      </c>
      <c r="L875" s="4">
        <v>102.534636481945</v>
      </c>
      <c r="M875">
        <v>5.7816464206435499E-2</v>
      </c>
      <c r="N875">
        <v>0.39266623415176499</v>
      </c>
      <c r="O875">
        <v>2.1622804388925901E-2</v>
      </c>
      <c r="P875">
        <v>0.88309496532695797</v>
      </c>
      <c r="Q875">
        <v>0.97191592602090904</v>
      </c>
      <c r="R875" s="4" t="s">
        <v>14</v>
      </c>
      <c r="S875" t="s">
        <v>14</v>
      </c>
      <c r="T875" t="s">
        <v>14</v>
      </c>
      <c r="U875" t="s">
        <v>14</v>
      </c>
      <c r="V875" t="s">
        <v>14</v>
      </c>
      <c r="W875" t="s">
        <v>14</v>
      </c>
      <c r="X875" s="4">
        <v>8</v>
      </c>
      <c r="Y875">
        <v>15</v>
      </c>
      <c r="Z875">
        <v>5</v>
      </c>
      <c r="AA875">
        <v>9</v>
      </c>
      <c r="AB875">
        <v>13</v>
      </c>
      <c r="AC875">
        <v>11</v>
      </c>
      <c r="AD875" s="4">
        <v>843</v>
      </c>
      <c r="AE875">
        <v>1104</v>
      </c>
      <c r="AF875">
        <v>719</v>
      </c>
      <c r="AG875">
        <v>1378</v>
      </c>
      <c r="AH875">
        <v>1019</v>
      </c>
      <c r="AI875">
        <v>544</v>
      </c>
      <c r="AJ875" s="4">
        <v>119.802324339884</v>
      </c>
      <c r="AK875">
        <v>112.900227640842</v>
      </c>
      <c r="AL875">
        <v>127.730745711929</v>
      </c>
      <c r="AM875">
        <v>124.92714803889</v>
      </c>
      <c r="AN875">
        <v>114.249429447476</v>
      </c>
      <c r="AO875">
        <v>112.51585605819599</v>
      </c>
    </row>
    <row r="876" spans="1:41" x14ac:dyDescent="0.2">
      <c r="A876" t="s">
        <v>10</v>
      </c>
      <c r="B876">
        <v>171682047</v>
      </c>
      <c r="C876">
        <v>171682053</v>
      </c>
      <c r="D876">
        <v>7</v>
      </c>
      <c r="E876" t="s">
        <v>11</v>
      </c>
      <c r="F876" t="s">
        <v>760</v>
      </c>
      <c r="G876" t="s">
        <v>761</v>
      </c>
      <c r="H876" t="s">
        <v>74</v>
      </c>
      <c r="I876">
        <v>139.65081000000001</v>
      </c>
      <c r="J876">
        <v>1</v>
      </c>
      <c r="K876">
        <v>1</v>
      </c>
      <c r="L876" s="4">
        <v>138.920190803738</v>
      </c>
      <c r="M876">
        <v>-0.79789884736033601</v>
      </c>
      <c r="N876">
        <v>0.36072297343347398</v>
      </c>
      <c r="O876">
        <v>5.2108034076671998</v>
      </c>
      <c r="P876">
        <v>2.24469597614609E-2</v>
      </c>
      <c r="Q876">
        <v>0.22878569774190199</v>
      </c>
      <c r="R876" s="4" t="s">
        <v>762</v>
      </c>
      <c r="S876" t="s">
        <v>763</v>
      </c>
      <c r="T876" t="s">
        <v>764</v>
      </c>
      <c r="U876" t="s">
        <v>765</v>
      </c>
      <c r="V876" t="s">
        <v>766</v>
      </c>
      <c r="W876" t="s">
        <v>767</v>
      </c>
      <c r="X876" s="4">
        <v>11</v>
      </c>
      <c r="Y876">
        <v>9</v>
      </c>
      <c r="Z876">
        <v>5</v>
      </c>
      <c r="AA876">
        <v>40</v>
      </c>
      <c r="AB876">
        <v>31</v>
      </c>
      <c r="AC876">
        <v>23</v>
      </c>
      <c r="AD876" s="4">
        <v>194</v>
      </c>
      <c r="AE876">
        <v>301</v>
      </c>
      <c r="AF876">
        <v>196</v>
      </c>
      <c r="AG876">
        <v>630</v>
      </c>
      <c r="AH876">
        <v>445</v>
      </c>
      <c r="AI876">
        <v>254</v>
      </c>
      <c r="AJ876" s="4">
        <v>199.205471937167</v>
      </c>
      <c r="AK876">
        <v>222.40989456065</v>
      </c>
      <c r="AL876">
        <v>251.58485460320901</v>
      </c>
      <c r="AM876">
        <v>412.67676923890298</v>
      </c>
      <c r="AN876">
        <v>360.49706339065898</v>
      </c>
      <c r="AO876">
        <v>379.58619565158199</v>
      </c>
    </row>
    <row r="877" spans="1:41" x14ac:dyDescent="0.2">
      <c r="A877" t="s">
        <v>10</v>
      </c>
      <c r="B877">
        <v>171695665</v>
      </c>
      <c r="C877">
        <v>171695671</v>
      </c>
      <c r="D877">
        <v>7</v>
      </c>
      <c r="E877" t="s">
        <v>11</v>
      </c>
      <c r="F877" t="s">
        <v>760</v>
      </c>
      <c r="G877" t="s">
        <v>761</v>
      </c>
      <c r="H877" t="s">
        <v>23</v>
      </c>
      <c r="I877">
        <v>19.63739</v>
      </c>
      <c r="J877">
        <v>1</v>
      </c>
      <c r="K877">
        <v>0</v>
      </c>
      <c r="L877" s="4">
        <v>35.228792932831603</v>
      </c>
      <c r="M877">
        <v>-4.5041298458115397</v>
      </c>
      <c r="N877">
        <v>1.2200924164873099</v>
      </c>
      <c r="O877">
        <v>19.0460896452255</v>
      </c>
      <c r="P877">
        <v>1.27598972145143E-5</v>
      </c>
      <c r="Q877">
        <v>1.18652047412998E-3</v>
      </c>
      <c r="R877" s="4" t="s">
        <v>14</v>
      </c>
      <c r="S877" t="s">
        <v>14</v>
      </c>
      <c r="T877" t="s">
        <v>14</v>
      </c>
      <c r="U877" t="s">
        <v>14</v>
      </c>
      <c r="V877" t="s">
        <v>14</v>
      </c>
      <c r="W877" t="s">
        <v>14</v>
      </c>
      <c r="X877" s="4">
        <v>0</v>
      </c>
      <c r="Y877">
        <v>0</v>
      </c>
      <c r="Z877">
        <v>0</v>
      </c>
      <c r="AA877">
        <v>14</v>
      </c>
      <c r="AB877">
        <v>12</v>
      </c>
      <c r="AC877">
        <v>2</v>
      </c>
      <c r="AD877" s="4">
        <v>194</v>
      </c>
      <c r="AE877">
        <v>301</v>
      </c>
      <c r="AF877">
        <v>196</v>
      </c>
      <c r="AG877">
        <v>630</v>
      </c>
      <c r="AH877">
        <v>445</v>
      </c>
      <c r="AI877">
        <v>254</v>
      </c>
      <c r="AJ877" s="4">
        <v>199.205471937167</v>
      </c>
      <c r="AK877">
        <v>222.40989456065</v>
      </c>
      <c r="AL877">
        <v>251.58485460320901</v>
      </c>
      <c r="AM877">
        <v>412.67676923890298</v>
      </c>
      <c r="AN877">
        <v>360.49706339065898</v>
      </c>
      <c r="AO877">
        <v>379.58619565158199</v>
      </c>
    </row>
    <row r="878" spans="1:41" x14ac:dyDescent="0.2">
      <c r="A878" t="s">
        <v>10</v>
      </c>
      <c r="B878">
        <v>171695688</v>
      </c>
      <c r="C878">
        <v>171695694</v>
      </c>
      <c r="D878">
        <v>7</v>
      </c>
      <c r="E878" t="s">
        <v>11</v>
      </c>
      <c r="F878" t="s">
        <v>760</v>
      </c>
      <c r="G878" t="s">
        <v>761</v>
      </c>
      <c r="H878" t="s">
        <v>23</v>
      </c>
      <c r="I878">
        <v>63.4527</v>
      </c>
      <c r="J878">
        <v>1</v>
      </c>
      <c r="K878">
        <v>1</v>
      </c>
      <c r="L878" s="4">
        <v>64.0935153090238</v>
      </c>
      <c r="M878">
        <v>-1.16147513180755</v>
      </c>
      <c r="N878">
        <v>0.55105001880250604</v>
      </c>
      <c r="O878">
        <v>5.0969608933266102</v>
      </c>
      <c r="P878">
        <v>2.3967801476116098E-2</v>
      </c>
      <c r="Q878">
        <v>0.23776765979800099</v>
      </c>
      <c r="R878" s="4" t="s">
        <v>14</v>
      </c>
      <c r="S878" t="s">
        <v>14</v>
      </c>
      <c r="T878" t="s">
        <v>14</v>
      </c>
      <c r="U878" t="s">
        <v>14</v>
      </c>
      <c r="V878" t="s">
        <v>14</v>
      </c>
      <c r="W878" t="s">
        <v>14</v>
      </c>
      <c r="X878" s="4">
        <v>3</v>
      </c>
      <c r="Y878">
        <v>3</v>
      </c>
      <c r="Z878">
        <v>3</v>
      </c>
      <c r="AA878">
        <v>23</v>
      </c>
      <c r="AB878">
        <v>14</v>
      </c>
      <c r="AC878">
        <v>7</v>
      </c>
      <c r="AD878" s="4">
        <v>194</v>
      </c>
      <c r="AE878">
        <v>301</v>
      </c>
      <c r="AF878">
        <v>196</v>
      </c>
      <c r="AG878">
        <v>630</v>
      </c>
      <c r="AH878">
        <v>445</v>
      </c>
      <c r="AI878">
        <v>254</v>
      </c>
      <c r="AJ878" s="4">
        <v>199.205471937167</v>
      </c>
      <c r="AK878">
        <v>222.40989456065</v>
      </c>
      <c r="AL878">
        <v>251.58485460320901</v>
      </c>
      <c r="AM878">
        <v>412.67676923890298</v>
      </c>
      <c r="AN878">
        <v>360.49706339065898</v>
      </c>
      <c r="AO878">
        <v>379.58619565158199</v>
      </c>
    </row>
    <row r="879" spans="1:41" x14ac:dyDescent="0.2">
      <c r="A879" t="s">
        <v>10</v>
      </c>
      <c r="B879">
        <v>171695840</v>
      </c>
      <c r="C879">
        <v>171695846</v>
      </c>
      <c r="D879">
        <v>7</v>
      </c>
      <c r="E879" t="s">
        <v>11</v>
      </c>
      <c r="F879" t="s">
        <v>760</v>
      </c>
      <c r="G879" t="s">
        <v>761</v>
      </c>
      <c r="H879" t="s">
        <v>23</v>
      </c>
      <c r="I879">
        <v>7.9307800000000004</v>
      </c>
      <c r="J879">
        <v>1</v>
      </c>
      <c r="K879">
        <v>0</v>
      </c>
      <c r="L879" s="4">
        <v>29.185834962111802</v>
      </c>
      <c r="M879">
        <v>-0.68521969404723904</v>
      </c>
      <c r="N879">
        <v>0.83393926542323005</v>
      </c>
      <c r="O879">
        <v>0.72888980017850702</v>
      </c>
      <c r="P879">
        <v>0.39324328430931899</v>
      </c>
      <c r="Q879">
        <v>0.78762955562109804</v>
      </c>
      <c r="R879" s="4" t="s">
        <v>14</v>
      </c>
      <c r="S879" t="s">
        <v>14</v>
      </c>
      <c r="T879" t="s">
        <v>14</v>
      </c>
      <c r="U879" t="s">
        <v>14</v>
      </c>
      <c r="V879" t="s">
        <v>14</v>
      </c>
      <c r="W879" t="s">
        <v>14</v>
      </c>
      <c r="X879" s="4">
        <v>1</v>
      </c>
      <c r="Y879">
        <v>2</v>
      </c>
      <c r="Z879">
        <v>1</v>
      </c>
      <c r="AA879">
        <v>6</v>
      </c>
      <c r="AB879">
        <v>6</v>
      </c>
      <c r="AC879">
        <v>2</v>
      </c>
      <c r="AD879" s="4">
        <v>194</v>
      </c>
      <c r="AE879">
        <v>301</v>
      </c>
      <c r="AF879">
        <v>196</v>
      </c>
      <c r="AG879">
        <v>630</v>
      </c>
      <c r="AH879">
        <v>445</v>
      </c>
      <c r="AI879">
        <v>254</v>
      </c>
      <c r="AJ879" s="4">
        <v>199.205471937167</v>
      </c>
      <c r="AK879">
        <v>222.40989456065</v>
      </c>
      <c r="AL879">
        <v>251.58485460320901</v>
      </c>
      <c r="AM879">
        <v>412.67676923890298</v>
      </c>
      <c r="AN879">
        <v>360.49706339065898</v>
      </c>
      <c r="AO879">
        <v>379.58619565158199</v>
      </c>
    </row>
    <row r="880" spans="1:41" x14ac:dyDescent="0.2">
      <c r="A880" t="s">
        <v>10</v>
      </c>
      <c r="B880">
        <v>171800462</v>
      </c>
      <c r="C880">
        <v>171800468</v>
      </c>
      <c r="D880">
        <v>7</v>
      </c>
      <c r="E880" t="s">
        <v>11</v>
      </c>
      <c r="F880" t="s">
        <v>768</v>
      </c>
      <c r="G880" t="s">
        <v>769</v>
      </c>
      <c r="H880" t="s">
        <v>39</v>
      </c>
      <c r="I880">
        <v>51.842700000000001</v>
      </c>
      <c r="J880">
        <v>1</v>
      </c>
      <c r="K880">
        <v>1</v>
      </c>
      <c r="L880" s="4">
        <v>111.623238324475</v>
      </c>
      <c r="M880">
        <v>0.55928080823017401</v>
      </c>
      <c r="N880">
        <v>0.34018689729365398</v>
      </c>
      <c r="O880">
        <v>2.71132239348161</v>
      </c>
      <c r="P880">
        <v>9.9638364754693398E-2</v>
      </c>
      <c r="Q880">
        <v>0.46984237593864703</v>
      </c>
      <c r="R880" s="4" t="s">
        <v>770</v>
      </c>
      <c r="S880" t="s">
        <v>771</v>
      </c>
      <c r="T880" t="s">
        <v>772</v>
      </c>
      <c r="U880" t="s">
        <v>773</v>
      </c>
      <c r="V880" t="s">
        <v>774</v>
      </c>
      <c r="W880" t="s">
        <v>775</v>
      </c>
      <c r="X880" s="4">
        <v>15</v>
      </c>
      <c r="Y880">
        <v>19</v>
      </c>
      <c r="Z880">
        <v>9</v>
      </c>
      <c r="AA880">
        <v>18</v>
      </c>
      <c r="AB880">
        <v>10</v>
      </c>
      <c r="AC880">
        <v>9</v>
      </c>
      <c r="AD880" s="4">
        <v>559</v>
      </c>
      <c r="AE880">
        <v>699</v>
      </c>
      <c r="AF880">
        <v>425</v>
      </c>
      <c r="AG880">
        <v>823</v>
      </c>
      <c r="AH880">
        <v>648</v>
      </c>
      <c r="AI880">
        <v>391</v>
      </c>
      <c r="AJ880" s="4">
        <v>110.865031624926</v>
      </c>
      <c r="AK880">
        <v>99.758067584009694</v>
      </c>
      <c r="AL880">
        <v>105.36602472812901</v>
      </c>
      <c r="AM880">
        <v>104.124409405309</v>
      </c>
      <c r="AN880">
        <v>101.391131489413</v>
      </c>
      <c r="AO880">
        <v>112.859129031164</v>
      </c>
    </row>
    <row r="881" spans="1:41" x14ac:dyDescent="0.2">
      <c r="A881" t="s">
        <v>10</v>
      </c>
      <c r="B881">
        <v>171941721</v>
      </c>
      <c r="C881">
        <v>171941727</v>
      </c>
      <c r="D881">
        <v>7</v>
      </c>
      <c r="E881" t="s">
        <v>11</v>
      </c>
      <c r="F881" t="s">
        <v>776</v>
      </c>
      <c r="G881" t="s">
        <v>777</v>
      </c>
      <c r="H881" t="s">
        <v>32</v>
      </c>
      <c r="I881">
        <v>14.2897</v>
      </c>
      <c r="J881">
        <v>1</v>
      </c>
      <c r="K881">
        <v>0</v>
      </c>
      <c r="L881" s="4">
        <v>78.850906828508897</v>
      </c>
      <c r="M881">
        <v>-1.10233353067634</v>
      </c>
      <c r="N881">
        <v>0.69329352796730004</v>
      </c>
      <c r="O881">
        <v>2.7917848100844802</v>
      </c>
      <c r="P881">
        <v>9.4748643972932506E-2</v>
      </c>
      <c r="Q881">
        <v>0.46106328593993501</v>
      </c>
      <c r="R881" s="4" t="s">
        <v>778</v>
      </c>
      <c r="S881" t="s">
        <v>779</v>
      </c>
      <c r="T881" t="s">
        <v>780</v>
      </c>
      <c r="U881" t="s">
        <v>781</v>
      </c>
      <c r="V881" t="s">
        <v>782</v>
      </c>
      <c r="W881" t="s">
        <v>783</v>
      </c>
      <c r="X881" s="4">
        <v>1</v>
      </c>
      <c r="Y881">
        <v>4</v>
      </c>
      <c r="Z881">
        <v>1</v>
      </c>
      <c r="AA881">
        <v>7</v>
      </c>
      <c r="AB881">
        <v>5</v>
      </c>
      <c r="AC881">
        <v>5</v>
      </c>
      <c r="AD881" s="4">
        <v>1308</v>
      </c>
      <c r="AE881">
        <v>1949</v>
      </c>
      <c r="AF881">
        <v>1190</v>
      </c>
      <c r="AG881">
        <v>2272</v>
      </c>
      <c r="AH881">
        <v>1880</v>
      </c>
      <c r="AI881">
        <v>1005</v>
      </c>
      <c r="AJ881" s="4">
        <v>147.42817216949101</v>
      </c>
      <c r="AK881">
        <v>158.07844349121899</v>
      </c>
      <c r="AL881">
        <v>167.66738321951701</v>
      </c>
      <c r="AM881">
        <v>163.361985333891</v>
      </c>
      <c r="AN881">
        <v>167.175554689893</v>
      </c>
      <c r="AO881">
        <v>164.86025169041301</v>
      </c>
    </row>
    <row r="882" spans="1:41" x14ac:dyDescent="0.2">
      <c r="A882" t="s">
        <v>10</v>
      </c>
      <c r="B882">
        <v>171942203</v>
      </c>
      <c r="C882">
        <v>171942209</v>
      </c>
      <c r="D882">
        <v>7</v>
      </c>
      <c r="E882" t="s">
        <v>11</v>
      </c>
      <c r="F882" t="s">
        <v>776</v>
      </c>
      <c r="G882" t="s">
        <v>777</v>
      </c>
      <c r="H882" t="s">
        <v>32</v>
      </c>
      <c r="I882">
        <v>11.39434</v>
      </c>
      <c r="J882">
        <v>1</v>
      </c>
      <c r="K882">
        <v>1</v>
      </c>
      <c r="L882" s="4">
        <v>78.414059272749995</v>
      </c>
      <c r="M882">
        <v>0.16558035428616</v>
      </c>
      <c r="N882">
        <v>0.60075991508045101</v>
      </c>
      <c r="O882">
        <v>7.5763282147562394E-2</v>
      </c>
      <c r="P882">
        <v>0.78312317118525898</v>
      </c>
      <c r="Q882">
        <v>0.94515387077569701</v>
      </c>
      <c r="R882" s="4" t="s">
        <v>14</v>
      </c>
      <c r="S882" t="s">
        <v>14</v>
      </c>
      <c r="T882" t="s">
        <v>14</v>
      </c>
      <c r="U882" t="s">
        <v>14</v>
      </c>
      <c r="V882" t="s">
        <v>14</v>
      </c>
      <c r="W882" t="s">
        <v>14</v>
      </c>
      <c r="X882" s="4">
        <v>4</v>
      </c>
      <c r="Y882">
        <v>4</v>
      </c>
      <c r="Z882">
        <v>3</v>
      </c>
      <c r="AA882">
        <v>8</v>
      </c>
      <c r="AB882">
        <v>5</v>
      </c>
      <c r="AC882">
        <v>0</v>
      </c>
      <c r="AD882" s="4">
        <v>1308</v>
      </c>
      <c r="AE882">
        <v>1949</v>
      </c>
      <c r="AF882">
        <v>1190</v>
      </c>
      <c r="AG882">
        <v>2272</v>
      </c>
      <c r="AH882">
        <v>1880</v>
      </c>
      <c r="AI882">
        <v>1005</v>
      </c>
      <c r="AJ882" s="4">
        <v>147.42817216949101</v>
      </c>
      <c r="AK882">
        <v>158.07844349121899</v>
      </c>
      <c r="AL882">
        <v>167.66738321951701</v>
      </c>
      <c r="AM882">
        <v>163.361985333891</v>
      </c>
      <c r="AN882">
        <v>167.175554689893</v>
      </c>
      <c r="AO882">
        <v>164.86025169041301</v>
      </c>
    </row>
    <row r="883" spans="1:41" x14ac:dyDescent="0.2">
      <c r="A883" t="s">
        <v>10</v>
      </c>
      <c r="B883">
        <v>171942414</v>
      </c>
      <c r="C883">
        <v>171942420</v>
      </c>
      <c r="D883">
        <v>7</v>
      </c>
      <c r="E883" t="s">
        <v>11</v>
      </c>
      <c r="F883" t="s">
        <v>776</v>
      </c>
      <c r="G883" t="s">
        <v>777</v>
      </c>
      <c r="H883" t="s">
        <v>32</v>
      </c>
      <c r="I883">
        <v>18.202739999999999</v>
      </c>
      <c r="J883">
        <v>1</v>
      </c>
      <c r="K883">
        <v>1</v>
      </c>
      <c r="L883" s="4">
        <v>120.914590894423</v>
      </c>
      <c r="M883">
        <v>0.49989104411796598</v>
      </c>
      <c r="N883">
        <v>0.38709348547949002</v>
      </c>
      <c r="O883">
        <v>1.6671154299227999</v>
      </c>
      <c r="P883">
        <v>0.19664534470217501</v>
      </c>
      <c r="Q883">
        <v>0.61924756188296604</v>
      </c>
      <c r="R883" s="4" t="s">
        <v>14</v>
      </c>
      <c r="S883" t="s">
        <v>14</v>
      </c>
      <c r="T883" t="s">
        <v>14</v>
      </c>
      <c r="U883" t="s">
        <v>14</v>
      </c>
      <c r="V883" t="s">
        <v>14</v>
      </c>
      <c r="W883" t="s">
        <v>14</v>
      </c>
      <c r="X883" s="4">
        <v>11</v>
      </c>
      <c r="Y883">
        <v>13</v>
      </c>
      <c r="Z883">
        <v>7</v>
      </c>
      <c r="AA883">
        <v>14</v>
      </c>
      <c r="AB883">
        <v>10</v>
      </c>
      <c r="AC883">
        <v>5</v>
      </c>
      <c r="AD883" s="4">
        <v>1308</v>
      </c>
      <c r="AE883">
        <v>1949</v>
      </c>
      <c r="AF883">
        <v>1190</v>
      </c>
      <c r="AG883">
        <v>2272</v>
      </c>
      <c r="AH883">
        <v>1880</v>
      </c>
      <c r="AI883">
        <v>1005</v>
      </c>
      <c r="AJ883" s="4">
        <v>147.42817216949101</v>
      </c>
      <c r="AK883">
        <v>158.07844349121899</v>
      </c>
      <c r="AL883">
        <v>167.66738321951701</v>
      </c>
      <c r="AM883">
        <v>163.361985333891</v>
      </c>
      <c r="AN883">
        <v>167.175554689893</v>
      </c>
      <c r="AO883">
        <v>164.86025169041301</v>
      </c>
    </row>
    <row r="884" spans="1:41" x14ac:dyDescent="0.2">
      <c r="A884" t="s">
        <v>10</v>
      </c>
      <c r="B884">
        <v>171942441</v>
      </c>
      <c r="C884">
        <v>171942447</v>
      </c>
      <c r="D884">
        <v>7</v>
      </c>
      <c r="E884" t="s">
        <v>11</v>
      </c>
      <c r="F884" t="s">
        <v>776</v>
      </c>
      <c r="G884" t="s">
        <v>777</v>
      </c>
      <c r="H884" t="s">
        <v>32</v>
      </c>
      <c r="I884">
        <v>17.415089999999999</v>
      </c>
      <c r="J884">
        <v>1</v>
      </c>
      <c r="K884">
        <v>1</v>
      </c>
      <c r="L884" s="4">
        <v>104.794129214565</v>
      </c>
      <c r="M884">
        <v>-0.73188584908756504</v>
      </c>
      <c r="N884">
        <v>0.46149247330522802</v>
      </c>
      <c r="O884">
        <v>2.64052731497986</v>
      </c>
      <c r="P884">
        <v>0.10416896347245901</v>
      </c>
      <c r="Q884">
        <v>0.47855052438819101</v>
      </c>
      <c r="R884" s="4" t="s">
        <v>14</v>
      </c>
      <c r="S884" t="s">
        <v>14</v>
      </c>
      <c r="T884" t="s">
        <v>14</v>
      </c>
      <c r="U884" t="s">
        <v>14</v>
      </c>
      <c r="V884" t="s">
        <v>14</v>
      </c>
      <c r="W884" t="s">
        <v>14</v>
      </c>
      <c r="X884" s="4">
        <v>9</v>
      </c>
      <c r="Y884">
        <v>3</v>
      </c>
      <c r="Z884">
        <v>3</v>
      </c>
      <c r="AA884">
        <v>15</v>
      </c>
      <c r="AB884">
        <v>13</v>
      </c>
      <c r="AC884">
        <v>5</v>
      </c>
      <c r="AD884" s="4">
        <v>1308</v>
      </c>
      <c r="AE884">
        <v>1949</v>
      </c>
      <c r="AF884">
        <v>1190</v>
      </c>
      <c r="AG884">
        <v>2272</v>
      </c>
      <c r="AH884">
        <v>1880</v>
      </c>
      <c r="AI884">
        <v>1005</v>
      </c>
      <c r="AJ884" s="4">
        <v>147.42817216949101</v>
      </c>
      <c r="AK884">
        <v>158.07844349121899</v>
      </c>
      <c r="AL884">
        <v>167.66738321951701</v>
      </c>
      <c r="AM884">
        <v>163.361985333891</v>
      </c>
      <c r="AN884">
        <v>167.175554689893</v>
      </c>
      <c r="AO884">
        <v>164.86025169041301</v>
      </c>
    </row>
    <row r="885" spans="1:41" x14ac:dyDescent="0.2">
      <c r="A885" t="s">
        <v>10</v>
      </c>
      <c r="B885">
        <v>171942478</v>
      </c>
      <c r="C885">
        <v>171942484</v>
      </c>
      <c r="D885">
        <v>7</v>
      </c>
      <c r="E885" t="s">
        <v>11</v>
      </c>
      <c r="F885" t="s">
        <v>776</v>
      </c>
      <c r="G885" t="s">
        <v>777</v>
      </c>
      <c r="H885" t="s">
        <v>32</v>
      </c>
      <c r="I885">
        <v>18.719860000000001</v>
      </c>
      <c r="J885">
        <v>1</v>
      </c>
      <c r="K885">
        <v>1</v>
      </c>
      <c r="L885" s="4">
        <v>114.994095906353</v>
      </c>
      <c r="M885">
        <v>0.182235298357591</v>
      </c>
      <c r="N885">
        <v>0.414882907599883</v>
      </c>
      <c r="O885">
        <v>0.19206744371970799</v>
      </c>
      <c r="P885">
        <v>0.66120144381493395</v>
      </c>
      <c r="Q885">
        <v>0.90849712316940301</v>
      </c>
      <c r="R885" s="4" t="s">
        <v>14</v>
      </c>
      <c r="S885" t="s">
        <v>14</v>
      </c>
      <c r="T885" t="s">
        <v>14</v>
      </c>
      <c r="U885" t="s">
        <v>14</v>
      </c>
      <c r="V885" t="s">
        <v>14</v>
      </c>
      <c r="W885" t="s">
        <v>14</v>
      </c>
      <c r="X885" s="4">
        <v>6</v>
      </c>
      <c r="Y885">
        <v>8</v>
      </c>
      <c r="Z885">
        <v>10</v>
      </c>
      <c r="AA885">
        <v>14</v>
      </c>
      <c r="AB885">
        <v>7</v>
      </c>
      <c r="AC885">
        <v>7</v>
      </c>
      <c r="AD885" s="4">
        <v>1308</v>
      </c>
      <c r="AE885">
        <v>1949</v>
      </c>
      <c r="AF885">
        <v>1190</v>
      </c>
      <c r="AG885">
        <v>2272</v>
      </c>
      <c r="AH885">
        <v>1880</v>
      </c>
      <c r="AI885">
        <v>1005</v>
      </c>
      <c r="AJ885" s="4">
        <v>147.42817216949101</v>
      </c>
      <c r="AK885">
        <v>158.07844349121899</v>
      </c>
      <c r="AL885">
        <v>167.66738321951701</v>
      </c>
      <c r="AM885">
        <v>163.361985333891</v>
      </c>
      <c r="AN885">
        <v>167.175554689893</v>
      </c>
      <c r="AO885">
        <v>164.86025169041301</v>
      </c>
    </row>
    <row r="886" spans="1:41" x14ac:dyDescent="0.2">
      <c r="A886" t="s">
        <v>10</v>
      </c>
      <c r="B886">
        <v>171942925</v>
      </c>
      <c r="C886">
        <v>171942931</v>
      </c>
      <c r="D886">
        <v>7</v>
      </c>
      <c r="E886" t="s">
        <v>11</v>
      </c>
      <c r="F886" t="s">
        <v>776</v>
      </c>
      <c r="G886" t="s">
        <v>777</v>
      </c>
      <c r="H886" t="s">
        <v>39</v>
      </c>
      <c r="I886">
        <v>17.302440000000001</v>
      </c>
      <c r="J886">
        <v>1</v>
      </c>
      <c r="K886">
        <v>0</v>
      </c>
      <c r="L886" s="4">
        <v>79.309420287060306</v>
      </c>
      <c r="M886">
        <v>-8.2773607458471898E-2</v>
      </c>
      <c r="N886">
        <v>0.60679223762553003</v>
      </c>
      <c r="O886">
        <v>1.8669348744310799E-2</v>
      </c>
      <c r="P886">
        <v>0.89131865759562801</v>
      </c>
      <c r="Q886">
        <v>0.97413740408685401</v>
      </c>
      <c r="R886" s="4" t="s">
        <v>14</v>
      </c>
      <c r="S886" t="s">
        <v>14</v>
      </c>
      <c r="T886" t="s">
        <v>14</v>
      </c>
      <c r="U886" t="s">
        <v>14</v>
      </c>
      <c r="V886" t="s">
        <v>14</v>
      </c>
      <c r="W886" t="s">
        <v>14</v>
      </c>
      <c r="X886" s="4">
        <v>1</v>
      </c>
      <c r="Y886">
        <v>6</v>
      </c>
      <c r="Z886">
        <v>3</v>
      </c>
      <c r="AA886">
        <v>6</v>
      </c>
      <c r="AB886">
        <v>6</v>
      </c>
      <c r="AC886">
        <v>2</v>
      </c>
      <c r="AD886" s="4">
        <v>1308</v>
      </c>
      <c r="AE886">
        <v>1949</v>
      </c>
      <c r="AF886">
        <v>1190</v>
      </c>
      <c r="AG886">
        <v>2272</v>
      </c>
      <c r="AH886">
        <v>1880</v>
      </c>
      <c r="AI886">
        <v>1005</v>
      </c>
      <c r="AJ886" s="4">
        <v>147.42817216949101</v>
      </c>
      <c r="AK886">
        <v>158.07844349121899</v>
      </c>
      <c r="AL886">
        <v>167.66738321951701</v>
      </c>
      <c r="AM886">
        <v>163.361985333891</v>
      </c>
      <c r="AN886">
        <v>167.175554689893</v>
      </c>
      <c r="AO886">
        <v>164.86025169041301</v>
      </c>
    </row>
    <row r="887" spans="1:41" x14ac:dyDescent="0.2">
      <c r="A887" t="s">
        <v>10</v>
      </c>
      <c r="B887">
        <v>171942941</v>
      </c>
      <c r="C887">
        <v>171942947</v>
      </c>
      <c r="D887">
        <v>7</v>
      </c>
      <c r="E887" t="s">
        <v>11</v>
      </c>
      <c r="F887" t="s">
        <v>776</v>
      </c>
      <c r="G887" t="s">
        <v>777</v>
      </c>
      <c r="H887" t="s">
        <v>39</v>
      </c>
      <c r="I887">
        <v>11.048220000000001</v>
      </c>
      <c r="J887">
        <v>1</v>
      </c>
      <c r="K887">
        <v>1</v>
      </c>
      <c r="L887" s="4">
        <v>95.089913812292707</v>
      </c>
      <c r="M887">
        <v>0.55475063906550104</v>
      </c>
      <c r="N887">
        <v>0.48062364275670799</v>
      </c>
      <c r="O887">
        <v>1.3340543963649101</v>
      </c>
      <c r="P887">
        <v>0.24808521528444499</v>
      </c>
      <c r="Q887">
        <v>0.67616743077671504</v>
      </c>
      <c r="R887" s="4" t="s">
        <v>14</v>
      </c>
      <c r="S887" t="s">
        <v>14</v>
      </c>
      <c r="T887" t="s">
        <v>14</v>
      </c>
      <c r="U887" t="s">
        <v>14</v>
      </c>
      <c r="V887" t="s">
        <v>14</v>
      </c>
      <c r="W887" t="s">
        <v>14</v>
      </c>
      <c r="X887" s="4">
        <v>8</v>
      </c>
      <c r="Y887">
        <v>9</v>
      </c>
      <c r="Z887">
        <v>3</v>
      </c>
      <c r="AA887">
        <v>7</v>
      </c>
      <c r="AB887">
        <v>9</v>
      </c>
      <c r="AC887">
        <v>2</v>
      </c>
      <c r="AD887" s="4">
        <v>1308</v>
      </c>
      <c r="AE887">
        <v>1949</v>
      </c>
      <c r="AF887">
        <v>1190</v>
      </c>
      <c r="AG887">
        <v>2272</v>
      </c>
      <c r="AH887">
        <v>1880</v>
      </c>
      <c r="AI887">
        <v>1005</v>
      </c>
      <c r="AJ887" s="4">
        <v>147.42817216949101</v>
      </c>
      <c r="AK887">
        <v>158.07844349121899</v>
      </c>
      <c r="AL887">
        <v>167.66738321951701</v>
      </c>
      <c r="AM887">
        <v>163.361985333891</v>
      </c>
      <c r="AN887">
        <v>167.175554689893</v>
      </c>
      <c r="AO887">
        <v>164.86025169041301</v>
      </c>
    </row>
    <row r="888" spans="1:41" x14ac:dyDescent="0.2">
      <c r="A888" t="s">
        <v>10</v>
      </c>
      <c r="B888">
        <v>171950469</v>
      </c>
      <c r="C888">
        <v>171950475</v>
      </c>
      <c r="D888">
        <v>7</v>
      </c>
      <c r="E888" t="s">
        <v>11</v>
      </c>
      <c r="F888" t="s">
        <v>776</v>
      </c>
      <c r="G888" t="s">
        <v>777</v>
      </c>
      <c r="H888" t="s">
        <v>39</v>
      </c>
      <c r="I888">
        <v>31.619589999999999</v>
      </c>
      <c r="J888">
        <v>1</v>
      </c>
      <c r="K888">
        <v>0</v>
      </c>
      <c r="L888" s="4">
        <v>105.661207200345</v>
      </c>
      <c r="M888">
        <v>-0.51118547364831501</v>
      </c>
      <c r="N888">
        <v>0.44585733449439902</v>
      </c>
      <c r="O888">
        <v>1.3530060406284701</v>
      </c>
      <c r="P888">
        <v>0.24475328346397099</v>
      </c>
      <c r="Q888">
        <v>0.67395355647647603</v>
      </c>
      <c r="R888" s="4" t="s">
        <v>14</v>
      </c>
      <c r="S888" t="s">
        <v>14</v>
      </c>
      <c r="T888" t="s">
        <v>14</v>
      </c>
      <c r="U888" t="s">
        <v>14</v>
      </c>
      <c r="V888" t="s">
        <v>14</v>
      </c>
      <c r="W888" t="s">
        <v>14</v>
      </c>
      <c r="X888" s="4">
        <v>8</v>
      </c>
      <c r="Y888">
        <v>8</v>
      </c>
      <c r="Z888">
        <v>1</v>
      </c>
      <c r="AA888">
        <v>16</v>
      </c>
      <c r="AB888">
        <v>9</v>
      </c>
      <c r="AC888">
        <v>7</v>
      </c>
      <c r="AD888" s="4">
        <v>1308</v>
      </c>
      <c r="AE888">
        <v>1949</v>
      </c>
      <c r="AF888">
        <v>1190</v>
      </c>
      <c r="AG888">
        <v>2272</v>
      </c>
      <c r="AH888">
        <v>1880</v>
      </c>
      <c r="AI888">
        <v>1005</v>
      </c>
      <c r="AJ888" s="4">
        <v>147.42817216949101</v>
      </c>
      <c r="AK888">
        <v>158.07844349121899</v>
      </c>
      <c r="AL888">
        <v>167.66738321951701</v>
      </c>
      <c r="AM888">
        <v>163.361985333891</v>
      </c>
      <c r="AN888">
        <v>167.175554689893</v>
      </c>
      <c r="AO888">
        <v>164.86025169041301</v>
      </c>
    </row>
    <row r="889" spans="1:41" x14ac:dyDescent="0.2">
      <c r="A889" t="s">
        <v>10</v>
      </c>
      <c r="B889">
        <v>172094449</v>
      </c>
      <c r="C889">
        <v>172094455</v>
      </c>
      <c r="D889">
        <v>7</v>
      </c>
      <c r="E889" t="s">
        <v>11</v>
      </c>
      <c r="F889" t="s">
        <v>784</v>
      </c>
      <c r="G889" t="s">
        <v>785</v>
      </c>
      <c r="H889" t="s">
        <v>32</v>
      </c>
      <c r="I889">
        <v>30.304860000000001</v>
      </c>
      <c r="J889">
        <v>1</v>
      </c>
      <c r="K889">
        <v>1</v>
      </c>
      <c r="L889" s="4">
        <v>82.456843135783402</v>
      </c>
      <c r="M889">
        <v>0.32449481573311001</v>
      </c>
      <c r="N889">
        <v>0.41316879901641201</v>
      </c>
      <c r="O889">
        <v>0.61390701354233101</v>
      </c>
      <c r="P889">
        <v>0.43332053148357402</v>
      </c>
      <c r="Q889">
        <v>0.81141213641698595</v>
      </c>
      <c r="R889" s="4" t="s">
        <v>786</v>
      </c>
      <c r="S889" t="s">
        <v>787</v>
      </c>
      <c r="T889" t="s">
        <v>788</v>
      </c>
      <c r="U889" t="s">
        <v>789</v>
      </c>
      <c r="V889" t="s">
        <v>790</v>
      </c>
      <c r="W889" t="s">
        <v>791</v>
      </c>
      <c r="X889" s="4">
        <v>6</v>
      </c>
      <c r="Y889">
        <v>9</v>
      </c>
      <c r="Z889">
        <v>10</v>
      </c>
      <c r="AA889">
        <v>13</v>
      </c>
      <c r="AB889">
        <v>9</v>
      </c>
      <c r="AC889">
        <v>5</v>
      </c>
      <c r="AD889" s="4">
        <v>587</v>
      </c>
      <c r="AE889">
        <v>783</v>
      </c>
      <c r="AF889">
        <v>476</v>
      </c>
      <c r="AG889">
        <v>998</v>
      </c>
      <c r="AH889">
        <v>759</v>
      </c>
      <c r="AI889">
        <v>430</v>
      </c>
      <c r="AJ889" s="4">
        <v>76.023171379992306</v>
      </c>
      <c r="AK889">
        <v>72.972246786492505</v>
      </c>
      <c r="AL889">
        <v>77.062611436673706</v>
      </c>
      <c r="AM889">
        <v>82.453360622023794</v>
      </c>
      <c r="AN889">
        <v>77.551793105379502</v>
      </c>
      <c r="AO889">
        <v>81.050089101911396</v>
      </c>
    </row>
    <row r="890" spans="1:41" x14ac:dyDescent="0.2">
      <c r="A890" t="s">
        <v>10</v>
      </c>
      <c r="B890">
        <v>172104105</v>
      </c>
      <c r="C890">
        <v>172104111</v>
      </c>
      <c r="D890">
        <v>7</v>
      </c>
      <c r="E890" t="s">
        <v>11</v>
      </c>
      <c r="F890" t="s">
        <v>784</v>
      </c>
      <c r="G890" t="s">
        <v>785</v>
      </c>
      <c r="H890" t="s">
        <v>39</v>
      </c>
      <c r="I890">
        <v>30.34282</v>
      </c>
      <c r="J890">
        <v>1</v>
      </c>
      <c r="K890">
        <v>0</v>
      </c>
      <c r="L890" s="4">
        <v>44.283188437498197</v>
      </c>
      <c r="M890">
        <v>-2.3005407855406101</v>
      </c>
      <c r="N890">
        <v>0.89917161932800105</v>
      </c>
      <c r="O890">
        <v>9.2235458804757098</v>
      </c>
      <c r="P890">
        <v>2.3892237263468999E-3</v>
      </c>
      <c r="Q890">
        <v>5.6112001613033299E-2</v>
      </c>
      <c r="R890" s="4" t="s">
        <v>14</v>
      </c>
      <c r="S890" t="s">
        <v>14</v>
      </c>
      <c r="T890" t="s">
        <v>14</v>
      </c>
      <c r="U890" t="s">
        <v>14</v>
      </c>
      <c r="V890" t="s">
        <v>14</v>
      </c>
      <c r="W890" t="s">
        <v>14</v>
      </c>
      <c r="X890" s="4">
        <v>2</v>
      </c>
      <c r="Y890">
        <v>0</v>
      </c>
      <c r="Z890">
        <v>1</v>
      </c>
      <c r="AA890">
        <v>12</v>
      </c>
      <c r="AB890">
        <v>6</v>
      </c>
      <c r="AC890">
        <v>2</v>
      </c>
      <c r="AD890" s="4">
        <v>587</v>
      </c>
      <c r="AE890">
        <v>783</v>
      </c>
      <c r="AF890">
        <v>476</v>
      </c>
      <c r="AG890">
        <v>998</v>
      </c>
      <c r="AH890">
        <v>759</v>
      </c>
      <c r="AI890">
        <v>430</v>
      </c>
      <c r="AJ890" s="4">
        <v>76.023171379992306</v>
      </c>
      <c r="AK890">
        <v>72.972246786492505</v>
      </c>
      <c r="AL890">
        <v>77.062611436673706</v>
      </c>
      <c r="AM890">
        <v>82.453360622023794</v>
      </c>
      <c r="AN890">
        <v>77.551793105379502</v>
      </c>
      <c r="AO890">
        <v>81.050089101911396</v>
      </c>
    </row>
    <row r="891" spans="1:41" x14ac:dyDescent="0.2">
      <c r="A891" t="s">
        <v>10</v>
      </c>
      <c r="B891">
        <v>172121392</v>
      </c>
      <c r="C891">
        <v>172121398</v>
      </c>
      <c r="D891">
        <v>7</v>
      </c>
      <c r="E891" t="s">
        <v>11</v>
      </c>
      <c r="F891" t="s">
        <v>784</v>
      </c>
      <c r="G891" t="s">
        <v>785</v>
      </c>
      <c r="H891" t="s">
        <v>23</v>
      </c>
      <c r="I891">
        <v>16.00018</v>
      </c>
      <c r="J891">
        <v>1</v>
      </c>
      <c r="K891">
        <v>0</v>
      </c>
      <c r="L891" s="4">
        <v>37.6555881588639</v>
      </c>
      <c r="M891">
        <v>-2.3743275125797201</v>
      </c>
      <c r="N891">
        <v>1.0957404558563899</v>
      </c>
      <c r="O891">
        <v>6.7638538840443196</v>
      </c>
      <c r="P891">
        <v>9.3022647640963706E-3</v>
      </c>
      <c r="Q891">
        <v>0.13702653095934</v>
      </c>
      <c r="R891" s="4" t="s">
        <v>14</v>
      </c>
      <c r="S891" t="s">
        <v>14</v>
      </c>
      <c r="T891" t="s">
        <v>14</v>
      </c>
      <c r="U891" t="s">
        <v>14</v>
      </c>
      <c r="V891" t="s">
        <v>14</v>
      </c>
      <c r="W891" t="s">
        <v>14</v>
      </c>
      <c r="X891" s="4">
        <v>0</v>
      </c>
      <c r="Y891">
        <v>2</v>
      </c>
      <c r="Z891">
        <v>0</v>
      </c>
      <c r="AA891">
        <v>6</v>
      </c>
      <c r="AB891">
        <v>6</v>
      </c>
      <c r="AC891">
        <v>2</v>
      </c>
      <c r="AD891" s="4">
        <v>587</v>
      </c>
      <c r="AE891">
        <v>783</v>
      </c>
      <c r="AF891">
        <v>476</v>
      </c>
      <c r="AG891">
        <v>998</v>
      </c>
      <c r="AH891">
        <v>759</v>
      </c>
      <c r="AI891">
        <v>430</v>
      </c>
      <c r="AJ891" s="4">
        <v>76.023171379992306</v>
      </c>
      <c r="AK891">
        <v>72.972246786492505</v>
      </c>
      <c r="AL891">
        <v>77.062611436673706</v>
      </c>
      <c r="AM891">
        <v>82.453360622023794</v>
      </c>
      <c r="AN891">
        <v>77.551793105379502</v>
      </c>
      <c r="AO891">
        <v>81.050089101911396</v>
      </c>
    </row>
    <row r="892" spans="1:41" x14ac:dyDescent="0.2">
      <c r="A892" t="s">
        <v>10</v>
      </c>
      <c r="B892">
        <v>172172844</v>
      </c>
      <c r="C892">
        <v>172172850</v>
      </c>
      <c r="D892">
        <v>7</v>
      </c>
      <c r="E892" t="s">
        <v>11</v>
      </c>
      <c r="F892" t="s">
        <v>792</v>
      </c>
      <c r="G892" t="s">
        <v>793</v>
      </c>
      <c r="H892" t="s">
        <v>23</v>
      </c>
      <c r="I892">
        <v>50.351050000000001</v>
      </c>
      <c r="J892">
        <v>1</v>
      </c>
      <c r="K892">
        <v>1</v>
      </c>
      <c r="L892" s="4">
        <v>88.369734912674801</v>
      </c>
      <c r="M892">
        <v>7.97683626717406E-3</v>
      </c>
      <c r="N892">
        <v>0.61776393416553099</v>
      </c>
      <c r="O892">
        <v>1.6822768324686901E-4</v>
      </c>
      <c r="P892">
        <v>0.989651518754604</v>
      </c>
      <c r="Q892">
        <v>0.99672080579849298</v>
      </c>
      <c r="R892" s="4" t="s">
        <v>794</v>
      </c>
      <c r="S892" t="s">
        <v>795</v>
      </c>
      <c r="T892" t="s">
        <v>796</v>
      </c>
      <c r="U892" t="s">
        <v>797</v>
      </c>
      <c r="V892" t="s">
        <v>798</v>
      </c>
      <c r="W892" t="s">
        <v>799</v>
      </c>
      <c r="X892" s="4">
        <v>6</v>
      </c>
      <c r="Y892">
        <v>11</v>
      </c>
      <c r="Z892">
        <v>9</v>
      </c>
      <c r="AA892">
        <v>27</v>
      </c>
      <c r="AB892">
        <v>3</v>
      </c>
      <c r="AC892">
        <v>4</v>
      </c>
      <c r="AD892" s="4">
        <v>593</v>
      </c>
      <c r="AE892">
        <v>977</v>
      </c>
      <c r="AF892">
        <v>598</v>
      </c>
      <c r="AG892">
        <v>1138</v>
      </c>
      <c r="AH892">
        <v>841</v>
      </c>
      <c r="AI892">
        <v>408</v>
      </c>
      <c r="AJ892" s="4">
        <v>55.709130381529803</v>
      </c>
      <c r="AK892">
        <v>66.047186828265694</v>
      </c>
      <c r="AL892">
        <v>70.226618586599201</v>
      </c>
      <c r="AM892">
        <v>68.199923331148696</v>
      </c>
      <c r="AN892">
        <v>62.331828642248801</v>
      </c>
      <c r="AO892">
        <v>55.7839173243283</v>
      </c>
    </row>
    <row r="893" spans="1:41" x14ac:dyDescent="0.2">
      <c r="A893" t="s">
        <v>10</v>
      </c>
      <c r="B893">
        <v>172376581</v>
      </c>
      <c r="C893">
        <v>172376587</v>
      </c>
      <c r="D893">
        <v>7</v>
      </c>
      <c r="E893" t="s">
        <v>11</v>
      </c>
      <c r="F893" t="s">
        <v>800</v>
      </c>
      <c r="G893" t="s">
        <v>801</v>
      </c>
      <c r="H893" t="s">
        <v>74</v>
      </c>
      <c r="I893">
        <v>7.0961299999999996</v>
      </c>
      <c r="J893">
        <v>1</v>
      </c>
      <c r="K893">
        <v>1</v>
      </c>
      <c r="L893" s="4">
        <v>63.472963725994397</v>
      </c>
      <c r="M893">
        <v>0.67228197463836703</v>
      </c>
      <c r="N893">
        <v>0.48799155518839898</v>
      </c>
      <c r="O893">
        <v>1.9207446246764199</v>
      </c>
      <c r="P893">
        <v>0.165774596617176</v>
      </c>
      <c r="Q893">
        <v>0.57949640498011101</v>
      </c>
      <c r="R893" s="4" t="s">
        <v>802</v>
      </c>
      <c r="S893" t="s">
        <v>803</v>
      </c>
      <c r="T893" t="s">
        <v>804</v>
      </c>
      <c r="U893" t="s">
        <v>805</v>
      </c>
      <c r="V893" t="s">
        <v>806</v>
      </c>
      <c r="W893" t="s">
        <v>807</v>
      </c>
      <c r="X893" s="4">
        <v>8</v>
      </c>
      <c r="Y893">
        <v>8</v>
      </c>
      <c r="Z893">
        <v>5</v>
      </c>
      <c r="AA893">
        <v>8</v>
      </c>
      <c r="AB893">
        <v>7</v>
      </c>
      <c r="AC893">
        <v>1</v>
      </c>
      <c r="AD893" s="4">
        <v>608</v>
      </c>
      <c r="AE893">
        <v>865</v>
      </c>
      <c r="AF893">
        <v>487</v>
      </c>
      <c r="AG893">
        <v>909</v>
      </c>
      <c r="AH893">
        <v>772</v>
      </c>
      <c r="AI893">
        <v>395</v>
      </c>
      <c r="AJ893" s="4">
        <v>98.267065533001897</v>
      </c>
      <c r="AK893">
        <v>100.602457612921</v>
      </c>
      <c r="AL893">
        <v>98.392559263105596</v>
      </c>
      <c r="AM893">
        <v>93.721283976569794</v>
      </c>
      <c r="AN893">
        <v>98.438252362106795</v>
      </c>
      <c r="AO893">
        <v>92.913466463376494</v>
      </c>
    </row>
    <row r="894" spans="1:41" x14ac:dyDescent="0.2">
      <c r="A894" t="s">
        <v>10</v>
      </c>
      <c r="B894">
        <v>172376840</v>
      </c>
      <c r="C894">
        <v>172376846</v>
      </c>
      <c r="D894">
        <v>7</v>
      </c>
      <c r="E894" t="s">
        <v>11</v>
      </c>
      <c r="F894" t="s">
        <v>800</v>
      </c>
      <c r="G894" t="s">
        <v>801</v>
      </c>
      <c r="H894" t="s">
        <v>23</v>
      </c>
      <c r="I894">
        <v>24.540199999999999</v>
      </c>
      <c r="J894">
        <v>1</v>
      </c>
      <c r="K894">
        <v>1</v>
      </c>
      <c r="L894" s="4">
        <v>83.817368897477394</v>
      </c>
      <c r="M894">
        <v>0.22201852484561499</v>
      </c>
      <c r="N894">
        <v>0.41494766843813702</v>
      </c>
      <c r="O894">
        <v>0.28555430631024598</v>
      </c>
      <c r="P894">
        <v>0.59308362278649496</v>
      </c>
      <c r="Q894">
        <v>0.88844683031682403</v>
      </c>
      <c r="R894" s="4" t="s">
        <v>14</v>
      </c>
      <c r="S894" t="s">
        <v>14</v>
      </c>
      <c r="T894" t="s">
        <v>14</v>
      </c>
      <c r="U894" t="s">
        <v>14</v>
      </c>
      <c r="V894" t="s">
        <v>14</v>
      </c>
      <c r="W894" t="s">
        <v>14</v>
      </c>
      <c r="X894" s="4">
        <v>6</v>
      </c>
      <c r="Y894">
        <v>9</v>
      </c>
      <c r="Z894">
        <v>10</v>
      </c>
      <c r="AA894">
        <v>14</v>
      </c>
      <c r="AB894">
        <v>4</v>
      </c>
      <c r="AC894">
        <v>8</v>
      </c>
      <c r="AD894" s="4">
        <v>608</v>
      </c>
      <c r="AE894">
        <v>865</v>
      </c>
      <c r="AF894">
        <v>487</v>
      </c>
      <c r="AG894">
        <v>909</v>
      </c>
      <c r="AH894">
        <v>772</v>
      </c>
      <c r="AI894">
        <v>395</v>
      </c>
      <c r="AJ894" s="4">
        <v>98.267065533001897</v>
      </c>
      <c r="AK894">
        <v>100.602457612921</v>
      </c>
      <c r="AL894">
        <v>98.392559263105596</v>
      </c>
      <c r="AM894">
        <v>93.721283976569794</v>
      </c>
      <c r="AN894">
        <v>98.438252362106795</v>
      </c>
      <c r="AO894">
        <v>92.913466463376494</v>
      </c>
    </row>
    <row r="895" spans="1:41" x14ac:dyDescent="0.2">
      <c r="A895" t="s">
        <v>10</v>
      </c>
      <c r="B895">
        <v>172376879</v>
      </c>
      <c r="C895">
        <v>172376885</v>
      </c>
      <c r="D895">
        <v>7</v>
      </c>
      <c r="E895" t="s">
        <v>11</v>
      </c>
      <c r="F895" t="s">
        <v>800</v>
      </c>
      <c r="G895" t="s">
        <v>801</v>
      </c>
      <c r="H895" t="s">
        <v>23</v>
      </c>
      <c r="I895">
        <v>58.819240000000001</v>
      </c>
      <c r="J895">
        <v>1</v>
      </c>
      <c r="K895">
        <v>1</v>
      </c>
      <c r="L895" s="4">
        <v>104.27167679053299</v>
      </c>
      <c r="M895">
        <v>0.24161543528618701</v>
      </c>
      <c r="N895">
        <v>0.34224221803745303</v>
      </c>
      <c r="O895">
        <v>0.49837983519047702</v>
      </c>
      <c r="P895">
        <v>0.48021287484782099</v>
      </c>
      <c r="Q895">
        <v>0.83693118507935904</v>
      </c>
      <c r="R895" s="4" t="s">
        <v>14</v>
      </c>
      <c r="S895" t="s">
        <v>14</v>
      </c>
      <c r="T895" t="s">
        <v>14</v>
      </c>
      <c r="U895" t="s">
        <v>14</v>
      </c>
      <c r="V895" t="s">
        <v>14</v>
      </c>
      <c r="W895" t="s">
        <v>14</v>
      </c>
      <c r="X895" s="4">
        <v>11</v>
      </c>
      <c r="Y895">
        <v>20</v>
      </c>
      <c r="Z895">
        <v>7</v>
      </c>
      <c r="AA895">
        <v>22</v>
      </c>
      <c r="AB895">
        <v>12</v>
      </c>
      <c r="AC895">
        <v>5</v>
      </c>
      <c r="AD895" s="4">
        <v>608</v>
      </c>
      <c r="AE895">
        <v>865</v>
      </c>
      <c r="AF895">
        <v>487</v>
      </c>
      <c r="AG895">
        <v>909</v>
      </c>
      <c r="AH895">
        <v>772</v>
      </c>
      <c r="AI895">
        <v>395</v>
      </c>
      <c r="AJ895" s="4">
        <v>98.267065533001897</v>
      </c>
      <c r="AK895">
        <v>100.602457612921</v>
      </c>
      <c r="AL895">
        <v>98.392559263105596</v>
      </c>
      <c r="AM895">
        <v>93.721283976569794</v>
      </c>
      <c r="AN895">
        <v>98.438252362106795</v>
      </c>
      <c r="AO895">
        <v>92.913466463376494</v>
      </c>
    </row>
    <row r="896" spans="1:41" x14ac:dyDescent="0.2">
      <c r="A896" t="s">
        <v>10</v>
      </c>
      <c r="B896">
        <v>172376991</v>
      </c>
      <c r="C896">
        <v>172376997</v>
      </c>
      <c r="D896">
        <v>7</v>
      </c>
      <c r="E896" t="s">
        <v>11</v>
      </c>
      <c r="F896" t="s">
        <v>800</v>
      </c>
      <c r="G896" t="s">
        <v>801</v>
      </c>
      <c r="H896" t="s">
        <v>23</v>
      </c>
      <c r="I896">
        <v>16.50864</v>
      </c>
      <c r="J896">
        <v>1</v>
      </c>
      <c r="K896">
        <v>1</v>
      </c>
      <c r="L896" s="4">
        <v>92.959690206669805</v>
      </c>
      <c r="M896">
        <v>0.75459521721498601</v>
      </c>
      <c r="N896">
        <v>0.383660423448692</v>
      </c>
      <c r="O896">
        <v>3.9317008688674502</v>
      </c>
      <c r="P896">
        <v>4.73839969984454E-2</v>
      </c>
      <c r="Q896">
        <v>0.33575878376967699</v>
      </c>
      <c r="R896" s="4" t="s">
        <v>14</v>
      </c>
      <c r="S896" t="s">
        <v>14</v>
      </c>
      <c r="T896" t="s">
        <v>14</v>
      </c>
      <c r="U896" t="s">
        <v>14</v>
      </c>
      <c r="V896" t="s">
        <v>14</v>
      </c>
      <c r="W896" t="s">
        <v>14</v>
      </c>
      <c r="X896" s="4">
        <v>10</v>
      </c>
      <c r="Y896">
        <v>11</v>
      </c>
      <c r="Z896">
        <v>15</v>
      </c>
      <c r="AA896">
        <v>15</v>
      </c>
      <c r="AB896">
        <v>11</v>
      </c>
      <c r="AC896">
        <v>0</v>
      </c>
      <c r="AD896" s="4">
        <v>608</v>
      </c>
      <c r="AE896">
        <v>865</v>
      </c>
      <c r="AF896">
        <v>487</v>
      </c>
      <c r="AG896">
        <v>909</v>
      </c>
      <c r="AH896">
        <v>772</v>
      </c>
      <c r="AI896">
        <v>395</v>
      </c>
      <c r="AJ896" s="4">
        <v>98.267065533001897</v>
      </c>
      <c r="AK896">
        <v>100.602457612921</v>
      </c>
      <c r="AL896">
        <v>98.392559263105596</v>
      </c>
      <c r="AM896">
        <v>93.721283976569794</v>
      </c>
      <c r="AN896">
        <v>98.438252362106795</v>
      </c>
      <c r="AO896">
        <v>92.913466463376494</v>
      </c>
    </row>
    <row r="897" spans="1:41" x14ac:dyDescent="0.2">
      <c r="A897" t="s">
        <v>10</v>
      </c>
      <c r="B897">
        <v>172378326</v>
      </c>
      <c r="C897">
        <v>172378332</v>
      </c>
      <c r="D897">
        <v>7</v>
      </c>
      <c r="E897" t="s">
        <v>11</v>
      </c>
      <c r="F897" t="s">
        <v>800</v>
      </c>
      <c r="G897" t="s">
        <v>801</v>
      </c>
      <c r="H897" t="s">
        <v>39</v>
      </c>
      <c r="I897">
        <v>36.922469999999997</v>
      </c>
      <c r="J897">
        <v>1</v>
      </c>
      <c r="K897">
        <v>1</v>
      </c>
      <c r="L897" s="4">
        <v>56.912194993725201</v>
      </c>
      <c r="M897">
        <v>-0.38613890464287698</v>
      </c>
      <c r="N897">
        <v>0.54030524333312901</v>
      </c>
      <c r="O897">
        <v>0.5191445196958</v>
      </c>
      <c r="P897">
        <v>0.47120683381367001</v>
      </c>
      <c r="Q897">
        <v>0.83175101060462397</v>
      </c>
      <c r="R897" s="4" t="s">
        <v>14</v>
      </c>
      <c r="S897" t="s">
        <v>14</v>
      </c>
      <c r="T897" t="s">
        <v>14</v>
      </c>
      <c r="U897" t="s">
        <v>14</v>
      </c>
      <c r="V897" t="s">
        <v>14</v>
      </c>
      <c r="W897" t="s">
        <v>14</v>
      </c>
      <c r="X897" s="4">
        <v>1</v>
      </c>
      <c r="Y897">
        <v>7</v>
      </c>
      <c r="Z897">
        <v>4</v>
      </c>
      <c r="AA897">
        <v>6</v>
      </c>
      <c r="AB897">
        <v>9</v>
      </c>
      <c r="AC897">
        <v>4</v>
      </c>
      <c r="AD897" s="4">
        <v>608</v>
      </c>
      <c r="AE897">
        <v>865</v>
      </c>
      <c r="AF897">
        <v>487</v>
      </c>
      <c r="AG897">
        <v>909</v>
      </c>
      <c r="AH897">
        <v>772</v>
      </c>
      <c r="AI897">
        <v>395</v>
      </c>
      <c r="AJ897" s="4">
        <v>98.267065533001897</v>
      </c>
      <c r="AK897">
        <v>100.602457612921</v>
      </c>
      <c r="AL897">
        <v>98.392559263105596</v>
      </c>
      <c r="AM897">
        <v>93.721283976569794</v>
      </c>
      <c r="AN897">
        <v>98.438252362106795</v>
      </c>
      <c r="AO897">
        <v>92.913466463376494</v>
      </c>
    </row>
    <row r="898" spans="1:41" x14ac:dyDescent="0.2">
      <c r="A898" t="s">
        <v>10</v>
      </c>
      <c r="B898">
        <v>172383669</v>
      </c>
      <c r="C898">
        <v>172383675</v>
      </c>
      <c r="D898">
        <v>7</v>
      </c>
      <c r="E898" t="s">
        <v>11</v>
      </c>
      <c r="F898" t="s">
        <v>800</v>
      </c>
      <c r="G898" t="s">
        <v>801</v>
      </c>
      <c r="H898" t="s">
        <v>39</v>
      </c>
      <c r="I898">
        <v>21.716519999999999</v>
      </c>
      <c r="J898">
        <v>1</v>
      </c>
      <c r="K898">
        <v>1</v>
      </c>
      <c r="L898" s="4">
        <v>54.612681881069101</v>
      </c>
      <c r="M898">
        <v>-0.94554581506734303</v>
      </c>
      <c r="N898">
        <v>0.58253733230036198</v>
      </c>
      <c r="O898">
        <v>2.8228065697465801</v>
      </c>
      <c r="P898">
        <v>9.2933776094337006E-2</v>
      </c>
      <c r="Q898">
        <v>0.456636169737966</v>
      </c>
      <c r="R898" s="4" t="s">
        <v>14</v>
      </c>
      <c r="S898" t="s">
        <v>14</v>
      </c>
      <c r="T898" t="s">
        <v>14</v>
      </c>
      <c r="U898" t="s">
        <v>14</v>
      </c>
      <c r="V898" t="s">
        <v>14</v>
      </c>
      <c r="W898" t="s">
        <v>14</v>
      </c>
      <c r="X898" s="4">
        <v>4</v>
      </c>
      <c r="Y898">
        <v>4</v>
      </c>
      <c r="Z898">
        <v>1</v>
      </c>
      <c r="AA898">
        <v>6</v>
      </c>
      <c r="AB898">
        <v>11</v>
      </c>
      <c r="AC898">
        <v>4</v>
      </c>
      <c r="AD898" s="4">
        <v>608</v>
      </c>
      <c r="AE898">
        <v>865</v>
      </c>
      <c r="AF898">
        <v>487</v>
      </c>
      <c r="AG898">
        <v>909</v>
      </c>
      <c r="AH898">
        <v>772</v>
      </c>
      <c r="AI898">
        <v>395</v>
      </c>
      <c r="AJ898" s="4">
        <v>98.267065533001897</v>
      </c>
      <c r="AK898">
        <v>100.602457612921</v>
      </c>
      <c r="AL898">
        <v>98.392559263105596</v>
      </c>
      <c r="AM898">
        <v>93.721283976569794</v>
      </c>
      <c r="AN898">
        <v>98.438252362106795</v>
      </c>
      <c r="AO898">
        <v>92.913466463376494</v>
      </c>
    </row>
    <row r="899" spans="1:41" x14ac:dyDescent="0.2">
      <c r="A899" t="s">
        <v>10</v>
      </c>
      <c r="B899">
        <v>172383820</v>
      </c>
      <c r="C899">
        <v>172383826</v>
      </c>
      <c r="D899">
        <v>7</v>
      </c>
      <c r="E899" t="s">
        <v>11</v>
      </c>
      <c r="F899" t="s">
        <v>800</v>
      </c>
      <c r="G899" t="s">
        <v>801</v>
      </c>
      <c r="H899" t="s">
        <v>39</v>
      </c>
      <c r="I899">
        <v>8.7108299999999996</v>
      </c>
      <c r="J899">
        <v>1</v>
      </c>
      <c r="K899">
        <v>0</v>
      </c>
      <c r="L899" s="4">
        <v>75.589656014209297</v>
      </c>
      <c r="M899">
        <v>0.96820656370848202</v>
      </c>
      <c r="N899">
        <v>0.44311182924808001</v>
      </c>
      <c r="O899">
        <v>4.9330101402836597</v>
      </c>
      <c r="P899">
        <v>2.63483824971995E-2</v>
      </c>
      <c r="Q899">
        <v>0.24980565459509299</v>
      </c>
      <c r="R899" s="4" t="s">
        <v>14</v>
      </c>
      <c r="S899" t="s">
        <v>14</v>
      </c>
      <c r="T899" t="s">
        <v>14</v>
      </c>
      <c r="U899" t="s">
        <v>14</v>
      </c>
      <c r="V899" t="s">
        <v>14</v>
      </c>
      <c r="W899" t="s">
        <v>14</v>
      </c>
      <c r="X899" s="4">
        <v>12</v>
      </c>
      <c r="Y899">
        <v>11</v>
      </c>
      <c r="Z899">
        <v>6</v>
      </c>
      <c r="AA899">
        <v>11</v>
      </c>
      <c r="AB899">
        <v>5</v>
      </c>
      <c r="AC899">
        <v>2</v>
      </c>
      <c r="AD899" s="4">
        <v>608</v>
      </c>
      <c r="AE899">
        <v>865</v>
      </c>
      <c r="AF899">
        <v>487</v>
      </c>
      <c r="AG899">
        <v>909</v>
      </c>
      <c r="AH899">
        <v>772</v>
      </c>
      <c r="AI899">
        <v>395</v>
      </c>
      <c r="AJ899" s="4">
        <v>98.267065533001897</v>
      </c>
      <c r="AK899">
        <v>100.602457612921</v>
      </c>
      <c r="AL899">
        <v>98.392559263105596</v>
      </c>
      <c r="AM899">
        <v>93.721283976569794</v>
      </c>
      <c r="AN899">
        <v>98.438252362106795</v>
      </c>
      <c r="AO899">
        <v>92.913466463376494</v>
      </c>
    </row>
    <row r="900" spans="1:41" x14ac:dyDescent="0.2">
      <c r="A900" t="s">
        <v>10</v>
      </c>
      <c r="B900">
        <v>173646012</v>
      </c>
      <c r="C900">
        <v>173646018</v>
      </c>
      <c r="D900">
        <v>7</v>
      </c>
      <c r="E900" t="s">
        <v>11</v>
      </c>
      <c r="F900" t="s">
        <v>808</v>
      </c>
      <c r="G900" t="s">
        <v>809</v>
      </c>
      <c r="H900" t="s">
        <v>39</v>
      </c>
      <c r="I900">
        <v>12.25084</v>
      </c>
      <c r="J900">
        <v>0</v>
      </c>
      <c r="K900">
        <v>1</v>
      </c>
      <c r="L900" s="4">
        <v>40.114442174477801</v>
      </c>
      <c r="M900">
        <v>0.17303213350892599</v>
      </c>
      <c r="N900">
        <v>0.59300136951057703</v>
      </c>
      <c r="O900">
        <v>8.5300979562262597E-2</v>
      </c>
      <c r="P900">
        <v>0.77023821531247905</v>
      </c>
      <c r="Q900">
        <v>0.94217233137574097</v>
      </c>
      <c r="R900" s="4" t="s">
        <v>810</v>
      </c>
      <c r="S900" t="s">
        <v>811</v>
      </c>
      <c r="T900" t="s">
        <v>812</v>
      </c>
      <c r="U900" t="s">
        <v>813</v>
      </c>
      <c r="V900" t="s">
        <v>814</v>
      </c>
      <c r="W900" t="s">
        <v>815</v>
      </c>
      <c r="X900" s="4">
        <v>5</v>
      </c>
      <c r="Y900">
        <v>5</v>
      </c>
      <c r="Z900">
        <v>3</v>
      </c>
      <c r="AA900">
        <v>8</v>
      </c>
      <c r="AB900">
        <v>3</v>
      </c>
      <c r="AC900">
        <v>1</v>
      </c>
      <c r="AD900" s="4">
        <v>419</v>
      </c>
      <c r="AE900">
        <v>474</v>
      </c>
      <c r="AF900">
        <v>318</v>
      </c>
      <c r="AG900">
        <v>472</v>
      </c>
      <c r="AH900">
        <v>413</v>
      </c>
      <c r="AI900">
        <v>221</v>
      </c>
      <c r="AJ900" s="4">
        <v>144.22289966233899</v>
      </c>
      <c r="AK900">
        <v>117.40500636995</v>
      </c>
      <c r="AL900">
        <v>136.82838716130101</v>
      </c>
      <c r="AM900">
        <v>103.64112946376601</v>
      </c>
      <c r="AN900">
        <v>112.153398477224</v>
      </c>
      <c r="AO900">
        <v>110.710709333129</v>
      </c>
    </row>
    <row r="901" spans="1:41" x14ac:dyDescent="0.2">
      <c r="A901" t="s">
        <v>10</v>
      </c>
      <c r="B901">
        <v>177442511</v>
      </c>
      <c r="C901">
        <v>177442517</v>
      </c>
      <c r="D901">
        <v>7</v>
      </c>
      <c r="E901" t="s">
        <v>11</v>
      </c>
      <c r="F901" t="s">
        <v>816</v>
      </c>
      <c r="G901" t="s">
        <v>817</v>
      </c>
      <c r="H901" t="s">
        <v>74</v>
      </c>
      <c r="I901">
        <v>14.021369999999999</v>
      </c>
      <c r="J901">
        <v>1</v>
      </c>
      <c r="K901">
        <v>0</v>
      </c>
      <c r="L901" s="4">
        <v>67.637885946201493</v>
      </c>
      <c r="M901">
        <v>-0.34004875833162002</v>
      </c>
      <c r="N901">
        <v>0.63657385457820503</v>
      </c>
      <c r="O901">
        <v>0.289327759465692</v>
      </c>
      <c r="P901">
        <v>0.59065164014553495</v>
      </c>
      <c r="Q901">
        <v>0.88781633708709995</v>
      </c>
      <c r="R901" s="4" t="s">
        <v>818</v>
      </c>
      <c r="S901" t="s">
        <v>819</v>
      </c>
      <c r="T901" t="s">
        <v>820</v>
      </c>
      <c r="U901" t="s">
        <v>821</v>
      </c>
      <c r="V901" t="s">
        <v>822</v>
      </c>
      <c r="W901" t="s">
        <v>823</v>
      </c>
      <c r="X901" s="4">
        <v>2</v>
      </c>
      <c r="Y901">
        <v>6</v>
      </c>
      <c r="Z901">
        <v>1</v>
      </c>
      <c r="AA901">
        <v>4</v>
      </c>
      <c r="AB901">
        <v>7</v>
      </c>
      <c r="AC901">
        <v>3</v>
      </c>
      <c r="AD901" s="4">
        <v>1207</v>
      </c>
      <c r="AE901">
        <v>1643</v>
      </c>
      <c r="AF901">
        <v>859</v>
      </c>
      <c r="AG901">
        <v>1486</v>
      </c>
      <c r="AH901">
        <v>1488</v>
      </c>
      <c r="AI901">
        <v>884</v>
      </c>
      <c r="AJ901" s="4">
        <v>240.08320190841201</v>
      </c>
      <c r="AK901">
        <v>235.16903797993999</v>
      </c>
      <c r="AL901">
        <v>213.58785587428099</v>
      </c>
      <c r="AM901">
        <v>188.55725727237399</v>
      </c>
      <c r="AN901">
        <v>233.50684827864799</v>
      </c>
      <c r="AO901">
        <v>255.908039103688</v>
      </c>
    </row>
    <row r="902" spans="1:41" x14ac:dyDescent="0.2">
      <c r="A902" t="s">
        <v>10</v>
      </c>
      <c r="B902">
        <v>177447123</v>
      </c>
      <c r="C902">
        <v>177447129</v>
      </c>
      <c r="D902">
        <v>7</v>
      </c>
      <c r="E902" t="s">
        <v>11</v>
      </c>
      <c r="F902" t="s">
        <v>816</v>
      </c>
      <c r="G902" t="s">
        <v>817</v>
      </c>
      <c r="H902" t="s">
        <v>23</v>
      </c>
      <c r="I902">
        <v>10.202019999999999</v>
      </c>
      <c r="J902">
        <v>1</v>
      </c>
      <c r="K902">
        <v>1</v>
      </c>
      <c r="L902" s="4">
        <v>82.131820284888306</v>
      </c>
      <c r="M902">
        <v>-1.6139015843916801E-2</v>
      </c>
      <c r="N902">
        <v>0.50943113244387195</v>
      </c>
      <c r="O902">
        <v>1.0043341470407101E-3</v>
      </c>
      <c r="P902">
        <v>0.97471828771273406</v>
      </c>
      <c r="Q902">
        <v>0.99413371924352001</v>
      </c>
      <c r="R902" s="4" t="s">
        <v>14</v>
      </c>
      <c r="S902" t="s">
        <v>14</v>
      </c>
      <c r="T902" t="s">
        <v>14</v>
      </c>
      <c r="U902" t="s">
        <v>14</v>
      </c>
      <c r="V902" t="s">
        <v>14</v>
      </c>
      <c r="W902" t="s">
        <v>14</v>
      </c>
      <c r="X902" s="4">
        <v>2</v>
      </c>
      <c r="Y902">
        <v>8</v>
      </c>
      <c r="Z902">
        <v>6</v>
      </c>
      <c r="AA902">
        <v>7</v>
      </c>
      <c r="AB902">
        <v>11</v>
      </c>
      <c r="AC902">
        <v>2</v>
      </c>
      <c r="AD902" s="4">
        <v>1207</v>
      </c>
      <c r="AE902">
        <v>1643</v>
      </c>
      <c r="AF902">
        <v>859</v>
      </c>
      <c r="AG902">
        <v>1486</v>
      </c>
      <c r="AH902">
        <v>1488</v>
      </c>
      <c r="AI902">
        <v>884</v>
      </c>
      <c r="AJ902" s="4">
        <v>240.08320190841201</v>
      </c>
      <c r="AK902">
        <v>235.16903797993999</v>
      </c>
      <c r="AL902">
        <v>213.58785587428099</v>
      </c>
      <c r="AM902">
        <v>188.55725727237399</v>
      </c>
      <c r="AN902">
        <v>233.50684827864799</v>
      </c>
      <c r="AO902">
        <v>255.908039103688</v>
      </c>
    </row>
    <row r="903" spans="1:41" x14ac:dyDescent="0.2">
      <c r="A903" t="s">
        <v>10</v>
      </c>
      <c r="B903">
        <v>177447256</v>
      </c>
      <c r="C903">
        <v>177447262</v>
      </c>
      <c r="D903">
        <v>7</v>
      </c>
      <c r="E903" t="s">
        <v>11</v>
      </c>
      <c r="F903" t="s">
        <v>816</v>
      </c>
      <c r="G903" t="s">
        <v>817</v>
      </c>
      <c r="H903" t="s">
        <v>23</v>
      </c>
      <c r="I903">
        <v>40.026310000000002</v>
      </c>
      <c r="J903">
        <v>1</v>
      </c>
      <c r="K903">
        <v>1</v>
      </c>
      <c r="L903" s="4">
        <v>96.958803864966498</v>
      </c>
      <c r="M903">
        <v>0.28827313451096798</v>
      </c>
      <c r="N903">
        <v>0.447234507893702</v>
      </c>
      <c r="O903">
        <v>0.41467170238728102</v>
      </c>
      <c r="P903">
        <v>0.51960780707804699</v>
      </c>
      <c r="Q903">
        <v>0.85710412035124095</v>
      </c>
      <c r="R903" s="4" t="s">
        <v>14</v>
      </c>
      <c r="S903" t="s">
        <v>14</v>
      </c>
      <c r="T903" t="s">
        <v>14</v>
      </c>
      <c r="U903" t="s">
        <v>14</v>
      </c>
      <c r="V903" t="s">
        <v>14</v>
      </c>
      <c r="W903" t="s">
        <v>14</v>
      </c>
      <c r="X903" s="4">
        <v>9</v>
      </c>
      <c r="Y903">
        <v>13</v>
      </c>
      <c r="Z903">
        <v>2</v>
      </c>
      <c r="AA903">
        <v>5</v>
      </c>
      <c r="AB903">
        <v>13</v>
      </c>
      <c r="AC903">
        <v>6</v>
      </c>
      <c r="AD903" s="4">
        <v>1207</v>
      </c>
      <c r="AE903">
        <v>1643</v>
      </c>
      <c r="AF903">
        <v>859</v>
      </c>
      <c r="AG903">
        <v>1486</v>
      </c>
      <c r="AH903">
        <v>1488</v>
      </c>
      <c r="AI903">
        <v>884</v>
      </c>
      <c r="AJ903" s="4">
        <v>240.08320190841201</v>
      </c>
      <c r="AK903">
        <v>235.16903797993999</v>
      </c>
      <c r="AL903">
        <v>213.58785587428099</v>
      </c>
      <c r="AM903">
        <v>188.55725727237399</v>
      </c>
      <c r="AN903">
        <v>233.50684827864799</v>
      </c>
      <c r="AO903">
        <v>255.908039103688</v>
      </c>
    </row>
    <row r="904" spans="1:41" x14ac:dyDescent="0.2">
      <c r="A904" t="s">
        <v>10</v>
      </c>
      <c r="B904">
        <v>177447870</v>
      </c>
      <c r="C904">
        <v>177447876</v>
      </c>
      <c r="D904">
        <v>7</v>
      </c>
      <c r="E904" t="s">
        <v>11</v>
      </c>
      <c r="F904" t="s">
        <v>816</v>
      </c>
      <c r="G904" t="s">
        <v>817</v>
      </c>
      <c r="H904" t="s">
        <v>23</v>
      </c>
      <c r="I904">
        <v>20.529540000000001</v>
      </c>
      <c r="J904">
        <v>1</v>
      </c>
      <c r="K904">
        <v>1</v>
      </c>
      <c r="L904" s="4">
        <v>101.12669061589099</v>
      </c>
      <c r="M904">
        <v>6.7641329215593904E-3</v>
      </c>
      <c r="N904">
        <v>0.44261445568652302</v>
      </c>
      <c r="O904">
        <v>2.3267335080845401E-4</v>
      </c>
      <c r="P904">
        <v>0.98782983286692905</v>
      </c>
      <c r="Q904">
        <v>0.996242272708043</v>
      </c>
      <c r="R904" s="4" t="s">
        <v>14</v>
      </c>
      <c r="S904" t="s">
        <v>14</v>
      </c>
      <c r="T904" t="s">
        <v>14</v>
      </c>
      <c r="U904" t="s">
        <v>14</v>
      </c>
      <c r="V904" t="s">
        <v>14</v>
      </c>
      <c r="W904" t="s">
        <v>14</v>
      </c>
      <c r="X904" s="4">
        <v>9</v>
      </c>
      <c r="Y904">
        <v>6</v>
      </c>
      <c r="Z904">
        <v>7</v>
      </c>
      <c r="AA904">
        <v>9</v>
      </c>
      <c r="AB904">
        <v>11</v>
      </c>
      <c r="AC904">
        <v>7</v>
      </c>
      <c r="AD904" s="4">
        <v>1207</v>
      </c>
      <c r="AE904">
        <v>1643</v>
      </c>
      <c r="AF904">
        <v>859</v>
      </c>
      <c r="AG904">
        <v>1486</v>
      </c>
      <c r="AH904">
        <v>1488</v>
      </c>
      <c r="AI904">
        <v>884</v>
      </c>
      <c r="AJ904" s="4">
        <v>240.08320190841201</v>
      </c>
      <c r="AK904">
        <v>235.16903797993999</v>
      </c>
      <c r="AL904">
        <v>213.58785587428099</v>
      </c>
      <c r="AM904">
        <v>188.55725727237399</v>
      </c>
      <c r="AN904">
        <v>233.50684827864799</v>
      </c>
      <c r="AO904">
        <v>255.908039103688</v>
      </c>
    </row>
    <row r="905" spans="1:41" x14ac:dyDescent="0.2">
      <c r="A905" t="s">
        <v>10</v>
      </c>
      <c r="B905">
        <v>177448891</v>
      </c>
      <c r="C905">
        <v>177448897</v>
      </c>
      <c r="D905">
        <v>7</v>
      </c>
      <c r="E905" t="s">
        <v>11</v>
      </c>
      <c r="F905" t="s">
        <v>816</v>
      </c>
      <c r="G905" t="s">
        <v>817</v>
      </c>
      <c r="H905" t="s">
        <v>39</v>
      </c>
      <c r="I905">
        <v>31.13552</v>
      </c>
      <c r="J905">
        <v>1</v>
      </c>
      <c r="K905">
        <v>1</v>
      </c>
      <c r="L905" s="4">
        <v>131.42923493411001</v>
      </c>
      <c r="M905">
        <v>-0.40634566164361002</v>
      </c>
      <c r="N905">
        <v>0.36846105928594203</v>
      </c>
      <c r="O905">
        <v>1.23010605811041</v>
      </c>
      <c r="P905">
        <v>0.26738641328695201</v>
      </c>
      <c r="Q905">
        <v>0.69543112718367595</v>
      </c>
      <c r="R905" s="4" t="s">
        <v>14</v>
      </c>
      <c r="S905" t="s">
        <v>14</v>
      </c>
      <c r="T905" t="s">
        <v>14</v>
      </c>
      <c r="U905" t="s">
        <v>14</v>
      </c>
      <c r="V905" t="s">
        <v>14</v>
      </c>
      <c r="W905" t="s">
        <v>14</v>
      </c>
      <c r="X905" s="4">
        <v>8</v>
      </c>
      <c r="Y905">
        <v>12</v>
      </c>
      <c r="Z905">
        <v>10</v>
      </c>
      <c r="AA905">
        <v>18</v>
      </c>
      <c r="AB905">
        <v>21</v>
      </c>
      <c r="AC905">
        <v>10</v>
      </c>
      <c r="AD905" s="4">
        <v>1207</v>
      </c>
      <c r="AE905">
        <v>1643</v>
      </c>
      <c r="AF905">
        <v>859</v>
      </c>
      <c r="AG905">
        <v>1486</v>
      </c>
      <c r="AH905">
        <v>1488</v>
      </c>
      <c r="AI905">
        <v>884</v>
      </c>
      <c r="AJ905" s="4">
        <v>240.08320190841201</v>
      </c>
      <c r="AK905">
        <v>235.16903797993999</v>
      </c>
      <c r="AL905">
        <v>213.58785587428099</v>
      </c>
      <c r="AM905">
        <v>188.55725727237399</v>
      </c>
      <c r="AN905">
        <v>233.50684827864799</v>
      </c>
      <c r="AO905">
        <v>255.908039103688</v>
      </c>
    </row>
    <row r="906" spans="1:41" x14ac:dyDescent="0.2">
      <c r="A906" t="s">
        <v>10</v>
      </c>
      <c r="B906">
        <v>177449032</v>
      </c>
      <c r="C906">
        <v>177449038</v>
      </c>
      <c r="D906">
        <v>7</v>
      </c>
      <c r="E906" t="s">
        <v>11</v>
      </c>
      <c r="F906" t="s">
        <v>816</v>
      </c>
      <c r="G906" t="s">
        <v>817</v>
      </c>
      <c r="H906" t="s">
        <v>39</v>
      </c>
      <c r="I906">
        <v>17.469049999999999</v>
      </c>
      <c r="J906">
        <v>1</v>
      </c>
      <c r="K906">
        <v>0</v>
      </c>
      <c r="L906" s="4">
        <v>135.41722792477401</v>
      </c>
      <c r="M906">
        <v>0.41642374385023401</v>
      </c>
      <c r="N906">
        <v>0.35923194907395301</v>
      </c>
      <c r="O906">
        <v>1.3412947632288701</v>
      </c>
      <c r="P906">
        <v>0.24680576314177399</v>
      </c>
      <c r="Q906">
        <v>0.67556025087364702</v>
      </c>
      <c r="R906" s="4" t="s">
        <v>14</v>
      </c>
      <c r="S906" t="s">
        <v>14</v>
      </c>
      <c r="T906" t="s">
        <v>14</v>
      </c>
      <c r="U906" t="s">
        <v>14</v>
      </c>
      <c r="V906" t="s">
        <v>14</v>
      </c>
      <c r="W906" t="s">
        <v>14</v>
      </c>
      <c r="X906" s="4">
        <v>14</v>
      </c>
      <c r="Y906">
        <v>14</v>
      </c>
      <c r="Z906">
        <v>13</v>
      </c>
      <c r="AA906">
        <v>16</v>
      </c>
      <c r="AB906">
        <v>14</v>
      </c>
      <c r="AC906">
        <v>8</v>
      </c>
      <c r="AD906" s="4">
        <v>1207</v>
      </c>
      <c r="AE906">
        <v>1643</v>
      </c>
      <c r="AF906">
        <v>859</v>
      </c>
      <c r="AG906">
        <v>1486</v>
      </c>
      <c r="AH906">
        <v>1488</v>
      </c>
      <c r="AI906">
        <v>884</v>
      </c>
      <c r="AJ906" s="4">
        <v>240.08320190841201</v>
      </c>
      <c r="AK906">
        <v>235.16903797993999</v>
      </c>
      <c r="AL906">
        <v>213.58785587428099</v>
      </c>
      <c r="AM906">
        <v>188.55725727237399</v>
      </c>
      <c r="AN906">
        <v>233.50684827864799</v>
      </c>
      <c r="AO906">
        <v>255.908039103688</v>
      </c>
    </row>
    <row r="907" spans="1:41" x14ac:dyDescent="0.2">
      <c r="A907" t="s">
        <v>10</v>
      </c>
      <c r="B907">
        <v>177449039</v>
      </c>
      <c r="C907">
        <v>177449045</v>
      </c>
      <c r="D907">
        <v>7</v>
      </c>
      <c r="E907" t="s">
        <v>11</v>
      </c>
      <c r="F907" t="s">
        <v>816</v>
      </c>
      <c r="G907" t="s">
        <v>817</v>
      </c>
      <c r="H907" t="s">
        <v>39</v>
      </c>
      <c r="I907">
        <v>23.008320000000001</v>
      </c>
      <c r="J907">
        <v>1</v>
      </c>
      <c r="K907">
        <v>1</v>
      </c>
      <c r="L907" s="4">
        <v>105.038403174396</v>
      </c>
      <c r="M907">
        <v>0.140285417042115</v>
      </c>
      <c r="N907">
        <v>0.41917205508672301</v>
      </c>
      <c r="O907">
        <v>0.1117733520435</v>
      </c>
      <c r="P907">
        <v>0.738134162222993</v>
      </c>
      <c r="Q907">
        <v>0.93292059424094598</v>
      </c>
      <c r="R907" s="4" t="s">
        <v>14</v>
      </c>
      <c r="S907" t="s">
        <v>14</v>
      </c>
      <c r="T907" t="s">
        <v>14</v>
      </c>
      <c r="U907" t="s">
        <v>14</v>
      </c>
      <c r="V907" t="s">
        <v>14</v>
      </c>
      <c r="W907" t="s">
        <v>14</v>
      </c>
      <c r="X907" s="4">
        <v>9</v>
      </c>
      <c r="Y907">
        <v>12</v>
      </c>
      <c r="Z907">
        <v>5</v>
      </c>
      <c r="AA907">
        <v>12</v>
      </c>
      <c r="AB907">
        <v>10</v>
      </c>
      <c r="AC907">
        <v>7</v>
      </c>
      <c r="AD907" s="4">
        <v>1207</v>
      </c>
      <c r="AE907">
        <v>1643</v>
      </c>
      <c r="AF907">
        <v>859</v>
      </c>
      <c r="AG907">
        <v>1486</v>
      </c>
      <c r="AH907">
        <v>1488</v>
      </c>
      <c r="AI907">
        <v>884</v>
      </c>
      <c r="AJ907" s="4">
        <v>240.08320190841201</v>
      </c>
      <c r="AK907">
        <v>235.16903797993999</v>
      </c>
      <c r="AL907">
        <v>213.58785587428099</v>
      </c>
      <c r="AM907">
        <v>188.55725727237399</v>
      </c>
      <c r="AN907">
        <v>233.50684827864799</v>
      </c>
      <c r="AO907">
        <v>255.908039103688</v>
      </c>
    </row>
    <row r="908" spans="1:41" x14ac:dyDescent="0.2">
      <c r="A908" t="s">
        <v>10</v>
      </c>
      <c r="B908">
        <v>177449171</v>
      </c>
      <c r="C908">
        <v>177449177</v>
      </c>
      <c r="D908">
        <v>7</v>
      </c>
      <c r="E908" t="s">
        <v>11</v>
      </c>
      <c r="F908" t="s">
        <v>816</v>
      </c>
      <c r="G908" t="s">
        <v>817</v>
      </c>
      <c r="H908" t="s">
        <v>39</v>
      </c>
      <c r="I908">
        <v>18.54702</v>
      </c>
      <c r="J908">
        <v>1</v>
      </c>
      <c r="K908">
        <v>1</v>
      </c>
      <c r="L908" s="4">
        <v>102.52878425327199</v>
      </c>
      <c r="M908">
        <v>-3.7190695739512697E-2</v>
      </c>
      <c r="N908">
        <v>0.43397757420204502</v>
      </c>
      <c r="O908">
        <v>7.3335462053591999E-3</v>
      </c>
      <c r="P908">
        <v>0.93175567893883704</v>
      </c>
      <c r="Q908">
        <v>0.98373760259079501</v>
      </c>
      <c r="R908" s="4" t="s">
        <v>14</v>
      </c>
      <c r="S908" t="s">
        <v>14</v>
      </c>
      <c r="T908" t="s">
        <v>14</v>
      </c>
      <c r="U908" t="s">
        <v>14</v>
      </c>
      <c r="V908" t="s">
        <v>14</v>
      </c>
      <c r="W908" t="s">
        <v>14</v>
      </c>
      <c r="X908" s="4">
        <v>4</v>
      </c>
      <c r="Y908">
        <v>11</v>
      </c>
      <c r="Z908">
        <v>8</v>
      </c>
      <c r="AA908">
        <v>7</v>
      </c>
      <c r="AB908">
        <v>16</v>
      </c>
      <c r="AC908">
        <v>6</v>
      </c>
      <c r="AD908" s="4">
        <v>1207</v>
      </c>
      <c r="AE908">
        <v>1643</v>
      </c>
      <c r="AF908">
        <v>859</v>
      </c>
      <c r="AG908">
        <v>1486</v>
      </c>
      <c r="AH908">
        <v>1488</v>
      </c>
      <c r="AI908">
        <v>884</v>
      </c>
      <c r="AJ908" s="4">
        <v>240.08320190841201</v>
      </c>
      <c r="AK908">
        <v>235.16903797993999</v>
      </c>
      <c r="AL908">
        <v>213.58785587428099</v>
      </c>
      <c r="AM908">
        <v>188.55725727237399</v>
      </c>
      <c r="AN908">
        <v>233.50684827864799</v>
      </c>
      <c r="AO908">
        <v>255.908039103688</v>
      </c>
    </row>
    <row r="909" spans="1:41" x14ac:dyDescent="0.2">
      <c r="A909" t="s">
        <v>10</v>
      </c>
      <c r="B909">
        <v>177449252</v>
      </c>
      <c r="C909">
        <v>177449258</v>
      </c>
      <c r="D909">
        <v>7</v>
      </c>
      <c r="E909" t="s">
        <v>11</v>
      </c>
      <c r="F909" t="s">
        <v>816</v>
      </c>
      <c r="G909" t="s">
        <v>817</v>
      </c>
      <c r="H909" t="s">
        <v>39</v>
      </c>
      <c r="I909">
        <v>32.326279999999997</v>
      </c>
      <c r="J909">
        <v>1</v>
      </c>
      <c r="K909">
        <v>1</v>
      </c>
      <c r="L909" s="4">
        <v>123.178175008048</v>
      </c>
      <c r="M909">
        <v>0.30422160201967602</v>
      </c>
      <c r="N909">
        <v>0.37371922540878</v>
      </c>
      <c r="O909">
        <v>0.66265145797862601</v>
      </c>
      <c r="P909">
        <v>0.41562543663254398</v>
      </c>
      <c r="Q909">
        <v>0.80174706914735105</v>
      </c>
      <c r="R909" s="4" t="s">
        <v>14</v>
      </c>
      <c r="S909" t="s">
        <v>14</v>
      </c>
      <c r="T909" t="s">
        <v>14</v>
      </c>
      <c r="U909" t="s">
        <v>14</v>
      </c>
      <c r="V909" t="s">
        <v>14</v>
      </c>
      <c r="W909" t="s">
        <v>14</v>
      </c>
      <c r="X909" s="4">
        <v>10</v>
      </c>
      <c r="Y909">
        <v>17</v>
      </c>
      <c r="Z909">
        <v>9</v>
      </c>
      <c r="AA909">
        <v>19</v>
      </c>
      <c r="AB909">
        <v>10</v>
      </c>
      <c r="AC909">
        <v>7</v>
      </c>
      <c r="AD909" s="4">
        <v>1207</v>
      </c>
      <c r="AE909">
        <v>1643</v>
      </c>
      <c r="AF909">
        <v>859</v>
      </c>
      <c r="AG909">
        <v>1486</v>
      </c>
      <c r="AH909">
        <v>1488</v>
      </c>
      <c r="AI909">
        <v>884</v>
      </c>
      <c r="AJ909" s="4">
        <v>240.08320190841201</v>
      </c>
      <c r="AK909">
        <v>235.16903797993999</v>
      </c>
      <c r="AL909">
        <v>213.58785587428099</v>
      </c>
      <c r="AM909">
        <v>188.55725727237399</v>
      </c>
      <c r="AN909">
        <v>233.50684827864799</v>
      </c>
      <c r="AO909">
        <v>255.908039103688</v>
      </c>
    </row>
    <row r="910" spans="1:41" x14ac:dyDescent="0.2">
      <c r="A910" t="s">
        <v>10</v>
      </c>
      <c r="B910">
        <v>177449376</v>
      </c>
      <c r="C910">
        <v>177449382</v>
      </c>
      <c r="D910">
        <v>7</v>
      </c>
      <c r="E910" t="s">
        <v>11</v>
      </c>
      <c r="F910" t="s">
        <v>816</v>
      </c>
      <c r="G910" t="s">
        <v>817</v>
      </c>
      <c r="H910" t="s">
        <v>39</v>
      </c>
      <c r="I910">
        <v>25.583120000000001</v>
      </c>
      <c r="J910">
        <v>1</v>
      </c>
      <c r="K910">
        <v>1</v>
      </c>
      <c r="L910" s="4">
        <v>136.976223448338</v>
      </c>
      <c r="M910">
        <v>0.331016493449377</v>
      </c>
      <c r="N910">
        <v>0.350100429859035</v>
      </c>
      <c r="O910">
        <v>0.894153974337343</v>
      </c>
      <c r="P910">
        <v>0.34435409729282701</v>
      </c>
      <c r="Q910">
        <v>0.75498053694633205</v>
      </c>
      <c r="R910" s="4" t="s">
        <v>14</v>
      </c>
      <c r="S910" t="s">
        <v>14</v>
      </c>
      <c r="T910" t="s">
        <v>14</v>
      </c>
      <c r="U910" t="s">
        <v>14</v>
      </c>
      <c r="V910" t="s">
        <v>14</v>
      </c>
      <c r="W910" t="s">
        <v>14</v>
      </c>
      <c r="X910" s="4">
        <v>14</v>
      </c>
      <c r="Y910">
        <v>21</v>
      </c>
      <c r="Z910">
        <v>8</v>
      </c>
      <c r="AA910">
        <v>15</v>
      </c>
      <c r="AB910">
        <v>20</v>
      </c>
      <c r="AC910">
        <v>7</v>
      </c>
      <c r="AD910" s="4">
        <v>1207</v>
      </c>
      <c r="AE910">
        <v>1643</v>
      </c>
      <c r="AF910">
        <v>859</v>
      </c>
      <c r="AG910">
        <v>1486</v>
      </c>
      <c r="AH910">
        <v>1488</v>
      </c>
      <c r="AI910">
        <v>884</v>
      </c>
      <c r="AJ910" s="4">
        <v>240.08320190841201</v>
      </c>
      <c r="AK910">
        <v>235.16903797993999</v>
      </c>
      <c r="AL910">
        <v>213.58785587428099</v>
      </c>
      <c r="AM910">
        <v>188.55725727237399</v>
      </c>
      <c r="AN910">
        <v>233.50684827864799</v>
      </c>
      <c r="AO910">
        <v>255.908039103688</v>
      </c>
    </row>
    <row r="911" spans="1:41" x14ac:dyDescent="0.2">
      <c r="A911" t="s">
        <v>10</v>
      </c>
      <c r="B911">
        <v>177449451</v>
      </c>
      <c r="C911">
        <v>177449457</v>
      </c>
      <c r="D911">
        <v>7</v>
      </c>
      <c r="E911" t="s">
        <v>11</v>
      </c>
      <c r="F911" t="s">
        <v>816</v>
      </c>
      <c r="G911" t="s">
        <v>817</v>
      </c>
      <c r="H911" t="s">
        <v>39</v>
      </c>
      <c r="I911">
        <v>33.368400000000001</v>
      </c>
      <c r="J911">
        <v>1</v>
      </c>
      <c r="K911">
        <v>0</v>
      </c>
      <c r="L911" s="4">
        <v>122.035388467285</v>
      </c>
      <c r="M911">
        <v>0.25801854275840103</v>
      </c>
      <c r="N911">
        <v>0.38560435630494599</v>
      </c>
      <c r="O911">
        <v>0.44557056912770998</v>
      </c>
      <c r="P911">
        <v>0.50444596080683701</v>
      </c>
      <c r="Q911">
        <v>0.84945236206195895</v>
      </c>
      <c r="R911" s="4" t="s">
        <v>14</v>
      </c>
      <c r="S911" t="s">
        <v>14</v>
      </c>
      <c r="T911" t="s">
        <v>14</v>
      </c>
      <c r="U911" t="s">
        <v>14</v>
      </c>
      <c r="V911" t="s">
        <v>14</v>
      </c>
      <c r="W911" t="s">
        <v>14</v>
      </c>
      <c r="X911" s="4">
        <v>15</v>
      </c>
      <c r="Y911">
        <v>10</v>
      </c>
      <c r="Z911">
        <v>8</v>
      </c>
      <c r="AA911">
        <v>13</v>
      </c>
      <c r="AB911">
        <v>12</v>
      </c>
      <c r="AC911">
        <v>9</v>
      </c>
      <c r="AD911" s="4">
        <v>1207</v>
      </c>
      <c r="AE911">
        <v>1643</v>
      </c>
      <c r="AF911">
        <v>859</v>
      </c>
      <c r="AG911">
        <v>1486</v>
      </c>
      <c r="AH911">
        <v>1488</v>
      </c>
      <c r="AI911">
        <v>884</v>
      </c>
      <c r="AJ911" s="4">
        <v>240.08320190841201</v>
      </c>
      <c r="AK911">
        <v>235.16903797993999</v>
      </c>
      <c r="AL911">
        <v>213.58785587428099</v>
      </c>
      <c r="AM911">
        <v>188.55725727237399</v>
      </c>
      <c r="AN911">
        <v>233.50684827864799</v>
      </c>
      <c r="AO911">
        <v>255.908039103688</v>
      </c>
    </row>
    <row r="912" spans="1:41" x14ac:dyDescent="0.2">
      <c r="A912" t="s">
        <v>10</v>
      </c>
      <c r="B912">
        <v>177449776</v>
      </c>
      <c r="C912">
        <v>177449782</v>
      </c>
      <c r="D912">
        <v>7</v>
      </c>
      <c r="E912" t="s">
        <v>11</v>
      </c>
      <c r="F912" t="s">
        <v>816</v>
      </c>
      <c r="G912" t="s">
        <v>817</v>
      </c>
      <c r="H912" t="s">
        <v>39</v>
      </c>
      <c r="I912">
        <v>24.058589999999999</v>
      </c>
      <c r="J912">
        <v>1</v>
      </c>
      <c r="K912">
        <v>1</v>
      </c>
      <c r="L912" s="4">
        <v>123.47827567428</v>
      </c>
      <c r="M912">
        <v>0.54968446624912903</v>
      </c>
      <c r="N912">
        <v>0.37873337960332698</v>
      </c>
      <c r="O912">
        <v>2.1133738341700501</v>
      </c>
      <c r="P912">
        <v>0.14601708298372301</v>
      </c>
      <c r="Q912">
        <v>0.55105506674774096</v>
      </c>
      <c r="R912" s="4" t="s">
        <v>14</v>
      </c>
      <c r="S912" t="s">
        <v>14</v>
      </c>
      <c r="T912" t="s">
        <v>14</v>
      </c>
      <c r="U912" t="s">
        <v>14</v>
      </c>
      <c r="V912" t="s">
        <v>14</v>
      </c>
      <c r="W912" t="s">
        <v>14</v>
      </c>
      <c r="X912" s="4">
        <v>15</v>
      </c>
      <c r="Y912">
        <v>15</v>
      </c>
      <c r="Z912">
        <v>8</v>
      </c>
      <c r="AA912">
        <v>14</v>
      </c>
      <c r="AB912">
        <v>11</v>
      </c>
      <c r="AC912">
        <v>7</v>
      </c>
      <c r="AD912" s="4">
        <v>1207</v>
      </c>
      <c r="AE912">
        <v>1643</v>
      </c>
      <c r="AF912">
        <v>859</v>
      </c>
      <c r="AG912">
        <v>1486</v>
      </c>
      <c r="AH912">
        <v>1488</v>
      </c>
      <c r="AI912">
        <v>884</v>
      </c>
      <c r="AJ912" s="4">
        <v>240.08320190841201</v>
      </c>
      <c r="AK912">
        <v>235.16903797993999</v>
      </c>
      <c r="AL912">
        <v>213.58785587428099</v>
      </c>
      <c r="AM912">
        <v>188.55725727237399</v>
      </c>
      <c r="AN912">
        <v>233.50684827864799</v>
      </c>
      <c r="AO912">
        <v>255.908039103688</v>
      </c>
    </row>
    <row r="913" spans="1:41" x14ac:dyDescent="0.2">
      <c r="A913" t="s">
        <v>10</v>
      </c>
      <c r="B913">
        <v>177450227</v>
      </c>
      <c r="C913">
        <v>177450233</v>
      </c>
      <c r="D913">
        <v>7</v>
      </c>
      <c r="E913" t="s">
        <v>11</v>
      </c>
      <c r="F913" t="s">
        <v>816</v>
      </c>
      <c r="G913" t="s">
        <v>817</v>
      </c>
      <c r="H913" t="s">
        <v>39</v>
      </c>
      <c r="I913">
        <v>29.55029</v>
      </c>
      <c r="J913">
        <v>1</v>
      </c>
      <c r="K913">
        <v>1</v>
      </c>
      <c r="L913" s="4">
        <v>98.5375764199744</v>
      </c>
      <c r="M913">
        <v>0.18277072226221699</v>
      </c>
      <c r="N913">
        <v>0.43721261420707502</v>
      </c>
      <c r="O913">
        <v>0.17455906015459299</v>
      </c>
      <c r="P913">
        <v>0.67609140813548496</v>
      </c>
      <c r="Q913">
        <v>0.91338452417404803</v>
      </c>
      <c r="R913" s="4" t="s">
        <v>14</v>
      </c>
      <c r="S913" t="s">
        <v>14</v>
      </c>
      <c r="T913" t="s">
        <v>14</v>
      </c>
      <c r="U913" t="s">
        <v>14</v>
      </c>
      <c r="V913" t="s">
        <v>14</v>
      </c>
      <c r="W913" t="s">
        <v>14</v>
      </c>
      <c r="X913" s="4">
        <v>6</v>
      </c>
      <c r="Y913">
        <v>13</v>
      </c>
      <c r="Z913">
        <v>5</v>
      </c>
      <c r="AA913">
        <v>12</v>
      </c>
      <c r="AB913">
        <v>8</v>
      </c>
      <c r="AC913">
        <v>6</v>
      </c>
      <c r="AD913" s="4">
        <v>1207</v>
      </c>
      <c r="AE913">
        <v>1643</v>
      </c>
      <c r="AF913">
        <v>859</v>
      </c>
      <c r="AG913">
        <v>1486</v>
      </c>
      <c r="AH913">
        <v>1488</v>
      </c>
      <c r="AI913">
        <v>884</v>
      </c>
      <c r="AJ913" s="4">
        <v>240.08320190841201</v>
      </c>
      <c r="AK913">
        <v>235.16903797993999</v>
      </c>
      <c r="AL913">
        <v>213.58785587428099</v>
      </c>
      <c r="AM913">
        <v>188.55725727237399</v>
      </c>
      <c r="AN913">
        <v>233.50684827864799</v>
      </c>
      <c r="AO913">
        <v>255.908039103688</v>
      </c>
    </row>
    <row r="914" spans="1:41" x14ac:dyDescent="0.2">
      <c r="A914" t="s">
        <v>10</v>
      </c>
      <c r="B914">
        <v>177450454</v>
      </c>
      <c r="C914">
        <v>177450460</v>
      </c>
      <c r="D914">
        <v>7</v>
      </c>
      <c r="E914" t="s">
        <v>11</v>
      </c>
      <c r="F914" t="s">
        <v>816</v>
      </c>
      <c r="G914" t="s">
        <v>817</v>
      </c>
      <c r="H914" t="s">
        <v>39</v>
      </c>
      <c r="I914">
        <v>24.358889999999999</v>
      </c>
      <c r="J914">
        <v>1</v>
      </c>
      <c r="K914">
        <v>1</v>
      </c>
      <c r="L914" s="4">
        <v>118.063399341571</v>
      </c>
      <c r="M914">
        <v>0.853054705086012</v>
      </c>
      <c r="N914">
        <v>0.39801439004921102</v>
      </c>
      <c r="O914">
        <v>4.6720370475818402</v>
      </c>
      <c r="P914">
        <v>3.06575438049447E-2</v>
      </c>
      <c r="Q914">
        <v>0.26976837917763502</v>
      </c>
      <c r="R914" s="4" t="s">
        <v>14</v>
      </c>
      <c r="S914" t="s">
        <v>14</v>
      </c>
      <c r="T914" t="s">
        <v>14</v>
      </c>
      <c r="U914" t="s">
        <v>14</v>
      </c>
      <c r="V914" t="s">
        <v>14</v>
      </c>
      <c r="W914" t="s">
        <v>14</v>
      </c>
      <c r="X914" s="4">
        <v>14</v>
      </c>
      <c r="Y914">
        <v>14</v>
      </c>
      <c r="Z914">
        <v>10</v>
      </c>
      <c r="AA914">
        <v>11</v>
      </c>
      <c r="AB914">
        <v>10</v>
      </c>
      <c r="AC914">
        <v>5</v>
      </c>
      <c r="AD914" s="4">
        <v>1207</v>
      </c>
      <c r="AE914">
        <v>1643</v>
      </c>
      <c r="AF914">
        <v>859</v>
      </c>
      <c r="AG914">
        <v>1486</v>
      </c>
      <c r="AH914">
        <v>1488</v>
      </c>
      <c r="AI914">
        <v>884</v>
      </c>
      <c r="AJ914" s="4">
        <v>240.08320190841201</v>
      </c>
      <c r="AK914">
        <v>235.16903797993999</v>
      </c>
      <c r="AL914">
        <v>213.58785587428099</v>
      </c>
      <c r="AM914">
        <v>188.55725727237399</v>
      </c>
      <c r="AN914">
        <v>233.50684827864799</v>
      </c>
      <c r="AO914">
        <v>255.908039103688</v>
      </c>
    </row>
    <row r="915" spans="1:41" x14ac:dyDescent="0.2">
      <c r="A915" t="s">
        <v>10</v>
      </c>
      <c r="B915">
        <v>177450488</v>
      </c>
      <c r="C915">
        <v>177450494</v>
      </c>
      <c r="D915">
        <v>7</v>
      </c>
      <c r="E915" t="s">
        <v>11</v>
      </c>
      <c r="F915" t="s">
        <v>816</v>
      </c>
      <c r="G915" t="s">
        <v>817</v>
      </c>
      <c r="H915" t="s">
        <v>39</v>
      </c>
      <c r="I915">
        <v>25.690989999999999</v>
      </c>
      <c r="J915">
        <v>1</v>
      </c>
      <c r="K915">
        <v>1</v>
      </c>
      <c r="L915" s="4">
        <v>94.762833126072906</v>
      </c>
      <c r="M915">
        <v>-0.219192117983739</v>
      </c>
      <c r="N915">
        <v>0.46230265951389499</v>
      </c>
      <c r="O915">
        <v>0.22587292881101501</v>
      </c>
      <c r="P915">
        <v>0.63460102017752695</v>
      </c>
      <c r="Q915">
        <v>0.89964061659108896</v>
      </c>
      <c r="R915" s="4" t="s">
        <v>14</v>
      </c>
      <c r="S915" t="s">
        <v>14</v>
      </c>
      <c r="T915" t="s">
        <v>14</v>
      </c>
      <c r="U915" t="s">
        <v>14</v>
      </c>
      <c r="V915" t="s">
        <v>14</v>
      </c>
      <c r="W915" t="s">
        <v>14</v>
      </c>
      <c r="X915" s="4">
        <v>7</v>
      </c>
      <c r="Y915">
        <v>10</v>
      </c>
      <c r="Z915">
        <v>2</v>
      </c>
      <c r="AA915">
        <v>5</v>
      </c>
      <c r="AB915">
        <v>15</v>
      </c>
      <c r="AC915">
        <v>7</v>
      </c>
      <c r="AD915" s="4">
        <v>1207</v>
      </c>
      <c r="AE915">
        <v>1643</v>
      </c>
      <c r="AF915">
        <v>859</v>
      </c>
      <c r="AG915">
        <v>1486</v>
      </c>
      <c r="AH915">
        <v>1488</v>
      </c>
      <c r="AI915">
        <v>884</v>
      </c>
      <c r="AJ915" s="4">
        <v>240.08320190841201</v>
      </c>
      <c r="AK915">
        <v>235.16903797993999</v>
      </c>
      <c r="AL915">
        <v>213.58785587428099</v>
      </c>
      <c r="AM915">
        <v>188.55725727237399</v>
      </c>
      <c r="AN915">
        <v>233.50684827864799</v>
      </c>
      <c r="AO915">
        <v>255.908039103688</v>
      </c>
    </row>
    <row r="916" spans="1:41" x14ac:dyDescent="0.2">
      <c r="A916" t="s">
        <v>10</v>
      </c>
      <c r="B916">
        <v>177450605</v>
      </c>
      <c r="C916">
        <v>177450611</v>
      </c>
      <c r="D916">
        <v>7</v>
      </c>
      <c r="E916" t="s">
        <v>11</v>
      </c>
      <c r="F916" t="s">
        <v>816</v>
      </c>
      <c r="G916" t="s">
        <v>817</v>
      </c>
      <c r="H916" t="s">
        <v>39</v>
      </c>
      <c r="I916">
        <v>15.540850000000001</v>
      </c>
      <c r="J916">
        <v>1</v>
      </c>
      <c r="K916">
        <v>1</v>
      </c>
      <c r="L916" s="4">
        <v>106.635702259285</v>
      </c>
      <c r="M916">
        <v>0.56864613889269</v>
      </c>
      <c r="N916">
        <v>0.42716313720475402</v>
      </c>
      <c r="O916">
        <v>1.7759172545703299</v>
      </c>
      <c r="P916">
        <v>0.18265146429263099</v>
      </c>
      <c r="Q916">
        <v>0.60179630268670103</v>
      </c>
      <c r="R916" s="4" t="s">
        <v>14</v>
      </c>
      <c r="S916" t="s">
        <v>14</v>
      </c>
      <c r="T916" t="s">
        <v>14</v>
      </c>
      <c r="U916" t="s">
        <v>14</v>
      </c>
      <c r="V916" t="s">
        <v>14</v>
      </c>
      <c r="W916" t="s">
        <v>14</v>
      </c>
      <c r="X916" s="4">
        <v>10</v>
      </c>
      <c r="Y916">
        <v>12</v>
      </c>
      <c r="Z916">
        <v>7</v>
      </c>
      <c r="AA916">
        <v>9</v>
      </c>
      <c r="AB916">
        <v>7</v>
      </c>
      <c r="AC916">
        <v>8</v>
      </c>
      <c r="AD916" s="4">
        <v>1207</v>
      </c>
      <c r="AE916">
        <v>1643</v>
      </c>
      <c r="AF916">
        <v>859</v>
      </c>
      <c r="AG916">
        <v>1486</v>
      </c>
      <c r="AH916">
        <v>1488</v>
      </c>
      <c r="AI916">
        <v>884</v>
      </c>
      <c r="AJ916" s="4">
        <v>240.08320190841201</v>
      </c>
      <c r="AK916">
        <v>235.16903797993999</v>
      </c>
      <c r="AL916">
        <v>213.58785587428099</v>
      </c>
      <c r="AM916">
        <v>188.55725727237399</v>
      </c>
      <c r="AN916">
        <v>233.50684827864799</v>
      </c>
      <c r="AO916">
        <v>255.908039103688</v>
      </c>
    </row>
    <row r="917" spans="1:41" x14ac:dyDescent="0.2">
      <c r="A917" t="s">
        <v>10</v>
      </c>
      <c r="B917">
        <v>179625095</v>
      </c>
      <c r="C917">
        <v>179625101</v>
      </c>
      <c r="D917">
        <v>7</v>
      </c>
      <c r="E917" t="s">
        <v>11</v>
      </c>
      <c r="F917" t="s">
        <v>824</v>
      </c>
      <c r="G917" t="s">
        <v>825</v>
      </c>
      <c r="H917" t="s">
        <v>23</v>
      </c>
      <c r="I917">
        <v>6.1980300000000002</v>
      </c>
      <c r="J917">
        <v>1</v>
      </c>
      <c r="K917">
        <v>1</v>
      </c>
      <c r="L917" s="4">
        <v>35.534823122650799</v>
      </c>
      <c r="M917">
        <v>-0.46076269920254398</v>
      </c>
      <c r="N917">
        <v>0.75294865285373602</v>
      </c>
      <c r="O917">
        <v>0.38267303783860002</v>
      </c>
      <c r="P917">
        <v>0.53617613219835802</v>
      </c>
      <c r="Q917">
        <v>0.86486448326885101</v>
      </c>
      <c r="R917" s="4" t="s">
        <v>826</v>
      </c>
      <c r="S917" t="s">
        <v>827</v>
      </c>
      <c r="T917" t="s">
        <v>828</v>
      </c>
      <c r="U917" t="s">
        <v>829</v>
      </c>
      <c r="V917" t="s">
        <v>830</v>
      </c>
      <c r="W917" t="s">
        <v>831</v>
      </c>
      <c r="X917" s="4">
        <v>3</v>
      </c>
      <c r="Y917">
        <v>1</v>
      </c>
      <c r="Z917">
        <v>2</v>
      </c>
      <c r="AA917">
        <v>5</v>
      </c>
      <c r="AB917">
        <v>4</v>
      </c>
      <c r="AC917">
        <v>1</v>
      </c>
      <c r="AD917" s="4">
        <v>508</v>
      </c>
      <c r="AE917">
        <v>698</v>
      </c>
      <c r="AF917">
        <v>383</v>
      </c>
      <c r="AG917">
        <v>766</v>
      </c>
      <c r="AH917">
        <v>573</v>
      </c>
      <c r="AI917">
        <v>335</v>
      </c>
      <c r="AJ917" s="4">
        <v>70.010051817368094</v>
      </c>
      <c r="AK917">
        <v>69.221369005359904</v>
      </c>
      <c r="AL917">
        <v>65.981828800407897</v>
      </c>
      <c r="AM917">
        <v>67.3434551943038</v>
      </c>
      <c r="AN917">
        <v>62.3007816077006</v>
      </c>
      <c r="AO917">
        <v>67.192167901213494</v>
      </c>
    </row>
    <row r="918" spans="1:41" x14ac:dyDescent="0.2">
      <c r="A918" t="s">
        <v>10</v>
      </c>
      <c r="B918">
        <v>179625138</v>
      </c>
      <c r="C918">
        <v>179625144</v>
      </c>
      <c r="D918">
        <v>7</v>
      </c>
      <c r="E918" t="s">
        <v>11</v>
      </c>
      <c r="F918" t="s">
        <v>824</v>
      </c>
      <c r="G918" t="s">
        <v>825</v>
      </c>
      <c r="H918" t="s">
        <v>23</v>
      </c>
      <c r="I918">
        <v>15.217549999999999</v>
      </c>
      <c r="J918">
        <v>1</v>
      </c>
      <c r="K918">
        <v>0</v>
      </c>
      <c r="L918" s="4">
        <v>62.293696117030301</v>
      </c>
      <c r="M918">
        <v>0.41495495582293002</v>
      </c>
      <c r="N918">
        <v>0.46961547663367698</v>
      </c>
      <c r="O918">
        <v>0.78207397347428298</v>
      </c>
      <c r="P918">
        <v>0.376507594592353</v>
      </c>
      <c r="Q918">
        <v>0.775885249569362</v>
      </c>
      <c r="R918" s="4" t="s">
        <v>14</v>
      </c>
      <c r="S918" t="s">
        <v>14</v>
      </c>
      <c r="T918" t="s">
        <v>14</v>
      </c>
      <c r="U918" t="s">
        <v>14</v>
      </c>
      <c r="V918" t="s">
        <v>14</v>
      </c>
      <c r="W918" t="s">
        <v>14</v>
      </c>
      <c r="X918" s="4">
        <v>7</v>
      </c>
      <c r="Y918">
        <v>12</v>
      </c>
      <c r="Z918">
        <v>2</v>
      </c>
      <c r="AA918">
        <v>6</v>
      </c>
      <c r="AB918">
        <v>9</v>
      </c>
      <c r="AC918">
        <v>4</v>
      </c>
      <c r="AD918" s="4">
        <v>508</v>
      </c>
      <c r="AE918">
        <v>698</v>
      </c>
      <c r="AF918">
        <v>383</v>
      </c>
      <c r="AG918">
        <v>766</v>
      </c>
      <c r="AH918">
        <v>573</v>
      </c>
      <c r="AI918">
        <v>335</v>
      </c>
      <c r="AJ918" s="4">
        <v>70.010051817368094</v>
      </c>
      <c r="AK918">
        <v>69.221369005359904</v>
      </c>
      <c r="AL918">
        <v>65.981828800407897</v>
      </c>
      <c r="AM918">
        <v>67.3434551943038</v>
      </c>
      <c r="AN918">
        <v>62.3007816077006</v>
      </c>
      <c r="AO918">
        <v>67.192167901213494</v>
      </c>
    </row>
    <row r="919" spans="1:41" x14ac:dyDescent="0.2">
      <c r="A919" t="s">
        <v>10</v>
      </c>
      <c r="B919">
        <v>180330686</v>
      </c>
      <c r="C919">
        <v>180330692</v>
      </c>
      <c r="D919">
        <v>7</v>
      </c>
      <c r="E919" t="s">
        <v>11</v>
      </c>
      <c r="F919" t="s">
        <v>832</v>
      </c>
      <c r="G919" t="s">
        <v>833</v>
      </c>
      <c r="H919" t="s">
        <v>74</v>
      </c>
      <c r="I919">
        <v>18.428989999999999</v>
      </c>
      <c r="J919">
        <v>1</v>
      </c>
      <c r="K919">
        <v>1</v>
      </c>
      <c r="L919" s="4">
        <v>388.85040506071903</v>
      </c>
      <c r="M919">
        <v>8.2106627442437796E-2</v>
      </c>
      <c r="N919">
        <v>0.47155036696550301</v>
      </c>
      <c r="O919">
        <v>3.0233924532936399E-2</v>
      </c>
      <c r="P919">
        <v>0.861960516351299</v>
      </c>
      <c r="Q919">
        <v>0.96800105208972298</v>
      </c>
      <c r="R919" s="4" t="s">
        <v>834</v>
      </c>
      <c r="S919" t="s">
        <v>835</v>
      </c>
      <c r="T919" t="s">
        <v>836</v>
      </c>
      <c r="U919" t="s">
        <v>837</v>
      </c>
      <c r="V919" t="s">
        <v>838</v>
      </c>
      <c r="W919" t="s">
        <v>839</v>
      </c>
      <c r="X919" s="4">
        <v>6</v>
      </c>
      <c r="Y919">
        <v>8</v>
      </c>
      <c r="Z919">
        <v>4</v>
      </c>
      <c r="AA919">
        <v>6</v>
      </c>
      <c r="AB919">
        <v>6</v>
      </c>
      <c r="AC919">
        <v>9</v>
      </c>
      <c r="AD919" s="4">
        <v>9247</v>
      </c>
      <c r="AE919">
        <v>13115</v>
      </c>
      <c r="AF919">
        <v>7026</v>
      </c>
      <c r="AG919">
        <v>13662</v>
      </c>
      <c r="AH919">
        <v>11049</v>
      </c>
      <c r="AI919">
        <v>6577</v>
      </c>
      <c r="AJ919" s="4">
        <v>1079.0113693784699</v>
      </c>
      <c r="AK919">
        <v>1101.2388718470099</v>
      </c>
      <c r="AL919">
        <v>1024.8544623999201</v>
      </c>
      <c r="AM919">
        <v>1016.97290609472</v>
      </c>
      <c r="AN919">
        <v>1017.16245936653</v>
      </c>
      <c r="AO919">
        <v>1116.94082412029</v>
      </c>
    </row>
    <row r="920" spans="1:41" x14ac:dyDescent="0.2">
      <c r="A920" t="s">
        <v>10</v>
      </c>
      <c r="B920">
        <v>180333694</v>
      </c>
      <c r="C920">
        <v>180333700</v>
      </c>
      <c r="D920">
        <v>7</v>
      </c>
      <c r="E920" t="s">
        <v>11</v>
      </c>
      <c r="F920" t="s">
        <v>832</v>
      </c>
      <c r="G920" t="s">
        <v>833</v>
      </c>
      <c r="H920" t="s">
        <v>23</v>
      </c>
      <c r="I920">
        <v>9.5520099999999992</v>
      </c>
      <c r="J920">
        <v>1</v>
      </c>
      <c r="K920">
        <v>1</v>
      </c>
      <c r="L920" s="4">
        <v>368.07939462716303</v>
      </c>
      <c r="M920">
        <v>-0.13791628617114299</v>
      </c>
      <c r="N920">
        <v>0.57950121590025006</v>
      </c>
      <c r="O920">
        <v>5.6902194769264697E-2</v>
      </c>
      <c r="P920">
        <v>0.81146089194487503</v>
      </c>
      <c r="Q920">
        <v>0.95365130423932498</v>
      </c>
      <c r="R920" s="4" t="s">
        <v>14</v>
      </c>
      <c r="S920" t="s">
        <v>14</v>
      </c>
      <c r="T920" t="s">
        <v>14</v>
      </c>
      <c r="U920" t="s">
        <v>14</v>
      </c>
      <c r="V920" t="s">
        <v>14</v>
      </c>
      <c r="W920" t="s">
        <v>14</v>
      </c>
      <c r="X920" s="4">
        <v>4</v>
      </c>
      <c r="Y920">
        <v>5</v>
      </c>
      <c r="Z920">
        <v>2</v>
      </c>
      <c r="AA920">
        <v>5</v>
      </c>
      <c r="AB920">
        <v>9</v>
      </c>
      <c r="AC920">
        <v>1</v>
      </c>
      <c r="AD920" s="4">
        <v>9247</v>
      </c>
      <c r="AE920">
        <v>13115</v>
      </c>
      <c r="AF920">
        <v>7026</v>
      </c>
      <c r="AG920">
        <v>13662</v>
      </c>
      <c r="AH920">
        <v>11049</v>
      </c>
      <c r="AI920">
        <v>6577</v>
      </c>
      <c r="AJ920" s="4">
        <v>1079.0113693784699</v>
      </c>
      <c r="AK920">
        <v>1101.2388718470099</v>
      </c>
      <c r="AL920">
        <v>1024.8544623999201</v>
      </c>
      <c r="AM920">
        <v>1016.97290609472</v>
      </c>
      <c r="AN920">
        <v>1017.16245936653</v>
      </c>
      <c r="AO920">
        <v>1116.94082412029</v>
      </c>
    </row>
    <row r="921" spans="1:41" x14ac:dyDescent="0.2">
      <c r="A921" t="s">
        <v>10</v>
      </c>
      <c r="B921">
        <v>180334212</v>
      </c>
      <c r="C921">
        <v>180334218</v>
      </c>
      <c r="D921">
        <v>7</v>
      </c>
      <c r="E921" t="s">
        <v>11</v>
      </c>
      <c r="F921" t="s">
        <v>832</v>
      </c>
      <c r="G921" t="s">
        <v>833</v>
      </c>
      <c r="H921" t="s">
        <v>23</v>
      </c>
      <c r="I921">
        <v>18.96632</v>
      </c>
      <c r="J921">
        <v>1</v>
      </c>
      <c r="K921">
        <v>1</v>
      </c>
      <c r="L921" s="4">
        <v>371.89666013353201</v>
      </c>
      <c r="M921">
        <v>-0.105645828531025</v>
      </c>
      <c r="N921">
        <v>0.55783852592337402</v>
      </c>
      <c r="O921">
        <v>3.5974992400980503E-2</v>
      </c>
      <c r="P921">
        <v>0.84956714490329999</v>
      </c>
      <c r="Q921">
        <v>0.96416988749752197</v>
      </c>
      <c r="R921" s="4" t="s">
        <v>14</v>
      </c>
      <c r="S921" t="s">
        <v>14</v>
      </c>
      <c r="T921" t="s">
        <v>14</v>
      </c>
      <c r="U921" t="s">
        <v>14</v>
      </c>
      <c r="V921" t="s">
        <v>14</v>
      </c>
      <c r="W921" t="s">
        <v>14</v>
      </c>
      <c r="X921" s="4">
        <v>6</v>
      </c>
      <c r="Y921">
        <v>4</v>
      </c>
      <c r="Z921">
        <v>2</v>
      </c>
      <c r="AA921">
        <v>7</v>
      </c>
      <c r="AB921">
        <v>6</v>
      </c>
      <c r="AC921">
        <v>3</v>
      </c>
      <c r="AD921" s="4">
        <v>9247</v>
      </c>
      <c r="AE921">
        <v>13115</v>
      </c>
      <c r="AF921">
        <v>7026</v>
      </c>
      <c r="AG921">
        <v>13662</v>
      </c>
      <c r="AH921">
        <v>11049</v>
      </c>
      <c r="AI921">
        <v>6577</v>
      </c>
      <c r="AJ921" s="4">
        <v>1079.0113693784699</v>
      </c>
      <c r="AK921">
        <v>1101.2388718470099</v>
      </c>
      <c r="AL921">
        <v>1024.8544623999201</v>
      </c>
      <c r="AM921">
        <v>1016.97290609472</v>
      </c>
      <c r="AN921">
        <v>1017.16245936653</v>
      </c>
      <c r="AO921">
        <v>1116.94082412029</v>
      </c>
    </row>
    <row r="922" spans="1:41" x14ac:dyDescent="0.2">
      <c r="A922" t="s">
        <v>10</v>
      </c>
      <c r="B922">
        <v>180334427</v>
      </c>
      <c r="C922">
        <v>180334433</v>
      </c>
      <c r="D922">
        <v>7</v>
      </c>
      <c r="E922" t="s">
        <v>11</v>
      </c>
      <c r="F922" t="s">
        <v>832</v>
      </c>
      <c r="G922" t="s">
        <v>833</v>
      </c>
      <c r="H922" t="s">
        <v>32</v>
      </c>
      <c r="I922">
        <v>8.9355499999999992</v>
      </c>
      <c r="J922">
        <v>1</v>
      </c>
      <c r="K922">
        <v>1</v>
      </c>
      <c r="L922" s="4">
        <v>369.67661042493597</v>
      </c>
      <c r="M922">
        <v>-0.14028827081720299</v>
      </c>
      <c r="N922">
        <v>0.579423612432449</v>
      </c>
      <c r="O922">
        <v>5.8886972206110499E-2</v>
      </c>
      <c r="P922">
        <v>0.80826385356390096</v>
      </c>
      <c r="Q922">
        <v>0.95312365183153003</v>
      </c>
      <c r="R922" s="4" t="s">
        <v>14</v>
      </c>
      <c r="S922" t="s">
        <v>14</v>
      </c>
      <c r="T922" t="s">
        <v>14</v>
      </c>
      <c r="U922" t="s">
        <v>14</v>
      </c>
      <c r="V922" t="s">
        <v>14</v>
      </c>
      <c r="W922" t="s">
        <v>14</v>
      </c>
      <c r="X922" s="4">
        <v>2</v>
      </c>
      <c r="Y922">
        <v>7</v>
      </c>
      <c r="Z922">
        <v>2</v>
      </c>
      <c r="AA922">
        <v>6</v>
      </c>
      <c r="AB922">
        <v>5</v>
      </c>
      <c r="AC922">
        <v>4</v>
      </c>
      <c r="AD922" s="4">
        <v>9247</v>
      </c>
      <c r="AE922">
        <v>13115</v>
      </c>
      <c r="AF922">
        <v>7026</v>
      </c>
      <c r="AG922">
        <v>13662</v>
      </c>
      <c r="AH922">
        <v>11049</v>
      </c>
      <c r="AI922">
        <v>6577</v>
      </c>
      <c r="AJ922" s="4">
        <v>1079.0113693784699</v>
      </c>
      <c r="AK922">
        <v>1101.2388718470099</v>
      </c>
      <c r="AL922">
        <v>1024.8544623999201</v>
      </c>
      <c r="AM922">
        <v>1016.97290609472</v>
      </c>
      <c r="AN922">
        <v>1017.16245936653</v>
      </c>
      <c r="AO922">
        <v>1116.94082412029</v>
      </c>
    </row>
    <row r="923" spans="1:41" x14ac:dyDescent="0.2">
      <c r="A923" t="s">
        <v>10</v>
      </c>
      <c r="B923">
        <v>180334734</v>
      </c>
      <c r="C923">
        <v>180334740</v>
      </c>
      <c r="D923">
        <v>7</v>
      </c>
      <c r="E923" t="s">
        <v>11</v>
      </c>
      <c r="F923" t="s">
        <v>832</v>
      </c>
      <c r="G923" t="s">
        <v>833</v>
      </c>
      <c r="H923" t="s">
        <v>32</v>
      </c>
      <c r="I923">
        <v>17.92304</v>
      </c>
      <c r="J923">
        <v>1</v>
      </c>
      <c r="K923">
        <v>0</v>
      </c>
      <c r="L923" s="4">
        <v>379.68342470591199</v>
      </c>
      <c r="M923">
        <v>-0.17467618443031799</v>
      </c>
      <c r="N923">
        <v>0.49556887802466898</v>
      </c>
      <c r="O923">
        <v>0.124981996813247</v>
      </c>
      <c r="P923">
        <v>0.72369269423717297</v>
      </c>
      <c r="Q923">
        <v>0.92817224644127605</v>
      </c>
      <c r="R923" s="4" t="s">
        <v>14</v>
      </c>
      <c r="S923" t="s">
        <v>14</v>
      </c>
      <c r="T923" t="s">
        <v>14</v>
      </c>
      <c r="U923" t="s">
        <v>14</v>
      </c>
      <c r="V923" t="s">
        <v>14</v>
      </c>
      <c r="W923" t="s">
        <v>14</v>
      </c>
      <c r="X923" s="4">
        <v>7</v>
      </c>
      <c r="Y923">
        <v>5</v>
      </c>
      <c r="Z923">
        <v>3</v>
      </c>
      <c r="AA923">
        <v>11</v>
      </c>
      <c r="AB923">
        <v>7</v>
      </c>
      <c r="AC923">
        <v>3</v>
      </c>
      <c r="AD923" s="4">
        <v>9247</v>
      </c>
      <c r="AE923">
        <v>13115</v>
      </c>
      <c r="AF923">
        <v>7026</v>
      </c>
      <c r="AG923">
        <v>13662</v>
      </c>
      <c r="AH923">
        <v>11049</v>
      </c>
      <c r="AI923">
        <v>6577</v>
      </c>
      <c r="AJ923" s="4">
        <v>1079.0113693784699</v>
      </c>
      <c r="AK923">
        <v>1101.2388718470099</v>
      </c>
      <c r="AL923">
        <v>1024.8544623999201</v>
      </c>
      <c r="AM923">
        <v>1016.97290609472</v>
      </c>
      <c r="AN923">
        <v>1017.16245936653</v>
      </c>
      <c r="AO923">
        <v>1116.94082412029</v>
      </c>
    </row>
    <row r="924" spans="1:41" x14ac:dyDescent="0.2">
      <c r="A924" t="s">
        <v>10</v>
      </c>
      <c r="B924">
        <v>180334922</v>
      </c>
      <c r="C924">
        <v>180334928</v>
      </c>
      <c r="D924">
        <v>7</v>
      </c>
      <c r="E924" t="s">
        <v>11</v>
      </c>
      <c r="F924" t="s">
        <v>832</v>
      </c>
      <c r="G924" t="s">
        <v>833</v>
      </c>
      <c r="H924" t="s">
        <v>32</v>
      </c>
      <c r="I924">
        <v>261.71800000000002</v>
      </c>
      <c r="J924">
        <v>1</v>
      </c>
      <c r="K924">
        <v>1</v>
      </c>
      <c r="L924" s="4">
        <v>700.03404280813095</v>
      </c>
      <c r="M924">
        <v>0.44821944633659599</v>
      </c>
      <c r="N924">
        <v>0.254812205713082</v>
      </c>
      <c r="O924">
        <v>3.1102537924942601</v>
      </c>
      <c r="P924">
        <v>7.7800836489961403E-2</v>
      </c>
      <c r="Q924">
        <v>0.420980887997009</v>
      </c>
      <c r="R924" s="4" t="s">
        <v>14</v>
      </c>
      <c r="S924" t="s">
        <v>14</v>
      </c>
      <c r="T924" t="s">
        <v>14</v>
      </c>
      <c r="U924" t="s">
        <v>14</v>
      </c>
      <c r="V924" t="s">
        <v>14</v>
      </c>
      <c r="W924" t="s">
        <v>14</v>
      </c>
      <c r="X924" s="4">
        <v>49</v>
      </c>
      <c r="Y924">
        <v>64</v>
      </c>
      <c r="Z924">
        <v>53</v>
      </c>
      <c r="AA924">
        <v>101</v>
      </c>
      <c r="AB924">
        <v>37</v>
      </c>
      <c r="AC924">
        <v>20</v>
      </c>
      <c r="AD924" s="4">
        <v>9247</v>
      </c>
      <c r="AE924">
        <v>13115</v>
      </c>
      <c r="AF924">
        <v>7026</v>
      </c>
      <c r="AG924">
        <v>13662</v>
      </c>
      <c r="AH924">
        <v>11049</v>
      </c>
      <c r="AI924">
        <v>6577</v>
      </c>
      <c r="AJ924" s="4">
        <v>1079.0113693784699</v>
      </c>
      <c r="AK924">
        <v>1101.2388718470099</v>
      </c>
      <c r="AL924">
        <v>1024.8544623999201</v>
      </c>
      <c r="AM924">
        <v>1016.97290609472</v>
      </c>
      <c r="AN924">
        <v>1017.16245936653</v>
      </c>
      <c r="AO924">
        <v>1116.94082412029</v>
      </c>
    </row>
    <row r="925" spans="1:41" x14ac:dyDescent="0.2">
      <c r="A925" t="s">
        <v>10</v>
      </c>
      <c r="B925">
        <v>180335022</v>
      </c>
      <c r="C925">
        <v>180335028</v>
      </c>
      <c r="D925">
        <v>7</v>
      </c>
      <c r="E925" t="s">
        <v>11</v>
      </c>
      <c r="F925" t="s">
        <v>832</v>
      </c>
      <c r="G925" t="s">
        <v>833</v>
      </c>
      <c r="H925" t="s">
        <v>32</v>
      </c>
      <c r="I925">
        <v>11.3749</v>
      </c>
      <c r="J925">
        <v>1</v>
      </c>
      <c r="K925">
        <v>1</v>
      </c>
      <c r="L925" s="4">
        <v>374.970057235502</v>
      </c>
      <c r="M925">
        <v>-0.27934622718333801</v>
      </c>
      <c r="N925">
        <v>0.54479549103847602</v>
      </c>
      <c r="O925">
        <v>0.265751015778662</v>
      </c>
      <c r="P925">
        <v>0.60619637474240995</v>
      </c>
      <c r="Q925">
        <v>0.89332677315225695</v>
      </c>
      <c r="R925" s="4" t="s">
        <v>14</v>
      </c>
      <c r="S925" t="s">
        <v>14</v>
      </c>
      <c r="T925" t="s">
        <v>14</v>
      </c>
      <c r="U925" t="s">
        <v>14</v>
      </c>
      <c r="V925" t="s">
        <v>14</v>
      </c>
      <c r="W925" t="s">
        <v>14</v>
      </c>
      <c r="X925" s="4">
        <v>4</v>
      </c>
      <c r="Y925">
        <v>7</v>
      </c>
      <c r="Z925">
        <v>1</v>
      </c>
      <c r="AA925">
        <v>6</v>
      </c>
      <c r="AB925">
        <v>6</v>
      </c>
      <c r="AC925">
        <v>6</v>
      </c>
      <c r="AD925" s="4">
        <v>9247</v>
      </c>
      <c r="AE925">
        <v>13115</v>
      </c>
      <c r="AF925">
        <v>7026</v>
      </c>
      <c r="AG925">
        <v>13662</v>
      </c>
      <c r="AH925">
        <v>11049</v>
      </c>
      <c r="AI925">
        <v>6577</v>
      </c>
      <c r="AJ925" s="4">
        <v>1079.0113693784699</v>
      </c>
      <c r="AK925">
        <v>1101.2388718470099</v>
      </c>
      <c r="AL925">
        <v>1024.8544623999201</v>
      </c>
      <c r="AM925">
        <v>1016.97290609472</v>
      </c>
      <c r="AN925">
        <v>1017.16245936653</v>
      </c>
      <c r="AO925">
        <v>1116.94082412029</v>
      </c>
    </row>
    <row r="926" spans="1:41" x14ac:dyDescent="0.2">
      <c r="A926" t="s">
        <v>10</v>
      </c>
      <c r="B926">
        <v>180335543</v>
      </c>
      <c r="C926">
        <v>180335549</v>
      </c>
      <c r="D926">
        <v>7</v>
      </c>
      <c r="E926" t="s">
        <v>11</v>
      </c>
      <c r="F926" t="s">
        <v>832</v>
      </c>
      <c r="G926" t="s">
        <v>833</v>
      </c>
      <c r="H926" t="s">
        <v>32</v>
      </c>
      <c r="I926">
        <v>7.6766500000000004</v>
      </c>
      <c r="J926">
        <v>1</v>
      </c>
      <c r="K926">
        <v>1</v>
      </c>
      <c r="L926" s="4">
        <v>364.778757781011</v>
      </c>
      <c r="M926">
        <v>-0.968498573621973</v>
      </c>
      <c r="N926">
        <v>0.653878266528227</v>
      </c>
      <c r="O926">
        <v>2.3660276938745399</v>
      </c>
      <c r="P926">
        <v>0.12400222748588299</v>
      </c>
      <c r="Q926">
        <v>0.51655689768595503</v>
      </c>
      <c r="R926" s="4" t="s">
        <v>14</v>
      </c>
      <c r="S926" t="s">
        <v>14</v>
      </c>
      <c r="T926" t="s">
        <v>14</v>
      </c>
      <c r="U926" t="s">
        <v>14</v>
      </c>
      <c r="V926" t="s">
        <v>14</v>
      </c>
      <c r="W926" t="s">
        <v>14</v>
      </c>
      <c r="X926" s="4">
        <v>3</v>
      </c>
      <c r="Y926">
        <v>2</v>
      </c>
      <c r="Z926">
        <v>2</v>
      </c>
      <c r="AA926">
        <v>9</v>
      </c>
      <c r="AB926">
        <v>7</v>
      </c>
      <c r="AC926">
        <v>1</v>
      </c>
      <c r="AD926" s="4">
        <v>9247</v>
      </c>
      <c r="AE926">
        <v>13115</v>
      </c>
      <c r="AF926">
        <v>7026</v>
      </c>
      <c r="AG926">
        <v>13662</v>
      </c>
      <c r="AH926">
        <v>11049</v>
      </c>
      <c r="AI926">
        <v>6577</v>
      </c>
      <c r="AJ926" s="4">
        <v>1079.0113693784699</v>
      </c>
      <c r="AK926">
        <v>1101.2388718470099</v>
      </c>
      <c r="AL926">
        <v>1024.8544623999201</v>
      </c>
      <c r="AM926">
        <v>1016.97290609472</v>
      </c>
      <c r="AN926">
        <v>1017.16245936653</v>
      </c>
      <c r="AO926">
        <v>1116.94082412029</v>
      </c>
    </row>
    <row r="927" spans="1:41" x14ac:dyDescent="0.2">
      <c r="A927" t="s">
        <v>10</v>
      </c>
      <c r="B927">
        <v>180335945</v>
      </c>
      <c r="C927">
        <v>180335951</v>
      </c>
      <c r="D927">
        <v>7</v>
      </c>
      <c r="E927" t="s">
        <v>11</v>
      </c>
      <c r="F927" t="s">
        <v>832</v>
      </c>
      <c r="G927" t="s">
        <v>833</v>
      </c>
      <c r="H927" t="s">
        <v>32</v>
      </c>
      <c r="I927">
        <v>28.031970000000001</v>
      </c>
      <c r="J927">
        <v>1</v>
      </c>
      <c r="K927">
        <v>0</v>
      </c>
      <c r="L927" s="4">
        <v>373.91567856245899</v>
      </c>
      <c r="M927">
        <v>-0.76192365559970399</v>
      </c>
      <c r="N927">
        <v>0.56128456585938102</v>
      </c>
      <c r="O927">
        <v>1.93792488387368</v>
      </c>
      <c r="P927">
        <v>0.16389402420558399</v>
      </c>
      <c r="Q927">
        <v>0.57686531280433095</v>
      </c>
      <c r="R927" s="4" t="s">
        <v>14</v>
      </c>
      <c r="S927" t="s">
        <v>14</v>
      </c>
      <c r="T927" t="s">
        <v>14</v>
      </c>
      <c r="U927" t="s">
        <v>14</v>
      </c>
      <c r="V927" t="s">
        <v>14</v>
      </c>
      <c r="W927" t="s">
        <v>14</v>
      </c>
      <c r="X927" s="4">
        <v>4</v>
      </c>
      <c r="Y927">
        <v>5</v>
      </c>
      <c r="Z927">
        <v>1</v>
      </c>
      <c r="AA927">
        <v>11</v>
      </c>
      <c r="AB927">
        <v>5</v>
      </c>
      <c r="AC927">
        <v>5</v>
      </c>
      <c r="AD927" s="4">
        <v>9247</v>
      </c>
      <c r="AE927">
        <v>13115</v>
      </c>
      <c r="AF927">
        <v>7026</v>
      </c>
      <c r="AG927">
        <v>13662</v>
      </c>
      <c r="AH927">
        <v>11049</v>
      </c>
      <c r="AI927">
        <v>6577</v>
      </c>
      <c r="AJ927" s="4">
        <v>1079.0113693784699</v>
      </c>
      <c r="AK927">
        <v>1101.2388718470099</v>
      </c>
      <c r="AL927">
        <v>1024.8544623999201</v>
      </c>
      <c r="AM927">
        <v>1016.97290609472</v>
      </c>
      <c r="AN927">
        <v>1017.16245936653</v>
      </c>
      <c r="AO927">
        <v>1116.94082412029</v>
      </c>
    </row>
    <row r="928" spans="1:41" x14ac:dyDescent="0.2">
      <c r="A928" t="s">
        <v>10</v>
      </c>
      <c r="B928">
        <v>180336095</v>
      </c>
      <c r="C928">
        <v>180336101</v>
      </c>
      <c r="D928">
        <v>7</v>
      </c>
      <c r="E928" t="s">
        <v>11</v>
      </c>
      <c r="F928" t="s">
        <v>832</v>
      </c>
      <c r="G928" t="s">
        <v>833</v>
      </c>
      <c r="H928" t="s">
        <v>32</v>
      </c>
      <c r="I928">
        <v>18.95392</v>
      </c>
      <c r="J928">
        <v>1</v>
      </c>
      <c r="K928">
        <v>1</v>
      </c>
      <c r="L928" s="4">
        <v>369.262159574929</v>
      </c>
      <c r="M928">
        <v>-1.0553398842379</v>
      </c>
      <c r="N928">
        <v>0.64857774587374695</v>
      </c>
      <c r="O928">
        <v>2.8866533702263801</v>
      </c>
      <c r="P928">
        <v>8.9316279752079494E-2</v>
      </c>
      <c r="Q928">
        <v>0.44821542661376601</v>
      </c>
      <c r="R928" s="4" t="s">
        <v>14</v>
      </c>
      <c r="S928" t="s">
        <v>14</v>
      </c>
      <c r="T928" t="s">
        <v>14</v>
      </c>
      <c r="U928" t="s">
        <v>14</v>
      </c>
      <c r="V928" t="s">
        <v>14</v>
      </c>
      <c r="W928" t="s">
        <v>14</v>
      </c>
      <c r="X928" s="4">
        <v>1</v>
      </c>
      <c r="Y928">
        <v>4</v>
      </c>
      <c r="Z928">
        <v>2</v>
      </c>
      <c r="AA928">
        <v>8</v>
      </c>
      <c r="AB928">
        <v>4</v>
      </c>
      <c r="AC928">
        <v>6</v>
      </c>
      <c r="AD928" s="4">
        <v>9247</v>
      </c>
      <c r="AE928">
        <v>13115</v>
      </c>
      <c r="AF928">
        <v>7026</v>
      </c>
      <c r="AG928">
        <v>13662</v>
      </c>
      <c r="AH928">
        <v>11049</v>
      </c>
      <c r="AI928">
        <v>6577</v>
      </c>
      <c r="AJ928" s="4">
        <v>1079.0113693784699</v>
      </c>
      <c r="AK928">
        <v>1101.2388718470099</v>
      </c>
      <c r="AL928">
        <v>1024.8544623999201</v>
      </c>
      <c r="AM928">
        <v>1016.97290609472</v>
      </c>
      <c r="AN928">
        <v>1017.16245936653</v>
      </c>
      <c r="AO928">
        <v>1116.94082412029</v>
      </c>
    </row>
    <row r="929" spans="1:41" x14ac:dyDescent="0.2">
      <c r="A929" t="s">
        <v>10</v>
      </c>
      <c r="B929">
        <v>180336492</v>
      </c>
      <c r="C929">
        <v>180336498</v>
      </c>
      <c r="D929">
        <v>7</v>
      </c>
      <c r="E929" t="s">
        <v>11</v>
      </c>
      <c r="F929" t="s">
        <v>832</v>
      </c>
      <c r="G929" t="s">
        <v>833</v>
      </c>
      <c r="H929" t="s">
        <v>32</v>
      </c>
      <c r="I929">
        <v>10.534459999999999</v>
      </c>
      <c r="J929">
        <v>1</v>
      </c>
      <c r="K929">
        <v>1</v>
      </c>
      <c r="L929" s="4">
        <v>388.09439171761102</v>
      </c>
      <c r="M929">
        <v>0.53251880320054801</v>
      </c>
      <c r="N929">
        <v>0.47149553073001699</v>
      </c>
      <c r="O929">
        <v>1.2794022446689901</v>
      </c>
      <c r="P929">
        <v>0.25801020736114999</v>
      </c>
      <c r="Q929">
        <v>0.68712497538182205</v>
      </c>
      <c r="R929" s="4" t="s">
        <v>14</v>
      </c>
      <c r="S929" t="s">
        <v>14</v>
      </c>
      <c r="T929" t="s">
        <v>14</v>
      </c>
      <c r="U929" t="s">
        <v>14</v>
      </c>
      <c r="V929" t="s">
        <v>14</v>
      </c>
      <c r="W929" t="s">
        <v>14</v>
      </c>
      <c r="X929" s="4">
        <v>8</v>
      </c>
      <c r="Y929">
        <v>6</v>
      </c>
      <c r="Z929">
        <v>7</v>
      </c>
      <c r="AA929">
        <v>9</v>
      </c>
      <c r="AB929">
        <v>4</v>
      </c>
      <c r="AC929">
        <v>5</v>
      </c>
      <c r="AD929" s="4">
        <v>9247</v>
      </c>
      <c r="AE929">
        <v>13115</v>
      </c>
      <c r="AF929">
        <v>7026</v>
      </c>
      <c r="AG929">
        <v>13662</v>
      </c>
      <c r="AH929">
        <v>11049</v>
      </c>
      <c r="AI929">
        <v>6577</v>
      </c>
      <c r="AJ929" s="4">
        <v>1079.0113693784699</v>
      </c>
      <c r="AK929">
        <v>1101.2388718470099</v>
      </c>
      <c r="AL929">
        <v>1024.8544623999201</v>
      </c>
      <c r="AM929">
        <v>1016.97290609472</v>
      </c>
      <c r="AN929">
        <v>1017.16245936653</v>
      </c>
      <c r="AO929">
        <v>1116.94082412029</v>
      </c>
    </row>
    <row r="930" spans="1:41" x14ac:dyDescent="0.2">
      <c r="A930" t="s">
        <v>10</v>
      </c>
      <c r="B930">
        <v>180336740</v>
      </c>
      <c r="C930">
        <v>180336746</v>
      </c>
      <c r="D930">
        <v>7</v>
      </c>
      <c r="E930" t="s">
        <v>11</v>
      </c>
      <c r="F930" t="s">
        <v>832</v>
      </c>
      <c r="G930" t="s">
        <v>833</v>
      </c>
      <c r="H930" t="s">
        <v>32</v>
      </c>
      <c r="I930">
        <v>42.213000000000001</v>
      </c>
      <c r="J930">
        <v>1</v>
      </c>
      <c r="K930">
        <v>1</v>
      </c>
      <c r="L930" s="4">
        <v>417.44207597421399</v>
      </c>
      <c r="M930">
        <v>0.108551378339779</v>
      </c>
      <c r="N930">
        <v>0.35451290049866402</v>
      </c>
      <c r="O930">
        <v>9.3685736470732195E-2</v>
      </c>
      <c r="P930">
        <v>0.75954277753966404</v>
      </c>
      <c r="Q930">
        <v>0.93924014285123303</v>
      </c>
      <c r="R930" s="4" t="s">
        <v>14</v>
      </c>
      <c r="S930" t="s">
        <v>14</v>
      </c>
      <c r="T930" t="s">
        <v>14</v>
      </c>
      <c r="U930" t="s">
        <v>14</v>
      </c>
      <c r="V930" t="s">
        <v>14</v>
      </c>
      <c r="W930" t="s">
        <v>14</v>
      </c>
      <c r="X930" s="4">
        <v>9</v>
      </c>
      <c r="Y930">
        <v>15</v>
      </c>
      <c r="Z930">
        <v>9</v>
      </c>
      <c r="AA930">
        <v>22</v>
      </c>
      <c r="AB930">
        <v>11</v>
      </c>
      <c r="AC930">
        <v>5</v>
      </c>
      <c r="AD930" s="4">
        <v>9247</v>
      </c>
      <c r="AE930">
        <v>13115</v>
      </c>
      <c r="AF930">
        <v>7026</v>
      </c>
      <c r="AG930">
        <v>13662</v>
      </c>
      <c r="AH930">
        <v>11049</v>
      </c>
      <c r="AI930">
        <v>6577</v>
      </c>
      <c r="AJ930" s="4">
        <v>1079.0113693784699</v>
      </c>
      <c r="AK930">
        <v>1101.2388718470099</v>
      </c>
      <c r="AL930">
        <v>1024.8544623999201</v>
      </c>
      <c r="AM930">
        <v>1016.97290609472</v>
      </c>
      <c r="AN930">
        <v>1017.16245936653</v>
      </c>
      <c r="AO930">
        <v>1116.94082412029</v>
      </c>
    </row>
    <row r="931" spans="1:41" x14ac:dyDescent="0.2">
      <c r="A931" t="s">
        <v>10</v>
      </c>
      <c r="B931">
        <v>180340716</v>
      </c>
      <c r="C931">
        <v>180340722</v>
      </c>
      <c r="D931">
        <v>7</v>
      </c>
      <c r="E931" t="s">
        <v>11</v>
      </c>
      <c r="F931" t="s">
        <v>832</v>
      </c>
      <c r="G931" t="s">
        <v>833</v>
      </c>
      <c r="H931" t="s">
        <v>32</v>
      </c>
      <c r="I931">
        <v>10.32633</v>
      </c>
      <c r="J931">
        <v>1</v>
      </c>
      <c r="K931">
        <v>0</v>
      </c>
      <c r="L931" s="4">
        <v>364.95110782454799</v>
      </c>
      <c r="M931">
        <v>-0.39247414764641803</v>
      </c>
      <c r="N931">
        <v>0.65412782048263896</v>
      </c>
      <c r="O931">
        <v>0.36643441083350597</v>
      </c>
      <c r="P931">
        <v>0.54495426369104005</v>
      </c>
      <c r="Q931">
        <v>0.86824523837269296</v>
      </c>
      <c r="R931" s="4" t="s">
        <v>14</v>
      </c>
      <c r="S931" t="s">
        <v>14</v>
      </c>
      <c r="T931" t="s">
        <v>14</v>
      </c>
      <c r="U931" t="s">
        <v>14</v>
      </c>
      <c r="V931" t="s">
        <v>14</v>
      </c>
      <c r="W931" t="s">
        <v>14</v>
      </c>
      <c r="X931" s="4">
        <v>1</v>
      </c>
      <c r="Y931">
        <v>4</v>
      </c>
      <c r="Z931">
        <v>3</v>
      </c>
      <c r="AA931">
        <v>3</v>
      </c>
      <c r="AB931">
        <v>7</v>
      </c>
      <c r="AC931">
        <v>3</v>
      </c>
      <c r="AD931" s="4">
        <v>9247</v>
      </c>
      <c r="AE931">
        <v>13115</v>
      </c>
      <c r="AF931">
        <v>7026</v>
      </c>
      <c r="AG931">
        <v>13662</v>
      </c>
      <c r="AH931">
        <v>11049</v>
      </c>
      <c r="AI931">
        <v>6577</v>
      </c>
      <c r="AJ931" s="4">
        <v>1079.0113693784699</v>
      </c>
      <c r="AK931">
        <v>1101.2388718470099</v>
      </c>
      <c r="AL931">
        <v>1024.8544623999201</v>
      </c>
      <c r="AM931">
        <v>1016.97290609472</v>
      </c>
      <c r="AN931">
        <v>1017.16245936653</v>
      </c>
      <c r="AO931">
        <v>1116.94082412029</v>
      </c>
    </row>
    <row r="932" spans="1:41" x14ac:dyDescent="0.2">
      <c r="A932" t="s">
        <v>10</v>
      </c>
      <c r="B932">
        <v>180341058</v>
      </c>
      <c r="C932">
        <v>180341064</v>
      </c>
      <c r="D932">
        <v>7</v>
      </c>
      <c r="E932" t="s">
        <v>11</v>
      </c>
      <c r="F932" t="s">
        <v>832</v>
      </c>
      <c r="G932" t="s">
        <v>833</v>
      </c>
      <c r="H932" t="s">
        <v>32</v>
      </c>
      <c r="I932">
        <v>15.69843</v>
      </c>
      <c r="J932">
        <v>1</v>
      </c>
      <c r="K932">
        <v>1</v>
      </c>
      <c r="L932" s="4">
        <v>379.92727256727102</v>
      </c>
      <c r="M932">
        <v>0.392860378632719</v>
      </c>
      <c r="N932">
        <v>0.49576409943638799</v>
      </c>
      <c r="O932">
        <v>0.627862818895224</v>
      </c>
      <c r="P932">
        <v>0.42814033127833601</v>
      </c>
      <c r="Q932">
        <v>0.80911363074293197</v>
      </c>
      <c r="R932" s="4" t="s">
        <v>14</v>
      </c>
      <c r="S932" t="s">
        <v>14</v>
      </c>
      <c r="T932" t="s">
        <v>14</v>
      </c>
      <c r="U932" t="s">
        <v>14</v>
      </c>
      <c r="V932" t="s">
        <v>14</v>
      </c>
      <c r="W932" t="s">
        <v>14</v>
      </c>
      <c r="X932" s="4">
        <v>4</v>
      </c>
      <c r="Y932">
        <v>8</v>
      </c>
      <c r="Z932">
        <v>6</v>
      </c>
      <c r="AA932">
        <v>8</v>
      </c>
      <c r="AB932">
        <v>7</v>
      </c>
      <c r="AC932">
        <v>2</v>
      </c>
      <c r="AD932" s="4">
        <v>9247</v>
      </c>
      <c r="AE932">
        <v>13115</v>
      </c>
      <c r="AF932">
        <v>7026</v>
      </c>
      <c r="AG932">
        <v>13662</v>
      </c>
      <c r="AH932">
        <v>11049</v>
      </c>
      <c r="AI932">
        <v>6577</v>
      </c>
      <c r="AJ932" s="4">
        <v>1079.0113693784699</v>
      </c>
      <c r="AK932">
        <v>1101.2388718470099</v>
      </c>
      <c r="AL932">
        <v>1024.8544623999201</v>
      </c>
      <c r="AM932">
        <v>1016.97290609472</v>
      </c>
      <c r="AN932">
        <v>1017.16245936653</v>
      </c>
      <c r="AO932">
        <v>1116.94082412029</v>
      </c>
    </row>
    <row r="933" spans="1:41" x14ac:dyDescent="0.2">
      <c r="A933" t="s">
        <v>10</v>
      </c>
      <c r="B933">
        <v>180343893</v>
      </c>
      <c r="C933">
        <v>180343899</v>
      </c>
      <c r="D933">
        <v>7</v>
      </c>
      <c r="E933" t="s">
        <v>11</v>
      </c>
      <c r="F933" t="s">
        <v>832</v>
      </c>
      <c r="G933" t="s">
        <v>833</v>
      </c>
      <c r="H933" t="s">
        <v>32</v>
      </c>
      <c r="I933">
        <v>8.1185299999999998</v>
      </c>
      <c r="J933">
        <v>1</v>
      </c>
      <c r="K933">
        <v>1</v>
      </c>
      <c r="L933" s="4">
        <v>371.84842798124703</v>
      </c>
      <c r="M933">
        <v>8.5513544083888504E-2</v>
      </c>
      <c r="N933">
        <v>0.57412804437527698</v>
      </c>
      <c r="O933">
        <v>2.21358743294786E-2</v>
      </c>
      <c r="P933">
        <v>0.88172620921910405</v>
      </c>
      <c r="Q933">
        <v>0.97185867808007098</v>
      </c>
      <c r="R933" s="4" t="s">
        <v>14</v>
      </c>
      <c r="S933" t="s">
        <v>14</v>
      </c>
      <c r="T933" t="s">
        <v>14</v>
      </c>
      <c r="U933" t="s">
        <v>14</v>
      </c>
      <c r="V933" t="s">
        <v>14</v>
      </c>
      <c r="W933" t="s">
        <v>14</v>
      </c>
      <c r="X933" s="4">
        <v>3</v>
      </c>
      <c r="Y933">
        <v>5</v>
      </c>
      <c r="Z933">
        <v>4</v>
      </c>
      <c r="AA933">
        <v>4</v>
      </c>
      <c r="AB933">
        <v>6</v>
      </c>
      <c r="AC933">
        <v>4</v>
      </c>
      <c r="AD933" s="4">
        <v>9247</v>
      </c>
      <c r="AE933">
        <v>13115</v>
      </c>
      <c r="AF933">
        <v>7026</v>
      </c>
      <c r="AG933">
        <v>13662</v>
      </c>
      <c r="AH933">
        <v>11049</v>
      </c>
      <c r="AI933">
        <v>6577</v>
      </c>
      <c r="AJ933" s="4">
        <v>1079.0113693784699</v>
      </c>
      <c r="AK933">
        <v>1101.2388718470099</v>
      </c>
      <c r="AL933">
        <v>1024.8544623999201</v>
      </c>
      <c r="AM933">
        <v>1016.97290609472</v>
      </c>
      <c r="AN933">
        <v>1017.16245936653</v>
      </c>
      <c r="AO933">
        <v>1116.94082412029</v>
      </c>
    </row>
    <row r="934" spans="1:41" x14ac:dyDescent="0.2">
      <c r="A934" t="s">
        <v>10</v>
      </c>
      <c r="B934">
        <v>180345125</v>
      </c>
      <c r="C934">
        <v>180345131</v>
      </c>
      <c r="D934">
        <v>7</v>
      </c>
      <c r="E934" t="s">
        <v>11</v>
      </c>
      <c r="F934" t="s">
        <v>832</v>
      </c>
      <c r="G934" t="s">
        <v>833</v>
      </c>
      <c r="H934" t="s">
        <v>32</v>
      </c>
      <c r="I934">
        <v>11.6225</v>
      </c>
      <c r="J934">
        <v>1</v>
      </c>
      <c r="K934">
        <v>0</v>
      </c>
      <c r="L934" s="4">
        <v>359.60939434660901</v>
      </c>
      <c r="M934">
        <v>-0.69050442620116104</v>
      </c>
      <c r="N934">
        <v>0.72673364809944097</v>
      </c>
      <c r="O934">
        <v>0.94318212768214904</v>
      </c>
      <c r="P934">
        <v>0.33146082125793602</v>
      </c>
      <c r="Q934">
        <v>0.74536473917545898</v>
      </c>
      <c r="R934" s="4" t="s">
        <v>14</v>
      </c>
      <c r="S934" t="s">
        <v>14</v>
      </c>
      <c r="T934" t="s">
        <v>14</v>
      </c>
      <c r="U934" t="s">
        <v>14</v>
      </c>
      <c r="V934" t="s">
        <v>14</v>
      </c>
      <c r="W934" t="s">
        <v>14</v>
      </c>
      <c r="X934" s="4">
        <v>4</v>
      </c>
      <c r="Y934">
        <v>2</v>
      </c>
      <c r="Z934">
        <v>0</v>
      </c>
      <c r="AA934">
        <v>6</v>
      </c>
      <c r="AB934">
        <v>4</v>
      </c>
      <c r="AC934">
        <v>2</v>
      </c>
      <c r="AD934" s="4">
        <v>9247</v>
      </c>
      <c r="AE934">
        <v>13115</v>
      </c>
      <c r="AF934">
        <v>7026</v>
      </c>
      <c r="AG934">
        <v>13662</v>
      </c>
      <c r="AH934">
        <v>11049</v>
      </c>
      <c r="AI934">
        <v>6577</v>
      </c>
      <c r="AJ934" s="4">
        <v>1079.0113693784699</v>
      </c>
      <c r="AK934">
        <v>1101.2388718470099</v>
      </c>
      <c r="AL934">
        <v>1024.8544623999201</v>
      </c>
      <c r="AM934">
        <v>1016.97290609472</v>
      </c>
      <c r="AN934">
        <v>1017.16245936653</v>
      </c>
      <c r="AO934">
        <v>1116.94082412029</v>
      </c>
    </row>
    <row r="935" spans="1:41" x14ac:dyDescent="0.2">
      <c r="A935" t="s">
        <v>10</v>
      </c>
      <c r="B935">
        <v>180345726</v>
      </c>
      <c r="C935">
        <v>180345732</v>
      </c>
      <c r="D935">
        <v>7</v>
      </c>
      <c r="E935" t="s">
        <v>11</v>
      </c>
      <c r="F935" t="s">
        <v>832</v>
      </c>
      <c r="G935" t="s">
        <v>833</v>
      </c>
      <c r="H935" t="s">
        <v>32</v>
      </c>
      <c r="I935">
        <v>12.31832</v>
      </c>
      <c r="J935">
        <v>1</v>
      </c>
      <c r="K935">
        <v>0</v>
      </c>
      <c r="L935" s="4">
        <v>357.29320154825098</v>
      </c>
      <c r="M935">
        <v>-1.2754209858854</v>
      </c>
      <c r="N935">
        <v>0.83759246242239405</v>
      </c>
      <c r="O935">
        <v>2.61731456417583</v>
      </c>
      <c r="P935">
        <v>0.10570319298870599</v>
      </c>
      <c r="Q935">
        <v>0.48080170465755101</v>
      </c>
      <c r="R935" s="4" t="s">
        <v>14</v>
      </c>
      <c r="S935" t="s">
        <v>14</v>
      </c>
      <c r="T935" t="s">
        <v>14</v>
      </c>
      <c r="U935" t="s">
        <v>14</v>
      </c>
      <c r="V935" t="s">
        <v>14</v>
      </c>
      <c r="W935" t="s">
        <v>14</v>
      </c>
      <c r="X935" s="4">
        <v>1</v>
      </c>
      <c r="Y935">
        <v>2</v>
      </c>
      <c r="Z935">
        <v>1</v>
      </c>
      <c r="AA935">
        <v>6</v>
      </c>
      <c r="AB935">
        <v>4</v>
      </c>
      <c r="AC935">
        <v>2</v>
      </c>
      <c r="AD935" s="4">
        <v>9247</v>
      </c>
      <c r="AE935">
        <v>13115</v>
      </c>
      <c r="AF935">
        <v>7026</v>
      </c>
      <c r="AG935">
        <v>13662</v>
      </c>
      <c r="AH935">
        <v>11049</v>
      </c>
      <c r="AI935">
        <v>6577</v>
      </c>
      <c r="AJ935" s="4">
        <v>1079.0113693784699</v>
      </c>
      <c r="AK935">
        <v>1101.2388718470099</v>
      </c>
      <c r="AL935">
        <v>1024.8544623999201</v>
      </c>
      <c r="AM935">
        <v>1016.97290609472</v>
      </c>
      <c r="AN935">
        <v>1017.16245936653</v>
      </c>
      <c r="AO935">
        <v>1116.94082412029</v>
      </c>
    </row>
    <row r="936" spans="1:41" x14ac:dyDescent="0.2">
      <c r="A936" t="s">
        <v>10</v>
      </c>
      <c r="B936">
        <v>180345791</v>
      </c>
      <c r="C936">
        <v>180345797</v>
      </c>
      <c r="D936">
        <v>7</v>
      </c>
      <c r="E936" t="s">
        <v>11</v>
      </c>
      <c r="F936" t="s">
        <v>832</v>
      </c>
      <c r="G936" t="s">
        <v>833</v>
      </c>
      <c r="H936" t="s">
        <v>32</v>
      </c>
      <c r="I936">
        <v>15.221299999999999</v>
      </c>
      <c r="J936">
        <v>1</v>
      </c>
      <c r="K936">
        <v>1</v>
      </c>
      <c r="L936" s="4">
        <v>374.91588568809101</v>
      </c>
      <c r="M936">
        <v>0.11694602926211101</v>
      </c>
      <c r="N936">
        <v>0.53533129094986298</v>
      </c>
      <c r="O936">
        <v>4.7635279071712902E-2</v>
      </c>
      <c r="P936">
        <v>0.82723037326079596</v>
      </c>
      <c r="Q936">
        <v>0.95738733965825296</v>
      </c>
      <c r="R936" s="4" t="s">
        <v>14</v>
      </c>
      <c r="S936" t="s">
        <v>14</v>
      </c>
      <c r="T936" t="s">
        <v>14</v>
      </c>
      <c r="U936" t="s">
        <v>14</v>
      </c>
      <c r="V936" t="s">
        <v>14</v>
      </c>
      <c r="W936" t="s">
        <v>14</v>
      </c>
      <c r="X936" s="4">
        <v>2</v>
      </c>
      <c r="Y936">
        <v>7</v>
      </c>
      <c r="Z936">
        <v>5</v>
      </c>
      <c r="AA936">
        <v>10</v>
      </c>
      <c r="AB936">
        <v>2</v>
      </c>
      <c r="AC936">
        <v>4</v>
      </c>
      <c r="AD936" s="4">
        <v>9247</v>
      </c>
      <c r="AE936">
        <v>13115</v>
      </c>
      <c r="AF936">
        <v>7026</v>
      </c>
      <c r="AG936">
        <v>13662</v>
      </c>
      <c r="AH936">
        <v>11049</v>
      </c>
      <c r="AI936">
        <v>6577</v>
      </c>
      <c r="AJ936" s="4">
        <v>1079.0113693784699</v>
      </c>
      <c r="AK936">
        <v>1101.2388718470099</v>
      </c>
      <c r="AL936">
        <v>1024.8544623999201</v>
      </c>
      <c r="AM936">
        <v>1016.97290609472</v>
      </c>
      <c r="AN936">
        <v>1017.16245936653</v>
      </c>
      <c r="AO936">
        <v>1116.94082412029</v>
      </c>
    </row>
    <row r="937" spans="1:41" x14ac:dyDescent="0.2">
      <c r="A937" t="s">
        <v>10</v>
      </c>
      <c r="B937">
        <v>180346355</v>
      </c>
      <c r="C937">
        <v>180346361</v>
      </c>
      <c r="D937">
        <v>7</v>
      </c>
      <c r="E937" t="s">
        <v>11</v>
      </c>
      <c r="F937" t="s">
        <v>832</v>
      </c>
      <c r="G937" t="s">
        <v>833</v>
      </c>
      <c r="H937" t="s">
        <v>32</v>
      </c>
      <c r="I937">
        <v>17.035740000000001</v>
      </c>
      <c r="J937">
        <v>1</v>
      </c>
      <c r="K937">
        <v>0</v>
      </c>
      <c r="L937" s="4">
        <v>365.32583474883199</v>
      </c>
      <c r="M937">
        <v>-1.35173899477473</v>
      </c>
      <c r="N937">
        <v>0.68137940968188004</v>
      </c>
      <c r="O937">
        <v>4.4928303302808503</v>
      </c>
      <c r="P937">
        <v>3.4037280495229402E-2</v>
      </c>
      <c r="Q937">
        <v>0.28511329001043501</v>
      </c>
      <c r="R937" s="4" t="s">
        <v>14</v>
      </c>
      <c r="S937" t="s">
        <v>14</v>
      </c>
      <c r="T937" t="s">
        <v>14</v>
      </c>
      <c r="U937" t="s">
        <v>14</v>
      </c>
      <c r="V937" t="s">
        <v>14</v>
      </c>
      <c r="W937" t="s">
        <v>14</v>
      </c>
      <c r="X937" s="4">
        <v>3</v>
      </c>
      <c r="Y937">
        <v>2</v>
      </c>
      <c r="Z937">
        <v>1</v>
      </c>
      <c r="AA937">
        <v>11</v>
      </c>
      <c r="AB937">
        <v>6</v>
      </c>
      <c r="AC937">
        <v>2</v>
      </c>
      <c r="AD937" s="4">
        <v>9247</v>
      </c>
      <c r="AE937">
        <v>13115</v>
      </c>
      <c r="AF937">
        <v>7026</v>
      </c>
      <c r="AG937">
        <v>13662</v>
      </c>
      <c r="AH937">
        <v>11049</v>
      </c>
      <c r="AI937">
        <v>6577</v>
      </c>
      <c r="AJ937" s="4">
        <v>1079.0113693784699</v>
      </c>
      <c r="AK937">
        <v>1101.2388718470099</v>
      </c>
      <c r="AL937">
        <v>1024.8544623999201</v>
      </c>
      <c r="AM937">
        <v>1016.97290609472</v>
      </c>
      <c r="AN937">
        <v>1017.16245936653</v>
      </c>
      <c r="AO937">
        <v>1116.94082412029</v>
      </c>
    </row>
    <row r="938" spans="1:41" x14ac:dyDescent="0.2">
      <c r="A938" t="s">
        <v>10</v>
      </c>
      <c r="B938">
        <v>180346482</v>
      </c>
      <c r="C938">
        <v>180346488</v>
      </c>
      <c r="D938">
        <v>7</v>
      </c>
      <c r="E938" t="s">
        <v>11</v>
      </c>
      <c r="F938" t="s">
        <v>832</v>
      </c>
      <c r="G938" t="s">
        <v>833</v>
      </c>
      <c r="H938" t="s">
        <v>32</v>
      </c>
      <c r="I938">
        <v>62.63749</v>
      </c>
      <c r="J938">
        <v>1</v>
      </c>
      <c r="K938">
        <v>1</v>
      </c>
      <c r="L938" s="4">
        <v>419.52696556826203</v>
      </c>
      <c r="M938">
        <v>6.3354646182810795E-2</v>
      </c>
      <c r="N938">
        <v>0.35689821575345898</v>
      </c>
      <c r="O938">
        <v>3.1466202151889902E-2</v>
      </c>
      <c r="P938">
        <v>0.85920429749246996</v>
      </c>
      <c r="Q938">
        <v>0.96734402771625405</v>
      </c>
      <c r="R938" s="4" t="s">
        <v>14</v>
      </c>
      <c r="S938" t="s">
        <v>14</v>
      </c>
      <c r="T938" t="s">
        <v>14</v>
      </c>
      <c r="U938" t="s">
        <v>14</v>
      </c>
      <c r="V938" t="s">
        <v>14</v>
      </c>
      <c r="W938" t="s">
        <v>14</v>
      </c>
      <c r="X938" s="4">
        <v>9</v>
      </c>
      <c r="Y938">
        <v>12</v>
      </c>
      <c r="Z938">
        <v>11</v>
      </c>
      <c r="AA938">
        <v>17</v>
      </c>
      <c r="AB938">
        <v>15</v>
      </c>
      <c r="AC938">
        <v>6</v>
      </c>
      <c r="AD938" s="4">
        <v>9247</v>
      </c>
      <c r="AE938">
        <v>13115</v>
      </c>
      <c r="AF938">
        <v>7026</v>
      </c>
      <c r="AG938">
        <v>13662</v>
      </c>
      <c r="AH938">
        <v>11049</v>
      </c>
      <c r="AI938">
        <v>6577</v>
      </c>
      <c r="AJ938" s="4">
        <v>1079.0113693784699</v>
      </c>
      <c r="AK938">
        <v>1101.2388718470099</v>
      </c>
      <c r="AL938">
        <v>1024.8544623999201</v>
      </c>
      <c r="AM938">
        <v>1016.97290609472</v>
      </c>
      <c r="AN938">
        <v>1017.16245936653</v>
      </c>
      <c r="AO938">
        <v>1116.94082412029</v>
      </c>
    </row>
    <row r="939" spans="1:41" x14ac:dyDescent="0.2">
      <c r="A939" t="s">
        <v>10</v>
      </c>
      <c r="B939">
        <v>180346781</v>
      </c>
      <c r="C939">
        <v>180346787</v>
      </c>
      <c r="D939">
        <v>7</v>
      </c>
      <c r="E939" t="s">
        <v>11</v>
      </c>
      <c r="F939" t="s">
        <v>832</v>
      </c>
      <c r="G939" t="s">
        <v>833</v>
      </c>
      <c r="H939" t="s">
        <v>32</v>
      </c>
      <c r="I939">
        <v>13.115769999999999</v>
      </c>
      <c r="J939">
        <v>1</v>
      </c>
      <c r="K939">
        <v>1</v>
      </c>
      <c r="L939" s="4">
        <v>366.94014996723098</v>
      </c>
      <c r="M939">
        <v>-0.60576943280423601</v>
      </c>
      <c r="N939">
        <v>0.60130948730537703</v>
      </c>
      <c r="O939">
        <v>1.05154673332883</v>
      </c>
      <c r="P939">
        <v>0.30515112906879199</v>
      </c>
      <c r="Q939">
        <v>0.72602915144051605</v>
      </c>
      <c r="R939" s="4" t="s">
        <v>14</v>
      </c>
      <c r="S939" t="s">
        <v>14</v>
      </c>
      <c r="T939" t="s">
        <v>14</v>
      </c>
      <c r="U939" t="s">
        <v>14</v>
      </c>
      <c r="V939" t="s">
        <v>14</v>
      </c>
      <c r="W939" t="s">
        <v>14</v>
      </c>
      <c r="X939" s="4">
        <v>4</v>
      </c>
      <c r="Y939">
        <v>3</v>
      </c>
      <c r="Z939">
        <v>2</v>
      </c>
      <c r="AA939">
        <v>10</v>
      </c>
      <c r="AB939">
        <v>6</v>
      </c>
      <c r="AC939">
        <v>1</v>
      </c>
      <c r="AD939" s="4">
        <v>9247</v>
      </c>
      <c r="AE939">
        <v>13115</v>
      </c>
      <c r="AF939">
        <v>7026</v>
      </c>
      <c r="AG939">
        <v>13662</v>
      </c>
      <c r="AH939">
        <v>11049</v>
      </c>
      <c r="AI939">
        <v>6577</v>
      </c>
      <c r="AJ939" s="4">
        <v>1079.0113693784699</v>
      </c>
      <c r="AK939">
        <v>1101.2388718470099</v>
      </c>
      <c r="AL939">
        <v>1024.8544623999201</v>
      </c>
      <c r="AM939">
        <v>1016.97290609472</v>
      </c>
      <c r="AN939">
        <v>1017.16245936653</v>
      </c>
      <c r="AO939">
        <v>1116.94082412029</v>
      </c>
    </row>
    <row r="940" spans="1:41" x14ac:dyDescent="0.2">
      <c r="A940" t="s">
        <v>10</v>
      </c>
      <c r="B940">
        <v>180347707</v>
      </c>
      <c r="C940">
        <v>180347713</v>
      </c>
      <c r="D940">
        <v>7</v>
      </c>
      <c r="E940" t="s">
        <v>11</v>
      </c>
      <c r="F940" t="s">
        <v>832</v>
      </c>
      <c r="G940" t="s">
        <v>833</v>
      </c>
      <c r="H940" t="s">
        <v>32</v>
      </c>
      <c r="I940">
        <v>11.932639999999999</v>
      </c>
      <c r="J940">
        <v>1</v>
      </c>
      <c r="K940">
        <v>1</v>
      </c>
      <c r="L940" s="4">
        <v>366.73798821767798</v>
      </c>
      <c r="M940">
        <v>-0.175864128098039</v>
      </c>
      <c r="N940">
        <v>0.60388759562002403</v>
      </c>
      <c r="O940">
        <v>8.5343806499594194E-2</v>
      </c>
      <c r="P940">
        <v>0.77018216628888103</v>
      </c>
      <c r="Q940">
        <v>0.94217233137574097</v>
      </c>
      <c r="R940" s="4" t="s">
        <v>14</v>
      </c>
      <c r="S940" t="s">
        <v>14</v>
      </c>
      <c r="T940" t="s">
        <v>14</v>
      </c>
      <c r="U940" t="s">
        <v>14</v>
      </c>
      <c r="V940" t="s">
        <v>14</v>
      </c>
      <c r="W940" t="s">
        <v>14</v>
      </c>
      <c r="X940" s="4">
        <v>3</v>
      </c>
      <c r="Y940">
        <v>5</v>
      </c>
      <c r="Z940">
        <v>2</v>
      </c>
      <c r="AA940">
        <v>9</v>
      </c>
      <c r="AB940">
        <v>2</v>
      </c>
      <c r="AC940">
        <v>3</v>
      </c>
      <c r="AD940" s="4">
        <v>9247</v>
      </c>
      <c r="AE940">
        <v>13115</v>
      </c>
      <c r="AF940">
        <v>7026</v>
      </c>
      <c r="AG940">
        <v>13662</v>
      </c>
      <c r="AH940">
        <v>11049</v>
      </c>
      <c r="AI940">
        <v>6577</v>
      </c>
      <c r="AJ940" s="4">
        <v>1079.0113693784699</v>
      </c>
      <c r="AK940">
        <v>1101.2388718470099</v>
      </c>
      <c r="AL940">
        <v>1024.8544623999201</v>
      </c>
      <c r="AM940">
        <v>1016.97290609472</v>
      </c>
      <c r="AN940">
        <v>1017.16245936653</v>
      </c>
      <c r="AO940">
        <v>1116.94082412029</v>
      </c>
    </row>
    <row r="941" spans="1:41" x14ac:dyDescent="0.2">
      <c r="A941" t="s">
        <v>10</v>
      </c>
      <c r="B941">
        <v>180348525</v>
      </c>
      <c r="C941">
        <v>180348531</v>
      </c>
      <c r="D941">
        <v>7</v>
      </c>
      <c r="E941" t="s">
        <v>11</v>
      </c>
      <c r="F941" t="s">
        <v>832</v>
      </c>
      <c r="G941" t="s">
        <v>833</v>
      </c>
      <c r="H941" t="s">
        <v>32</v>
      </c>
      <c r="I941">
        <v>14.76191</v>
      </c>
      <c r="J941">
        <v>1</v>
      </c>
      <c r="K941">
        <v>0</v>
      </c>
      <c r="L941" s="4">
        <v>368.34808638948198</v>
      </c>
      <c r="M941">
        <v>-0.36823665575647102</v>
      </c>
      <c r="N941">
        <v>0.58830316461611198</v>
      </c>
      <c r="O941">
        <v>0.39843143115704999</v>
      </c>
      <c r="P941">
        <v>0.52790044487127996</v>
      </c>
      <c r="Q941">
        <v>0.86047617471619697</v>
      </c>
      <c r="R941" s="4" t="s">
        <v>14</v>
      </c>
      <c r="S941" t="s">
        <v>14</v>
      </c>
      <c r="T941" t="s">
        <v>14</v>
      </c>
      <c r="U941" t="s">
        <v>14</v>
      </c>
      <c r="V941" t="s">
        <v>14</v>
      </c>
      <c r="W941" t="s">
        <v>14</v>
      </c>
      <c r="X941" s="4">
        <v>3</v>
      </c>
      <c r="Y941">
        <v>5</v>
      </c>
      <c r="Z941">
        <v>2</v>
      </c>
      <c r="AA941">
        <v>10</v>
      </c>
      <c r="AB941">
        <v>3</v>
      </c>
      <c r="AC941">
        <v>3</v>
      </c>
      <c r="AD941" s="4">
        <v>9247</v>
      </c>
      <c r="AE941">
        <v>13115</v>
      </c>
      <c r="AF941">
        <v>7026</v>
      </c>
      <c r="AG941">
        <v>13662</v>
      </c>
      <c r="AH941">
        <v>11049</v>
      </c>
      <c r="AI941">
        <v>6577</v>
      </c>
      <c r="AJ941" s="4">
        <v>1079.0113693784699</v>
      </c>
      <c r="AK941">
        <v>1101.2388718470099</v>
      </c>
      <c r="AL941">
        <v>1024.8544623999201</v>
      </c>
      <c r="AM941">
        <v>1016.97290609472</v>
      </c>
      <c r="AN941">
        <v>1017.16245936653</v>
      </c>
      <c r="AO941">
        <v>1116.94082412029</v>
      </c>
    </row>
    <row r="942" spans="1:41" x14ac:dyDescent="0.2">
      <c r="A942" t="s">
        <v>10</v>
      </c>
      <c r="B942">
        <v>180348930</v>
      </c>
      <c r="C942">
        <v>180348936</v>
      </c>
      <c r="D942">
        <v>7</v>
      </c>
      <c r="E942" t="s">
        <v>11</v>
      </c>
      <c r="F942" t="s">
        <v>832</v>
      </c>
      <c r="G942" t="s">
        <v>833</v>
      </c>
      <c r="H942" t="s">
        <v>32</v>
      </c>
      <c r="I942">
        <v>14.90279</v>
      </c>
      <c r="J942">
        <v>1</v>
      </c>
      <c r="K942">
        <v>1</v>
      </c>
      <c r="L942" s="4">
        <v>372.78201551267398</v>
      </c>
      <c r="M942">
        <v>0.50150655626191598</v>
      </c>
      <c r="N942">
        <v>0.53560804681985297</v>
      </c>
      <c r="O942">
        <v>0.879774087917085</v>
      </c>
      <c r="P942">
        <v>0.34826356236501399</v>
      </c>
      <c r="Q942">
        <v>0.75801292186152802</v>
      </c>
      <c r="R942" s="4" t="s">
        <v>14</v>
      </c>
      <c r="S942" t="s">
        <v>14</v>
      </c>
      <c r="T942" t="s">
        <v>14</v>
      </c>
      <c r="U942" t="s">
        <v>14</v>
      </c>
      <c r="V942" t="s">
        <v>14</v>
      </c>
      <c r="W942" t="s">
        <v>14</v>
      </c>
      <c r="X942" s="4">
        <v>0</v>
      </c>
      <c r="Y942">
        <v>11</v>
      </c>
      <c r="Z942">
        <v>5</v>
      </c>
      <c r="AA942">
        <v>6</v>
      </c>
      <c r="AB942">
        <v>7</v>
      </c>
      <c r="AC942">
        <v>1</v>
      </c>
      <c r="AD942" s="4">
        <v>9247</v>
      </c>
      <c r="AE942">
        <v>13115</v>
      </c>
      <c r="AF942">
        <v>7026</v>
      </c>
      <c r="AG942">
        <v>13662</v>
      </c>
      <c r="AH942">
        <v>11049</v>
      </c>
      <c r="AI942">
        <v>6577</v>
      </c>
      <c r="AJ942" s="4">
        <v>1079.0113693784699</v>
      </c>
      <c r="AK942">
        <v>1101.2388718470099</v>
      </c>
      <c r="AL942">
        <v>1024.8544623999201</v>
      </c>
      <c r="AM942">
        <v>1016.97290609472</v>
      </c>
      <c r="AN942">
        <v>1017.16245936653</v>
      </c>
      <c r="AO942">
        <v>1116.94082412029</v>
      </c>
    </row>
    <row r="943" spans="1:41" x14ac:dyDescent="0.2">
      <c r="A943" t="s">
        <v>10</v>
      </c>
      <c r="B943">
        <v>180349277</v>
      </c>
      <c r="C943">
        <v>180349283</v>
      </c>
      <c r="D943">
        <v>7</v>
      </c>
      <c r="E943" t="s">
        <v>11</v>
      </c>
      <c r="F943" t="s">
        <v>832</v>
      </c>
      <c r="G943" t="s">
        <v>833</v>
      </c>
      <c r="H943" t="s">
        <v>32</v>
      </c>
      <c r="I943">
        <v>40.624299999999998</v>
      </c>
      <c r="J943">
        <v>1</v>
      </c>
      <c r="K943">
        <v>1</v>
      </c>
      <c r="L943" s="4">
        <v>391.58402780208797</v>
      </c>
      <c r="M943">
        <v>-0.20262776265448401</v>
      </c>
      <c r="N943">
        <v>0.420504823948811</v>
      </c>
      <c r="O943">
        <v>0.23422353388960501</v>
      </c>
      <c r="P943">
        <v>0.628409672877553</v>
      </c>
      <c r="Q943">
        <v>0.89832313741193504</v>
      </c>
      <c r="R943" s="4" t="s">
        <v>14</v>
      </c>
      <c r="S943" t="s">
        <v>14</v>
      </c>
      <c r="T943" t="s">
        <v>14</v>
      </c>
      <c r="U943" t="s">
        <v>14</v>
      </c>
      <c r="V943" t="s">
        <v>14</v>
      </c>
      <c r="W943" t="s">
        <v>14</v>
      </c>
      <c r="X943" s="4">
        <v>3</v>
      </c>
      <c r="Y943">
        <v>13</v>
      </c>
      <c r="Z943">
        <v>5</v>
      </c>
      <c r="AA943">
        <v>19</v>
      </c>
      <c r="AB943">
        <v>9</v>
      </c>
      <c r="AC943">
        <v>2</v>
      </c>
      <c r="AD943" s="4">
        <v>9247</v>
      </c>
      <c r="AE943">
        <v>13115</v>
      </c>
      <c r="AF943">
        <v>7026</v>
      </c>
      <c r="AG943">
        <v>13662</v>
      </c>
      <c r="AH943">
        <v>11049</v>
      </c>
      <c r="AI943">
        <v>6577</v>
      </c>
      <c r="AJ943" s="4">
        <v>1079.0113693784699</v>
      </c>
      <c r="AK943">
        <v>1101.2388718470099</v>
      </c>
      <c r="AL943">
        <v>1024.8544623999201</v>
      </c>
      <c r="AM943">
        <v>1016.97290609472</v>
      </c>
      <c r="AN943">
        <v>1017.16245936653</v>
      </c>
      <c r="AO943">
        <v>1116.94082412029</v>
      </c>
    </row>
    <row r="944" spans="1:41" x14ac:dyDescent="0.2">
      <c r="A944" t="s">
        <v>10</v>
      </c>
      <c r="B944">
        <v>180350096</v>
      </c>
      <c r="C944">
        <v>180350102</v>
      </c>
      <c r="D944">
        <v>7</v>
      </c>
      <c r="E944" t="s">
        <v>11</v>
      </c>
      <c r="F944" t="s">
        <v>832</v>
      </c>
      <c r="G944" t="s">
        <v>833</v>
      </c>
      <c r="H944" t="s">
        <v>32</v>
      </c>
      <c r="I944">
        <v>8.04331</v>
      </c>
      <c r="J944">
        <v>1</v>
      </c>
      <c r="K944">
        <v>1</v>
      </c>
      <c r="L944" s="4">
        <v>372.23781382439103</v>
      </c>
      <c r="M944">
        <v>1.09223459235972E-2</v>
      </c>
      <c r="N944">
        <v>0.54585192880422595</v>
      </c>
      <c r="O944">
        <v>4.0039508283484798E-4</v>
      </c>
      <c r="P944">
        <v>0.98403549532523704</v>
      </c>
      <c r="Q944">
        <v>0.99534422345066298</v>
      </c>
      <c r="R944" s="4" t="s">
        <v>14</v>
      </c>
      <c r="S944" t="s">
        <v>14</v>
      </c>
      <c r="T944" t="s">
        <v>14</v>
      </c>
      <c r="U944" t="s">
        <v>14</v>
      </c>
      <c r="V944" t="s">
        <v>14</v>
      </c>
      <c r="W944" t="s">
        <v>14</v>
      </c>
      <c r="X944" s="4">
        <v>7</v>
      </c>
      <c r="Y944">
        <v>4</v>
      </c>
      <c r="Z944">
        <v>2</v>
      </c>
      <c r="AA944">
        <v>8</v>
      </c>
      <c r="AB944">
        <v>6</v>
      </c>
      <c r="AC944">
        <v>2</v>
      </c>
      <c r="AD944" s="4">
        <v>9247</v>
      </c>
      <c r="AE944">
        <v>13115</v>
      </c>
      <c r="AF944">
        <v>7026</v>
      </c>
      <c r="AG944">
        <v>13662</v>
      </c>
      <c r="AH944">
        <v>11049</v>
      </c>
      <c r="AI944">
        <v>6577</v>
      </c>
      <c r="AJ944" s="4">
        <v>1079.0113693784699</v>
      </c>
      <c r="AK944">
        <v>1101.2388718470099</v>
      </c>
      <c r="AL944">
        <v>1024.8544623999201</v>
      </c>
      <c r="AM944">
        <v>1016.97290609472</v>
      </c>
      <c r="AN944">
        <v>1017.16245936653</v>
      </c>
      <c r="AO944">
        <v>1116.94082412029</v>
      </c>
    </row>
    <row r="945" spans="1:41" x14ac:dyDescent="0.2">
      <c r="A945" t="s">
        <v>10</v>
      </c>
      <c r="B945">
        <v>180350477</v>
      </c>
      <c r="C945">
        <v>180350483</v>
      </c>
      <c r="D945">
        <v>7</v>
      </c>
      <c r="E945" t="s">
        <v>11</v>
      </c>
      <c r="F945" t="s">
        <v>832</v>
      </c>
      <c r="G945" t="s">
        <v>833</v>
      </c>
      <c r="H945" t="s">
        <v>32</v>
      </c>
      <c r="I945">
        <v>29.773330000000001</v>
      </c>
      <c r="J945">
        <v>1</v>
      </c>
      <c r="K945">
        <v>1</v>
      </c>
      <c r="L945" s="4">
        <v>376.370364519323</v>
      </c>
      <c r="M945">
        <v>-0.27448425612234001</v>
      </c>
      <c r="N945">
        <v>0.50571218282298802</v>
      </c>
      <c r="O945">
        <v>0.29802386766373001</v>
      </c>
      <c r="P945">
        <v>0.58512393854557898</v>
      </c>
      <c r="Q945">
        <v>0.88515508427006395</v>
      </c>
      <c r="R945" s="4" t="s">
        <v>14</v>
      </c>
      <c r="S945" t="s">
        <v>14</v>
      </c>
      <c r="T945" t="s">
        <v>14</v>
      </c>
      <c r="U945" t="s">
        <v>14</v>
      </c>
      <c r="V945" t="s">
        <v>14</v>
      </c>
      <c r="W945" t="s">
        <v>14</v>
      </c>
      <c r="X945" s="4">
        <v>3</v>
      </c>
      <c r="Y945">
        <v>8</v>
      </c>
      <c r="Z945">
        <v>3</v>
      </c>
      <c r="AA945">
        <v>12</v>
      </c>
      <c r="AB945">
        <v>7</v>
      </c>
      <c r="AC945">
        <v>2</v>
      </c>
      <c r="AD945" s="4">
        <v>9247</v>
      </c>
      <c r="AE945">
        <v>13115</v>
      </c>
      <c r="AF945">
        <v>7026</v>
      </c>
      <c r="AG945">
        <v>13662</v>
      </c>
      <c r="AH945">
        <v>11049</v>
      </c>
      <c r="AI945">
        <v>6577</v>
      </c>
      <c r="AJ945" s="4">
        <v>1079.0113693784699</v>
      </c>
      <c r="AK945">
        <v>1101.2388718470099</v>
      </c>
      <c r="AL945">
        <v>1024.8544623999201</v>
      </c>
      <c r="AM945">
        <v>1016.97290609472</v>
      </c>
      <c r="AN945">
        <v>1017.16245936653</v>
      </c>
      <c r="AO945">
        <v>1116.94082412029</v>
      </c>
    </row>
    <row r="946" spans="1:41" x14ac:dyDescent="0.2">
      <c r="A946" t="s">
        <v>10</v>
      </c>
      <c r="B946">
        <v>180351656</v>
      </c>
      <c r="C946">
        <v>180351662</v>
      </c>
      <c r="D946">
        <v>7</v>
      </c>
      <c r="E946" t="s">
        <v>11</v>
      </c>
      <c r="F946" t="s">
        <v>832</v>
      </c>
      <c r="G946" t="s">
        <v>833</v>
      </c>
      <c r="H946" t="s">
        <v>32</v>
      </c>
      <c r="I946">
        <v>11.17144</v>
      </c>
      <c r="J946">
        <v>1</v>
      </c>
      <c r="K946">
        <v>1</v>
      </c>
      <c r="L946" s="4">
        <v>360.454840158774</v>
      </c>
      <c r="M946">
        <v>1.8670297446530499E-2</v>
      </c>
      <c r="N946">
        <v>0.65470132847335405</v>
      </c>
      <c r="O946">
        <v>8.1369748261295204E-4</v>
      </c>
      <c r="P946">
        <v>0.97724312345502795</v>
      </c>
      <c r="Q946">
        <v>0.99440247439642304</v>
      </c>
      <c r="R946" s="4" t="s">
        <v>14</v>
      </c>
      <c r="S946" t="s">
        <v>14</v>
      </c>
      <c r="T946" t="s">
        <v>14</v>
      </c>
      <c r="U946" t="s">
        <v>14</v>
      </c>
      <c r="V946" t="s">
        <v>14</v>
      </c>
      <c r="W946" t="s">
        <v>14</v>
      </c>
      <c r="X946" s="4">
        <v>2</v>
      </c>
      <c r="Y946">
        <v>7</v>
      </c>
      <c r="Z946">
        <v>0</v>
      </c>
      <c r="AA946">
        <v>5</v>
      </c>
      <c r="AB946">
        <v>5</v>
      </c>
      <c r="AC946">
        <v>1</v>
      </c>
      <c r="AD946" s="4">
        <v>9247</v>
      </c>
      <c r="AE946">
        <v>13115</v>
      </c>
      <c r="AF946">
        <v>7026</v>
      </c>
      <c r="AG946">
        <v>13662</v>
      </c>
      <c r="AH946">
        <v>11049</v>
      </c>
      <c r="AI946">
        <v>6577</v>
      </c>
      <c r="AJ946" s="4">
        <v>1079.0113693784699</v>
      </c>
      <c r="AK946">
        <v>1101.2388718470099</v>
      </c>
      <c r="AL946">
        <v>1024.8544623999201</v>
      </c>
      <c r="AM946">
        <v>1016.97290609472</v>
      </c>
      <c r="AN946">
        <v>1017.16245936653</v>
      </c>
      <c r="AO946">
        <v>1116.94082412029</v>
      </c>
    </row>
    <row r="947" spans="1:41" x14ac:dyDescent="0.2">
      <c r="A947" t="s">
        <v>10</v>
      </c>
      <c r="B947">
        <v>180353731</v>
      </c>
      <c r="C947">
        <v>180353737</v>
      </c>
      <c r="D947">
        <v>7</v>
      </c>
      <c r="E947" t="s">
        <v>11</v>
      </c>
      <c r="F947" t="s">
        <v>832</v>
      </c>
      <c r="G947" t="s">
        <v>833</v>
      </c>
      <c r="H947" t="s">
        <v>32</v>
      </c>
      <c r="I947">
        <v>12.99966</v>
      </c>
      <c r="J947">
        <v>1</v>
      </c>
      <c r="K947">
        <v>1</v>
      </c>
      <c r="L947" s="4">
        <v>377.86731997003</v>
      </c>
      <c r="M947">
        <v>-0.34179902361860098</v>
      </c>
      <c r="N947">
        <v>0.50118892535617099</v>
      </c>
      <c r="O947">
        <v>0.472248789733897</v>
      </c>
      <c r="P947">
        <v>0.49195443523265397</v>
      </c>
      <c r="Q947">
        <v>0.84279607669238099</v>
      </c>
      <c r="R947" s="4" t="s">
        <v>14</v>
      </c>
      <c r="S947" t="s">
        <v>14</v>
      </c>
      <c r="T947" t="s">
        <v>14</v>
      </c>
      <c r="U947" t="s">
        <v>14</v>
      </c>
      <c r="V947" t="s">
        <v>14</v>
      </c>
      <c r="W947" t="s">
        <v>14</v>
      </c>
      <c r="X947" s="4">
        <v>5</v>
      </c>
      <c r="Y947">
        <v>7</v>
      </c>
      <c r="Z947">
        <v>2</v>
      </c>
      <c r="AA947">
        <v>13</v>
      </c>
      <c r="AB947">
        <v>6</v>
      </c>
      <c r="AC947">
        <v>3</v>
      </c>
      <c r="AD947" s="4">
        <v>9247</v>
      </c>
      <c r="AE947">
        <v>13115</v>
      </c>
      <c r="AF947">
        <v>7026</v>
      </c>
      <c r="AG947">
        <v>13662</v>
      </c>
      <c r="AH947">
        <v>11049</v>
      </c>
      <c r="AI947">
        <v>6577</v>
      </c>
      <c r="AJ947" s="4">
        <v>1079.0113693784699</v>
      </c>
      <c r="AK947">
        <v>1101.2388718470099</v>
      </c>
      <c r="AL947">
        <v>1024.8544623999201</v>
      </c>
      <c r="AM947">
        <v>1016.97290609472</v>
      </c>
      <c r="AN947">
        <v>1017.16245936653</v>
      </c>
      <c r="AO947">
        <v>1116.94082412029</v>
      </c>
    </row>
    <row r="948" spans="1:41" x14ac:dyDescent="0.2">
      <c r="A948" t="s">
        <v>10</v>
      </c>
      <c r="B948">
        <v>180353957</v>
      </c>
      <c r="C948">
        <v>180353963</v>
      </c>
      <c r="D948">
        <v>7</v>
      </c>
      <c r="E948" t="s">
        <v>11</v>
      </c>
      <c r="F948" t="s">
        <v>832</v>
      </c>
      <c r="G948" t="s">
        <v>833</v>
      </c>
      <c r="H948" t="s">
        <v>32</v>
      </c>
      <c r="I948">
        <v>13.66802</v>
      </c>
      <c r="J948">
        <v>1</v>
      </c>
      <c r="K948">
        <v>0</v>
      </c>
      <c r="L948" s="4">
        <v>360.38152649745098</v>
      </c>
      <c r="M948">
        <v>-1.0676492178030099</v>
      </c>
      <c r="N948">
        <v>0.76414234948203097</v>
      </c>
      <c r="O948">
        <v>2.1341452844157498</v>
      </c>
      <c r="P948">
        <v>0.14405073321410999</v>
      </c>
      <c r="Q948">
        <v>0.54768537692989405</v>
      </c>
      <c r="R948" s="4" t="s">
        <v>14</v>
      </c>
      <c r="S948" t="s">
        <v>14</v>
      </c>
      <c r="T948" t="s">
        <v>14</v>
      </c>
      <c r="U948" t="s">
        <v>14</v>
      </c>
      <c r="V948" t="s">
        <v>14</v>
      </c>
      <c r="W948" t="s">
        <v>14</v>
      </c>
      <c r="X948" s="4">
        <v>1</v>
      </c>
      <c r="Y948">
        <v>1</v>
      </c>
      <c r="Z948">
        <v>3</v>
      </c>
      <c r="AA948">
        <v>7</v>
      </c>
      <c r="AB948">
        <v>4</v>
      </c>
      <c r="AC948">
        <v>2</v>
      </c>
      <c r="AD948" s="4">
        <v>9247</v>
      </c>
      <c r="AE948">
        <v>13115</v>
      </c>
      <c r="AF948">
        <v>7026</v>
      </c>
      <c r="AG948">
        <v>13662</v>
      </c>
      <c r="AH948">
        <v>11049</v>
      </c>
      <c r="AI948">
        <v>6577</v>
      </c>
      <c r="AJ948" s="4">
        <v>1079.0113693784699</v>
      </c>
      <c r="AK948">
        <v>1101.2388718470099</v>
      </c>
      <c r="AL948">
        <v>1024.8544623999201</v>
      </c>
      <c r="AM948">
        <v>1016.97290609472</v>
      </c>
      <c r="AN948">
        <v>1017.16245936653</v>
      </c>
      <c r="AO948">
        <v>1116.94082412029</v>
      </c>
    </row>
    <row r="949" spans="1:41" x14ac:dyDescent="0.2">
      <c r="A949" t="s">
        <v>10</v>
      </c>
      <c r="B949">
        <v>180354969</v>
      </c>
      <c r="C949">
        <v>180354975</v>
      </c>
      <c r="D949">
        <v>7</v>
      </c>
      <c r="E949" t="s">
        <v>11</v>
      </c>
      <c r="F949" t="s">
        <v>832</v>
      </c>
      <c r="G949" t="s">
        <v>833</v>
      </c>
      <c r="H949" t="s">
        <v>32</v>
      </c>
      <c r="I949">
        <v>27.503679999999999</v>
      </c>
      <c r="J949">
        <v>1</v>
      </c>
      <c r="K949">
        <v>0</v>
      </c>
      <c r="L949" s="4">
        <v>384.72881832711499</v>
      </c>
      <c r="M949">
        <v>-0.63444397751665604</v>
      </c>
      <c r="N949">
        <v>0.50094670136570496</v>
      </c>
      <c r="O949">
        <v>1.6631822916272501</v>
      </c>
      <c r="P949">
        <v>0.19717420443294401</v>
      </c>
      <c r="Q949">
        <v>0.61932445122308399</v>
      </c>
      <c r="R949" s="4" t="s">
        <v>14</v>
      </c>
      <c r="S949" t="s">
        <v>14</v>
      </c>
      <c r="T949" t="s">
        <v>14</v>
      </c>
      <c r="U949" t="s">
        <v>14</v>
      </c>
      <c r="V949" t="s">
        <v>14</v>
      </c>
      <c r="W949" t="s">
        <v>14</v>
      </c>
      <c r="X949" s="4">
        <v>2</v>
      </c>
      <c r="Y949">
        <v>5</v>
      </c>
      <c r="Z949">
        <v>6</v>
      </c>
      <c r="AA949">
        <v>12</v>
      </c>
      <c r="AB949">
        <v>6</v>
      </c>
      <c r="AC949">
        <v>7</v>
      </c>
      <c r="AD949" s="4">
        <v>9247</v>
      </c>
      <c r="AE949">
        <v>13115</v>
      </c>
      <c r="AF949">
        <v>7026</v>
      </c>
      <c r="AG949">
        <v>13662</v>
      </c>
      <c r="AH949">
        <v>11049</v>
      </c>
      <c r="AI949">
        <v>6577</v>
      </c>
      <c r="AJ949" s="4">
        <v>1079.0113693784699</v>
      </c>
      <c r="AK949">
        <v>1101.2388718470099</v>
      </c>
      <c r="AL949">
        <v>1024.8544623999201</v>
      </c>
      <c r="AM949">
        <v>1016.97290609472</v>
      </c>
      <c r="AN949">
        <v>1017.16245936653</v>
      </c>
      <c r="AO949">
        <v>1116.94082412029</v>
      </c>
    </row>
    <row r="950" spans="1:41" x14ac:dyDescent="0.2">
      <c r="A950" t="s">
        <v>10</v>
      </c>
      <c r="B950">
        <v>180355177</v>
      </c>
      <c r="C950">
        <v>180355183</v>
      </c>
      <c r="D950">
        <v>7</v>
      </c>
      <c r="E950" t="s">
        <v>11</v>
      </c>
      <c r="F950" t="s">
        <v>832</v>
      </c>
      <c r="G950" t="s">
        <v>833</v>
      </c>
      <c r="H950" t="s">
        <v>32</v>
      </c>
      <c r="I950">
        <v>23.988240000000001</v>
      </c>
      <c r="J950">
        <v>1</v>
      </c>
      <c r="K950">
        <v>1</v>
      </c>
      <c r="L950" s="4">
        <v>418.78953360631999</v>
      </c>
      <c r="M950">
        <v>-0.48475441547147302</v>
      </c>
      <c r="N950">
        <v>0.35972235871599001</v>
      </c>
      <c r="O950">
        <v>1.8590947040694901</v>
      </c>
      <c r="P950">
        <v>0.17272932075536501</v>
      </c>
      <c r="Q950">
        <v>0.59017673391707604</v>
      </c>
      <c r="R950" s="4" t="s">
        <v>14</v>
      </c>
      <c r="S950" t="s">
        <v>14</v>
      </c>
      <c r="T950" t="s">
        <v>14</v>
      </c>
      <c r="U950" t="s">
        <v>14</v>
      </c>
      <c r="V950" t="s">
        <v>14</v>
      </c>
      <c r="W950" t="s">
        <v>14</v>
      </c>
      <c r="X950" s="4">
        <v>12</v>
      </c>
      <c r="Y950">
        <v>8</v>
      </c>
      <c r="Z950">
        <v>7</v>
      </c>
      <c r="AA950">
        <v>28</v>
      </c>
      <c r="AB950">
        <v>13</v>
      </c>
      <c r="AC950">
        <v>6</v>
      </c>
      <c r="AD950" s="4">
        <v>9247</v>
      </c>
      <c r="AE950">
        <v>13115</v>
      </c>
      <c r="AF950">
        <v>7026</v>
      </c>
      <c r="AG950">
        <v>13662</v>
      </c>
      <c r="AH950">
        <v>11049</v>
      </c>
      <c r="AI950">
        <v>6577</v>
      </c>
      <c r="AJ950" s="4">
        <v>1079.0113693784699</v>
      </c>
      <c r="AK950">
        <v>1101.2388718470099</v>
      </c>
      <c r="AL950">
        <v>1024.8544623999201</v>
      </c>
      <c r="AM950">
        <v>1016.97290609472</v>
      </c>
      <c r="AN950">
        <v>1017.16245936653</v>
      </c>
      <c r="AO950">
        <v>1116.94082412029</v>
      </c>
    </row>
    <row r="951" spans="1:41" x14ac:dyDescent="0.2">
      <c r="A951" t="s">
        <v>10</v>
      </c>
      <c r="B951">
        <v>180355526</v>
      </c>
      <c r="C951">
        <v>180355532</v>
      </c>
      <c r="D951">
        <v>7</v>
      </c>
      <c r="E951" t="s">
        <v>11</v>
      </c>
      <c r="F951" t="s">
        <v>832</v>
      </c>
      <c r="G951" t="s">
        <v>833</v>
      </c>
      <c r="H951" t="s">
        <v>32</v>
      </c>
      <c r="I951">
        <v>11.461349999999999</v>
      </c>
      <c r="J951">
        <v>1</v>
      </c>
      <c r="K951">
        <v>0</v>
      </c>
      <c r="L951" s="4">
        <v>376.48935631961302</v>
      </c>
      <c r="M951">
        <v>-0.62174126309244004</v>
      </c>
      <c r="N951">
        <v>0.54396458027069905</v>
      </c>
      <c r="O951">
        <v>1.35388862405064</v>
      </c>
      <c r="P951">
        <v>0.244599451065343</v>
      </c>
      <c r="Q951">
        <v>0.67395355647647603</v>
      </c>
      <c r="R951" s="4" t="s">
        <v>14</v>
      </c>
      <c r="S951" t="s">
        <v>14</v>
      </c>
      <c r="T951" t="s">
        <v>14</v>
      </c>
      <c r="U951" t="s">
        <v>14</v>
      </c>
      <c r="V951" t="s">
        <v>14</v>
      </c>
      <c r="W951" t="s">
        <v>14</v>
      </c>
      <c r="X951" s="4">
        <v>5</v>
      </c>
      <c r="Y951">
        <v>2</v>
      </c>
      <c r="Z951">
        <v>4</v>
      </c>
      <c r="AA951">
        <v>11</v>
      </c>
      <c r="AB951">
        <v>6</v>
      </c>
      <c r="AC951">
        <v>4</v>
      </c>
      <c r="AD951" s="4">
        <v>9247</v>
      </c>
      <c r="AE951">
        <v>13115</v>
      </c>
      <c r="AF951">
        <v>7026</v>
      </c>
      <c r="AG951">
        <v>13662</v>
      </c>
      <c r="AH951">
        <v>11049</v>
      </c>
      <c r="AI951">
        <v>6577</v>
      </c>
      <c r="AJ951" s="4">
        <v>1079.0113693784699</v>
      </c>
      <c r="AK951">
        <v>1101.2388718470099</v>
      </c>
      <c r="AL951">
        <v>1024.8544623999201</v>
      </c>
      <c r="AM951">
        <v>1016.97290609472</v>
      </c>
      <c r="AN951">
        <v>1017.16245936653</v>
      </c>
      <c r="AO951">
        <v>1116.94082412029</v>
      </c>
    </row>
    <row r="952" spans="1:41" x14ac:dyDescent="0.2">
      <c r="A952" t="s">
        <v>10</v>
      </c>
      <c r="B952">
        <v>180355626</v>
      </c>
      <c r="C952">
        <v>180355632</v>
      </c>
      <c r="D952">
        <v>7</v>
      </c>
      <c r="E952" t="s">
        <v>11</v>
      </c>
      <c r="F952" t="s">
        <v>832</v>
      </c>
      <c r="G952" t="s">
        <v>833</v>
      </c>
      <c r="H952" t="s">
        <v>32</v>
      </c>
      <c r="I952">
        <v>13.102550000000001</v>
      </c>
      <c r="J952">
        <v>1</v>
      </c>
      <c r="K952">
        <v>1</v>
      </c>
      <c r="L952" s="4">
        <v>373.85287077842997</v>
      </c>
      <c r="M952">
        <v>-0.538655740329541</v>
      </c>
      <c r="N952">
        <v>0.57554091388492401</v>
      </c>
      <c r="O952">
        <v>0.90102447944680397</v>
      </c>
      <c r="P952">
        <v>0.342507159035016</v>
      </c>
      <c r="Q952">
        <v>0.75336164905054703</v>
      </c>
      <c r="R952" s="4" t="s">
        <v>14</v>
      </c>
      <c r="S952" t="s">
        <v>14</v>
      </c>
      <c r="T952" t="s">
        <v>14</v>
      </c>
      <c r="U952" t="s">
        <v>14</v>
      </c>
      <c r="V952" t="s">
        <v>14</v>
      </c>
      <c r="W952" t="s">
        <v>14</v>
      </c>
      <c r="X952" s="4">
        <v>2</v>
      </c>
      <c r="Y952">
        <v>3</v>
      </c>
      <c r="Z952">
        <v>5</v>
      </c>
      <c r="AA952">
        <v>8</v>
      </c>
      <c r="AB952">
        <v>5</v>
      </c>
      <c r="AC952">
        <v>5</v>
      </c>
      <c r="AD952" s="4">
        <v>9247</v>
      </c>
      <c r="AE952">
        <v>13115</v>
      </c>
      <c r="AF952">
        <v>7026</v>
      </c>
      <c r="AG952">
        <v>13662</v>
      </c>
      <c r="AH952">
        <v>11049</v>
      </c>
      <c r="AI952">
        <v>6577</v>
      </c>
      <c r="AJ952" s="4">
        <v>1079.0113693784699</v>
      </c>
      <c r="AK952">
        <v>1101.2388718470099</v>
      </c>
      <c r="AL952">
        <v>1024.8544623999201</v>
      </c>
      <c r="AM952">
        <v>1016.97290609472</v>
      </c>
      <c r="AN952">
        <v>1017.16245936653</v>
      </c>
      <c r="AO952">
        <v>1116.94082412029</v>
      </c>
    </row>
    <row r="953" spans="1:41" x14ac:dyDescent="0.2">
      <c r="A953" t="s">
        <v>10</v>
      </c>
      <c r="B953">
        <v>180355780</v>
      </c>
      <c r="C953">
        <v>180355786</v>
      </c>
      <c r="D953">
        <v>7</v>
      </c>
      <c r="E953" t="s">
        <v>11</v>
      </c>
      <c r="F953" t="s">
        <v>832</v>
      </c>
      <c r="G953" t="s">
        <v>833</v>
      </c>
      <c r="H953" t="s">
        <v>32</v>
      </c>
      <c r="I953">
        <v>23.487690000000001</v>
      </c>
      <c r="J953">
        <v>1</v>
      </c>
      <c r="K953">
        <v>1</v>
      </c>
      <c r="L953" s="4">
        <v>393.943648342872</v>
      </c>
      <c r="M953">
        <v>-5.6464756088072998E-2</v>
      </c>
      <c r="N953">
        <v>0.42889793288606998</v>
      </c>
      <c r="O953">
        <v>1.7358223121206599E-2</v>
      </c>
      <c r="P953">
        <v>0.89518155374405906</v>
      </c>
      <c r="Q953">
        <v>0.97571715743724796</v>
      </c>
      <c r="R953" s="4" t="s">
        <v>14</v>
      </c>
      <c r="S953" t="s">
        <v>14</v>
      </c>
      <c r="T953" t="s">
        <v>14</v>
      </c>
      <c r="U953" t="s">
        <v>14</v>
      </c>
      <c r="V953" t="s">
        <v>14</v>
      </c>
      <c r="W953" t="s">
        <v>14</v>
      </c>
      <c r="X953" s="4">
        <v>5</v>
      </c>
      <c r="Y953">
        <v>12</v>
      </c>
      <c r="Z953">
        <v>4</v>
      </c>
      <c r="AA953">
        <v>9</v>
      </c>
      <c r="AB953">
        <v>12</v>
      </c>
      <c r="AC953">
        <v>6</v>
      </c>
      <c r="AD953" s="4">
        <v>9247</v>
      </c>
      <c r="AE953">
        <v>13115</v>
      </c>
      <c r="AF953">
        <v>7026</v>
      </c>
      <c r="AG953">
        <v>13662</v>
      </c>
      <c r="AH953">
        <v>11049</v>
      </c>
      <c r="AI953">
        <v>6577</v>
      </c>
      <c r="AJ953" s="4">
        <v>1079.0113693784699</v>
      </c>
      <c r="AK953">
        <v>1101.2388718470099</v>
      </c>
      <c r="AL953">
        <v>1024.8544623999201</v>
      </c>
      <c r="AM953">
        <v>1016.97290609472</v>
      </c>
      <c r="AN953">
        <v>1017.16245936653</v>
      </c>
      <c r="AO953">
        <v>1116.94082412029</v>
      </c>
    </row>
    <row r="954" spans="1:41" x14ac:dyDescent="0.2">
      <c r="A954" t="s">
        <v>10</v>
      </c>
      <c r="B954">
        <v>180356151</v>
      </c>
      <c r="C954">
        <v>180356157</v>
      </c>
      <c r="D954">
        <v>7</v>
      </c>
      <c r="E954" t="s">
        <v>11</v>
      </c>
      <c r="F954" t="s">
        <v>832</v>
      </c>
      <c r="G954" t="s">
        <v>833</v>
      </c>
      <c r="H954" t="s">
        <v>32</v>
      </c>
      <c r="I954">
        <v>25.39057</v>
      </c>
      <c r="J954">
        <v>1</v>
      </c>
      <c r="K954">
        <v>1</v>
      </c>
      <c r="L954" s="4">
        <v>391.64953694299197</v>
      </c>
      <c r="M954">
        <v>0.49224750459608402</v>
      </c>
      <c r="N954">
        <v>0.43105992420407002</v>
      </c>
      <c r="O954">
        <v>1.3084829094394099</v>
      </c>
      <c r="P954">
        <v>0.25266951664500698</v>
      </c>
      <c r="Q954">
        <v>0.68075469993922899</v>
      </c>
      <c r="R954" s="4" t="s">
        <v>14</v>
      </c>
      <c r="S954" t="s">
        <v>14</v>
      </c>
      <c r="T954" t="s">
        <v>14</v>
      </c>
      <c r="U954" t="s">
        <v>14</v>
      </c>
      <c r="V954" t="s">
        <v>14</v>
      </c>
      <c r="W954" t="s">
        <v>14</v>
      </c>
      <c r="X954" s="4">
        <v>6</v>
      </c>
      <c r="Y954">
        <v>15</v>
      </c>
      <c r="Z954">
        <v>4</v>
      </c>
      <c r="AA954">
        <v>12</v>
      </c>
      <c r="AB954">
        <v>6</v>
      </c>
      <c r="AC954">
        <v>4</v>
      </c>
      <c r="AD954" s="4">
        <v>9247</v>
      </c>
      <c r="AE954">
        <v>13115</v>
      </c>
      <c r="AF954">
        <v>7026</v>
      </c>
      <c r="AG954">
        <v>13662</v>
      </c>
      <c r="AH954">
        <v>11049</v>
      </c>
      <c r="AI954">
        <v>6577</v>
      </c>
      <c r="AJ954" s="4">
        <v>1079.0113693784699</v>
      </c>
      <c r="AK954">
        <v>1101.2388718470099</v>
      </c>
      <c r="AL954">
        <v>1024.8544623999201</v>
      </c>
      <c r="AM954">
        <v>1016.97290609472</v>
      </c>
      <c r="AN954">
        <v>1017.16245936653</v>
      </c>
      <c r="AO954">
        <v>1116.94082412029</v>
      </c>
    </row>
    <row r="955" spans="1:41" x14ac:dyDescent="0.2">
      <c r="A955" t="s">
        <v>10</v>
      </c>
      <c r="B955">
        <v>180356286</v>
      </c>
      <c r="C955">
        <v>180356292</v>
      </c>
      <c r="D955">
        <v>7</v>
      </c>
      <c r="E955" t="s">
        <v>11</v>
      </c>
      <c r="F955" t="s">
        <v>832</v>
      </c>
      <c r="G955" t="s">
        <v>833</v>
      </c>
      <c r="H955" t="s">
        <v>32</v>
      </c>
      <c r="I955">
        <v>22.69717</v>
      </c>
      <c r="J955">
        <v>1</v>
      </c>
      <c r="K955">
        <v>1</v>
      </c>
      <c r="L955" s="4">
        <v>375.48083959643998</v>
      </c>
      <c r="M955">
        <v>-0.75894155763339199</v>
      </c>
      <c r="N955">
        <v>0.56106025176221397</v>
      </c>
      <c r="O955">
        <v>1.9222148566181001</v>
      </c>
      <c r="P955">
        <v>0.16561270140010201</v>
      </c>
      <c r="Q955">
        <v>0.57932126087110702</v>
      </c>
      <c r="R955" s="4" t="s">
        <v>14</v>
      </c>
      <c r="S955" t="s">
        <v>14</v>
      </c>
      <c r="T955" t="s">
        <v>14</v>
      </c>
      <c r="U955" t="s">
        <v>14</v>
      </c>
      <c r="V955" t="s">
        <v>14</v>
      </c>
      <c r="W955" t="s">
        <v>14</v>
      </c>
      <c r="X955" s="4">
        <v>5</v>
      </c>
      <c r="Y955">
        <v>1</v>
      </c>
      <c r="Z955">
        <v>4</v>
      </c>
      <c r="AA955">
        <v>11</v>
      </c>
      <c r="AB955">
        <v>6</v>
      </c>
      <c r="AC955">
        <v>4</v>
      </c>
      <c r="AD955" s="4">
        <v>9247</v>
      </c>
      <c r="AE955">
        <v>13115</v>
      </c>
      <c r="AF955">
        <v>7026</v>
      </c>
      <c r="AG955">
        <v>13662</v>
      </c>
      <c r="AH955">
        <v>11049</v>
      </c>
      <c r="AI955">
        <v>6577</v>
      </c>
      <c r="AJ955" s="4">
        <v>1079.0113693784699</v>
      </c>
      <c r="AK955">
        <v>1101.2388718470099</v>
      </c>
      <c r="AL955">
        <v>1024.8544623999201</v>
      </c>
      <c r="AM955">
        <v>1016.97290609472</v>
      </c>
      <c r="AN955">
        <v>1017.16245936653</v>
      </c>
      <c r="AO955">
        <v>1116.94082412029</v>
      </c>
    </row>
    <row r="956" spans="1:41" x14ac:dyDescent="0.2">
      <c r="A956" t="s">
        <v>10</v>
      </c>
      <c r="B956">
        <v>180356454</v>
      </c>
      <c r="C956">
        <v>180356460</v>
      </c>
      <c r="D956">
        <v>7</v>
      </c>
      <c r="E956" t="s">
        <v>11</v>
      </c>
      <c r="F956" t="s">
        <v>832</v>
      </c>
      <c r="G956" t="s">
        <v>833</v>
      </c>
      <c r="H956" t="s">
        <v>32</v>
      </c>
      <c r="I956">
        <v>40.870609999999999</v>
      </c>
      <c r="J956">
        <v>1</v>
      </c>
      <c r="K956">
        <v>1</v>
      </c>
      <c r="L956" s="4">
        <v>376.876660905297</v>
      </c>
      <c r="M956">
        <v>-0.87417701496582301</v>
      </c>
      <c r="N956">
        <v>0.52946056947532205</v>
      </c>
      <c r="O956">
        <v>2.90369524775782</v>
      </c>
      <c r="P956">
        <v>8.8376743101798397E-2</v>
      </c>
      <c r="Q956">
        <v>0.44597607739652201</v>
      </c>
      <c r="R956" s="4" t="s">
        <v>14</v>
      </c>
      <c r="S956" t="s">
        <v>14</v>
      </c>
      <c r="T956" t="s">
        <v>14</v>
      </c>
      <c r="U956" t="s">
        <v>14</v>
      </c>
      <c r="V956" t="s">
        <v>14</v>
      </c>
      <c r="W956" t="s">
        <v>14</v>
      </c>
      <c r="X956" s="4">
        <v>3</v>
      </c>
      <c r="Y956">
        <v>6</v>
      </c>
      <c r="Z956">
        <v>2</v>
      </c>
      <c r="AA956">
        <v>13</v>
      </c>
      <c r="AB956">
        <v>9</v>
      </c>
      <c r="AC956">
        <v>3</v>
      </c>
      <c r="AD956" s="4">
        <v>9247</v>
      </c>
      <c r="AE956">
        <v>13115</v>
      </c>
      <c r="AF956">
        <v>7026</v>
      </c>
      <c r="AG956">
        <v>13662</v>
      </c>
      <c r="AH956">
        <v>11049</v>
      </c>
      <c r="AI956">
        <v>6577</v>
      </c>
      <c r="AJ956" s="4">
        <v>1079.0113693784699</v>
      </c>
      <c r="AK956">
        <v>1101.2388718470099</v>
      </c>
      <c r="AL956">
        <v>1024.8544623999201</v>
      </c>
      <c r="AM956">
        <v>1016.97290609472</v>
      </c>
      <c r="AN956">
        <v>1017.16245936653</v>
      </c>
      <c r="AO956">
        <v>1116.94082412029</v>
      </c>
    </row>
    <row r="957" spans="1:41" x14ac:dyDescent="0.2">
      <c r="A957" t="s">
        <v>10</v>
      </c>
      <c r="B957">
        <v>180356627</v>
      </c>
      <c r="C957">
        <v>180356633</v>
      </c>
      <c r="D957">
        <v>7</v>
      </c>
      <c r="E957" t="s">
        <v>11</v>
      </c>
      <c r="F957" t="s">
        <v>832</v>
      </c>
      <c r="G957" t="s">
        <v>833</v>
      </c>
      <c r="H957" t="s">
        <v>32</v>
      </c>
      <c r="I957">
        <v>20.777819999999998</v>
      </c>
      <c r="J957">
        <v>1</v>
      </c>
      <c r="K957">
        <v>1</v>
      </c>
      <c r="L957" s="4">
        <v>373.43062165091197</v>
      </c>
      <c r="M957">
        <v>-0.15889863395971701</v>
      </c>
      <c r="N957">
        <v>0.53249904361898803</v>
      </c>
      <c r="O957">
        <v>8.9528075964281598E-2</v>
      </c>
      <c r="P957">
        <v>0.76477796867303705</v>
      </c>
      <c r="Q957">
        <v>0.940710986243112</v>
      </c>
      <c r="R957" s="4" t="s">
        <v>14</v>
      </c>
      <c r="S957" t="s">
        <v>14</v>
      </c>
      <c r="T957" t="s">
        <v>14</v>
      </c>
      <c r="U957" t="s">
        <v>14</v>
      </c>
      <c r="V957" t="s">
        <v>14</v>
      </c>
      <c r="W957" t="s">
        <v>14</v>
      </c>
      <c r="X957" s="4">
        <v>5</v>
      </c>
      <c r="Y957">
        <v>5</v>
      </c>
      <c r="Z957">
        <v>3</v>
      </c>
      <c r="AA957">
        <v>7</v>
      </c>
      <c r="AB957">
        <v>10</v>
      </c>
      <c r="AC957">
        <v>1</v>
      </c>
      <c r="AD957" s="4">
        <v>9247</v>
      </c>
      <c r="AE957">
        <v>13115</v>
      </c>
      <c r="AF957">
        <v>7026</v>
      </c>
      <c r="AG957">
        <v>13662</v>
      </c>
      <c r="AH957">
        <v>11049</v>
      </c>
      <c r="AI957">
        <v>6577</v>
      </c>
      <c r="AJ957" s="4">
        <v>1079.0113693784699</v>
      </c>
      <c r="AK957">
        <v>1101.2388718470099</v>
      </c>
      <c r="AL957">
        <v>1024.8544623999201</v>
      </c>
      <c r="AM957">
        <v>1016.97290609472</v>
      </c>
      <c r="AN957">
        <v>1017.16245936653</v>
      </c>
      <c r="AO957">
        <v>1116.94082412029</v>
      </c>
    </row>
    <row r="958" spans="1:41" x14ac:dyDescent="0.2">
      <c r="A958" t="s">
        <v>10</v>
      </c>
      <c r="B958">
        <v>180357601</v>
      </c>
      <c r="C958">
        <v>180357607</v>
      </c>
      <c r="D958">
        <v>7</v>
      </c>
      <c r="E958" t="s">
        <v>11</v>
      </c>
      <c r="F958" t="s">
        <v>832</v>
      </c>
      <c r="G958" t="s">
        <v>833</v>
      </c>
      <c r="H958" t="s">
        <v>32</v>
      </c>
      <c r="I958">
        <v>47.714820000000003</v>
      </c>
      <c r="J958">
        <v>1</v>
      </c>
      <c r="K958">
        <v>1</v>
      </c>
      <c r="L958" s="4">
        <v>391.86533930438998</v>
      </c>
      <c r="M958">
        <v>-0.44262252912825301</v>
      </c>
      <c r="N958">
        <v>0.42734032494036001</v>
      </c>
      <c r="O958">
        <v>1.09672594259058</v>
      </c>
      <c r="P958">
        <v>0.29498574743386002</v>
      </c>
      <c r="Q958">
        <v>0.71937492154018801</v>
      </c>
      <c r="R958" s="4" t="s">
        <v>14</v>
      </c>
      <c r="S958" t="s">
        <v>14</v>
      </c>
      <c r="T958" t="s">
        <v>14</v>
      </c>
      <c r="U958" t="s">
        <v>14</v>
      </c>
      <c r="V958" t="s">
        <v>14</v>
      </c>
      <c r="W958" t="s">
        <v>14</v>
      </c>
      <c r="X958" s="4">
        <v>4</v>
      </c>
      <c r="Y958">
        <v>12</v>
      </c>
      <c r="Z958">
        <v>3</v>
      </c>
      <c r="AA958">
        <v>15</v>
      </c>
      <c r="AB958">
        <v>14</v>
      </c>
      <c r="AC958">
        <v>3</v>
      </c>
      <c r="AD958" s="4">
        <v>9247</v>
      </c>
      <c r="AE958">
        <v>13115</v>
      </c>
      <c r="AF958">
        <v>7026</v>
      </c>
      <c r="AG958">
        <v>13662</v>
      </c>
      <c r="AH958">
        <v>11049</v>
      </c>
      <c r="AI958">
        <v>6577</v>
      </c>
      <c r="AJ958" s="4">
        <v>1079.0113693784699</v>
      </c>
      <c r="AK958">
        <v>1101.2388718470099</v>
      </c>
      <c r="AL958">
        <v>1024.8544623999201</v>
      </c>
      <c r="AM958">
        <v>1016.97290609472</v>
      </c>
      <c r="AN958">
        <v>1017.16245936653</v>
      </c>
      <c r="AO958">
        <v>1116.94082412029</v>
      </c>
    </row>
    <row r="959" spans="1:41" x14ac:dyDescent="0.2">
      <c r="A959" t="s">
        <v>10</v>
      </c>
      <c r="B959">
        <v>180368945</v>
      </c>
      <c r="C959">
        <v>180368951</v>
      </c>
      <c r="D959">
        <v>7</v>
      </c>
      <c r="E959" t="s">
        <v>11</v>
      </c>
      <c r="F959" t="s">
        <v>832</v>
      </c>
      <c r="G959" t="s">
        <v>833</v>
      </c>
      <c r="H959" t="s">
        <v>32</v>
      </c>
      <c r="I959">
        <v>8.7205999999999992</v>
      </c>
      <c r="J959">
        <v>1</v>
      </c>
      <c r="K959">
        <v>1</v>
      </c>
      <c r="L959" s="4">
        <v>366.17927841708803</v>
      </c>
      <c r="M959">
        <v>-6.9470633077101093E-2</v>
      </c>
      <c r="N959">
        <v>0.61318722760685196</v>
      </c>
      <c r="O959">
        <v>1.2861586964319801E-2</v>
      </c>
      <c r="P959">
        <v>0.90970635481809603</v>
      </c>
      <c r="Q959">
        <v>0.97789193176865896</v>
      </c>
      <c r="R959" s="4" t="s">
        <v>14</v>
      </c>
      <c r="S959" t="s">
        <v>14</v>
      </c>
      <c r="T959" t="s">
        <v>14</v>
      </c>
      <c r="U959" t="s">
        <v>14</v>
      </c>
      <c r="V959" t="s">
        <v>14</v>
      </c>
      <c r="W959" t="s">
        <v>14</v>
      </c>
      <c r="X959" s="4">
        <v>5</v>
      </c>
      <c r="Y959">
        <v>4</v>
      </c>
      <c r="Z959">
        <v>1</v>
      </c>
      <c r="AA959">
        <v>7</v>
      </c>
      <c r="AB959">
        <v>3</v>
      </c>
      <c r="AC959">
        <v>3</v>
      </c>
      <c r="AD959" s="4">
        <v>9247</v>
      </c>
      <c r="AE959">
        <v>13115</v>
      </c>
      <c r="AF959">
        <v>7026</v>
      </c>
      <c r="AG959">
        <v>13662</v>
      </c>
      <c r="AH959">
        <v>11049</v>
      </c>
      <c r="AI959">
        <v>6577</v>
      </c>
      <c r="AJ959" s="4">
        <v>1079.0113693784699</v>
      </c>
      <c r="AK959">
        <v>1101.2388718470099</v>
      </c>
      <c r="AL959">
        <v>1024.8544623999201</v>
      </c>
      <c r="AM959">
        <v>1016.97290609472</v>
      </c>
      <c r="AN959">
        <v>1017.16245936653</v>
      </c>
      <c r="AO959">
        <v>1116.94082412029</v>
      </c>
    </row>
    <row r="960" spans="1:41" x14ac:dyDescent="0.2">
      <c r="A960" t="s">
        <v>10</v>
      </c>
      <c r="B960">
        <v>180371310</v>
      </c>
      <c r="C960">
        <v>180371316</v>
      </c>
      <c r="D960">
        <v>7</v>
      </c>
      <c r="E960" t="s">
        <v>11</v>
      </c>
      <c r="F960" t="s">
        <v>832</v>
      </c>
      <c r="G960" t="s">
        <v>833</v>
      </c>
      <c r="H960" t="s">
        <v>32</v>
      </c>
      <c r="I960">
        <v>7.3228799999999996</v>
      </c>
      <c r="J960">
        <v>1</v>
      </c>
      <c r="K960">
        <v>1</v>
      </c>
      <c r="L960" s="4">
        <v>375.61561449115197</v>
      </c>
      <c r="M960">
        <v>-0.979423889846193</v>
      </c>
      <c r="N960">
        <v>0.57754312344265302</v>
      </c>
      <c r="O960">
        <v>3.10121800129075</v>
      </c>
      <c r="P960">
        <v>7.8233741620352695E-2</v>
      </c>
      <c r="Q960">
        <v>0.42147656820393598</v>
      </c>
      <c r="R960" s="4" t="s">
        <v>14</v>
      </c>
      <c r="S960" t="s">
        <v>14</v>
      </c>
      <c r="T960" t="s">
        <v>14</v>
      </c>
      <c r="U960" t="s">
        <v>14</v>
      </c>
      <c r="V960" t="s">
        <v>14</v>
      </c>
      <c r="W960" t="s">
        <v>14</v>
      </c>
      <c r="X960" s="4">
        <v>4</v>
      </c>
      <c r="Y960">
        <v>2</v>
      </c>
      <c r="Z960">
        <v>3</v>
      </c>
      <c r="AA960">
        <v>13</v>
      </c>
      <c r="AB960">
        <v>3</v>
      </c>
      <c r="AC960">
        <v>6</v>
      </c>
      <c r="AD960" s="4">
        <v>9247</v>
      </c>
      <c r="AE960">
        <v>13115</v>
      </c>
      <c r="AF960">
        <v>7026</v>
      </c>
      <c r="AG960">
        <v>13662</v>
      </c>
      <c r="AH960">
        <v>11049</v>
      </c>
      <c r="AI960">
        <v>6577</v>
      </c>
      <c r="AJ960" s="4">
        <v>1079.0113693784699</v>
      </c>
      <c r="AK960">
        <v>1101.2388718470099</v>
      </c>
      <c r="AL960">
        <v>1024.8544623999201</v>
      </c>
      <c r="AM960">
        <v>1016.97290609472</v>
      </c>
      <c r="AN960">
        <v>1017.16245936653</v>
      </c>
      <c r="AO960">
        <v>1116.94082412029</v>
      </c>
    </row>
    <row r="961" spans="1:41" x14ac:dyDescent="0.2">
      <c r="A961" t="s">
        <v>10</v>
      </c>
      <c r="B961">
        <v>180371553</v>
      </c>
      <c r="C961">
        <v>180371559</v>
      </c>
      <c r="D961">
        <v>7</v>
      </c>
      <c r="E961" t="s">
        <v>11</v>
      </c>
      <c r="F961" t="s">
        <v>832</v>
      </c>
      <c r="G961" t="s">
        <v>833</v>
      </c>
      <c r="H961" t="s">
        <v>32</v>
      </c>
      <c r="I961">
        <v>17.55499</v>
      </c>
      <c r="J961">
        <v>1</v>
      </c>
      <c r="K961">
        <v>0</v>
      </c>
      <c r="L961" s="4">
        <v>365.32677606305299</v>
      </c>
      <c r="M961">
        <v>-0.59703679653533703</v>
      </c>
      <c r="N961">
        <v>0.63767242114676304</v>
      </c>
      <c r="O961">
        <v>0.90719200570035197</v>
      </c>
      <c r="P961">
        <v>0.340860561608687</v>
      </c>
      <c r="Q961">
        <v>0.75260902875069202</v>
      </c>
      <c r="R961" s="4" t="s">
        <v>14</v>
      </c>
      <c r="S961" t="s">
        <v>14</v>
      </c>
      <c r="T961" t="s">
        <v>14</v>
      </c>
      <c r="U961" t="s">
        <v>14</v>
      </c>
      <c r="V961" t="s">
        <v>14</v>
      </c>
      <c r="W961" t="s">
        <v>14</v>
      </c>
      <c r="X961" s="4">
        <v>5</v>
      </c>
      <c r="Y961">
        <v>2</v>
      </c>
      <c r="Z961">
        <v>1</v>
      </c>
      <c r="AA961">
        <v>6</v>
      </c>
      <c r="AB961">
        <v>7</v>
      </c>
      <c r="AC961">
        <v>2</v>
      </c>
      <c r="AD961" s="4">
        <v>9247</v>
      </c>
      <c r="AE961">
        <v>13115</v>
      </c>
      <c r="AF961">
        <v>7026</v>
      </c>
      <c r="AG961">
        <v>13662</v>
      </c>
      <c r="AH961">
        <v>11049</v>
      </c>
      <c r="AI961">
        <v>6577</v>
      </c>
      <c r="AJ961" s="4">
        <v>1079.0113693784699</v>
      </c>
      <c r="AK961">
        <v>1101.2388718470099</v>
      </c>
      <c r="AL961">
        <v>1024.8544623999201</v>
      </c>
      <c r="AM961">
        <v>1016.97290609472</v>
      </c>
      <c r="AN961">
        <v>1017.16245936653</v>
      </c>
      <c r="AO961">
        <v>1116.94082412029</v>
      </c>
    </row>
    <row r="962" spans="1:41" x14ac:dyDescent="0.2">
      <c r="A962" t="s">
        <v>10</v>
      </c>
      <c r="B962">
        <v>180387566</v>
      </c>
      <c r="C962">
        <v>180387572</v>
      </c>
      <c r="D962">
        <v>7</v>
      </c>
      <c r="E962" t="s">
        <v>11</v>
      </c>
      <c r="F962" t="s">
        <v>832</v>
      </c>
      <c r="G962" t="s">
        <v>833</v>
      </c>
      <c r="H962" t="s">
        <v>32</v>
      </c>
      <c r="I962">
        <v>8.8067100000000007</v>
      </c>
      <c r="J962">
        <v>1</v>
      </c>
      <c r="K962">
        <v>0</v>
      </c>
      <c r="L962" s="4">
        <v>355.93554626589201</v>
      </c>
      <c r="M962">
        <v>-2.01014416909074</v>
      </c>
      <c r="N962">
        <v>0.91698904760768796</v>
      </c>
      <c r="O962">
        <v>6.2561603308378899</v>
      </c>
      <c r="P962">
        <v>1.2376215666647599E-2</v>
      </c>
      <c r="Q962">
        <v>0.16280693410796199</v>
      </c>
      <c r="R962" s="4" t="s">
        <v>14</v>
      </c>
      <c r="S962" t="s">
        <v>14</v>
      </c>
      <c r="T962" t="s">
        <v>14</v>
      </c>
      <c r="U962" t="s">
        <v>14</v>
      </c>
      <c r="V962" t="s">
        <v>14</v>
      </c>
      <c r="W962" t="s">
        <v>14</v>
      </c>
      <c r="X962" s="4">
        <v>1</v>
      </c>
      <c r="Y962">
        <v>2</v>
      </c>
      <c r="Z962">
        <v>0</v>
      </c>
      <c r="AA962">
        <v>10</v>
      </c>
      <c r="AB962">
        <v>5</v>
      </c>
      <c r="AC962">
        <v>0</v>
      </c>
      <c r="AD962" s="4">
        <v>9247</v>
      </c>
      <c r="AE962">
        <v>13115</v>
      </c>
      <c r="AF962">
        <v>7026</v>
      </c>
      <c r="AG962">
        <v>13662</v>
      </c>
      <c r="AH962">
        <v>11049</v>
      </c>
      <c r="AI962">
        <v>6577</v>
      </c>
      <c r="AJ962" s="4">
        <v>1079.0113693784699</v>
      </c>
      <c r="AK962">
        <v>1101.2388718470099</v>
      </c>
      <c r="AL962">
        <v>1024.8544623999201</v>
      </c>
      <c r="AM962">
        <v>1016.97290609472</v>
      </c>
      <c r="AN962">
        <v>1017.16245936653</v>
      </c>
      <c r="AO962">
        <v>1116.94082412029</v>
      </c>
    </row>
    <row r="963" spans="1:41" x14ac:dyDescent="0.2">
      <c r="A963" t="s">
        <v>10</v>
      </c>
      <c r="B963">
        <v>180390236</v>
      </c>
      <c r="C963">
        <v>180390242</v>
      </c>
      <c r="D963">
        <v>7</v>
      </c>
      <c r="E963" t="s">
        <v>11</v>
      </c>
      <c r="F963" t="s">
        <v>832</v>
      </c>
      <c r="G963" t="s">
        <v>833</v>
      </c>
      <c r="H963" t="s">
        <v>32</v>
      </c>
      <c r="I963">
        <v>11.53689</v>
      </c>
      <c r="J963">
        <v>1</v>
      </c>
      <c r="K963">
        <v>1</v>
      </c>
      <c r="L963" s="4">
        <v>362.15477608746698</v>
      </c>
      <c r="M963">
        <v>-0.27519575634551802</v>
      </c>
      <c r="N963">
        <v>0.66441272071857105</v>
      </c>
      <c r="O963">
        <v>0.17348815449038599</v>
      </c>
      <c r="P963">
        <v>0.67703019938005404</v>
      </c>
      <c r="Q963">
        <v>0.913931777465398</v>
      </c>
      <c r="R963" s="4" t="s">
        <v>14</v>
      </c>
      <c r="S963" t="s">
        <v>14</v>
      </c>
      <c r="T963" t="s">
        <v>14</v>
      </c>
      <c r="U963" t="s">
        <v>14</v>
      </c>
      <c r="V963" t="s">
        <v>14</v>
      </c>
      <c r="W963" t="s">
        <v>14</v>
      </c>
      <c r="X963" s="4">
        <v>2</v>
      </c>
      <c r="Y963">
        <v>4</v>
      </c>
      <c r="Z963">
        <v>2</v>
      </c>
      <c r="AA963">
        <v>7</v>
      </c>
      <c r="AB963">
        <v>3</v>
      </c>
      <c r="AC963">
        <v>2</v>
      </c>
      <c r="AD963" s="4">
        <v>9247</v>
      </c>
      <c r="AE963">
        <v>13115</v>
      </c>
      <c r="AF963">
        <v>7026</v>
      </c>
      <c r="AG963">
        <v>13662</v>
      </c>
      <c r="AH963">
        <v>11049</v>
      </c>
      <c r="AI963">
        <v>6577</v>
      </c>
      <c r="AJ963" s="4">
        <v>1079.0113693784699</v>
      </c>
      <c r="AK963">
        <v>1101.2388718470099</v>
      </c>
      <c r="AL963">
        <v>1024.8544623999201</v>
      </c>
      <c r="AM963">
        <v>1016.97290609472</v>
      </c>
      <c r="AN963">
        <v>1017.16245936653</v>
      </c>
      <c r="AO963">
        <v>1116.94082412029</v>
      </c>
    </row>
    <row r="964" spans="1:41" x14ac:dyDescent="0.2">
      <c r="A964" t="s">
        <v>10</v>
      </c>
      <c r="B964">
        <v>180392717</v>
      </c>
      <c r="C964">
        <v>180392723</v>
      </c>
      <c r="D964">
        <v>7</v>
      </c>
      <c r="E964" t="s">
        <v>11</v>
      </c>
      <c r="F964" t="s">
        <v>832</v>
      </c>
      <c r="G964" t="s">
        <v>833</v>
      </c>
      <c r="H964" t="s">
        <v>32</v>
      </c>
      <c r="I964">
        <v>21.639500000000002</v>
      </c>
      <c r="J964">
        <v>1</v>
      </c>
      <c r="K964">
        <v>1</v>
      </c>
      <c r="L964" s="4">
        <v>365.90004499321299</v>
      </c>
      <c r="M964">
        <v>-0.88311637509051899</v>
      </c>
      <c r="N964">
        <v>0.65956936845007397</v>
      </c>
      <c r="O964">
        <v>1.91219617535148</v>
      </c>
      <c r="P964">
        <v>0.166719507901122</v>
      </c>
      <c r="Q964">
        <v>0.58116461195517</v>
      </c>
      <c r="R964" s="4" t="s">
        <v>14</v>
      </c>
      <c r="S964" t="s">
        <v>14</v>
      </c>
      <c r="T964" t="s">
        <v>14</v>
      </c>
      <c r="U964" t="s">
        <v>14</v>
      </c>
      <c r="V964" t="s">
        <v>14</v>
      </c>
      <c r="W964" t="s">
        <v>14</v>
      </c>
      <c r="X964" s="4">
        <v>1</v>
      </c>
      <c r="Y964">
        <v>3</v>
      </c>
      <c r="Z964">
        <v>3</v>
      </c>
      <c r="AA964">
        <v>7</v>
      </c>
      <c r="AB964">
        <v>6</v>
      </c>
      <c r="AC964">
        <v>3</v>
      </c>
      <c r="AD964" s="4">
        <v>9247</v>
      </c>
      <c r="AE964">
        <v>13115</v>
      </c>
      <c r="AF964">
        <v>7026</v>
      </c>
      <c r="AG964">
        <v>13662</v>
      </c>
      <c r="AH964">
        <v>11049</v>
      </c>
      <c r="AI964">
        <v>6577</v>
      </c>
      <c r="AJ964" s="4">
        <v>1079.0113693784699</v>
      </c>
      <c r="AK964">
        <v>1101.2388718470099</v>
      </c>
      <c r="AL964">
        <v>1024.8544623999201</v>
      </c>
      <c r="AM964">
        <v>1016.97290609472</v>
      </c>
      <c r="AN964">
        <v>1017.16245936653</v>
      </c>
      <c r="AO964">
        <v>1116.94082412029</v>
      </c>
    </row>
    <row r="965" spans="1:41" x14ac:dyDescent="0.2">
      <c r="A965" t="s">
        <v>10</v>
      </c>
      <c r="B965">
        <v>180393334</v>
      </c>
      <c r="C965">
        <v>180393340</v>
      </c>
      <c r="D965">
        <v>7</v>
      </c>
      <c r="E965" t="s">
        <v>11</v>
      </c>
      <c r="F965" t="s">
        <v>832</v>
      </c>
      <c r="G965" t="s">
        <v>833</v>
      </c>
      <c r="H965" t="s">
        <v>32</v>
      </c>
      <c r="I965">
        <v>23.419910000000002</v>
      </c>
      <c r="J965">
        <v>1</v>
      </c>
      <c r="K965">
        <v>1</v>
      </c>
      <c r="L965" s="4">
        <v>381.40931945283501</v>
      </c>
      <c r="M965">
        <v>5.9749693883229101E-2</v>
      </c>
      <c r="N965">
        <v>0.49725966077644201</v>
      </c>
      <c r="O965">
        <v>1.4412174575184599E-2</v>
      </c>
      <c r="P965">
        <v>0.90444297233504201</v>
      </c>
      <c r="Q965">
        <v>0.97720071743614401</v>
      </c>
      <c r="R965" s="4" t="s">
        <v>14</v>
      </c>
      <c r="S965" t="s">
        <v>14</v>
      </c>
      <c r="T965" t="s">
        <v>14</v>
      </c>
      <c r="U965" t="s">
        <v>14</v>
      </c>
      <c r="V965" t="s">
        <v>14</v>
      </c>
      <c r="W965" t="s">
        <v>14</v>
      </c>
      <c r="X965" s="4">
        <v>9</v>
      </c>
      <c r="Y965">
        <v>5</v>
      </c>
      <c r="Z965">
        <v>2</v>
      </c>
      <c r="AA965">
        <v>6</v>
      </c>
      <c r="AB965">
        <v>8</v>
      </c>
      <c r="AC965">
        <v>5</v>
      </c>
      <c r="AD965" s="4">
        <v>9247</v>
      </c>
      <c r="AE965">
        <v>13115</v>
      </c>
      <c r="AF965">
        <v>7026</v>
      </c>
      <c r="AG965">
        <v>13662</v>
      </c>
      <c r="AH965">
        <v>11049</v>
      </c>
      <c r="AI965">
        <v>6577</v>
      </c>
      <c r="AJ965" s="4">
        <v>1079.0113693784699</v>
      </c>
      <c r="AK965">
        <v>1101.2388718470099</v>
      </c>
      <c r="AL965">
        <v>1024.8544623999201</v>
      </c>
      <c r="AM965">
        <v>1016.97290609472</v>
      </c>
      <c r="AN965">
        <v>1017.16245936653</v>
      </c>
      <c r="AO965">
        <v>1116.94082412029</v>
      </c>
    </row>
    <row r="966" spans="1:41" x14ac:dyDescent="0.2">
      <c r="A966" t="s">
        <v>10</v>
      </c>
      <c r="B966">
        <v>180393599</v>
      </c>
      <c r="C966">
        <v>180393605</v>
      </c>
      <c r="D966">
        <v>7</v>
      </c>
      <c r="E966" t="s">
        <v>11</v>
      </c>
      <c r="F966" t="s">
        <v>832</v>
      </c>
      <c r="G966" t="s">
        <v>833</v>
      </c>
      <c r="H966" t="s">
        <v>32</v>
      </c>
      <c r="I966">
        <v>18.606809999999999</v>
      </c>
      <c r="J966">
        <v>1</v>
      </c>
      <c r="K966">
        <v>1</v>
      </c>
      <c r="L966" s="4">
        <v>400.92250295323998</v>
      </c>
      <c r="M966">
        <v>0.30916488043436802</v>
      </c>
      <c r="N966">
        <v>0.425564984194225</v>
      </c>
      <c r="O966">
        <v>0.52587245969490903</v>
      </c>
      <c r="P966">
        <v>0.46834735119015403</v>
      </c>
      <c r="Q966">
        <v>0.83020480522825502</v>
      </c>
      <c r="R966" s="4" t="s">
        <v>14</v>
      </c>
      <c r="S966" t="s">
        <v>14</v>
      </c>
      <c r="T966" t="s">
        <v>14</v>
      </c>
      <c r="U966" t="s">
        <v>14</v>
      </c>
      <c r="V966" t="s">
        <v>14</v>
      </c>
      <c r="W966" t="s">
        <v>14</v>
      </c>
      <c r="X966" s="4">
        <v>5</v>
      </c>
      <c r="Y966">
        <v>7</v>
      </c>
      <c r="Z966">
        <v>12</v>
      </c>
      <c r="AA966">
        <v>7</v>
      </c>
      <c r="AB966">
        <v>10</v>
      </c>
      <c r="AC966">
        <v>7</v>
      </c>
      <c r="AD966" s="4">
        <v>9247</v>
      </c>
      <c r="AE966">
        <v>13115</v>
      </c>
      <c r="AF966">
        <v>7026</v>
      </c>
      <c r="AG966">
        <v>13662</v>
      </c>
      <c r="AH966">
        <v>11049</v>
      </c>
      <c r="AI966">
        <v>6577</v>
      </c>
      <c r="AJ966" s="4">
        <v>1079.0113693784699</v>
      </c>
      <c r="AK966">
        <v>1101.2388718470099</v>
      </c>
      <c r="AL966">
        <v>1024.8544623999201</v>
      </c>
      <c r="AM966">
        <v>1016.97290609472</v>
      </c>
      <c r="AN966">
        <v>1017.16245936653</v>
      </c>
      <c r="AO966">
        <v>1116.94082412029</v>
      </c>
    </row>
    <row r="967" spans="1:41" x14ac:dyDescent="0.2">
      <c r="A967" t="s">
        <v>10</v>
      </c>
      <c r="B967">
        <v>180393682</v>
      </c>
      <c r="C967">
        <v>180393688</v>
      </c>
      <c r="D967">
        <v>7</v>
      </c>
      <c r="E967" t="s">
        <v>11</v>
      </c>
      <c r="F967" t="s">
        <v>832</v>
      </c>
      <c r="G967" t="s">
        <v>833</v>
      </c>
      <c r="H967" t="s">
        <v>32</v>
      </c>
      <c r="I967">
        <v>15.699870000000001</v>
      </c>
      <c r="J967">
        <v>1</v>
      </c>
      <c r="K967">
        <v>1</v>
      </c>
      <c r="L967" s="4">
        <v>378.73203053330701</v>
      </c>
      <c r="M967">
        <v>0.30712986817977</v>
      </c>
      <c r="N967">
        <v>0.53379016085780995</v>
      </c>
      <c r="O967">
        <v>0.33005135604074098</v>
      </c>
      <c r="P967">
        <v>0.56562884934248503</v>
      </c>
      <c r="Q967">
        <v>0.87754772193823405</v>
      </c>
      <c r="R967" s="4" t="s">
        <v>14</v>
      </c>
      <c r="S967" t="s">
        <v>14</v>
      </c>
      <c r="T967" t="s">
        <v>14</v>
      </c>
      <c r="U967" t="s">
        <v>14</v>
      </c>
      <c r="V967" t="s">
        <v>14</v>
      </c>
      <c r="W967" t="s">
        <v>14</v>
      </c>
      <c r="X967" s="4">
        <v>5</v>
      </c>
      <c r="Y967">
        <v>5</v>
      </c>
      <c r="Z967">
        <v>5</v>
      </c>
      <c r="AA967">
        <v>4</v>
      </c>
      <c r="AB967">
        <v>5</v>
      </c>
      <c r="AC967">
        <v>6</v>
      </c>
      <c r="AD967" s="4">
        <v>9247</v>
      </c>
      <c r="AE967">
        <v>13115</v>
      </c>
      <c r="AF967">
        <v>7026</v>
      </c>
      <c r="AG967">
        <v>13662</v>
      </c>
      <c r="AH967">
        <v>11049</v>
      </c>
      <c r="AI967">
        <v>6577</v>
      </c>
      <c r="AJ967" s="4">
        <v>1079.0113693784699</v>
      </c>
      <c r="AK967">
        <v>1101.2388718470099</v>
      </c>
      <c r="AL967">
        <v>1024.8544623999201</v>
      </c>
      <c r="AM967">
        <v>1016.97290609472</v>
      </c>
      <c r="AN967">
        <v>1017.16245936653</v>
      </c>
      <c r="AO967">
        <v>1116.94082412029</v>
      </c>
    </row>
    <row r="968" spans="1:41" x14ac:dyDescent="0.2">
      <c r="A968" t="s">
        <v>10</v>
      </c>
      <c r="B968">
        <v>180411292</v>
      </c>
      <c r="C968">
        <v>180411298</v>
      </c>
      <c r="D968">
        <v>7</v>
      </c>
      <c r="E968" t="s">
        <v>11</v>
      </c>
      <c r="F968" t="s">
        <v>832</v>
      </c>
      <c r="G968" t="s">
        <v>833</v>
      </c>
      <c r="H968" t="s">
        <v>32</v>
      </c>
      <c r="I968">
        <v>23.710750000000001</v>
      </c>
      <c r="J968">
        <v>1</v>
      </c>
      <c r="K968">
        <v>0</v>
      </c>
      <c r="L968" s="4">
        <v>410.316080156319</v>
      </c>
      <c r="M968">
        <v>0.51896534038250697</v>
      </c>
      <c r="N968">
        <v>0.39654509467353799</v>
      </c>
      <c r="O968">
        <v>1.7153241776272099</v>
      </c>
      <c r="P968">
        <v>0.19029604027427199</v>
      </c>
      <c r="Q968">
        <v>0.61279296065585898</v>
      </c>
      <c r="R968" s="4" t="s">
        <v>14</v>
      </c>
      <c r="S968" t="s">
        <v>14</v>
      </c>
      <c r="T968" t="s">
        <v>14</v>
      </c>
      <c r="U968" t="s">
        <v>14</v>
      </c>
      <c r="V968" t="s">
        <v>14</v>
      </c>
      <c r="W968" t="s">
        <v>14</v>
      </c>
      <c r="X968" s="4">
        <v>11</v>
      </c>
      <c r="Y968">
        <v>6</v>
      </c>
      <c r="Z968">
        <v>13</v>
      </c>
      <c r="AA968">
        <v>13</v>
      </c>
      <c r="AB968">
        <v>6</v>
      </c>
      <c r="AC968">
        <v>7</v>
      </c>
      <c r="AD968" s="4">
        <v>9247</v>
      </c>
      <c r="AE968">
        <v>13115</v>
      </c>
      <c r="AF968">
        <v>7026</v>
      </c>
      <c r="AG968">
        <v>13662</v>
      </c>
      <c r="AH968">
        <v>11049</v>
      </c>
      <c r="AI968">
        <v>6577</v>
      </c>
      <c r="AJ968" s="4">
        <v>1079.0113693784699</v>
      </c>
      <c r="AK968">
        <v>1101.2388718470099</v>
      </c>
      <c r="AL968">
        <v>1024.8544623999201</v>
      </c>
      <c r="AM968">
        <v>1016.97290609472</v>
      </c>
      <c r="AN968">
        <v>1017.16245936653</v>
      </c>
      <c r="AO968">
        <v>1116.94082412029</v>
      </c>
    </row>
    <row r="969" spans="1:41" x14ac:dyDescent="0.2">
      <c r="A969" t="s">
        <v>10</v>
      </c>
      <c r="B969">
        <v>180411554</v>
      </c>
      <c r="C969">
        <v>180411560</v>
      </c>
      <c r="D969">
        <v>7</v>
      </c>
      <c r="E969" t="s">
        <v>11</v>
      </c>
      <c r="F969" t="s">
        <v>832</v>
      </c>
      <c r="G969" t="s">
        <v>833</v>
      </c>
      <c r="H969" t="s">
        <v>32</v>
      </c>
      <c r="I969">
        <v>17.823969999999999</v>
      </c>
      <c r="J969">
        <v>1</v>
      </c>
      <c r="K969">
        <v>1</v>
      </c>
      <c r="L969" s="4">
        <v>373.671965005478</v>
      </c>
      <c r="M969">
        <v>-0.19499232528858501</v>
      </c>
      <c r="N969">
        <v>0.55092164441915004</v>
      </c>
      <c r="O969">
        <v>0.126081402693387</v>
      </c>
      <c r="P969">
        <v>0.72253008521764805</v>
      </c>
      <c r="Q969">
        <v>0.92793501966699399</v>
      </c>
      <c r="R969" s="4" t="s">
        <v>14</v>
      </c>
      <c r="S969" t="s">
        <v>14</v>
      </c>
      <c r="T969" t="s">
        <v>14</v>
      </c>
      <c r="U969" t="s">
        <v>14</v>
      </c>
      <c r="V969" t="s">
        <v>14</v>
      </c>
      <c r="W969" t="s">
        <v>14</v>
      </c>
      <c r="X969" s="4">
        <v>3</v>
      </c>
      <c r="Y969">
        <v>6</v>
      </c>
      <c r="Z969">
        <v>3</v>
      </c>
      <c r="AA969">
        <v>5</v>
      </c>
      <c r="AB969">
        <v>8</v>
      </c>
      <c r="AC969">
        <v>4</v>
      </c>
      <c r="AD969" s="4">
        <v>9247</v>
      </c>
      <c r="AE969">
        <v>13115</v>
      </c>
      <c r="AF969">
        <v>7026</v>
      </c>
      <c r="AG969">
        <v>13662</v>
      </c>
      <c r="AH969">
        <v>11049</v>
      </c>
      <c r="AI969">
        <v>6577</v>
      </c>
      <c r="AJ969" s="4">
        <v>1079.0113693784699</v>
      </c>
      <c r="AK969">
        <v>1101.2388718470099</v>
      </c>
      <c r="AL969">
        <v>1024.8544623999201</v>
      </c>
      <c r="AM969">
        <v>1016.97290609472</v>
      </c>
      <c r="AN969">
        <v>1017.16245936653</v>
      </c>
      <c r="AO969">
        <v>1116.94082412029</v>
      </c>
    </row>
    <row r="970" spans="1:41" x14ac:dyDescent="0.2">
      <c r="A970" t="s">
        <v>10</v>
      </c>
      <c r="B970">
        <v>180413817</v>
      </c>
      <c r="C970">
        <v>180413823</v>
      </c>
      <c r="D970">
        <v>7</v>
      </c>
      <c r="E970" t="s">
        <v>11</v>
      </c>
      <c r="F970" t="s">
        <v>832</v>
      </c>
      <c r="G970" t="s">
        <v>833</v>
      </c>
      <c r="H970" t="s">
        <v>23</v>
      </c>
      <c r="I970">
        <v>25.858969999999999</v>
      </c>
      <c r="J970">
        <v>1</v>
      </c>
      <c r="K970">
        <v>1</v>
      </c>
      <c r="L970" s="4">
        <v>394.036900920096</v>
      </c>
      <c r="M970">
        <v>0.19107184506494099</v>
      </c>
      <c r="N970">
        <v>0.41806401968711099</v>
      </c>
      <c r="O970">
        <v>0.20856765350058001</v>
      </c>
      <c r="P970">
        <v>0.64789238620593703</v>
      </c>
      <c r="Q970">
        <v>0.904802026100747</v>
      </c>
      <c r="R970" s="4" t="s">
        <v>14</v>
      </c>
      <c r="S970" t="s">
        <v>14</v>
      </c>
      <c r="T970" t="s">
        <v>14</v>
      </c>
      <c r="U970" t="s">
        <v>14</v>
      </c>
      <c r="V970" t="s">
        <v>14</v>
      </c>
      <c r="W970" t="s">
        <v>14</v>
      </c>
      <c r="X970" s="4">
        <v>10</v>
      </c>
      <c r="Y970">
        <v>13</v>
      </c>
      <c r="Z970">
        <v>1</v>
      </c>
      <c r="AA970">
        <v>9</v>
      </c>
      <c r="AB970">
        <v>13</v>
      </c>
      <c r="AC970">
        <v>4</v>
      </c>
      <c r="AD970" s="4">
        <v>9247</v>
      </c>
      <c r="AE970">
        <v>13115</v>
      </c>
      <c r="AF970">
        <v>7026</v>
      </c>
      <c r="AG970">
        <v>13662</v>
      </c>
      <c r="AH970">
        <v>11049</v>
      </c>
      <c r="AI970">
        <v>6577</v>
      </c>
      <c r="AJ970" s="4">
        <v>1079.0113693784699</v>
      </c>
      <c r="AK970">
        <v>1101.2388718470099</v>
      </c>
      <c r="AL970">
        <v>1024.8544623999201</v>
      </c>
      <c r="AM970">
        <v>1016.97290609472</v>
      </c>
      <c r="AN970">
        <v>1017.16245936653</v>
      </c>
      <c r="AO970">
        <v>1116.94082412029</v>
      </c>
    </row>
    <row r="971" spans="1:41" x14ac:dyDescent="0.2">
      <c r="A971" t="s">
        <v>10</v>
      </c>
      <c r="B971">
        <v>180413896</v>
      </c>
      <c r="C971">
        <v>180413902</v>
      </c>
      <c r="D971">
        <v>7</v>
      </c>
      <c r="E971" t="s">
        <v>11</v>
      </c>
      <c r="F971" t="s">
        <v>832</v>
      </c>
      <c r="G971" t="s">
        <v>833</v>
      </c>
      <c r="H971" t="s">
        <v>23</v>
      </c>
      <c r="I971">
        <v>31.50009</v>
      </c>
      <c r="J971">
        <v>1</v>
      </c>
      <c r="K971">
        <v>1</v>
      </c>
      <c r="L971" s="4">
        <v>379.987582138829</v>
      </c>
      <c r="M971">
        <v>-0.87718027824431399</v>
      </c>
      <c r="N971">
        <v>0.529340312527107</v>
      </c>
      <c r="O971">
        <v>2.9230430531092302</v>
      </c>
      <c r="P971">
        <v>8.7323042086706104E-2</v>
      </c>
      <c r="Q971">
        <v>0.44417904706084199</v>
      </c>
      <c r="R971" s="4" t="s">
        <v>14</v>
      </c>
      <c r="S971" t="s">
        <v>14</v>
      </c>
      <c r="T971" t="s">
        <v>14</v>
      </c>
      <c r="U971" t="s">
        <v>14</v>
      </c>
      <c r="V971" t="s">
        <v>14</v>
      </c>
      <c r="W971" t="s">
        <v>14</v>
      </c>
      <c r="X971" s="4">
        <v>7</v>
      </c>
      <c r="Y971">
        <v>4</v>
      </c>
      <c r="Z971">
        <v>0</v>
      </c>
      <c r="AA971">
        <v>9</v>
      </c>
      <c r="AB971">
        <v>10</v>
      </c>
      <c r="AC971">
        <v>6</v>
      </c>
      <c r="AD971" s="4">
        <v>9247</v>
      </c>
      <c r="AE971">
        <v>13115</v>
      </c>
      <c r="AF971">
        <v>7026</v>
      </c>
      <c r="AG971">
        <v>13662</v>
      </c>
      <c r="AH971">
        <v>11049</v>
      </c>
      <c r="AI971">
        <v>6577</v>
      </c>
      <c r="AJ971" s="4">
        <v>1079.0113693784699</v>
      </c>
      <c r="AK971">
        <v>1101.2388718470099</v>
      </c>
      <c r="AL971">
        <v>1024.8544623999201</v>
      </c>
      <c r="AM971">
        <v>1016.97290609472</v>
      </c>
      <c r="AN971">
        <v>1017.16245936653</v>
      </c>
      <c r="AO971">
        <v>1116.94082412029</v>
      </c>
    </row>
    <row r="972" spans="1:41" x14ac:dyDescent="0.2">
      <c r="A972" t="s">
        <v>10</v>
      </c>
      <c r="B972">
        <v>180418151</v>
      </c>
      <c r="C972">
        <v>180418157</v>
      </c>
      <c r="D972">
        <v>7</v>
      </c>
      <c r="E972" t="s">
        <v>11</v>
      </c>
      <c r="F972" t="s">
        <v>832</v>
      </c>
      <c r="G972" t="s">
        <v>833</v>
      </c>
      <c r="H972" t="s">
        <v>23</v>
      </c>
      <c r="I972">
        <v>16.636099999999999</v>
      </c>
      <c r="J972">
        <v>1</v>
      </c>
      <c r="K972">
        <v>1</v>
      </c>
      <c r="L972" s="4">
        <v>385.19983563330601</v>
      </c>
      <c r="M972">
        <v>0.23675793380841401</v>
      </c>
      <c r="N972">
        <v>0.470507200347003</v>
      </c>
      <c r="O972">
        <v>0.25264354359347901</v>
      </c>
      <c r="P972">
        <v>0.61521979754362599</v>
      </c>
      <c r="Q972">
        <v>0.89612390674325104</v>
      </c>
      <c r="R972" s="4" t="s">
        <v>14</v>
      </c>
      <c r="S972" t="s">
        <v>14</v>
      </c>
      <c r="T972" t="s">
        <v>14</v>
      </c>
      <c r="U972" t="s">
        <v>14</v>
      </c>
      <c r="V972" t="s">
        <v>14</v>
      </c>
      <c r="W972" t="s">
        <v>14</v>
      </c>
      <c r="X972" s="4">
        <v>4</v>
      </c>
      <c r="Y972">
        <v>8</v>
      </c>
      <c r="Z972">
        <v>7</v>
      </c>
      <c r="AA972">
        <v>12</v>
      </c>
      <c r="AB972">
        <v>4</v>
      </c>
      <c r="AC972">
        <v>4</v>
      </c>
      <c r="AD972" s="4">
        <v>9247</v>
      </c>
      <c r="AE972">
        <v>13115</v>
      </c>
      <c r="AF972">
        <v>7026</v>
      </c>
      <c r="AG972">
        <v>13662</v>
      </c>
      <c r="AH972">
        <v>11049</v>
      </c>
      <c r="AI972">
        <v>6577</v>
      </c>
      <c r="AJ972" s="4">
        <v>1079.0113693784699</v>
      </c>
      <c r="AK972">
        <v>1101.2388718470099</v>
      </c>
      <c r="AL972">
        <v>1024.8544623999201</v>
      </c>
      <c r="AM972">
        <v>1016.97290609472</v>
      </c>
      <c r="AN972">
        <v>1017.16245936653</v>
      </c>
      <c r="AO972">
        <v>1116.94082412029</v>
      </c>
    </row>
    <row r="973" spans="1:41" x14ac:dyDescent="0.2">
      <c r="A973" t="s">
        <v>10</v>
      </c>
      <c r="B973">
        <v>180418289</v>
      </c>
      <c r="C973">
        <v>180418295</v>
      </c>
      <c r="D973">
        <v>7</v>
      </c>
      <c r="E973" t="s">
        <v>11</v>
      </c>
      <c r="F973" t="s">
        <v>832</v>
      </c>
      <c r="G973" t="s">
        <v>833</v>
      </c>
      <c r="H973" t="s">
        <v>23</v>
      </c>
      <c r="I973">
        <v>20.180820000000001</v>
      </c>
      <c r="J973">
        <v>1</v>
      </c>
      <c r="K973">
        <v>1</v>
      </c>
      <c r="L973" s="4">
        <v>383.20282512447199</v>
      </c>
      <c r="M973">
        <v>0.30845622268595202</v>
      </c>
      <c r="N973">
        <v>0.46493895261334001</v>
      </c>
      <c r="O973">
        <v>0.439868345968563</v>
      </c>
      <c r="P973">
        <v>0.50718600599401797</v>
      </c>
      <c r="Q973">
        <v>0.85102576706362498</v>
      </c>
      <c r="R973" s="4" t="s">
        <v>14</v>
      </c>
      <c r="S973" t="s">
        <v>14</v>
      </c>
      <c r="T973" t="s">
        <v>14</v>
      </c>
      <c r="U973" t="s">
        <v>14</v>
      </c>
      <c r="V973" t="s">
        <v>14</v>
      </c>
      <c r="W973" t="s">
        <v>14</v>
      </c>
      <c r="X973" s="4">
        <v>3</v>
      </c>
      <c r="Y973">
        <v>13</v>
      </c>
      <c r="Z973">
        <v>4</v>
      </c>
      <c r="AA973">
        <v>11</v>
      </c>
      <c r="AB973">
        <v>6</v>
      </c>
      <c r="AC973">
        <v>3</v>
      </c>
      <c r="AD973" s="4">
        <v>9247</v>
      </c>
      <c r="AE973">
        <v>13115</v>
      </c>
      <c r="AF973">
        <v>7026</v>
      </c>
      <c r="AG973">
        <v>13662</v>
      </c>
      <c r="AH973">
        <v>11049</v>
      </c>
      <c r="AI973">
        <v>6577</v>
      </c>
      <c r="AJ973" s="4">
        <v>1079.0113693784699</v>
      </c>
      <c r="AK973">
        <v>1101.2388718470099</v>
      </c>
      <c r="AL973">
        <v>1024.8544623999201</v>
      </c>
      <c r="AM973">
        <v>1016.97290609472</v>
      </c>
      <c r="AN973">
        <v>1017.16245936653</v>
      </c>
      <c r="AO973">
        <v>1116.94082412029</v>
      </c>
    </row>
    <row r="974" spans="1:41" x14ac:dyDescent="0.2">
      <c r="A974" t="s">
        <v>10</v>
      </c>
      <c r="B974">
        <v>180421330</v>
      </c>
      <c r="C974">
        <v>180421336</v>
      </c>
      <c r="D974">
        <v>7</v>
      </c>
      <c r="E974" t="s">
        <v>11</v>
      </c>
      <c r="F974" t="s">
        <v>832</v>
      </c>
      <c r="G974" t="s">
        <v>833</v>
      </c>
      <c r="H974" t="s">
        <v>23</v>
      </c>
      <c r="I974">
        <v>14.355219999999999</v>
      </c>
      <c r="J974">
        <v>1</v>
      </c>
      <c r="K974">
        <v>1</v>
      </c>
      <c r="L974" s="4">
        <v>372.686726935607</v>
      </c>
      <c r="M974">
        <v>0.51816300338044596</v>
      </c>
      <c r="N974">
        <v>0.55372715152635399</v>
      </c>
      <c r="O974">
        <v>0.87856257602098298</v>
      </c>
      <c r="P974">
        <v>0.348595680660644</v>
      </c>
      <c r="Q974">
        <v>0.75819343222756697</v>
      </c>
      <c r="R974" s="4" t="s">
        <v>14</v>
      </c>
      <c r="S974" t="s">
        <v>14</v>
      </c>
      <c r="T974" t="s">
        <v>14</v>
      </c>
      <c r="U974" t="s">
        <v>14</v>
      </c>
      <c r="V974" t="s">
        <v>14</v>
      </c>
      <c r="W974" t="s">
        <v>14</v>
      </c>
      <c r="X974" s="4">
        <v>4</v>
      </c>
      <c r="Y974">
        <v>5</v>
      </c>
      <c r="Z974">
        <v>6</v>
      </c>
      <c r="AA974">
        <v>7</v>
      </c>
      <c r="AB974">
        <v>5</v>
      </c>
      <c r="AC974">
        <v>1</v>
      </c>
      <c r="AD974" s="4">
        <v>9247</v>
      </c>
      <c r="AE974">
        <v>13115</v>
      </c>
      <c r="AF974">
        <v>7026</v>
      </c>
      <c r="AG974">
        <v>13662</v>
      </c>
      <c r="AH974">
        <v>11049</v>
      </c>
      <c r="AI974">
        <v>6577</v>
      </c>
      <c r="AJ974" s="4">
        <v>1079.0113693784699</v>
      </c>
      <c r="AK974">
        <v>1101.2388718470099</v>
      </c>
      <c r="AL974">
        <v>1024.8544623999201</v>
      </c>
      <c r="AM974">
        <v>1016.97290609472</v>
      </c>
      <c r="AN974">
        <v>1017.16245936653</v>
      </c>
      <c r="AO974">
        <v>1116.94082412029</v>
      </c>
    </row>
    <row r="975" spans="1:41" x14ac:dyDescent="0.2">
      <c r="A975" t="s">
        <v>10</v>
      </c>
      <c r="B975">
        <v>180421696</v>
      </c>
      <c r="C975">
        <v>180421702</v>
      </c>
      <c r="D975">
        <v>7</v>
      </c>
      <c r="E975" t="s">
        <v>11</v>
      </c>
      <c r="F975" t="s">
        <v>832</v>
      </c>
      <c r="G975" t="s">
        <v>833</v>
      </c>
      <c r="H975" t="s">
        <v>23</v>
      </c>
      <c r="I975">
        <v>48.929299999999998</v>
      </c>
      <c r="J975">
        <v>1</v>
      </c>
      <c r="K975">
        <v>1</v>
      </c>
      <c r="L975" s="4">
        <v>431.64955604307102</v>
      </c>
      <c r="M975">
        <v>-0.27910580523276401</v>
      </c>
      <c r="N975">
        <v>0.34116585050679998</v>
      </c>
      <c r="O975">
        <v>0.67515455279169601</v>
      </c>
      <c r="P975">
        <v>0.41126024676572498</v>
      </c>
      <c r="Q975">
        <v>0.79970350945691704</v>
      </c>
      <c r="R975" s="4" t="s">
        <v>14</v>
      </c>
      <c r="S975" t="s">
        <v>14</v>
      </c>
      <c r="T975" t="s">
        <v>14</v>
      </c>
      <c r="U975" t="s">
        <v>14</v>
      </c>
      <c r="V975" t="s">
        <v>14</v>
      </c>
      <c r="W975" t="s">
        <v>14</v>
      </c>
      <c r="X975" s="4">
        <v>15</v>
      </c>
      <c r="Y975">
        <v>11</v>
      </c>
      <c r="Z975">
        <v>6</v>
      </c>
      <c r="AA975">
        <v>14</v>
      </c>
      <c r="AB975">
        <v>23</v>
      </c>
      <c r="AC975">
        <v>11</v>
      </c>
      <c r="AD975" s="4">
        <v>9247</v>
      </c>
      <c r="AE975">
        <v>13115</v>
      </c>
      <c r="AF975">
        <v>7026</v>
      </c>
      <c r="AG975">
        <v>13662</v>
      </c>
      <c r="AH975">
        <v>11049</v>
      </c>
      <c r="AI975">
        <v>6577</v>
      </c>
      <c r="AJ975" s="4">
        <v>1079.0113693784699</v>
      </c>
      <c r="AK975">
        <v>1101.2388718470099</v>
      </c>
      <c r="AL975">
        <v>1024.8544623999201</v>
      </c>
      <c r="AM975">
        <v>1016.97290609472</v>
      </c>
      <c r="AN975">
        <v>1017.16245936653</v>
      </c>
      <c r="AO975">
        <v>1116.94082412029</v>
      </c>
    </row>
    <row r="976" spans="1:41" x14ac:dyDescent="0.2">
      <c r="A976" t="s">
        <v>10</v>
      </c>
      <c r="B976">
        <v>180421777</v>
      </c>
      <c r="C976">
        <v>180421783</v>
      </c>
      <c r="D976">
        <v>7</v>
      </c>
      <c r="E976" t="s">
        <v>11</v>
      </c>
      <c r="F976" t="s">
        <v>832</v>
      </c>
      <c r="G976" t="s">
        <v>833</v>
      </c>
      <c r="H976" t="s">
        <v>23</v>
      </c>
      <c r="I976">
        <v>89.930700000000002</v>
      </c>
      <c r="J976">
        <v>1</v>
      </c>
      <c r="K976">
        <v>1</v>
      </c>
      <c r="L976" s="4">
        <v>531.57326974522198</v>
      </c>
      <c r="M976">
        <v>6.7001802463274602E-3</v>
      </c>
      <c r="N976">
        <v>0.24016917037765001</v>
      </c>
      <c r="O976">
        <v>7.7734403176066302E-4</v>
      </c>
      <c r="P976">
        <v>0.97775715002396002</v>
      </c>
      <c r="Q976">
        <v>0.99440247439642304</v>
      </c>
      <c r="R976" s="4" t="s">
        <v>14</v>
      </c>
      <c r="S976" t="s">
        <v>14</v>
      </c>
      <c r="T976" t="s">
        <v>14</v>
      </c>
      <c r="U976" t="s">
        <v>14</v>
      </c>
      <c r="V976" t="s">
        <v>14</v>
      </c>
      <c r="W976" t="s">
        <v>14</v>
      </c>
      <c r="X976" s="4">
        <v>26</v>
      </c>
      <c r="Y976">
        <v>26</v>
      </c>
      <c r="Z976">
        <v>24</v>
      </c>
      <c r="AA976">
        <v>36</v>
      </c>
      <c r="AB976">
        <v>44</v>
      </c>
      <c r="AC976">
        <v>14</v>
      </c>
      <c r="AD976" s="4">
        <v>9247</v>
      </c>
      <c r="AE976">
        <v>13115</v>
      </c>
      <c r="AF976">
        <v>7026</v>
      </c>
      <c r="AG976">
        <v>13662</v>
      </c>
      <c r="AH976">
        <v>11049</v>
      </c>
      <c r="AI976">
        <v>6577</v>
      </c>
      <c r="AJ976" s="4">
        <v>1079.0113693784699</v>
      </c>
      <c r="AK976">
        <v>1101.2388718470099</v>
      </c>
      <c r="AL976">
        <v>1024.8544623999201</v>
      </c>
      <c r="AM976">
        <v>1016.97290609472</v>
      </c>
      <c r="AN976">
        <v>1017.16245936653</v>
      </c>
      <c r="AO976">
        <v>1116.94082412029</v>
      </c>
    </row>
    <row r="977" spans="1:41" x14ac:dyDescent="0.2">
      <c r="A977" t="s">
        <v>10</v>
      </c>
      <c r="B977">
        <v>180421879</v>
      </c>
      <c r="C977">
        <v>180421885</v>
      </c>
      <c r="D977">
        <v>7</v>
      </c>
      <c r="E977" t="s">
        <v>11</v>
      </c>
      <c r="F977" t="s">
        <v>832</v>
      </c>
      <c r="G977" t="s">
        <v>833</v>
      </c>
      <c r="H977" t="s">
        <v>23</v>
      </c>
      <c r="I977">
        <v>57.708399999999997</v>
      </c>
      <c r="J977">
        <v>1</v>
      </c>
      <c r="K977">
        <v>0</v>
      </c>
      <c r="L977" s="4">
        <v>561.93181005765598</v>
      </c>
      <c r="M977">
        <v>0.24877920598963199</v>
      </c>
      <c r="N977">
        <v>0.22318170945990801</v>
      </c>
      <c r="O977">
        <v>1.2401373401367399</v>
      </c>
      <c r="P977">
        <v>0.26544458667326598</v>
      </c>
      <c r="Q977">
        <v>0.69338150740822801</v>
      </c>
      <c r="R977" s="4" t="s">
        <v>14</v>
      </c>
      <c r="S977" t="s">
        <v>14</v>
      </c>
      <c r="T977" t="s">
        <v>14</v>
      </c>
      <c r="U977" t="s">
        <v>14</v>
      </c>
      <c r="V977" t="s">
        <v>14</v>
      </c>
      <c r="W977" t="s">
        <v>14</v>
      </c>
      <c r="X977" s="4">
        <v>29</v>
      </c>
      <c r="Y977">
        <v>42</v>
      </c>
      <c r="Z977">
        <v>25</v>
      </c>
      <c r="AA977">
        <v>41</v>
      </c>
      <c r="AB977">
        <v>40</v>
      </c>
      <c r="AC977">
        <v>19</v>
      </c>
      <c r="AD977" s="4">
        <v>9247</v>
      </c>
      <c r="AE977">
        <v>13115</v>
      </c>
      <c r="AF977">
        <v>7026</v>
      </c>
      <c r="AG977">
        <v>13662</v>
      </c>
      <c r="AH977">
        <v>11049</v>
      </c>
      <c r="AI977">
        <v>6577</v>
      </c>
      <c r="AJ977" s="4">
        <v>1079.0113693784699</v>
      </c>
      <c r="AK977">
        <v>1101.2388718470099</v>
      </c>
      <c r="AL977">
        <v>1024.8544623999201</v>
      </c>
      <c r="AM977">
        <v>1016.97290609472</v>
      </c>
      <c r="AN977">
        <v>1017.16245936653</v>
      </c>
      <c r="AO977">
        <v>1116.94082412029</v>
      </c>
    </row>
    <row r="978" spans="1:41" x14ac:dyDescent="0.2">
      <c r="A978" t="s">
        <v>10</v>
      </c>
      <c r="B978">
        <v>180422002</v>
      </c>
      <c r="C978">
        <v>180422008</v>
      </c>
      <c r="D978">
        <v>7</v>
      </c>
      <c r="E978" t="s">
        <v>11</v>
      </c>
      <c r="F978" t="s">
        <v>832</v>
      </c>
      <c r="G978" t="s">
        <v>833</v>
      </c>
      <c r="H978" t="s">
        <v>39</v>
      </c>
      <c r="I978">
        <v>16.84451</v>
      </c>
      <c r="J978">
        <v>1</v>
      </c>
      <c r="K978">
        <v>1</v>
      </c>
      <c r="L978" s="4">
        <v>495.58526416997398</v>
      </c>
      <c r="M978">
        <v>-2.6966567956031199E-2</v>
      </c>
      <c r="N978">
        <v>0.26255795467993898</v>
      </c>
      <c r="O978">
        <v>1.05497998701622E-2</v>
      </c>
      <c r="P978">
        <v>0.91819137581827703</v>
      </c>
      <c r="Q978">
        <v>0.98022312424667202</v>
      </c>
      <c r="R978" s="4" t="s">
        <v>14</v>
      </c>
      <c r="S978" t="s">
        <v>14</v>
      </c>
      <c r="T978" t="s">
        <v>14</v>
      </c>
      <c r="U978" t="s">
        <v>14</v>
      </c>
      <c r="V978" t="s">
        <v>14</v>
      </c>
      <c r="W978" t="s">
        <v>14</v>
      </c>
      <c r="X978" s="4">
        <v>27</v>
      </c>
      <c r="Y978">
        <v>22</v>
      </c>
      <c r="Z978">
        <v>12</v>
      </c>
      <c r="AA978">
        <v>37</v>
      </c>
      <c r="AB978">
        <v>23</v>
      </c>
      <c r="AC978">
        <v>17</v>
      </c>
      <c r="AD978" s="4">
        <v>9247</v>
      </c>
      <c r="AE978">
        <v>13115</v>
      </c>
      <c r="AF978">
        <v>7026</v>
      </c>
      <c r="AG978">
        <v>13662</v>
      </c>
      <c r="AH978">
        <v>11049</v>
      </c>
      <c r="AI978">
        <v>6577</v>
      </c>
      <c r="AJ978" s="4">
        <v>1079.0113693784699</v>
      </c>
      <c r="AK978">
        <v>1101.2388718470099</v>
      </c>
      <c r="AL978">
        <v>1024.8544623999201</v>
      </c>
      <c r="AM978">
        <v>1016.97290609472</v>
      </c>
      <c r="AN978">
        <v>1017.16245936653</v>
      </c>
      <c r="AO978">
        <v>1116.94082412029</v>
      </c>
    </row>
    <row r="979" spans="1:41" x14ac:dyDescent="0.2">
      <c r="A979" t="s">
        <v>10</v>
      </c>
      <c r="B979">
        <v>180422141</v>
      </c>
      <c r="C979">
        <v>180422147</v>
      </c>
      <c r="D979">
        <v>7</v>
      </c>
      <c r="E979" t="s">
        <v>11</v>
      </c>
      <c r="F979" t="s">
        <v>832</v>
      </c>
      <c r="G979" t="s">
        <v>833</v>
      </c>
      <c r="H979" t="s">
        <v>39</v>
      </c>
      <c r="I979">
        <v>12.588369999999999</v>
      </c>
      <c r="J979">
        <v>1</v>
      </c>
      <c r="K979">
        <v>1</v>
      </c>
      <c r="L979" s="4">
        <v>394.13507298088302</v>
      </c>
      <c r="M979">
        <v>0.55977876010606797</v>
      </c>
      <c r="N979">
        <v>0.43580473825757399</v>
      </c>
      <c r="O979">
        <v>1.65748052582757</v>
      </c>
      <c r="P979">
        <v>0.19794384180588201</v>
      </c>
      <c r="Q979">
        <v>0.62058133639951196</v>
      </c>
      <c r="R979" s="4" t="s">
        <v>14</v>
      </c>
      <c r="S979" t="s">
        <v>14</v>
      </c>
      <c r="T979" t="s">
        <v>14</v>
      </c>
      <c r="U979" t="s">
        <v>14</v>
      </c>
      <c r="V979" t="s">
        <v>14</v>
      </c>
      <c r="W979" t="s">
        <v>14</v>
      </c>
      <c r="X979" s="4">
        <v>8</v>
      </c>
      <c r="Y979">
        <v>11</v>
      </c>
      <c r="Z979">
        <v>6</v>
      </c>
      <c r="AA979">
        <v>9</v>
      </c>
      <c r="AB979">
        <v>7</v>
      </c>
      <c r="AC979">
        <v>5</v>
      </c>
      <c r="AD979" s="4">
        <v>9247</v>
      </c>
      <c r="AE979">
        <v>13115</v>
      </c>
      <c r="AF979">
        <v>7026</v>
      </c>
      <c r="AG979">
        <v>13662</v>
      </c>
      <c r="AH979">
        <v>11049</v>
      </c>
      <c r="AI979">
        <v>6577</v>
      </c>
      <c r="AJ979" s="4">
        <v>1079.0113693784699</v>
      </c>
      <c r="AK979">
        <v>1101.2388718470099</v>
      </c>
      <c r="AL979">
        <v>1024.8544623999201</v>
      </c>
      <c r="AM979">
        <v>1016.97290609472</v>
      </c>
      <c r="AN979">
        <v>1017.16245936653</v>
      </c>
      <c r="AO979">
        <v>1116.94082412029</v>
      </c>
    </row>
    <row r="980" spans="1:41" x14ac:dyDescent="0.2">
      <c r="A980" t="s">
        <v>10</v>
      </c>
      <c r="B980">
        <v>180422358</v>
      </c>
      <c r="C980">
        <v>180422364</v>
      </c>
      <c r="D980">
        <v>7</v>
      </c>
      <c r="E980" t="s">
        <v>11</v>
      </c>
      <c r="F980" t="s">
        <v>832</v>
      </c>
      <c r="G980" t="s">
        <v>833</v>
      </c>
      <c r="H980" t="s">
        <v>39</v>
      </c>
      <c r="I980">
        <v>15.62074</v>
      </c>
      <c r="J980">
        <v>1</v>
      </c>
      <c r="K980">
        <v>0</v>
      </c>
      <c r="L980" s="4">
        <v>384.25835003507802</v>
      </c>
      <c r="M980">
        <v>8.8425932202975899E-2</v>
      </c>
      <c r="N980">
        <v>0.47157039473156098</v>
      </c>
      <c r="O980">
        <v>3.5104373535915598E-2</v>
      </c>
      <c r="P980">
        <v>0.85137711900959001</v>
      </c>
      <c r="Q980">
        <v>0.96509218999269597</v>
      </c>
      <c r="R980" s="4" t="s">
        <v>14</v>
      </c>
      <c r="S980" t="s">
        <v>14</v>
      </c>
      <c r="T980" t="s">
        <v>14</v>
      </c>
      <c r="U980" t="s">
        <v>14</v>
      </c>
      <c r="V980" t="s">
        <v>14</v>
      </c>
      <c r="W980" t="s">
        <v>14</v>
      </c>
      <c r="X980" s="4">
        <v>7</v>
      </c>
      <c r="Y980">
        <v>6</v>
      </c>
      <c r="Z980">
        <v>5</v>
      </c>
      <c r="AA980">
        <v>10</v>
      </c>
      <c r="AB980">
        <v>8</v>
      </c>
      <c r="AC980">
        <v>3</v>
      </c>
      <c r="AD980" s="4">
        <v>9247</v>
      </c>
      <c r="AE980">
        <v>13115</v>
      </c>
      <c r="AF980">
        <v>7026</v>
      </c>
      <c r="AG980">
        <v>13662</v>
      </c>
      <c r="AH980">
        <v>11049</v>
      </c>
      <c r="AI980">
        <v>6577</v>
      </c>
      <c r="AJ980" s="4">
        <v>1079.0113693784699</v>
      </c>
      <c r="AK980">
        <v>1101.2388718470099</v>
      </c>
      <c r="AL980">
        <v>1024.8544623999201</v>
      </c>
      <c r="AM980">
        <v>1016.97290609472</v>
      </c>
      <c r="AN980">
        <v>1017.16245936653</v>
      </c>
      <c r="AO980">
        <v>1116.94082412029</v>
      </c>
    </row>
    <row r="981" spans="1:41" x14ac:dyDescent="0.2">
      <c r="A981" t="s">
        <v>10</v>
      </c>
      <c r="B981">
        <v>180422411</v>
      </c>
      <c r="C981">
        <v>180422417</v>
      </c>
      <c r="D981">
        <v>7</v>
      </c>
      <c r="E981" t="s">
        <v>11</v>
      </c>
      <c r="F981" t="s">
        <v>832</v>
      </c>
      <c r="G981" t="s">
        <v>833</v>
      </c>
      <c r="H981" t="s">
        <v>39</v>
      </c>
      <c r="I981">
        <v>16.532019999999999</v>
      </c>
      <c r="J981">
        <v>0</v>
      </c>
      <c r="K981">
        <v>1</v>
      </c>
      <c r="L981" s="4">
        <v>371.50352926515302</v>
      </c>
      <c r="M981">
        <v>9.4245990949302708E-3</v>
      </c>
      <c r="N981">
        <v>0.54600458026780396</v>
      </c>
      <c r="O981">
        <v>2.97985243832954E-4</v>
      </c>
      <c r="P981">
        <v>0.98622740197057701</v>
      </c>
      <c r="Q981">
        <v>0.99586634520853401</v>
      </c>
      <c r="R981" s="4" t="s">
        <v>14</v>
      </c>
      <c r="S981" t="s">
        <v>14</v>
      </c>
      <c r="T981" t="s">
        <v>14</v>
      </c>
      <c r="U981" t="s">
        <v>14</v>
      </c>
      <c r="V981" t="s">
        <v>14</v>
      </c>
      <c r="W981" t="s">
        <v>14</v>
      </c>
      <c r="X981" s="4">
        <v>5</v>
      </c>
      <c r="Y981">
        <v>6</v>
      </c>
      <c r="Z981">
        <v>2</v>
      </c>
      <c r="AA981">
        <v>4</v>
      </c>
      <c r="AB981">
        <v>11</v>
      </c>
      <c r="AC981">
        <v>1</v>
      </c>
      <c r="AD981" s="4">
        <v>9247</v>
      </c>
      <c r="AE981">
        <v>13115</v>
      </c>
      <c r="AF981">
        <v>7026</v>
      </c>
      <c r="AG981">
        <v>13662</v>
      </c>
      <c r="AH981">
        <v>11049</v>
      </c>
      <c r="AI981">
        <v>6577</v>
      </c>
      <c r="AJ981" s="4">
        <v>1079.0113693784699</v>
      </c>
      <c r="AK981">
        <v>1101.2388718470099</v>
      </c>
      <c r="AL981">
        <v>1024.8544623999201</v>
      </c>
      <c r="AM981">
        <v>1016.97290609472</v>
      </c>
      <c r="AN981">
        <v>1017.16245936653</v>
      </c>
      <c r="AO981">
        <v>1116.94082412029</v>
      </c>
    </row>
    <row r="982" spans="1:41" x14ac:dyDescent="0.2">
      <c r="A982" t="s">
        <v>10</v>
      </c>
      <c r="B982">
        <v>180422562</v>
      </c>
      <c r="C982">
        <v>180422568</v>
      </c>
      <c r="D982">
        <v>7</v>
      </c>
      <c r="E982" t="s">
        <v>11</v>
      </c>
      <c r="F982" t="s">
        <v>832</v>
      </c>
      <c r="G982" t="s">
        <v>833</v>
      </c>
      <c r="H982" t="s">
        <v>39</v>
      </c>
      <c r="I982">
        <v>29.770879999999998</v>
      </c>
      <c r="J982">
        <v>1</v>
      </c>
      <c r="K982">
        <v>1</v>
      </c>
      <c r="L982" s="4">
        <v>400.08036587779901</v>
      </c>
      <c r="M982">
        <v>0.13911623344052099</v>
      </c>
      <c r="N982">
        <v>0.41396379852700199</v>
      </c>
      <c r="O982">
        <v>0.11264236094760301</v>
      </c>
      <c r="P982">
        <v>0.73715566879966599</v>
      </c>
      <c r="Q982">
        <v>0.93231942791219402</v>
      </c>
      <c r="R982" s="4" t="s">
        <v>14</v>
      </c>
      <c r="S982" t="s">
        <v>14</v>
      </c>
      <c r="T982" t="s">
        <v>14</v>
      </c>
      <c r="U982" t="s">
        <v>14</v>
      </c>
      <c r="V982" t="s">
        <v>14</v>
      </c>
      <c r="W982" t="s">
        <v>14</v>
      </c>
      <c r="X982" s="4">
        <v>8</v>
      </c>
      <c r="Y982">
        <v>9</v>
      </c>
      <c r="Z982">
        <v>7</v>
      </c>
      <c r="AA982">
        <v>13</v>
      </c>
      <c r="AB982">
        <v>7</v>
      </c>
      <c r="AC982">
        <v>7</v>
      </c>
      <c r="AD982" s="4">
        <v>9247</v>
      </c>
      <c r="AE982">
        <v>13115</v>
      </c>
      <c r="AF982">
        <v>7026</v>
      </c>
      <c r="AG982">
        <v>13662</v>
      </c>
      <c r="AH982">
        <v>11049</v>
      </c>
      <c r="AI982">
        <v>6577</v>
      </c>
      <c r="AJ982" s="4">
        <v>1079.0113693784699</v>
      </c>
      <c r="AK982">
        <v>1101.2388718470099</v>
      </c>
      <c r="AL982">
        <v>1024.8544623999201</v>
      </c>
      <c r="AM982">
        <v>1016.97290609472</v>
      </c>
      <c r="AN982">
        <v>1017.16245936653</v>
      </c>
      <c r="AO982">
        <v>1116.94082412029</v>
      </c>
    </row>
    <row r="983" spans="1:41" x14ac:dyDescent="0.2">
      <c r="A983" t="s">
        <v>10</v>
      </c>
      <c r="B983">
        <v>180422857</v>
      </c>
      <c r="C983">
        <v>180422863</v>
      </c>
      <c r="D983">
        <v>7</v>
      </c>
      <c r="E983" t="s">
        <v>11</v>
      </c>
      <c r="F983" t="s">
        <v>832</v>
      </c>
      <c r="G983" t="s">
        <v>833</v>
      </c>
      <c r="H983" t="s">
        <v>39</v>
      </c>
      <c r="I983">
        <v>12.798719999999999</v>
      </c>
      <c r="J983">
        <v>1</v>
      </c>
      <c r="K983">
        <v>1</v>
      </c>
      <c r="L983" s="4">
        <v>377.811694828067</v>
      </c>
      <c r="M983">
        <v>-0.20752086817571599</v>
      </c>
      <c r="N983">
        <v>0.51041253669648501</v>
      </c>
      <c r="O983">
        <v>0.166513318369581</v>
      </c>
      <c r="P983">
        <v>0.68322930648885605</v>
      </c>
      <c r="Q983">
        <v>0.91597008485110998</v>
      </c>
      <c r="R983" s="4" t="s">
        <v>14</v>
      </c>
      <c r="S983" t="s">
        <v>14</v>
      </c>
      <c r="T983" t="s">
        <v>14</v>
      </c>
      <c r="U983" t="s">
        <v>14</v>
      </c>
      <c r="V983" t="s">
        <v>14</v>
      </c>
      <c r="W983" t="s">
        <v>14</v>
      </c>
      <c r="X983" s="4">
        <v>6</v>
      </c>
      <c r="Y983">
        <v>7</v>
      </c>
      <c r="Z983">
        <v>1</v>
      </c>
      <c r="AA983">
        <v>6</v>
      </c>
      <c r="AB983">
        <v>10</v>
      </c>
      <c r="AC983">
        <v>4</v>
      </c>
      <c r="AD983" s="4">
        <v>9247</v>
      </c>
      <c r="AE983">
        <v>13115</v>
      </c>
      <c r="AF983">
        <v>7026</v>
      </c>
      <c r="AG983">
        <v>13662</v>
      </c>
      <c r="AH983">
        <v>11049</v>
      </c>
      <c r="AI983">
        <v>6577</v>
      </c>
      <c r="AJ983" s="4">
        <v>1079.0113693784699</v>
      </c>
      <c r="AK983">
        <v>1101.2388718470099</v>
      </c>
      <c r="AL983">
        <v>1024.8544623999201</v>
      </c>
      <c r="AM983">
        <v>1016.97290609472</v>
      </c>
      <c r="AN983">
        <v>1017.16245936653</v>
      </c>
      <c r="AO983">
        <v>1116.94082412029</v>
      </c>
    </row>
    <row r="984" spans="1:41" x14ac:dyDescent="0.2">
      <c r="A984" t="s">
        <v>10</v>
      </c>
      <c r="B984">
        <v>180422997</v>
      </c>
      <c r="C984">
        <v>180423003</v>
      </c>
      <c r="D984">
        <v>7</v>
      </c>
      <c r="E984" t="s">
        <v>11</v>
      </c>
      <c r="F984" t="s">
        <v>832</v>
      </c>
      <c r="G984" t="s">
        <v>833</v>
      </c>
      <c r="H984" t="s">
        <v>39</v>
      </c>
      <c r="I984">
        <v>40.515810000000002</v>
      </c>
      <c r="J984">
        <v>1</v>
      </c>
      <c r="K984">
        <v>0</v>
      </c>
      <c r="L984" s="4">
        <v>421.90895293806898</v>
      </c>
      <c r="M984">
        <v>0.43341556462265302</v>
      </c>
      <c r="N984">
        <v>0.35372978802585803</v>
      </c>
      <c r="O984">
        <v>1.50202249251841</v>
      </c>
      <c r="P984">
        <v>0.22036043048319001</v>
      </c>
      <c r="Q984">
        <v>0.64745801067737296</v>
      </c>
      <c r="R984" s="4" t="s">
        <v>14</v>
      </c>
      <c r="S984" t="s">
        <v>14</v>
      </c>
      <c r="T984" t="s">
        <v>14</v>
      </c>
      <c r="U984" t="s">
        <v>14</v>
      </c>
      <c r="V984" t="s">
        <v>14</v>
      </c>
      <c r="W984" t="s">
        <v>14</v>
      </c>
      <c r="X984" s="4">
        <v>16</v>
      </c>
      <c r="Y984">
        <v>12</v>
      </c>
      <c r="Z984">
        <v>9</v>
      </c>
      <c r="AA984">
        <v>17</v>
      </c>
      <c r="AB984">
        <v>11</v>
      </c>
      <c r="AC984">
        <v>6</v>
      </c>
      <c r="AD984" s="4">
        <v>9247</v>
      </c>
      <c r="AE984">
        <v>13115</v>
      </c>
      <c r="AF984">
        <v>7026</v>
      </c>
      <c r="AG984">
        <v>13662</v>
      </c>
      <c r="AH984">
        <v>11049</v>
      </c>
      <c r="AI984">
        <v>6577</v>
      </c>
      <c r="AJ984" s="4">
        <v>1079.0113693784699</v>
      </c>
      <c r="AK984">
        <v>1101.2388718470099</v>
      </c>
      <c r="AL984">
        <v>1024.8544623999201</v>
      </c>
      <c r="AM984">
        <v>1016.97290609472</v>
      </c>
      <c r="AN984">
        <v>1017.16245936653</v>
      </c>
      <c r="AO984">
        <v>1116.94082412029</v>
      </c>
    </row>
    <row r="985" spans="1:41" x14ac:dyDescent="0.2">
      <c r="A985" t="s">
        <v>10</v>
      </c>
      <c r="B985">
        <v>180423147</v>
      </c>
      <c r="C985">
        <v>180423153</v>
      </c>
      <c r="D985">
        <v>7</v>
      </c>
      <c r="E985" t="s">
        <v>11</v>
      </c>
      <c r="F985" t="s">
        <v>832</v>
      </c>
      <c r="G985" t="s">
        <v>833</v>
      </c>
      <c r="H985" t="s">
        <v>39</v>
      </c>
      <c r="I985">
        <v>71.557810000000003</v>
      </c>
      <c r="J985">
        <v>1</v>
      </c>
      <c r="K985">
        <v>1</v>
      </c>
      <c r="L985" s="4">
        <v>442.28658815031201</v>
      </c>
      <c r="M985">
        <v>-5.1265326373169398E-2</v>
      </c>
      <c r="N985">
        <v>0.30983488589833902</v>
      </c>
      <c r="O985">
        <v>2.7447125463311298E-2</v>
      </c>
      <c r="P985">
        <v>0.86841528682464897</v>
      </c>
      <c r="Q985">
        <v>0.96969951381933495</v>
      </c>
      <c r="R985" s="4" t="s">
        <v>14</v>
      </c>
      <c r="S985" t="s">
        <v>14</v>
      </c>
      <c r="T985" t="s">
        <v>14</v>
      </c>
      <c r="U985" t="s">
        <v>14</v>
      </c>
      <c r="V985" t="s">
        <v>14</v>
      </c>
      <c r="W985" t="s">
        <v>14</v>
      </c>
      <c r="X985" s="4">
        <v>18</v>
      </c>
      <c r="Y985">
        <v>18</v>
      </c>
      <c r="Z985">
        <v>6</v>
      </c>
      <c r="AA985">
        <v>28</v>
      </c>
      <c r="AB985">
        <v>19</v>
      </c>
      <c r="AC985">
        <v>7</v>
      </c>
      <c r="AD985" s="4">
        <v>9247</v>
      </c>
      <c r="AE985">
        <v>13115</v>
      </c>
      <c r="AF985">
        <v>7026</v>
      </c>
      <c r="AG985">
        <v>13662</v>
      </c>
      <c r="AH985">
        <v>11049</v>
      </c>
      <c r="AI985">
        <v>6577</v>
      </c>
      <c r="AJ985" s="4">
        <v>1079.0113693784699</v>
      </c>
      <c r="AK985">
        <v>1101.2388718470099</v>
      </c>
      <c r="AL985">
        <v>1024.8544623999201</v>
      </c>
      <c r="AM985">
        <v>1016.97290609472</v>
      </c>
      <c r="AN985">
        <v>1017.16245936653</v>
      </c>
      <c r="AO985">
        <v>1116.94082412029</v>
      </c>
    </row>
    <row r="986" spans="1:41" x14ac:dyDescent="0.2">
      <c r="A986" t="s">
        <v>10</v>
      </c>
      <c r="B986">
        <v>180423395</v>
      </c>
      <c r="C986">
        <v>180423401</v>
      </c>
      <c r="D986">
        <v>7</v>
      </c>
      <c r="E986" t="s">
        <v>11</v>
      </c>
      <c r="F986" t="s">
        <v>832</v>
      </c>
      <c r="G986" t="s">
        <v>833</v>
      </c>
      <c r="H986" t="s">
        <v>39</v>
      </c>
      <c r="I986">
        <v>54.899799999999999</v>
      </c>
      <c r="J986">
        <v>1</v>
      </c>
      <c r="K986">
        <v>1</v>
      </c>
      <c r="L986" s="4">
        <v>424.428418673777</v>
      </c>
      <c r="M986">
        <v>-2.0024458857334601E-2</v>
      </c>
      <c r="N986">
        <v>0.33847844916071501</v>
      </c>
      <c r="O986">
        <v>3.5060487472549102E-3</v>
      </c>
      <c r="P986">
        <v>0.95278333382797997</v>
      </c>
      <c r="Q986">
        <v>0.98919588177128304</v>
      </c>
      <c r="R986" s="4" t="s">
        <v>14</v>
      </c>
      <c r="S986" t="s">
        <v>14</v>
      </c>
      <c r="T986" t="s">
        <v>14</v>
      </c>
      <c r="U986" t="s">
        <v>14</v>
      </c>
      <c r="V986" t="s">
        <v>14</v>
      </c>
      <c r="W986" t="s">
        <v>14</v>
      </c>
      <c r="X986" s="4">
        <v>10</v>
      </c>
      <c r="Y986">
        <v>18</v>
      </c>
      <c r="Z986">
        <v>7</v>
      </c>
      <c r="AA986">
        <v>23</v>
      </c>
      <c r="AB986">
        <v>15</v>
      </c>
      <c r="AC986">
        <v>6</v>
      </c>
      <c r="AD986" s="4">
        <v>9247</v>
      </c>
      <c r="AE986">
        <v>13115</v>
      </c>
      <c r="AF986">
        <v>7026</v>
      </c>
      <c r="AG986">
        <v>13662</v>
      </c>
      <c r="AH986">
        <v>11049</v>
      </c>
      <c r="AI986">
        <v>6577</v>
      </c>
      <c r="AJ986" s="4">
        <v>1079.0113693784699</v>
      </c>
      <c r="AK986">
        <v>1101.2388718470099</v>
      </c>
      <c r="AL986">
        <v>1024.8544623999201</v>
      </c>
      <c r="AM986">
        <v>1016.97290609472</v>
      </c>
      <c r="AN986">
        <v>1017.16245936653</v>
      </c>
      <c r="AO986">
        <v>1116.94082412029</v>
      </c>
    </row>
    <row r="987" spans="1:41" x14ac:dyDescent="0.2">
      <c r="A987" t="s">
        <v>10</v>
      </c>
      <c r="B987">
        <v>180423460</v>
      </c>
      <c r="C987">
        <v>180423466</v>
      </c>
      <c r="D987">
        <v>7</v>
      </c>
      <c r="E987" t="s">
        <v>11</v>
      </c>
      <c r="F987" t="s">
        <v>832</v>
      </c>
      <c r="G987" t="s">
        <v>833</v>
      </c>
      <c r="H987" t="s">
        <v>39</v>
      </c>
      <c r="I987">
        <v>22.574010000000001</v>
      </c>
      <c r="J987">
        <v>1</v>
      </c>
      <c r="K987">
        <v>1</v>
      </c>
      <c r="L987" s="4">
        <v>393.14731741645397</v>
      </c>
      <c r="M987">
        <v>0.30760026405562102</v>
      </c>
      <c r="N987">
        <v>0.44364027013256202</v>
      </c>
      <c r="O987">
        <v>0.47962538565362001</v>
      </c>
      <c r="P987">
        <v>0.48859205053189603</v>
      </c>
      <c r="Q987">
        <v>0.84156686006732195</v>
      </c>
      <c r="R987" s="4" t="s">
        <v>14</v>
      </c>
      <c r="S987" t="s">
        <v>14</v>
      </c>
      <c r="T987" t="s">
        <v>14</v>
      </c>
      <c r="U987" t="s">
        <v>14</v>
      </c>
      <c r="V987" t="s">
        <v>14</v>
      </c>
      <c r="W987" t="s">
        <v>14</v>
      </c>
      <c r="X987" s="4">
        <v>5</v>
      </c>
      <c r="Y987">
        <v>10</v>
      </c>
      <c r="Z987">
        <v>7</v>
      </c>
      <c r="AA987">
        <v>10</v>
      </c>
      <c r="AB987">
        <v>5</v>
      </c>
      <c r="AC987">
        <v>7</v>
      </c>
      <c r="AD987" s="4">
        <v>9247</v>
      </c>
      <c r="AE987">
        <v>13115</v>
      </c>
      <c r="AF987">
        <v>7026</v>
      </c>
      <c r="AG987">
        <v>13662</v>
      </c>
      <c r="AH987">
        <v>11049</v>
      </c>
      <c r="AI987">
        <v>6577</v>
      </c>
      <c r="AJ987" s="4">
        <v>1079.0113693784699</v>
      </c>
      <c r="AK987">
        <v>1101.2388718470099</v>
      </c>
      <c r="AL987">
        <v>1024.8544623999201</v>
      </c>
      <c r="AM987">
        <v>1016.97290609472</v>
      </c>
      <c r="AN987">
        <v>1017.16245936653</v>
      </c>
      <c r="AO987">
        <v>1116.94082412029</v>
      </c>
    </row>
    <row r="988" spans="1:41" x14ac:dyDescent="0.2">
      <c r="A988" t="s">
        <v>10</v>
      </c>
      <c r="B988">
        <v>180423669</v>
      </c>
      <c r="C988">
        <v>180423675</v>
      </c>
      <c r="D988">
        <v>7</v>
      </c>
      <c r="E988" t="s">
        <v>11</v>
      </c>
      <c r="F988" t="s">
        <v>832</v>
      </c>
      <c r="G988" t="s">
        <v>833</v>
      </c>
      <c r="H988" t="s">
        <v>39</v>
      </c>
      <c r="I988">
        <v>11.71109</v>
      </c>
      <c r="J988">
        <v>1</v>
      </c>
      <c r="K988">
        <v>1</v>
      </c>
      <c r="L988" s="4">
        <v>387.47072257617998</v>
      </c>
      <c r="M988">
        <v>0.30747850117740599</v>
      </c>
      <c r="N988">
        <v>0.47608129036643998</v>
      </c>
      <c r="O988">
        <v>0.41599515081024702</v>
      </c>
      <c r="P988">
        <v>0.518942181012646</v>
      </c>
      <c r="Q988">
        <v>0.85662812107573705</v>
      </c>
      <c r="R988" s="4" t="s">
        <v>14</v>
      </c>
      <c r="S988" t="s">
        <v>14</v>
      </c>
      <c r="T988" t="s">
        <v>14</v>
      </c>
      <c r="U988" t="s">
        <v>14</v>
      </c>
      <c r="V988" t="s">
        <v>14</v>
      </c>
      <c r="W988" t="s">
        <v>14</v>
      </c>
      <c r="X988" s="4">
        <v>4</v>
      </c>
      <c r="Y988">
        <v>8</v>
      </c>
      <c r="Z988">
        <v>7</v>
      </c>
      <c r="AA988">
        <v>8</v>
      </c>
      <c r="AB988">
        <v>4</v>
      </c>
      <c r="AC988">
        <v>7</v>
      </c>
      <c r="AD988" s="4">
        <v>9247</v>
      </c>
      <c r="AE988">
        <v>13115</v>
      </c>
      <c r="AF988">
        <v>7026</v>
      </c>
      <c r="AG988">
        <v>13662</v>
      </c>
      <c r="AH988">
        <v>11049</v>
      </c>
      <c r="AI988">
        <v>6577</v>
      </c>
      <c r="AJ988" s="4">
        <v>1079.0113693784699</v>
      </c>
      <c r="AK988">
        <v>1101.2388718470099</v>
      </c>
      <c r="AL988">
        <v>1024.8544623999201</v>
      </c>
      <c r="AM988">
        <v>1016.97290609472</v>
      </c>
      <c r="AN988">
        <v>1017.16245936653</v>
      </c>
      <c r="AO988">
        <v>1116.94082412029</v>
      </c>
    </row>
    <row r="989" spans="1:41" x14ac:dyDescent="0.2">
      <c r="A989" t="s">
        <v>10</v>
      </c>
      <c r="B989">
        <v>180423698</v>
      </c>
      <c r="C989">
        <v>180423704</v>
      </c>
      <c r="D989">
        <v>7</v>
      </c>
      <c r="E989" t="s">
        <v>11</v>
      </c>
      <c r="F989" t="s">
        <v>832</v>
      </c>
      <c r="G989" t="s">
        <v>833</v>
      </c>
      <c r="H989" t="s">
        <v>39</v>
      </c>
      <c r="I989">
        <v>65.007409999999993</v>
      </c>
      <c r="J989">
        <v>1</v>
      </c>
      <c r="K989">
        <v>1</v>
      </c>
      <c r="L989" s="4">
        <v>451.26341811472798</v>
      </c>
      <c r="M989">
        <v>4.3614790983349097E-2</v>
      </c>
      <c r="N989">
        <v>0.30386070944136201</v>
      </c>
      <c r="O989">
        <v>2.05838013661577E-2</v>
      </c>
      <c r="P989">
        <v>0.88591856101458799</v>
      </c>
      <c r="Q989">
        <v>0.97286055650599601</v>
      </c>
      <c r="R989" s="4" t="s">
        <v>14</v>
      </c>
      <c r="S989" t="s">
        <v>14</v>
      </c>
      <c r="T989" t="s">
        <v>14</v>
      </c>
      <c r="U989" t="s">
        <v>14</v>
      </c>
      <c r="V989" t="s">
        <v>14</v>
      </c>
      <c r="W989" t="s">
        <v>14</v>
      </c>
      <c r="X989" s="4">
        <v>14</v>
      </c>
      <c r="Y989">
        <v>21</v>
      </c>
      <c r="Z989">
        <v>10</v>
      </c>
      <c r="AA989">
        <v>21</v>
      </c>
      <c r="AB989">
        <v>22</v>
      </c>
      <c r="AC989">
        <v>11</v>
      </c>
      <c r="AD989" s="4">
        <v>9247</v>
      </c>
      <c r="AE989">
        <v>13115</v>
      </c>
      <c r="AF989">
        <v>7026</v>
      </c>
      <c r="AG989">
        <v>13662</v>
      </c>
      <c r="AH989">
        <v>11049</v>
      </c>
      <c r="AI989">
        <v>6577</v>
      </c>
      <c r="AJ989" s="4">
        <v>1079.0113693784699</v>
      </c>
      <c r="AK989">
        <v>1101.2388718470099</v>
      </c>
      <c r="AL989">
        <v>1024.8544623999201</v>
      </c>
      <c r="AM989">
        <v>1016.97290609472</v>
      </c>
      <c r="AN989">
        <v>1017.16245936653</v>
      </c>
      <c r="AO989">
        <v>1116.94082412029</v>
      </c>
    </row>
    <row r="990" spans="1:41" x14ac:dyDescent="0.2">
      <c r="A990" t="s">
        <v>10</v>
      </c>
      <c r="B990">
        <v>180423799</v>
      </c>
      <c r="C990">
        <v>180423805</v>
      </c>
      <c r="D990">
        <v>7</v>
      </c>
      <c r="E990" t="s">
        <v>11</v>
      </c>
      <c r="F990" t="s">
        <v>832</v>
      </c>
      <c r="G990" t="s">
        <v>833</v>
      </c>
      <c r="H990" t="s">
        <v>39</v>
      </c>
      <c r="I990">
        <v>26.387029999999999</v>
      </c>
      <c r="J990">
        <v>1</v>
      </c>
      <c r="K990">
        <v>1</v>
      </c>
      <c r="L990" s="4">
        <v>414.87377482435699</v>
      </c>
      <c r="M990">
        <v>-0.51502295469523796</v>
      </c>
      <c r="N990">
        <v>0.36510744254838901</v>
      </c>
      <c r="O990">
        <v>2.0431350727676998</v>
      </c>
      <c r="P990">
        <v>0.15289425094796499</v>
      </c>
      <c r="Q990">
        <v>0.56011766931134299</v>
      </c>
      <c r="R990" s="4" t="s">
        <v>14</v>
      </c>
      <c r="S990" t="s">
        <v>14</v>
      </c>
      <c r="T990" t="s">
        <v>14</v>
      </c>
      <c r="U990" t="s">
        <v>14</v>
      </c>
      <c r="V990" t="s">
        <v>14</v>
      </c>
      <c r="W990" t="s">
        <v>14</v>
      </c>
      <c r="X990" s="4">
        <v>5</v>
      </c>
      <c r="Y990">
        <v>16</v>
      </c>
      <c r="Z990">
        <v>5</v>
      </c>
      <c r="AA990">
        <v>19</v>
      </c>
      <c r="AB990">
        <v>21</v>
      </c>
      <c r="AC990">
        <v>6</v>
      </c>
      <c r="AD990" s="4">
        <v>9247</v>
      </c>
      <c r="AE990">
        <v>13115</v>
      </c>
      <c r="AF990">
        <v>7026</v>
      </c>
      <c r="AG990">
        <v>13662</v>
      </c>
      <c r="AH990">
        <v>11049</v>
      </c>
      <c r="AI990">
        <v>6577</v>
      </c>
      <c r="AJ990" s="4">
        <v>1079.0113693784699</v>
      </c>
      <c r="AK990">
        <v>1101.2388718470099</v>
      </c>
      <c r="AL990">
        <v>1024.8544623999201</v>
      </c>
      <c r="AM990">
        <v>1016.97290609472</v>
      </c>
      <c r="AN990">
        <v>1017.16245936653</v>
      </c>
      <c r="AO990">
        <v>1116.94082412029</v>
      </c>
    </row>
    <row r="991" spans="1:41" x14ac:dyDescent="0.2">
      <c r="A991" t="s">
        <v>10</v>
      </c>
      <c r="B991">
        <v>180423836</v>
      </c>
      <c r="C991">
        <v>180423842</v>
      </c>
      <c r="D991">
        <v>7</v>
      </c>
      <c r="E991" t="s">
        <v>11</v>
      </c>
      <c r="F991" t="s">
        <v>832</v>
      </c>
      <c r="G991" t="s">
        <v>833</v>
      </c>
      <c r="H991" t="s">
        <v>39</v>
      </c>
      <c r="I991">
        <v>21.9329</v>
      </c>
      <c r="J991">
        <v>1</v>
      </c>
      <c r="K991">
        <v>1</v>
      </c>
      <c r="L991" s="4">
        <v>414.91850630434101</v>
      </c>
      <c r="M991">
        <v>9.07486870813876E-2</v>
      </c>
      <c r="N991">
        <v>0.364574475149823</v>
      </c>
      <c r="O991">
        <v>6.18613437258375E-2</v>
      </c>
      <c r="P991">
        <v>0.80357783539571803</v>
      </c>
      <c r="Q991">
        <v>0.95286593284307997</v>
      </c>
      <c r="R991" s="4" t="s">
        <v>14</v>
      </c>
      <c r="S991" t="s">
        <v>14</v>
      </c>
      <c r="T991" t="s">
        <v>14</v>
      </c>
      <c r="U991" t="s">
        <v>14</v>
      </c>
      <c r="V991" t="s">
        <v>14</v>
      </c>
      <c r="W991" t="s">
        <v>14</v>
      </c>
      <c r="X991" s="4">
        <v>10</v>
      </c>
      <c r="Y991">
        <v>15</v>
      </c>
      <c r="Z991">
        <v>6</v>
      </c>
      <c r="AA991">
        <v>10</v>
      </c>
      <c r="AB991">
        <v>20</v>
      </c>
      <c r="AC991">
        <v>6</v>
      </c>
      <c r="AD991" s="4">
        <v>9247</v>
      </c>
      <c r="AE991">
        <v>13115</v>
      </c>
      <c r="AF991">
        <v>7026</v>
      </c>
      <c r="AG991">
        <v>13662</v>
      </c>
      <c r="AH991">
        <v>11049</v>
      </c>
      <c r="AI991">
        <v>6577</v>
      </c>
      <c r="AJ991" s="4">
        <v>1079.0113693784699</v>
      </c>
      <c r="AK991">
        <v>1101.2388718470099</v>
      </c>
      <c r="AL991">
        <v>1024.8544623999201</v>
      </c>
      <c r="AM991">
        <v>1016.97290609472</v>
      </c>
      <c r="AN991">
        <v>1017.16245936653</v>
      </c>
      <c r="AO991">
        <v>1116.94082412029</v>
      </c>
    </row>
    <row r="992" spans="1:41" x14ac:dyDescent="0.2">
      <c r="A992" t="s">
        <v>10</v>
      </c>
      <c r="B992">
        <v>180423894</v>
      </c>
      <c r="C992">
        <v>180423900</v>
      </c>
      <c r="D992">
        <v>7</v>
      </c>
      <c r="E992" t="s">
        <v>11</v>
      </c>
      <c r="F992" t="s">
        <v>832</v>
      </c>
      <c r="G992" t="s">
        <v>833</v>
      </c>
      <c r="H992" t="s">
        <v>39</v>
      </c>
      <c r="I992">
        <v>26.2197</v>
      </c>
      <c r="J992">
        <v>1</v>
      </c>
      <c r="K992">
        <v>0</v>
      </c>
      <c r="L992" s="4">
        <v>437.62064582234501</v>
      </c>
      <c r="M992">
        <v>8.5427181274086494E-2</v>
      </c>
      <c r="N992">
        <v>0.31604571468950599</v>
      </c>
      <c r="O992">
        <v>7.3061608061976799E-2</v>
      </c>
      <c r="P992">
        <v>0.78693015114702403</v>
      </c>
      <c r="Q992">
        <v>0.94634041103567001</v>
      </c>
      <c r="R992" s="4" t="s">
        <v>14</v>
      </c>
      <c r="S992" t="s">
        <v>14</v>
      </c>
      <c r="T992" t="s">
        <v>14</v>
      </c>
      <c r="U992" t="s">
        <v>14</v>
      </c>
      <c r="V992" t="s">
        <v>14</v>
      </c>
      <c r="W992" t="s">
        <v>14</v>
      </c>
      <c r="X992" s="4">
        <v>12</v>
      </c>
      <c r="Y992">
        <v>23</v>
      </c>
      <c r="Z992">
        <v>7</v>
      </c>
      <c r="AA992">
        <v>22</v>
      </c>
      <c r="AB992">
        <v>20</v>
      </c>
      <c r="AC992">
        <v>7</v>
      </c>
      <c r="AD992" s="4">
        <v>9247</v>
      </c>
      <c r="AE992">
        <v>13115</v>
      </c>
      <c r="AF992">
        <v>7026</v>
      </c>
      <c r="AG992">
        <v>13662</v>
      </c>
      <c r="AH992">
        <v>11049</v>
      </c>
      <c r="AI992">
        <v>6577</v>
      </c>
      <c r="AJ992" s="4">
        <v>1079.0113693784699</v>
      </c>
      <c r="AK992">
        <v>1101.2388718470099</v>
      </c>
      <c r="AL992">
        <v>1024.8544623999201</v>
      </c>
      <c r="AM992">
        <v>1016.97290609472</v>
      </c>
      <c r="AN992">
        <v>1017.16245936653</v>
      </c>
      <c r="AO992">
        <v>1116.94082412029</v>
      </c>
    </row>
    <row r="993" spans="1:41" x14ac:dyDescent="0.2">
      <c r="A993" t="s">
        <v>10</v>
      </c>
      <c r="B993">
        <v>180423914</v>
      </c>
      <c r="C993">
        <v>180423920</v>
      </c>
      <c r="D993">
        <v>7</v>
      </c>
      <c r="E993" t="s">
        <v>11</v>
      </c>
      <c r="F993" t="s">
        <v>832</v>
      </c>
      <c r="G993" t="s">
        <v>833</v>
      </c>
      <c r="H993" t="s">
        <v>39</v>
      </c>
      <c r="I993">
        <v>14.53612</v>
      </c>
      <c r="J993">
        <v>1</v>
      </c>
      <c r="K993">
        <v>1</v>
      </c>
      <c r="L993" s="4">
        <v>431.87138691010199</v>
      </c>
      <c r="M993">
        <v>0.41400849335115902</v>
      </c>
      <c r="N993">
        <v>0.33647967898673398</v>
      </c>
      <c r="O993">
        <v>1.5136445115059001</v>
      </c>
      <c r="P993">
        <v>0.218583807421347</v>
      </c>
      <c r="Q993">
        <v>0.64517064652973899</v>
      </c>
      <c r="R993" s="4" t="s">
        <v>14</v>
      </c>
      <c r="S993" t="s">
        <v>14</v>
      </c>
      <c r="T993" t="s">
        <v>14</v>
      </c>
      <c r="U993" t="s">
        <v>14</v>
      </c>
      <c r="V993" t="s">
        <v>14</v>
      </c>
      <c r="W993" t="s">
        <v>14</v>
      </c>
      <c r="X993" s="4">
        <v>11</v>
      </c>
      <c r="Y993">
        <v>21</v>
      </c>
      <c r="Z993">
        <v>9</v>
      </c>
      <c r="AA993">
        <v>13</v>
      </c>
      <c r="AB993">
        <v>15</v>
      </c>
      <c r="AC993">
        <v>10</v>
      </c>
      <c r="AD993" s="4">
        <v>9247</v>
      </c>
      <c r="AE993">
        <v>13115</v>
      </c>
      <c r="AF993">
        <v>7026</v>
      </c>
      <c r="AG993">
        <v>13662</v>
      </c>
      <c r="AH993">
        <v>11049</v>
      </c>
      <c r="AI993">
        <v>6577</v>
      </c>
      <c r="AJ993" s="4">
        <v>1079.0113693784699</v>
      </c>
      <c r="AK993">
        <v>1101.2388718470099</v>
      </c>
      <c r="AL993">
        <v>1024.8544623999201</v>
      </c>
      <c r="AM993">
        <v>1016.97290609472</v>
      </c>
      <c r="AN993">
        <v>1017.16245936653</v>
      </c>
      <c r="AO993">
        <v>1116.94082412029</v>
      </c>
    </row>
    <row r="994" spans="1:41" x14ac:dyDescent="0.2">
      <c r="A994" t="s">
        <v>10</v>
      </c>
      <c r="B994">
        <v>180424163</v>
      </c>
      <c r="C994">
        <v>180424169</v>
      </c>
      <c r="D994">
        <v>7</v>
      </c>
      <c r="E994" t="s">
        <v>11</v>
      </c>
      <c r="F994" t="s">
        <v>832</v>
      </c>
      <c r="G994" t="s">
        <v>833</v>
      </c>
      <c r="H994" t="s">
        <v>39</v>
      </c>
      <c r="I994">
        <v>37.791110000000003</v>
      </c>
      <c r="J994">
        <v>1</v>
      </c>
      <c r="K994">
        <v>0</v>
      </c>
      <c r="L994" s="4">
        <v>437.856444861765</v>
      </c>
      <c r="M994">
        <v>-0.39129142353525398</v>
      </c>
      <c r="N994">
        <v>0.33558090581901001</v>
      </c>
      <c r="O994">
        <v>1.37981146759493</v>
      </c>
      <c r="P994">
        <v>0.24013326386565101</v>
      </c>
      <c r="Q994">
        <v>0.66974186613980502</v>
      </c>
      <c r="R994" s="4" t="s">
        <v>14</v>
      </c>
      <c r="S994" t="s">
        <v>14</v>
      </c>
      <c r="T994" t="s">
        <v>14</v>
      </c>
      <c r="U994" t="s">
        <v>14</v>
      </c>
      <c r="V994" t="s">
        <v>14</v>
      </c>
      <c r="W994" t="s">
        <v>14</v>
      </c>
      <c r="X994" s="4">
        <v>10</v>
      </c>
      <c r="Y994">
        <v>10</v>
      </c>
      <c r="Z994">
        <v>12</v>
      </c>
      <c r="AA994">
        <v>22</v>
      </c>
      <c r="AB994">
        <v>17</v>
      </c>
      <c r="AC994">
        <v>13</v>
      </c>
      <c r="AD994" s="4">
        <v>9247</v>
      </c>
      <c r="AE994">
        <v>13115</v>
      </c>
      <c r="AF994">
        <v>7026</v>
      </c>
      <c r="AG994">
        <v>13662</v>
      </c>
      <c r="AH994">
        <v>11049</v>
      </c>
      <c r="AI994">
        <v>6577</v>
      </c>
      <c r="AJ994" s="4">
        <v>1079.0113693784699</v>
      </c>
      <c r="AK994">
        <v>1101.2388718470099</v>
      </c>
      <c r="AL994">
        <v>1024.8544623999201</v>
      </c>
      <c r="AM994">
        <v>1016.97290609472</v>
      </c>
      <c r="AN994">
        <v>1017.16245936653</v>
      </c>
      <c r="AO994">
        <v>1116.94082412029</v>
      </c>
    </row>
    <row r="995" spans="1:41" x14ac:dyDescent="0.2">
      <c r="A995" t="s">
        <v>10</v>
      </c>
      <c r="B995">
        <v>180424217</v>
      </c>
      <c r="C995">
        <v>180424223</v>
      </c>
      <c r="D995">
        <v>7</v>
      </c>
      <c r="E995" t="s">
        <v>11</v>
      </c>
      <c r="F995" t="s">
        <v>832</v>
      </c>
      <c r="G995" t="s">
        <v>833</v>
      </c>
      <c r="H995" t="s">
        <v>39</v>
      </c>
      <c r="I995">
        <v>76.635199999999998</v>
      </c>
      <c r="J995">
        <v>1</v>
      </c>
      <c r="K995">
        <v>1</v>
      </c>
      <c r="L995" s="4">
        <v>489.88586812202601</v>
      </c>
      <c r="M995">
        <v>0.26314455141906501</v>
      </c>
      <c r="N995">
        <v>0.26559990053626797</v>
      </c>
      <c r="O995">
        <v>0.97989289688013104</v>
      </c>
      <c r="P995">
        <v>0.32222524962677701</v>
      </c>
      <c r="Q995">
        <v>0.73852762048392395</v>
      </c>
      <c r="R995" s="4" t="s">
        <v>14</v>
      </c>
      <c r="S995" t="s">
        <v>14</v>
      </c>
      <c r="T995" t="s">
        <v>14</v>
      </c>
      <c r="U995" t="s">
        <v>14</v>
      </c>
      <c r="V995" t="s">
        <v>14</v>
      </c>
      <c r="W995" t="s">
        <v>14</v>
      </c>
      <c r="X995" s="4">
        <v>20</v>
      </c>
      <c r="Y995">
        <v>30</v>
      </c>
      <c r="Z995">
        <v>15</v>
      </c>
      <c r="AA995">
        <v>31</v>
      </c>
      <c r="AB995">
        <v>21</v>
      </c>
      <c r="AC995">
        <v>15</v>
      </c>
      <c r="AD995" s="4">
        <v>9247</v>
      </c>
      <c r="AE995">
        <v>13115</v>
      </c>
      <c r="AF995">
        <v>7026</v>
      </c>
      <c r="AG995">
        <v>13662</v>
      </c>
      <c r="AH995">
        <v>11049</v>
      </c>
      <c r="AI995">
        <v>6577</v>
      </c>
      <c r="AJ995" s="4">
        <v>1079.0113693784699</v>
      </c>
      <c r="AK995">
        <v>1101.2388718470099</v>
      </c>
      <c r="AL995">
        <v>1024.8544623999201</v>
      </c>
      <c r="AM995">
        <v>1016.97290609472</v>
      </c>
      <c r="AN995">
        <v>1017.16245936653</v>
      </c>
      <c r="AO995">
        <v>1116.94082412029</v>
      </c>
    </row>
    <row r="996" spans="1:41" x14ac:dyDescent="0.2">
      <c r="A996" t="s">
        <v>10</v>
      </c>
      <c r="B996">
        <v>180424418</v>
      </c>
      <c r="C996">
        <v>180424424</v>
      </c>
      <c r="D996">
        <v>7</v>
      </c>
      <c r="E996" t="s">
        <v>11</v>
      </c>
      <c r="F996" t="s">
        <v>832</v>
      </c>
      <c r="G996" t="s">
        <v>833</v>
      </c>
      <c r="H996" t="s">
        <v>39</v>
      </c>
      <c r="I996">
        <v>545.34569999999997</v>
      </c>
      <c r="J996">
        <v>1</v>
      </c>
      <c r="K996">
        <v>1</v>
      </c>
      <c r="L996" s="4">
        <v>1351.7602855894199</v>
      </c>
      <c r="M996">
        <v>0.46571335644290701</v>
      </c>
      <c r="N996">
        <v>0.13167359548311899</v>
      </c>
      <c r="O996">
        <v>12.517252132052899</v>
      </c>
      <c r="P996">
        <v>4.0321146297059101E-4</v>
      </c>
      <c r="Q996">
        <v>1.6510048497547999E-2</v>
      </c>
      <c r="R996" s="4" t="s">
        <v>14</v>
      </c>
      <c r="S996" t="s">
        <v>14</v>
      </c>
      <c r="T996" t="s">
        <v>14</v>
      </c>
      <c r="U996" t="s">
        <v>14</v>
      </c>
      <c r="V996" t="s">
        <v>14</v>
      </c>
      <c r="W996" t="s">
        <v>14</v>
      </c>
      <c r="X996" s="4">
        <v>169</v>
      </c>
      <c r="Y996">
        <v>182</v>
      </c>
      <c r="Z996">
        <v>116</v>
      </c>
      <c r="AA996">
        <v>203</v>
      </c>
      <c r="AB996">
        <v>138</v>
      </c>
      <c r="AC996">
        <v>80</v>
      </c>
      <c r="AD996" s="4">
        <v>9247</v>
      </c>
      <c r="AE996">
        <v>13115</v>
      </c>
      <c r="AF996">
        <v>7026</v>
      </c>
      <c r="AG996">
        <v>13662</v>
      </c>
      <c r="AH996">
        <v>11049</v>
      </c>
      <c r="AI996">
        <v>6577</v>
      </c>
      <c r="AJ996" s="4">
        <v>1079.0113693784699</v>
      </c>
      <c r="AK996">
        <v>1101.2388718470099</v>
      </c>
      <c r="AL996">
        <v>1024.8544623999201</v>
      </c>
      <c r="AM996">
        <v>1016.97290609472</v>
      </c>
      <c r="AN996">
        <v>1017.16245936653</v>
      </c>
      <c r="AO996">
        <v>1116.94082412029</v>
      </c>
    </row>
    <row r="997" spans="1:41" x14ac:dyDescent="0.2">
      <c r="A997" t="s">
        <v>10</v>
      </c>
      <c r="B997">
        <v>180424428</v>
      </c>
      <c r="C997">
        <v>180424434</v>
      </c>
      <c r="D997">
        <v>7</v>
      </c>
      <c r="E997" t="s">
        <v>11</v>
      </c>
      <c r="F997" t="s">
        <v>832</v>
      </c>
      <c r="G997" t="s">
        <v>833</v>
      </c>
      <c r="H997" t="s">
        <v>39</v>
      </c>
      <c r="I997">
        <v>74.177660000000003</v>
      </c>
      <c r="J997">
        <v>0</v>
      </c>
      <c r="K997">
        <v>1</v>
      </c>
      <c r="L997" s="4">
        <v>744.80701450262302</v>
      </c>
      <c r="M997">
        <v>9.8582939847120896E-2</v>
      </c>
      <c r="N997">
        <v>0.18125266599664699</v>
      </c>
      <c r="O997">
        <v>0.29558049643995299</v>
      </c>
      <c r="P997">
        <v>0.58666641068946401</v>
      </c>
      <c r="Q997">
        <v>0.88598920789017699</v>
      </c>
      <c r="R997" s="4" t="s">
        <v>14</v>
      </c>
      <c r="S997" t="s">
        <v>14</v>
      </c>
      <c r="T997" t="s">
        <v>14</v>
      </c>
      <c r="U997" t="s">
        <v>14</v>
      </c>
      <c r="V997" t="s">
        <v>14</v>
      </c>
      <c r="W997" t="s">
        <v>14</v>
      </c>
      <c r="X997" s="4">
        <v>61</v>
      </c>
      <c r="Y997">
        <v>60</v>
      </c>
      <c r="Z997">
        <v>46</v>
      </c>
      <c r="AA997">
        <v>105</v>
      </c>
      <c r="AB997">
        <v>55</v>
      </c>
      <c r="AC997">
        <v>35</v>
      </c>
      <c r="AD997" s="4">
        <v>9247</v>
      </c>
      <c r="AE997">
        <v>13115</v>
      </c>
      <c r="AF997">
        <v>7026</v>
      </c>
      <c r="AG997">
        <v>13662</v>
      </c>
      <c r="AH997">
        <v>11049</v>
      </c>
      <c r="AI997">
        <v>6577</v>
      </c>
      <c r="AJ997" s="4">
        <v>1079.0113693784699</v>
      </c>
      <c r="AK997">
        <v>1101.2388718470099</v>
      </c>
      <c r="AL997">
        <v>1024.8544623999201</v>
      </c>
      <c r="AM997">
        <v>1016.97290609472</v>
      </c>
      <c r="AN997">
        <v>1017.16245936653</v>
      </c>
      <c r="AO997">
        <v>1116.94082412029</v>
      </c>
    </row>
    <row r="998" spans="1:41" x14ac:dyDescent="0.2">
      <c r="A998" t="s">
        <v>10</v>
      </c>
      <c r="B998">
        <v>180424564</v>
      </c>
      <c r="C998">
        <v>180424570</v>
      </c>
      <c r="D998">
        <v>7</v>
      </c>
      <c r="E998" t="s">
        <v>11</v>
      </c>
      <c r="F998" t="s">
        <v>832</v>
      </c>
      <c r="G998" t="s">
        <v>833</v>
      </c>
      <c r="H998" t="s">
        <v>39</v>
      </c>
      <c r="I998">
        <v>92.132099999999994</v>
      </c>
      <c r="J998">
        <v>1</v>
      </c>
      <c r="K998">
        <v>1</v>
      </c>
      <c r="L998" s="4">
        <v>694.34205292352397</v>
      </c>
      <c r="M998">
        <v>0.40823151053886703</v>
      </c>
      <c r="N998">
        <v>0.18832439896380501</v>
      </c>
      <c r="O998">
        <v>4.6950218449689798</v>
      </c>
      <c r="P998">
        <v>3.02501144106344E-2</v>
      </c>
      <c r="Q998">
        <v>0.26842226207401199</v>
      </c>
      <c r="R998" s="4" t="s">
        <v>14</v>
      </c>
      <c r="S998" t="s">
        <v>14</v>
      </c>
      <c r="T998" t="s">
        <v>14</v>
      </c>
      <c r="U998" t="s">
        <v>14</v>
      </c>
      <c r="V998" t="s">
        <v>14</v>
      </c>
      <c r="W998" t="s">
        <v>14</v>
      </c>
      <c r="X998" s="4">
        <v>67</v>
      </c>
      <c r="Y998">
        <v>61</v>
      </c>
      <c r="Z998">
        <v>32</v>
      </c>
      <c r="AA998">
        <v>62</v>
      </c>
      <c r="AB998">
        <v>55</v>
      </c>
      <c r="AC998">
        <v>32</v>
      </c>
      <c r="AD998" s="4">
        <v>9247</v>
      </c>
      <c r="AE998">
        <v>13115</v>
      </c>
      <c r="AF998">
        <v>7026</v>
      </c>
      <c r="AG998">
        <v>13662</v>
      </c>
      <c r="AH998">
        <v>11049</v>
      </c>
      <c r="AI998">
        <v>6577</v>
      </c>
      <c r="AJ998" s="4">
        <v>1079.0113693784699</v>
      </c>
      <c r="AK998">
        <v>1101.2388718470099</v>
      </c>
      <c r="AL998">
        <v>1024.8544623999201</v>
      </c>
      <c r="AM998">
        <v>1016.97290609472</v>
      </c>
      <c r="AN998">
        <v>1017.16245936653</v>
      </c>
      <c r="AO998">
        <v>1116.94082412029</v>
      </c>
    </row>
    <row r="999" spans="1:41" x14ac:dyDescent="0.2">
      <c r="A999" t="s">
        <v>10</v>
      </c>
      <c r="B999">
        <v>180424641</v>
      </c>
      <c r="C999">
        <v>180424647</v>
      </c>
      <c r="D999">
        <v>7</v>
      </c>
      <c r="E999" t="s">
        <v>11</v>
      </c>
      <c r="F999" t="s">
        <v>832</v>
      </c>
      <c r="G999" t="s">
        <v>833</v>
      </c>
      <c r="H999" t="s">
        <v>39</v>
      </c>
      <c r="I999">
        <v>82.997200000000007</v>
      </c>
      <c r="J999">
        <v>1</v>
      </c>
      <c r="K999">
        <v>1</v>
      </c>
      <c r="L999" s="4">
        <v>556.66807729840696</v>
      </c>
      <c r="M999">
        <v>0.42217247720013201</v>
      </c>
      <c r="N999">
        <v>0.22764016352618599</v>
      </c>
      <c r="O999">
        <v>3.4414062662099698</v>
      </c>
      <c r="P999">
        <v>6.3581553136538405E-2</v>
      </c>
      <c r="Q999">
        <v>0.38474397531947302</v>
      </c>
      <c r="R999" s="4" t="s">
        <v>14</v>
      </c>
      <c r="S999" t="s">
        <v>14</v>
      </c>
      <c r="T999" t="s">
        <v>14</v>
      </c>
      <c r="U999" t="s">
        <v>14</v>
      </c>
      <c r="V999" t="s">
        <v>14</v>
      </c>
      <c r="W999" t="s">
        <v>14</v>
      </c>
      <c r="X999" s="4">
        <v>27</v>
      </c>
      <c r="Y999">
        <v>51</v>
      </c>
      <c r="Z999">
        <v>21</v>
      </c>
      <c r="AA999">
        <v>37</v>
      </c>
      <c r="AB999">
        <v>32</v>
      </c>
      <c r="AC999">
        <v>22</v>
      </c>
      <c r="AD999" s="4">
        <v>9247</v>
      </c>
      <c r="AE999">
        <v>13115</v>
      </c>
      <c r="AF999">
        <v>7026</v>
      </c>
      <c r="AG999">
        <v>13662</v>
      </c>
      <c r="AH999">
        <v>11049</v>
      </c>
      <c r="AI999">
        <v>6577</v>
      </c>
      <c r="AJ999" s="4">
        <v>1079.0113693784699</v>
      </c>
      <c r="AK999">
        <v>1101.2388718470099</v>
      </c>
      <c r="AL999">
        <v>1024.8544623999201</v>
      </c>
      <c r="AM999">
        <v>1016.97290609472</v>
      </c>
      <c r="AN999">
        <v>1017.16245936653</v>
      </c>
      <c r="AO999">
        <v>1116.94082412029</v>
      </c>
    </row>
    <row r="1000" spans="1:41" x14ac:dyDescent="0.2">
      <c r="A1000" t="s">
        <v>10</v>
      </c>
      <c r="B1000">
        <v>180569054</v>
      </c>
      <c r="C1000">
        <v>180569060</v>
      </c>
      <c r="D1000">
        <v>7</v>
      </c>
      <c r="E1000" t="s">
        <v>11</v>
      </c>
      <c r="F1000" t="s">
        <v>840</v>
      </c>
      <c r="G1000" t="s">
        <v>841</v>
      </c>
      <c r="H1000" t="s">
        <v>23</v>
      </c>
      <c r="I1000">
        <v>11.8238</v>
      </c>
      <c r="J1000">
        <v>1</v>
      </c>
      <c r="K1000">
        <v>0</v>
      </c>
      <c r="L1000" s="4">
        <v>24.682647168396901</v>
      </c>
      <c r="M1000">
        <v>-1.6199755868224299</v>
      </c>
      <c r="N1000">
        <v>0.94087174998797396</v>
      </c>
      <c r="O1000">
        <v>3.58592456883156</v>
      </c>
      <c r="P1000">
        <v>5.8270982493346099E-2</v>
      </c>
      <c r="Q1000">
        <v>0.37049966019386599</v>
      </c>
      <c r="R1000" s="4" t="s">
        <v>842</v>
      </c>
      <c r="S1000" t="s">
        <v>843</v>
      </c>
      <c r="T1000" t="s">
        <v>844</v>
      </c>
      <c r="U1000" t="s">
        <v>845</v>
      </c>
      <c r="V1000" t="s">
        <v>846</v>
      </c>
      <c r="W1000" t="s">
        <v>847</v>
      </c>
      <c r="X1000" s="4">
        <v>1</v>
      </c>
      <c r="Y1000">
        <v>1</v>
      </c>
      <c r="Z1000">
        <v>1</v>
      </c>
      <c r="AA1000">
        <v>7</v>
      </c>
      <c r="AB1000">
        <v>5</v>
      </c>
      <c r="AC1000">
        <v>1</v>
      </c>
      <c r="AD1000" s="4">
        <v>212</v>
      </c>
      <c r="AE1000">
        <v>326</v>
      </c>
      <c r="AF1000">
        <v>217</v>
      </c>
      <c r="AG1000">
        <v>450</v>
      </c>
      <c r="AH1000">
        <v>305</v>
      </c>
      <c r="AI1000">
        <v>183</v>
      </c>
      <c r="AJ1000" s="4">
        <v>48.900731466241098</v>
      </c>
      <c r="AK1000">
        <v>54.110951322427198</v>
      </c>
      <c r="AL1000">
        <v>62.570282555259503</v>
      </c>
      <c r="AM1000">
        <v>66.215848239596198</v>
      </c>
      <c r="AN1000">
        <v>55.5036469848053</v>
      </c>
      <c r="AO1000">
        <v>61.433851538609801</v>
      </c>
    </row>
    <row r="1001" spans="1:41" x14ac:dyDescent="0.2">
      <c r="A1001" t="s">
        <v>10</v>
      </c>
      <c r="B1001">
        <v>180690154</v>
      </c>
      <c r="C1001">
        <v>180690160</v>
      </c>
      <c r="D1001">
        <v>7</v>
      </c>
      <c r="E1001" t="s">
        <v>11</v>
      </c>
      <c r="F1001" t="s">
        <v>848</v>
      </c>
      <c r="G1001" t="s">
        <v>849</v>
      </c>
      <c r="H1001" t="s">
        <v>39</v>
      </c>
      <c r="I1001">
        <v>37.874209999999998</v>
      </c>
      <c r="J1001">
        <v>1</v>
      </c>
      <c r="K1001">
        <v>1</v>
      </c>
      <c r="L1001" s="4">
        <v>64.931555904946407</v>
      </c>
      <c r="M1001">
        <v>0.137431177840249</v>
      </c>
      <c r="N1001">
        <v>0.46161392827991299</v>
      </c>
      <c r="O1001">
        <v>8.83737033286707E-2</v>
      </c>
      <c r="P1001">
        <v>0.76625492593370803</v>
      </c>
      <c r="Q1001">
        <v>0.94086086144764403</v>
      </c>
      <c r="R1001" s="4" t="s">
        <v>850</v>
      </c>
      <c r="S1001" t="s">
        <v>851</v>
      </c>
      <c r="T1001" t="s">
        <v>852</v>
      </c>
      <c r="U1001" t="s">
        <v>853</v>
      </c>
      <c r="V1001" t="s">
        <v>854</v>
      </c>
      <c r="W1001" t="s">
        <v>855</v>
      </c>
      <c r="X1001" s="4">
        <v>7</v>
      </c>
      <c r="Y1001">
        <v>6</v>
      </c>
      <c r="Z1001">
        <v>8</v>
      </c>
      <c r="AA1001">
        <v>8</v>
      </c>
      <c r="AB1001">
        <v>9</v>
      </c>
      <c r="AC1001">
        <v>5</v>
      </c>
      <c r="AD1001" s="4">
        <v>364</v>
      </c>
      <c r="AE1001">
        <v>523</v>
      </c>
      <c r="AF1001">
        <v>320</v>
      </c>
      <c r="AG1001">
        <v>475</v>
      </c>
      <c r="AH1001">
        <v>488</v>
      </c>
      <c r="AI1001">
        <v>244</v>
      </c>
      <c r="AJ1001" s="4">
        <v>61.3485539632645</v>
      </c>
      <c r="AK1001">
        <v>63.429707758078798</v>
      </c>
      <c r="AL1001">
        <v>67.418923387285304</v>
      </c>
      <c r="AM1001">
        <v>51.070074927230699</v>
      </c>
      <c r="AN1001">
        <v>64.888084702501203</v>
      </c>
      <c r="AO1001">
        <v>59.850796280850702</v>
      </c>
    </row>
    <row r="1002" spans="1:41" x14ac:dyDescent="0.2">
      <c r="A1002" t="s">
        <v>10</v>
      </c>
      <c r="B1002">
        <v>180753789</v>
      </c>
      <c r="C1002">
        <v>180753795</v>
      </c>
      <c r="D1002">
        <v>7</v>
      </c>
      <c r="E1002" t="s">
        <v>11</v>
      </c>
      <c r="F1002" t="s">
        <v>856</v>
      </c>
      <c r="G1002" t="s">
        <v>857</v>
      </c>
      <c r="H1002" t="s">
        <v>39</v>
      </c>
      <c r="I1002">
        <v>11.428520000000001</v>
      </c>
      <c r="J1002">
        <v>1</v>
      </c>
      <c r="K1002">
        <v>0</v>
      </c>
      <c r="L1002" s="4">
        <v>39.5189933448546</v>
      </c>
      <c r="M1002">
        <v>-1.22540356040444</v>
      </c>
      <c r="N1002">
        <v>0.75923987806248405</v>
      </c>
      <c r="O1002">
        <v>2.9091928843102899</v>
      </c>
      <c r="P1002">
        <v>8.8075942240199101E-2</v>
      </c>
      <c r="Q1002">
        <v>0.44527281376925898</v>
      </c>
      <c r="R1002" s="4" t="s">
        <v>858</v>
      </c>
      <c r="S1002" t="s">
        <v>859</v>
      </c>
      <c r="T1002" t="s">
        <v>860</v>
      </c>
      <c r="U1002" t="s">
        <v>861</v>
      </c>
      <c r="V1002" t="s">
        <v>862</v>
      </c>
      <c r="W1002" t="s">
        <v>863</v>
      </c>
      <c r="X1002" s="4">
        <v>1</v>
      </c>
      <c r="Y1002">
        <v>3</v>
      </c>
      <c r="Z1002">
        <v>1</v>
      </c>
      <c r="AA1002">
        <v>5</v>
      </c>
      <c r="AB1002">
        <v>4</v>
      </c>
      <c r="AC1002">
        <v>6</v>
      </c>
      <c r="AD1002" s="4">
        <v>464</v>
      </c>
      <c r="AE1002">
        <v>528</v>
      </c>
      <c r="AF1002">
        <v>339</v>
      </c>
      <c r="AG1002">
        <v>611</v>
      </c>
      <c r="AH1002">
        <v>540</v>
      </c>
      <c r="AI1002">
        <v>334</v>
      </c>
      <c r="AJ1002" s="4">
        <v>83.554467388808405</v>
      </c>
      <c r="AK1002">
        <v>68.418522587451605</v>
      </c>
      <c r="AL1002">
        <v>76.309793908983494</v>
      </c>
      <c r="AM1002">
        <v>70.187996123029706</v>
      </c>
      <c r="AN1002">
        <v>76.716298604821304</v>
      </c>
      <c r="AO1002">
        <v>87.533707020608503</v>
      </c>
    </row>
    <row r="1003" spans="1:41" x14ac:dyDescent="0.2">
      <c r="A1003" t="s">
        <v>10</v>
      </c>
      <c r="B1003">
        <v>182446498</v>
      </c>
      <c r="C1003">
        <v>182446504</v>
      </c>
      <c r="D1003">
        <v>7</v>
      </c>
      <c r="E1003" t="s">
        <v>11</v>
      </c>
      <c r="F1003" t="s">
        <v>864</v>
      </c>
      <c r="G1003" t="s">
        <v>865</v>
      </c>
      <c r="H1003" t="s">
        <v>23</v>
      </c>
      <c r="I1003">
        <v>10.78828</v>
      </c>
      <c r="J1003">
        <v>1</v>
      </c>
      <c r="K1003">
        <v>1</v>
      </c>
      <c r="L1003" s="4">
        <v>40.9467642732141</v>
      </c>
      <c r="M1003">
        <v>0.71591092526701605</v>
      </c>
      <c r="N1003">
        <v>0.65258820368427195</v>
      </c>
      <c r="O1003">
        <v>1.19213638965876</v>
      </c>
      <c r="P1003">
        <v>0.27489904440193602</v>
      </c>
      <c r="Q1003">
        <v>0.70299807218391397</v>
      </c>
      <c r="R1003" s="4" t="s">
        <v>866</v>
      </c>
      <c r="S1003" t="s">
        <v>867</v>
      </c>
      <c r="T1003" t="s">
        <v>868</v>
      </c>
      <c r="U1003" t="s">
        <v>869</v>
      </c>
      <c r="V1003" t="s">
        <v>870</v>
      </c>
      <c r="W1003" t="s">
        <v>871</v>
      </c>
      <c r="X1003" s="4">
        <v>5</v>
      </c>
      <c r="Y1003">
        <v>4</v>
      </c>
      <c r="Z1003">
        <v>1</v>
      </c>
      <c r="AA1003">
        <v>4</v>
      </c>
      <c r="AB1003">
        <v>4</v>
      </c>
      <c r="AC1003">
        <v>2</v>
      </c>
      <c r="AD1003" s="4">
        <v>431</v>
      </c>
      <c r="AE1003">
        <v>597</v>
      </c>
      <c r="AF1003">
        <v>354</v>
      </c>
      <c r="AG1003">
        <v>884</v>
      </c>
      <c r="AH1003">
        <v>714</v>
      </c>
      <c r="AI1003">
        <v>388</v>
      </c>
      <c r="AJ1003" s="4">
        <v>119.10581004542</v>
      </c>
      <c r="AK1003">
        <v>118.718413110418</v>
      </c>
      <c r="AL1003">
        <v>122.289121972749</v>
      </c>
      <c r="AM1003">
        <v>155.83961999056899</v>
      </c>
      <c r="AN1003">
        <v>155.66682772582399</v>
      </c>
      <c r="AO1003">
        <v>156.05028356823701</v>
      </c>
    </row>
    <row r="1004" spans="1:41" x14ac:dyDescent="0.2">
      <c r="A1004" t="s">
        <v>10</v>
      </c>
      <c r="B1004">
        <v>182453711</v>
      </c>
      <c r="C1004">
        <v>182453717</v>
      </c>
      <c r="D1004">
        <v>7</v>
      </c>
      <c r="E1004" t="s">
        <v>11</v>
      </c>
      <c r="F1004" t="s">
        <v>864</v>
      </c>
      <c r="G1004" t="s">
        <v>865</v>
      </c>
      <c r="H1004" t="s">
        <v>23</v>
      </c>
      <c r="I1004">
        <v>13.93271</v>
      </c>
      <c r="J1004">
        <v>1</v>
      </c>
      <c r="K1004">
        <v>1</v>
      </c>
      <c r="L1004" s="4">
        <v>41.414678500520402</v>
      </c>
      <c r="M1004">
        <v>-0.18905886302630401</v>
      </c>
      <c r="N1004">
        <v>0.639396309979683</v>
      </c>
      <c r="O1004">
        <v>8.8543789474556406E-2</v>
      </c>
      <c r="P1004">
        <v>0.76603665289408096</v>
      </c>
      <c r="Q1004">
        <v>0.94082914076753899</v>
      </c>
      <c r="R1004" s="4" t="s">
        <v>14</v>
      </c>
      <c r="S1004" t="s">
        <v>14</v>
      </c>
      <c r="T1004" t="s">
        <v>14</v>
      </c>
      <c r="U1004" t="s">
        <v>14</v>
      </c>
      <c r="V1004" t="s">
        <v>14</v>
      </c>
      <c r="W1004" t="s">
        <v>14</v>
      </c>
      <c r="X1004" s="4">
        <v>0</v>
      </c>
      <c r="Y1004">
        <v>5</v>
      </c>
      <c r="Z1004">
        <v>3</v>
      </c>
      <c r="AA1004">
        <v>9</v>
      </c>
      <c r="AB1004">
        <v>5</v>
      </c>
      <c r="AC1004">
        <v>1</v>
      </c>
      <c r="AD1004" s="4">
        <v>431</v>
      </c>
      <c r="AE1004">
        <v>597</v>
      </c>
      <c r="AF1004">
        <v>354</v>
      </c>
      <c r="AG1004">
        <v>884</v>
      </c>
      <c r="AH1004">
        <v>714</v>
      </c>
      <c r="AI1004">
        <v>388</v>
      </c>
      <c r="AJ1004" s="4">
        <v>119.10581004542</v>
      </c>
      <c r="AK1004">
        <v>118.718413110418</v>
      </c>
      <c r="AL1004">
        <v>122.289121972749</v>
      </c>
      <c r="AM1004">
        <v>155.83961999056899</v>
      </c>
      <c r="AN1004">
        <v>155.66682772582399</v>
      </c>
      <c r="AO1004">
        <v>156.05028356823701</v>
      </c>
    </row>
    <row r="1005" spans="1:41" x14ac:dyDescent="0.2">
      <c r="A1005" t="s">
        <v>10</v>
      </c>
      <c r="B1005">
        <v>182453728</v>
      </c>
      <c r="C1005">
        <v>182453734</v>
      </c>
      <c r="D1005">
        <v>7</v>
      </c>
      <c r="E1005" t="s">
        <v>11</v>
      </c>
      <c r="F1005" t="s">
        <v>864</v>
      </c>
      <c r="G1005" t="s">
        <v>865</v>
      </c>
      <c r="H1005" t="s">
        <v>23</v>
      </c>
      <c r="I1005">
        <v>18.656189999999999</v>
      </c>
      <c r="J1005">
        <v>1</v>
      </c>
      <c r="K1005">
        <v>0</v>
      </c>
      <c r="L1005" s="4">
        <v>35.708516176244402</v>
      </c>
      <c r="M1005">
        <v>-4.1968671284559296</v>
      </c>
      <c r="N1005">
        <v>1.2327047556762001</v>
      </c>
      <c r="O1005">
        <v>14.849150260432699</v>
      </c>
      <c r="P1005">
        <v>1.16460525846235E-4</v>
      </c>
      <c r="Q1005">
        <v>6.5493807522416202E-3</v>
      </c>
      <c r="R1005" s="4" t="s">
        <v>14</v>
      </c>
      <c r="S1005" t="s">
        <v>14</v>
      </c>
      <c r="T1005" t="s">
        <v>14</v>
      </c>
      <c r="U1005" t="s">
        <v>14</v>
      </c>
      <c r="V1005" t="s">
        <v>14</v>
      </c>
      <c r="W1005" t="s">
        <v>14</v>
      </c>
      <c r="X1005" s="4">
        <v>0</v>
      </c>
      <c r="Y1005">
        <v>0</v>
      </c>
      <c r="Z1005">
        <v>0</v>
      </c>
      <c r="AA1005">
        <v>8</v>
      </c>
      <c r="AB1005">
        <v>5</v>
      </c>
      <c r="AC1005">
        <v>4</v>
      </c>
      <c r="AD1005" s="4">
        <v>431</v>
      </c>
      <c r="AE1005">
        <v>597</v>
      </c>
      <c r="AF1005">
        <v>354</v>
      </c>
      <c r="AG1005">
        <v>884</v>
      </c>
      <c r="AH1005">
        <v>714</v>
      </c>
      <c r="AI1005">
        <v>388</v>
      </c>
      <c r="AJ1005" s="4">
        <v>119.10581004542</v>
      </c>
      <c r="AK1005">
        <v>118.718413110418</v>
      </c>
      <c r="AL1005">
        <v>122.289121972749</v>
      </c>
      <c r="AM1005">
        <v>155.83961999056899</v>
      </c>
      <c r="AN1005">
        <v>155.66682772582399</v>
      </c>
      <c r="AO1005">
        <v>156.05028356823701</v>
      </c>
    </row>
    <row r="1006" spans="1:41" x14ac:dyDescent="0.2">
      <c r="A1006" t="s">
        <v>10</v>
      </c>
      <c r="B1006">
        <v>182461999</v>
      </c>
      <c r="C1006">
        <v>182462005</v>
      </c>
      <c r="D1006">
        <v>7</v>
      </c>
      <c r="E1006" t="s">
        <v>11</v>
      </c>
      <c r="F1006" t="s">
        <v>864</v>
      </c>
      <c r="G1006" t="s">
        <v>865</v>
      </c>
      <c r="H1006" t="s">
        <v>39</v>
      </c>
      <c r="I1006">
        <v>11.77242</v>
      </c>
      <c r="J1006">
        <v>1</v>
      </c>
      <c r="K1006">
        <v>0</v>
      </c>
      <c r="L1006" s="4">
        <v>42.343323803301601</v>
      </c>
      <c r="M1006">
        <v>-0.60528385247640804</v>
      </c>
      <c r="N1006">
        <v>0.70363649173896003</v>
      </c>
      <c r="O1006">
        <v>0.77946464945900096</v>
      </c>
      <c r="P1006">
        <v>0.37730491901903401</v>
      </c>
      <c r="Q1006">
        <v>0.77628816107158005</v>
      </c>
      <c r="R1006" s="4" t="s">
        <v>14</v>
      </c>
      <c r="S1006" t="s">
        <v>14</v>
      </c>
      <c r="T1006" t="s">
        <v>14</v>
      </c>
      <c r="U1006" t="s">
        <v>14</v>
      </c>
      <c r="V1006" t="s">
        <v>14</v>
      </c>
      <c r="W1006" t="s">
        <v>14</v>
      </c>
      <c r="X1006" s="4">
        <v>1</v>
      </c>
      <c r="Y1006">
        <v>2</v>
      </c>
      <c r="Z1006">
        <v>3</v>
      </c>
      <c r="AA1006">
        <v>8</v>
      </c>
      <c r="AB1006">
        <v>3</v>
      </c>
      <c r="AC1006">
        <v>4</v>
      </c>
      <c r="AD1006" s="4">
        <v>431</v>
      </c>
      <c r="AE1006">
        <v>597</v>
      </c>
      <c r="AF1006">
        <v>354</v>
      </c>
      <c r="AG1006">
        <v>884</v>
      </c>
      <c r="AH1006">
        <v>714</v>
      </c>
      <c r="AI1006">
        <v>388</v>
      </c>
      <c r="AJ1006" s="4">
        <v>119.10581004542</v>
      </c>
      <c r="AK1006">
        <v>118.718413110418</v>
      </c>
      <c r="AL1006">
        <v>122.289121972749</v>
      </c>
      <c r="AM1006">
        <v>155.83961999056899</v>
      </c>
      <c r="AN1006">
        <v>155.66682772582399</v>
      </c>
      <c r="AO1006">
        <v>156.05028356823701</v>
      </c>
    </row>
    <row r="1007" spans="1:41" x14ac:dyDescent="0.2">
      <c r="A1007" t="s">
        <v>10</v>
      </c>
      <c r="B1007">
        <v>182462251</v>
      </c>
      <c r="C1007">
        <v>182462257</v>
      </c>
      <c r="D1007">
        <v>7</v>
      </c>
      <c r="E1007" t="s">
        <v>11</v>
      </c>
      <c r="F1007" t="s">
        <v>864</v>
      </c>
      <c r="G1007" t="s">
        <v>865</v>
      </c>
      <c r="H1007" t="s">
        <v>39</v>
      </c>
      <c r="I1007">
        <v>50.192779999999999</v>
      </c>
      <c r="J1007">
        <v>1</v>
      </c>
      <c r="K1007">
        <v>1</v>
      </c>
      <c r="L1007" s="4">
        <v>93.494134685623393</v>
      </c>
      <c r="M1007">
        <v>-0.47184319703139099</v>
      </c>
      <c r="N1007">
        <v>0.38959401913125002</v>
      </c>
      <c r="O1007">
        <v>1.51683087271718</v>
      </c>
      <c r="P1007">
        <v>0.21809970732145301</v>
      </c>
      <c r="Q1007">
        <v>0.64437533374890898</v>
      </c>
      <c r="R1007" s="4" t="s">
        <v>14</v>
      </c>
      <c r="S1007" t="s">
        <v>14</v>
      </c>
      <c r="T1007" t="s">
        <v>14</v>
      </c>
      <c r="U1007" t="s">
        <v>14</v>
      </c>
      <c r="V1007" t="s">
        <v>14</v>
      </c>
      <c r="W1007" t="s">
        <v>14</v>
      </c>
      <c r="X1007" s="4">
        <v>7</v>
      </c>
      <c r="Y1007">
        <v>4</v>
      </c>
      <c r="Z1007">
        <v>10</v>
      </c>
      <c r="AA1007">
        <v>23</v>
      </c>
      <c r="AB1007">
        <v>18</v>
      </c>
      <c r="AC1007">
        <v>7</v>
      </c>
      <c r="AD1007" s="4">
        <v>431</v>
      </c>
      <c r="AE1007">
        <v>597</v>
      </c>
      <c r="AF1007">
        <v>354</v>
      </c>
      <c r="AG1007">
        <v>884</v>
      </c>
      <c r="AH1007">
        <v>714</v>
      </c>
      <c r="AI1007">
        <v>388</v>
      </c>
      <c r="AJ1007" s="4">
        <v>119.10581004542</v>
      </c>
      <c r="AK1007">
        <v>118.718413110418</v>
      </c>
      <c r="AL1007">
        <v>122.289121972749</v>
      </c>
      <c r="AM1007">
        <v>155.83961999056899</v>
      </c>
      <c r="AN1007">
        <v>155.66682772582399</v>
      </c>
      <c r="AO1007">
        <v>156.05028356823701</v>
      </c>
    </row>
    <row r="1008" spans="1:41" x14ac:dyDescent="0.2">
      <c r="A1008" t="s">
        <v>10</v>
      </c>
      <c r="B1008">
        <v>182462348</v>
      </c>
      <c r="C1008">
        <v>182462354</v>
      </c>
      <c r="D1008">
        <v>7</v>
      </c>
      <c r="E1008" t="s">
        <v>11</v>
      </c>
      <c r="F1008" t="s">
        <v>864</v>
      </c>
      <c r="G1008" t="s">
        <v>865</v>
      </c>
      <c r="H1008" t="s">
        <v>39</v>
      </c>
      <c r="I1008">
        <v>10.1624</v>
      </c>
      <c r="J1008">
        <v>1</v>
      </c>
      <c r="K1008">
        <v>1</v>
      </c>
      <c r="L1008" s="4">
        <v>61.796694605089797</v>
      </c>
      <c r="M1008">
        <v>0.13038139935707699</v>
      </c>
      <c r="N1008">
        <v>0.50699390387030896</v>
      </c>
      <c r="O1008">
        <v>6.5662636726841597E-2</v>
      </c>
      <c r="P1008">
        <v>0.797759950724241</v>
      </c>
      <c r="Q1008">
        <v>0.95078088661776705</v>
      </c>
      <c r="R1008" s="4" t="s">
        <v>14</v>
      </c>
      <c r="S1008" t="s">
        <v>14</v>
      </c>
      <c r="T1008" t="s">
        <v>14</v>
      </c>
      <c r="U1008" t="s">
        <v>14</v>
      </c>
      <c r="V1008" t="s">
        <v>14</v>
      </c>
      <c r="W1008" t="s">
        <v>14</v>
      </c>
      <c r="X1008" s="4">
        <v>3</v>
      </c>
      <c r="Y1008">
        <v>4</v>
      </c>
      <c r="Z1008">
        <v>7</v>
      </c>
      <c r="AA1008">
        <v>7</v>
      </c>
      <c r="AB1008">
        <v>7</v>
      </c>
      <c r="AC1008">
        <v>7</v>
      </c>
      <c r="AD1008" s="4">
        <v>431</v>
      </c>
      <c r="AE1008">
        <v>597</v>
      </c>
      <c r="AF1008">
        <v>354</v>
      </c>
      <c r="AG1008">
        <v>884</v>
      </c>
      <c r="AH1008">
        <v>714</v>
      </c>
      <c r="AI1008">
        <v>388</v>
      </c>
      <c r="AJ1008" s="4">
        <v>119.10581004542</v>
      </c>
      <c r="AK1008">
        <v>118.718413110418</v>
      </c>
      <c r="AL1008">
        <v>122.289121972749</v>
      </c>
      <c r="AM1008">
        <v>155.83961999056899</v>
      </c>
      <c r="AN1008">
        <v>155.66682772582399</v>
      </c>
      <c r="AO1008">
        <v>156.05028356823701</v>
      </c>
    </row>
    <row r="1009" spans="1:41" x14ac:dyDescent="0.2">
      <c r="A1009" t="s">
        <v>10</v>
      </c>
      <c r="B1009">
        <v>184034459</v>
      </c>
      <c r="C1009">
        <v>184034465</v>
      </c>
      <c r="D1009">
        <v>7</v>
      </c>
      <c r="E1009" t="s">
        <v>11</v>
      </c>
      <c r="F1009" t="s">
        <v>872</v>
      </c>
      <c r="G1009" t="s">
        <v>873</v>
      </c>
      <c r="H1009" t="s">
        <v>74</v>
      </c>
      <c r="I1009">
        <v>194.17612</v>
      </c>
      <c r="J1009">
        <v>0</v>
      </c>
      <c r="K1009">
        <v>1</v>
      </c>
      <c r="L1009" s="4">
        <v>401.06239972612099</v>
      </c>
      <c r="M1009">
        <v>0.39198763882353299</v>
      </c>
      <c r="N1009">
        <v>0.22148226267097501</v>
      </c>
      <c r="O1009">
        <v>3.1513001352036798</v>
      </c>
      <c r="P1009">
        <v>7.5866492484731193E-2</v>
      </c>
      <c r="Q1009">
        <v>0.417420839760684</v>
      </c>
      <c r="R1009" s="4" t="s">
        <v>874</v>
      </c>
      <c r="S1009" t="s">
        <v>875</v>
      </c>
      <c r="T1009" t="s">
        <v>876</v>
      </c>
      <c r="U1009" t="s">
        <v>877</v>
      </c>
      <c r="V1009" t="s">
        <v>878</v>
      </c>
      <c r="W1009" t="s">
        <v>879</v>
      </c>
      <c r="X1009" s="4">
        <v>46</v>
      </c>
      <c r="Y1009">
        <v>68</v>
      </c>
      <c r="Z1009">
        <v>55</v>
      </c>
      <c r="AA1009">
        <v>52</v>
      </c>
      <c r="AB1009">
        <v>47</v>
      </c>
      <c r="AC1009">
        <v>17</v>
      </c>
      <c r="AD1009" s="4">
        <v>1981</v>
      </c>
      <c r="AE1009">
        <v>3115</v>
      </c>
      <c r="AF1009">
        <v>1819</v>
      </c>
      <c r="AG1009">
        <v>2466</v>
      </c>
      <c r="AH1009">
        <v>2005</v>
      </c>
      <c r="AI1009">
        <v>980</v>
      </c>
      <c r="AJ1009" s="4">
        <v>795.07235718845402</v>
      </c>
      <c r="AK1009">
        <v>899.63906289858699</v>
      </c>
      <c r="AL1009">
        <v>912.60693701802199</v>
      </c>
      <c r="AM1009">
        <v>631.37181338999301</v>
      </c>
      <c r="AN1009">
        <v>634.86113643806505</v>
      </c>
      <c r="AO1009">
        <v>572.43399092124503</v>
      </c>
    </row>
    <row r="1010" spans="1:41" x14ac:dyDescent="0.2">
      <c r="A1010" t="s">
        <v>10</v>
      </c>
      <c r="B1010">
        <v>184036849</v>
      </c>
      <c r="C1010">
        <v>184036855</v>
      </c>
      <c r="D1010">
        <v>7</v>
      </c>
      <c r="E1010" t="s">
        <v>11</v>
      </c>
      <c r="F1010" t="s">
        <v>872</v>
      </c>
      <c r="G1010" t="s">
        <v>873</v>
      </c>
      <c r="H1010" t="s">
        <v>23</v>
      </c>
      <c r="I1010">
        <v>7.7458499999999999</v>
      </c>
      <c r="J1010">
        <v>1</v>
      </c>
      <c r="K1010">
        <v>0</v>
      </c>
      <c r="L1010" s="4">
        <v>112.659159536649</v>
      </c>
      <c r="M1010">
        <v>-0.53715832409479303</v>
      </c>
      <c r="N1010">
        <v>0.48469301702665102</v>
      </c>
      <c r="O1010">
        <v>1.23940051491786</v>
      </c>
      <c r="P1010">
        <v>0.26558662049834802</v>
      </c>
      <c r="Q1010">
        <v>0.69338150740822801</v>
      </c>
      <c r="R1010" s="4" t="s">
        <v>14</v>
      </c>
      <c r="S1010" t="s">
        <v>14</v>
      </c>
      <c r="T1010" t="s">
        <v>14</v>
      </c>
      <c r="U1010" t="s">
        <v>14</v>
      </c>
      <c r="V1010" t="s">
        <v>14</v>
      </c>
      <c r="W1010" t="s">
        <v>14</v>
      </c>
      <c r="X1010" s="4">
        <v>8</v>
      </c>
      <c r="Y1010">
        <v>6</v>
      </c>
      <c r="Z1010">
        <v>3</v>
      </c>
      <c r="AA1010">
        <v>10</v>
      </c>
      <c r="AB1010">
        <v>8</v>
      </c>
      <c r="AC1010">
        <v>4</v>
      </c>
      <c r="AD1010" s="4">
        <v>1981</v>
      </c>
      <c r="AE1010">
        <v>3115</v>
      </c>
      <c r="AF1010">
        <v>1819</v>
      </c>
      <c r="AG1010">
        <v>2466</v>
      </c>
      <c r="AH1010">
        <v>2005</v>
      </c>
      <c r="AI1010">
        <v>980</v>
      </c>
      <c r="AJ1010" s="4">
        <v>795.07235718845402</v>
      </c>
      <c r="AK1010">
        <v>899.63906289858699</v>
      </c>
      <c r="AL1010">
        <v>912.60693701802199</v>
      </c>
      <c r="AM1010">
        <v>631.37181338999301</v>
      </c>
      <c r="AN1010">
        <v>634.86113643806505</v>
      </c>
      <c r="AO1010">
        <v>572.43399092124503</v>
      </c>
    </row>
    <row r="1011" spans="1:41" x14ac:dyDescent="0.2">
      <c r="A1011" t="s">
        <v>10</v>
      </c>
      <c r="B1011">
        <v>184036911</v>
      </c>
      <c r="C1011">
        <v>184036917</v>
      </c>
      <c r="D1011">
        <v>7</v>
      </c>
      <c r="E1011" t="s">
        <v>11</v>
      </c>
      <c r="F1011" t="s">
        <v>872</v>
      </c>
      <c r="G1011" t="s">
        <v>873</v>
      </c>
      <c r="H1011" t="s">
        <v>23</v>
      </c>
      <c r="I1011">
        <v>11.65199</v>
      </c>
      <c r="J1011">
        <v>1</v>
      </c>
      <c r="K1011">
        <v>0</v>
      </c>
      <c r="L1011" s="4">
        <v>108.36765870242201</v>
      </c>
      <c r="M1011">
        <v>-0.42380729453129401</v>
      </c>
      <c r="N1011">
        <v>0.50837485216144596</v>
      </c>
      <c r="O1011">
        <v>0.69823291554313005</v>
      </c>
      <c r="P1011">
        <v>0.40337809799706398</v>
      </c>
      <c r="Q1011">
        <v>0.79463404007189098</v>
      </c>
      <c r="R1011" s="4" t="s">
        <v>14</v>
      </c>
      <c r="S1011" t="s">
        <v>14</v>
      </c>
      <c r="T1011" t="s">
        <v>14</v>
      </c>
      <c r="U1011" t="s">
        <v>14</v>
      </c>
      <c r="V1011" t="s">
        <v>14</v>
      </c>
      <c r="W1011" t="s">
        <v>14</v>
      </c>
      <c r="X1011" s="4">
        <v>3</v>
      </c>
      <c r="Y1011">
        <v>11</v>
      </c>
      <c r="Z1011">
        <v>2</v>
      </c>
      <c r="AA1011">
        <v>5</v>
      </c>
      <c r="AB1011">
        <v>9</v>
      </c>
      <c r="AC1011">
        <v>5</v>
      </c>
      <c r="AD1011" s="4">
        <v>1981</v>
      </c>
      <c r="AE1011">
        <v>3115</v>
      </c>
      <c r="AF1011">
        <v>1819</v>
      </c>
      <c r="AG1011">
        <v>2466</v>
      </c>
      <c r="AH1011">
        <v>2005</v>
      </c>
      <c r="AI1011">
        <v>980</v>
      </c>
      <c r="AJ1011" s="4">
        <v>795.07235718845402</v>
      </c>
      <c r="AK1011">
        <v>899.63906289858699</v>
      </c>
      <c r="AL1011">
        <v>912.60693701802199</v>
      </c>
      <c r="AM1011">
        <v>631.37181338999301</v>
      </c>
      <c r="AN1011">
        <v>634.86113643806505</v>
      </c>
      <c r="AO1011">
        <v>572.43399092124503</v>
      </c>
    </row>
    <row r="1012" spans="1:41" x14ac:dyDescent="0.2">
      <c r="A1012" t="s">
        <v>10</v>
      </c>
      <c r="B1012">
        <v>184037193</v>
      </c>
      <c r="C1012">
        <v>184037199</v>
      </c>
      <c r="D1012">
        <v>7</v>
      </c>
      <c r="E1012" t="s">
        <v>11</v>
      </c>
      <c r="F1012" t="s">
        <v>872</v>
      </c>
      <c r="G1012" t="s">
        <v>873</v>
      </c>
      <c r="H1012" t="s">
        <v>23</v>
      </c>
      <c r="I1012">
        <v>16.740010000000002</v>
      </c>
      <c r="J1012">
        <v>1</v>
      </c>
      <c r="K1012">
        <v>1</v>
      </c>
      <c r="L1012" s="4">
        <v>110.76748722849401</v>
      </c>
      <c r="M1012">
        <v>-9.0076374045560903E-2</v>
      </c>
      <c r="N1012">
        <v>0.50593720959798905</v>
      </c>
      <c r="O1012">
        <v>3.1632370382553197E-2</v>
      </c>
      <c r="P1012">
        <v>0.85883691975422705</v>
      </c>
      <c r="Q1012">
        <v>0.96724437652005502</v>
      </c>
      <c r="R1012" s="4" t="s">
        <v>14</v>
      </c>
      <c r="S1012" t="s">
        <v>14</v>
      </c>
      <c r="T1012" t="s">
        <v>14</v>
      </c>
      <c r="U1012" t="s">
        <v>14</v>
      </c>
      <c r="V1012" t="s">
        <v>14</v>
      </c>
      <c r="W1012" t="s">
        <v>14</v>
      </c>
      <c r="X1012" s="4">
        <v>7</v>
      </c>
      <c r="Y1012">
        <v>8</v>
      </c>
      <c r="Z1012">
        <v>3</v>
      </c>
      <c r="AA1012">
        <v>4</v>
      </c>
      <c r="AB1012">
        <v>8</v>
      </c>
      <c r="AC1012">
        <v>5</v>
      </c>
      <c r="AD1012" s="4">
        <v>1981</v>
      </c>
      <c r="AE1012">
        <v>3115</v>
      </c>
      <c r="AF1012">
        <v>1819</v>
      </c>
      <c r="AG1012">
        <v>2466</v>
      </c>
      <c r="AH1012">
        <v>2005</v>
      </c>
      <c r="AI1012">
        <v>980</v>
      </c>
      <c r="AJ1012" s="4">
        <v>795.07235718845402</v>
      </c>
      <c r="AK1012">
        <v>899.63906289858699</v>
      </c>
      <c r="AL1012">
        <v>912.60693701802199</v>
      </c>
      <c r="AM1012">
        <v>631.37181338999301</v>
      </c>
      <c r="AN1012">
        <v>634.86113643806505</v>
      </c>
      <c r="AO1012">
        <v>572.43399092124503</v>
      </c>
    </row>
    <row r="1013" spans="1:41" x14ac:dyDescent="0.2">
      <c r="A1013" t="s">
        <v>10</v>
      </c>
      <c r="B1013">
        <v>184042034</v>
      </c>
      <c r="C1013">
        <v>184042040</v>
      </c>
      <c r="D1013">
        <v>7</v>
      </c>
      <c r="E1013" t="s">
        <v>11</v>
      </c>
      <c r="F1013" t="s">
        <v>872</v>
      </c>
      <c r="G1013" t="s">
        <v>873</v>
      </c>
      <c r="H1013" t="s">
        <v>32</v>
      </c>
      <c r="I1013">
        <v>14.615399999999999</v>
      </c>
      <c r="J1013">
        <v>1</v>
      </c>
      <c r="K1013">
        <v>1</v>
      </c>
      <c r="L1013" s="4">
        <v>126.51070275403799</v>
      </c>
      <c r="M1013">
        <v>0.125310177878247</v>
      </c>
      <c r="N1013">
        <v>0.42878288930890901</v>
      </c>
      <c r="O1013">
        <v>8.5749582974273195E-2</v>
      </c>
      <c r="P1013">
        <v>0.76965186899837101</v>
      </c>
      <c r="Q1013">
        <v>0.94199333975095201</v>
      </c>
      <c r="R1013" s="4" t="s">
        <v>14</v>
      </c>
      <c r="S1013" t="s">
        <v>14</v>
      </c>
      <c r="T1013" t="s">
        <v>14</v>
      </c>
      <c r="U1013" t="s">
        <v>14</v>
      </c>
      <c r="V1013" t="s">
        <v>14</v>
      </c>
      <c r="W1013" t="s">
        <v>14</v>
      </c>
      <c r="X1013" s="4">
        <v>7</v>
      </c>
      <c r="Y1013">
        <v>12</v>
      </c>
      <c r="Z1013">
        <v>9</v>
      </c>
      <c r="AA1013">
        <v>16</v>
      </c>
      <c r="AB1013">
        <v>4</v>
      </c>
      <c r="AC1013">
        <v>3</v>
      </c>
      <c r="AD1013" s="4">
        <v>1981</v>
      </c>
      <c r="AE1013">
        <v>3115</v>
      </c>
      <c r="AF1013">
        <v>1819</v>
      </c>
      <c r="AG1013">
        <v>2466</v>
      </c>
      <c r="AH1013">
        <v>2005</v>
      </c>
      <c r="AI1013">
        <v>980</v>
      </c>
      <c r="AJ1013" s="4">
        <v>795.07235718845402</v>
      </c>
      <c r="AK1013">
        <v>899.63906289858699</v>
      </c>
      <c r="AL1013">
        <v>912.60693701802199</v>
      </c>
      <c r="AM1013">
        <v>631.37181338999301</v>
      </c>
      <c r="AN1013">
        <v>634.86113643806505</v>
      </c>
      <c r="AO1013">
        <v>572.43399092124503</v>
      </c>
    </row>
    <row r="1014" spans="1:41" x14ac:dyDescent="0.2">
      <c r="A1014" t="s">
        <v>10</v>
      </c>
      <c r="B1014">
        <v>184050105</v>
      </c>
      <c r="C1014">
        <v>184050111</v>
      </c>
      <c r="D1014">
        <v>7</v>
      </c>
      <c r="E1014" t="s">
        <v>11</v>
      </c>
      <c r="F1014" t="s">
        <v>872</v>
      </c>
      <c r="G1014" t="s">
        <v>873</v>
      </c>
      <c r="H1014" t="s">
        <v>32</v>
      </c>
      <c r="I1014">
        <v>14.70931</v>
      </c>
      <c r="J1014">
        <v>1</v>
      </c>
      <c r="K1014">
        <v>1</v>
      </c>
      <c r="L1014" s="4">
        <v>137.581154824001</v>
      </c>
      <c r="M1014">
        <v>0.96641045448197704</v>
      </c>
      <c r="N1014">
        <v>0.44450935639092998</v>
      </c>
      <c r="O1014">
        <v>4.9895550480150597</v>
      </c>
      <c r="P1014">
        <v>2.5500765193150601E-2</v>
      </c>
      <c r="Q1014">
        <v>0.244975558994248</v>
      </c>
      <c r="R1014" s="4" t="s">
        <v>14</v>
      </c>
      <c r="S1014" t="s">
        <v>14</v>
      </c>
      <c r="T1014" t="s">
        <v>14</v>
      </c>
      <c r="U1014" t="s">
        <v>14</v>
      </c>
      <c r="V1014" t="s">
        <v>14</v>
      </c>
      <c r="W1014" t="s">
        <v>14</v>
      </c>
      <c r="X1014" s="4">
        <v>11</v>
      </c>
      <c r="Y1014">
        <v>10</v>
      </c>
      <c r="Z1014">
        <v>16</v>
      </c>
      <c r="AA1014">
        <v>9</v>
      </c>
      <c r="AB1014">
        <v>5</v>
      </c>
      <c r="AC1014">
        <v>3</v>
      </c>
      <c r="AD1014" s="4">
        <v>1981</v>
      </c>
      <c r="AE1014">
        <v>3115</v>
      </c>
      <c r="AF1014">
        <v>1819</v>
      </c>
      <c r="AG1014">
        <v>2466</v>
      </c>
      <c r="AH1014">
        <v>2005</v>
      </c>
      <c r="AI1014">
        <v>980</v>
      </c>
      <c r="AJ1014" s="4">
        <v>795.07235718845402</v>
      </c>
      <c r="AK1014">
        <v>899.63906289858699</v>
      </c>
      <c r="AL1014">
        <v>912.60693701802199</v>
      </c>
      <c r="AM1014">
        <v>631.37181338999301</v>
      </c>
      <c r="AN1014">
        <v>634.86113643806505</v>
      </c>
      <c r="AO1014">
        <v>572.43399092124503</v>
      </c>
    </row>
    <row r="1015" spans="1:41" x14ac:dyDescent="0.2">
      <c r="A1015" t="s">
        <v>10</v>
      </c>
      <c r="B1015">
        <v>184068890</v>
      </c>
      <c r="C1015">
        <v>184068896</v>
      </c>
      <c r="D1015">
        <v>7</v>
      </c>
      <c r="E1015" t="s">
        <v>11</v>
      </c>
      <c r="F1015" t="s">
        <v>872</v>
      </c>
      <c r="G1015" t="s">
        <v>873</v>
      </c>
      <c r="H1015" t="s">
        <v>23</v>
      </c>
      <c r="I1015">
        <v>10.838950000000001</v>
      </c>
      <c r="J1015">
        <v>1</v>
      </c>
      <c r="K1015">
        <v>1</v>
      </c>
      <c r="L1015" s="4">
        <v>151.259049993438</v>
      </c>
      <c r="M1015">
        <v>0.92508029648837498</v>
      </c>
      <c r="N1015">
        <v>0.39139414683436102</v>
      </c>
      <c r="O1015">
        <v>5.8718916411308602</v>
      </c>
      <c r="P1015">
        <v>1.5384511901651E-2</v>
      </c>
      <c r="Q1015">
        <v>0.18480383280499399</v>
      </c>
      <c r="R1015" s="4" t="s">
        <v>14</v>
      </c>
      <c r="S1015" t="s">
        <v>14</v>
      </c>
      <c r="T1015" t="s">
        <v>14</v>
      </c>
      <c r="U1015" t="s">
        <v>14</v>
      </c>
      <c r="V1015" t="s">
        <v>14</v>
      </c>
      <c r="W1015" t="s">
        <v>14</v>
      </c>
      <c r="X1015" s="4">
        <v>22</v>
      </c>
      <c r="Y1015">
        <v>20</v>
      </c>
      <c r="Z1015">
        <v>7</v>
      </c>
      <c r="AA1015">
        <v>7</v>
      </c>
      <c r="AB1015">
        <v>15</v>
      </c>
      <c r="AC1015">
        <v>1</v>
      </c>
      <c r="AD1015" s="4">
        <v>1981</v>
      </c>
      <c r="AE1015">
        <v>3115</v>
      </c>
      <c r="AF1015">
        <v>1819</v>
      </c>
      <c r="AG1015">
        <v>2466</v>
      </c>
      <c r="AH1015">
        <v>2005</v>
      </c>
      <c r="AI1015">
        <v>980</v>
      </c>
      <c r="AJ1015" s="4">
        <v>795.07235718845402</v>
      </c>
      <c r="AK1015">
        <v>899.63906289858699</v>
      </c>
      <c r="AL1015">
        <v>912.60693701802199</v>
      </c>
      <c r="AM1015">
        <v>631.37181338999301</v>
      </c>
      <c r="AN1015">
        <v>634.86113643806505</v>
      </c>
      <c r="AO1015">
        <v>572.43399092124503</v>
      </c>
    </row>
    <row r="1016" spans="1:41" x14ac:dyDescent="0.2">
      <c r="A1016" t="s">
        <v>10</v>
      </c>
      <c r="B1016">
        <v>184069140</v>
      </c>
      <c r="C1016">
        <v>184069146</v>
      </c>
      <c r="D1016">
        <v>7</v>
      </c>
      <c r="E1016" t="s">
        <v>11</v>
      </c>
      <c r="F1016" t="s">
        <v>872</v>
      </c>
      <c r="G1016" t="s">
        <v>873</v>
      </c>
      <c r="H1016" t="s">
        <v>23</v>
      </c>
      <c r="I1016">
        <v>19.528009999999998</v>
      </c>
      <c r="J1016">
        <v>1</v>
      </c>
      <c r="K1016">
        <v>1</v>
      </c>
      <c r="L1016" s="4">
        <v>113.134294100144</v>
      </c>
      <c r="M1016">
        <v>0.21101894871228799</v>
      </c>
      <c r="N1016">
        <v>0.485209327939715</v>
      </c>
      <c r="O1016">
        <v>0.190292215348663</v>
      </c>
      <c r="P1016">
        <v>0.66267352045787897</v>
      </c>
      <c r="Q1016">
        <v>0.90909383718839498</v>
      </c>
      <c r="R1016" s="4" t="s">
        <v>14</v>
      </c>
      <c r="S1016" t="s">
        <v>14</v>
      </c>
      <c r="T1016" t="s">
        <v>14</v>
      </c>
      <c r="U1016" t="s">
        <v>14</v>
      </c>
      <c r="V1016" t="s">
        <v>14</v>
      </c>
      <c r="W1016" t="s">
        <v>14</v>
      </c>
      <c r="X1016" s="4">
        <v>7</v>
      </c>
      <c r="Y1016">
        <v>9</v>
      </c>
      <c r="Z1016">
        <v>6</v>
      </c>
      <c r="AA1016">
        <v>11</v>
      </c>
      <c r="AB1016">
        <v>4</v>
      </c>
      <c r="AC1016">
        <v>2</v>
      </c>
      <c r="AD1016" s="4">
        <v>1981</v>
      </c>
      <c r="AE1016">
        <v>3115</v>
      </c>
      <c r="AF1016">
        <v>1819</v>
      </c>
      <c r="AG1016">
        <v>2466</v>
      </c>
      <c r="AH1016">
        <v>2005</v>
      </c>
      <c r="AI1016">
        <v>980</v>
      </c>
      <c r="AJ1016" s="4">
        <v>795.07235718845402</v>
      </c>
      <c r="AK1016">
        <v>899.63906289858699</v>
      </c>
      <c r="AL1016">
        <v>912.60693701802199</v>
      </c>
      <c r="AM1016">
        <v>631.37181338999301</v>
      </c>
      <c r="AN1016">
        <v>634.86113643806505</v>
      </c>
      <c r="AO1016">
        <v>572.43399092124503</v>
      </c>
    </row>
    <row r="1017" spans="1:41" x14ac:dyDescent="0.2">
      <c r="A1017" t="s">
        <v>10</v>
      </c>
      <c r="B1017">
        <v>184074681</v>
      </c>
      <c r="C1017">
        <v>184074687</v>
      </c>
      <c r="D1017">
        <v>7</v>
      </c>
      <c r="E1017" t="s">
        <v>11</v>
      </c>
      <c r="F1017" t="s">
        <v>872</v>
      </c>
      <c r="G1017" t="s">
        <v>873</v>
      </c>
      <c r="H1017" t="s">
        <v>39</v>
      </c>
      <c r="I1017">
        <v>60.503520000000002</v>
      </c>
      <c r="J1017">
        <v>1</v>
      </c>
      <c r="K1017">
        <v>1</v>
      </c>
      <c r="L1017" s="4">
        <v>140.48639144275899</v>
      </c>
      <c r="M1017">
        <v>0.14357601701400399</v>
      </c>
      <c r="N1017">
        <v>0.384858886532916</v>
      </c>
      <c r="O1017">
        <v>0.139865965525303</v>
      </c>
      <c r="P1017">
        <v>0.70841429704905301</v>
      </c>
      <c r="Q1017">
        <v>0.92486165639108897</v>
      </c>
      <c r="R1017" s="4" t="s">
        <v>14</v>
      </c>
      <c r="S1017" t="s">
        <v>14</v>
      </c>
      <c r="T1017" t="s">
        <v>14</v>
      </c>
      <c r="U1017" t="s">
        <v>14</v>
      </c>
      <c r="V1017" t="s">
        <v>14</v>
      </c>
      <c r="W1017" t="s">
        <v>14</v>
      </c>
      <c r="X1017" s="4">
        <v>12</v>
      </c>
      <c r="Y1017">
        <v>19</v>
      </c>
      <c r="Z1017">
        <v>5</v>
      </c>
      <c r="AA1017">
        <v>16</v>
      </c>
      <c r="AB1017">
        <v>8</v>
      </c>
      <c r="AC1017">
        <v>5</v>
      </c>
      <c r="AD1017" s="4">
        <v>1981</v>
      </c>
      <c r="AE1017">
        <v>3115</v>
      </c>
      <c r="AF1017">
        <v>1819</v>
      </c>
      <c r="AG1017">
        <v>2466</v>
      </c>
      <c r="AH1017">
        <v>2005</v>
      </c>
      <c r="AI1017">
        <v>980</v>
      </c>
      <c r="AJ1017" s="4">
        <v>795.07235718845402</v>
      </c>
      <c r="AK1017">
        <v>899.63906289858699</v>
      </c>
      <c r="AL1017">
        <v>912.60693701802199</v>
      </c>
      <c r="AM1017">
        <v>631.37181338999301</v>
      </c>
      <c r="AN1017">
        <v>634.86113643806505</v>
      </c>
      <c r="AO1017">
        <v>572.43399092124503</v>
      </c>
    </row>
    <row r="1018" spans="1:41" x14ac:dyDescent="0.2">
      <c r="A1018" t="s">
        <v>10</v>
      </c>
      <c r="B1018">
        <v>184075218</v>
      </c>
      <c r="C1018">
        <v>184075224</v>
      </c>
      <c r="D1018">
        <v>7</v>
      </c>
      <c r="E1018" t="s">
        <v>11</v>
      </c>
      <c r="F1018" t="s">
        <v>872</v>
      </c>
      <c r="G1018" t="s">
        <v>873</v>
      </c>
      <c r="H1018" t="s">
        <v>39</v>
      </c>
      <c r="I1018">
        <v>31.702500000000001</v>
      </c>
      <c r="J1018">
        <v>1</v>
      </c>
      <c r="K1018">
        <v>1</v>
      </c>
      <c r="L1018" s="4">
        <v>141.01061227211301</v>
      </c>
      <c r="M1018">
        <v>-2.5001730733398599E-2</v>
      </c>
      <c r="N1018">
        <v>0.38756125699090099</v>
      </c>
      <c r="O1018">
        <v>4.1601518381924104E-3</v>
      </c>
      <c r="P1018">
        <v>0.94857271300087198</v>
      </c>
      <c r="Q1018">
        <v>0.98845565598486196</v>
      </c>
      <c r="R1018" s="4" t="s">
        <v>14</v>
      </c>
      <c r="S1018" t="s">
        <v>14</v>
      </c>
      <c r="T1018" t="s">
        <v>14</v>
      </c>
      <c r="U1018" t="s">
        <v>14</v>
      </c>
      <c r="V1018" t="s">
        <v>14</v>
      </c>
      <c r="W1018" t="s">
        <v>14</v>
      </c>
      <c r="X1018" s="4">
        <v>12</v>
      </c>
      <c r="Y1018">
        <v>12</v>
      </c>
      <c r="Z1018">
        <v>9</v>
      </c>
      <c r="AA1018">
        <v>12</v>
      </c>
      <c r="AB1018">
        <v>14</v>
      </c>
      <c r="AC1018">
        <v>4</v>
      </c>
      <c r="AD1018" s="4">
        <v>1981</v>
      </c>
      <c r="AE1018">
        <v>3115</v>
      </c>
      <c r="AF1018">
        <v>1819</v>
      </c>
      <c r="AG1018">
        <v>2466</v>
      </c>
      <c r="AH1018">
        <v>2005</v>
      </c>
      <c r="AI1018">
        <v>980</v>
      </c>
      <c r="AJ1018" s="4">
        <v>795.07235718845402</v>
      </c>
      <c r="AK1018">
        <v>899.63906289858699</v>
      </c>
      <c r="AL1018">
        <v>912.60693701802199</v>
      </c>
      <c r="AM1018">
        <v>631.37181338999301</v>
      </c>
      <c r="AN1018">
        <v>634.86113643806505</v>
      </c>
      <c r="AO1018">
        <v>572.43399092124503</v>
      </c>
    </row>
    <row r="1019" spans="1:41" x14ac:dyDescent="0.2">
      <c r="A1019" t="s">
        <v>10</v>
      </c>
      <c r="B1019">
        <v>187349246</v>
      </c>
      <c r="C1019">
        <v>187349252</v>
      </c>
      <c r="D1019">
        <v>7</v>
      </c>
      <c r="E1019" t="s">
        <v>11</v>
      </c>
      <c r="F1019" t="s">
        <v>880</v>
      </c>
      <c r="G1019" t="s">
        <v>881</v>
      </c>
      <c r="H1019" t="s">
        <v>39</v>
      </c>
      <c r="I1019">
        <v>3.35223</v>
      </c>
      <c r="J1019">
        <v>1</v>
      </c>
      <c r="K1019">
        <v>0</v>
      </c>
      <c r="L1019" s="4">
        <v>69.109348908860994</v>
      </c>
      <c r="M1019">
        <v>-8.9644710804907296E-2</v>
      </c>
      <c r="N1019">
        <v>0.68891522139568595</v>
      </c>
      <c r="O1019">
        <v>1.69812685040256E-2</v>
      </c>
      <c r="P1019">
        <v>0.89631943109923795</v>
      </c>
      <c r="Q1019">
        <v>0.976314902183261</v>
      </c>
      <c r="R1019" s="4" t="s">
        <v>882</v>
      </c>
      <c r="S1019" t="s">
        <v>883</v>
      </c>
      <c r="T1019" t="s">
        <v>884</v>
      </c>
      <c r="U1019" t="s">
        <v>885</v>
      </c>
      <c r="V1019" t="s">
        <v>886</v>
      </c>
      <c r="W1019" t="s">
        <v>887</v>
      </c>
      <c r="X1019" s="4">
        <v>3</v>
      </c>
      <c r="Y1019">
        <v>4</v>
      </c>
      <c r="Z1019">
        <v>1</v>
      </c>
      <c r="AA1019">
        <v>3</v>
      </c>
      <c r="AB1019">
        <v>6</v>
      </c>
      <c r="AC1019">
        <v>2</v>
      </c>
      <c r="AD1019" s="4">
        <v>1155</v>
      </c>
      <c r="AE1019">
        <v>1894</v>
      </c>
      <c r="AF1019">
        <v>1042</v>
      </c>
      <c r="AG1019">
        <v>2209</v>
      </c>
      <c r="AH1019">
        <v>1670</v>
      </c>
      <c r="AI1019">
        <v>815</v>
      </c>
      <c r="AJ1019" s="4">
        <v>183.516879755465</v>
      </c>
      <c r="AK1019">
        <v>216.551941478331</v>
      </c>
      <c r="AL1019">
        <v>206.962012631861</v>
      </c>
      <c r="AM1019">
        <v>223.902883559891</v>
      </c>
      <c r="AN1019">
        <v>209.34022658505199</v>
      </c>
      <c r="AO1019">
        <v>188.464171949091</v>
      </c>
    </row>
    <row r="1020" spans="1:41" x14ac:dyDescent="0.2">
      <c r="A1020" t="s">
        <v>10</v>
      </c>
      <c r="B1020">
        <v>187351040</v>
      </c>
      <c r="C1020">
        <v>187351046</v>
      </c>
      <c r="D1020">
        <v>7</v>
      </c>
      <c r="E1020" t="s">
        <v>11</v>
      </c>
      <c r="F1020" t="s">
        <v>880</v>
      </c>
      <c r="G1020" t="s">
        <v>881</v>
      </c>
      <c r="H1020" t="s">
        <v>39</v>
      </c>
      <c r="I1020">
        <v>1.5294110000000001</v>
      </c>
      <c r="J1020">
        <v>0</v>
      </c>
      <c r="K1020">
        <v>1</v>
      </c>
      <c r="L1020" s="4">
        <v>67.890669065634697</v>
      </c>
      <c r="M1020">
        <v>5.6050217420883397E-2</v>
      </c>
      <c r="N1020">
        <v>0.70260670760342803</v>
      </c>
      <c r="O1020">
        <v>6.35898579862726E-3</v>
      </c>
      <c r="P1020">
        <v>0.93644146104182002</v>
      </c>
      <c r="Q1020">
        <v>0.98460578473952398</v>
      </c>
      <c r="R1020" s="4" t="s">
        <v>14</v>
      </c>
      <c r="S1020" t="s">
        <v>14</v>
      </c>
      <c r="T1020" t="s">
        <v>14</v>
      </c>
      <c r="U1020" t="s">
        <v>14</v>
      </c>
      <c r="V1020" t="s">
        <v>14</v>
      </c>
      <c r="W1020" t="s">
        <v>14</v>
      </c>
      <c r="X1020" s="4">
        <v>2</v>
      </c>
      <c r="Y1020">
        <v>3</v>
      </c>
      <c r="Z1020">
        <v>3</v>
      </c>
      <c r="AA1020">
        <v>6</v>
      </c>
      <c r="AB1020">
        <v>3</v>
      </c>
      <c r="AC1020">
        <v>1</v>
      </c>
      <c r="AD1020" s="4">
        <v>1155</v>
      </c>
      <c r="AE1020">
        <v>1894</v>
      </c>
      <c r="AF1020">
        <v>1042</v>
      </c>
      <c r="AG1020">
        <v>2209</v>
      </c>
      <c r="AH1020">
        <v>1670</v>
      </c>
      <c r="AI1020">
        <v>815</v>
      </c>
      <c r="AJ1020" s="4">
        <v>183.516879755465</v>
      </c>
      <c r="AK1020">
        <v>216.551941478331</v>
      </c>
      <c r="AL1020">
        <v>206.962012631861</v>
      </c>
      <c r="AM1020">
        <v>223.902883559891</v>
      </c>
      <c r="AN1020">
        <v>209.34022658505199</v>
      </c>
      <c r="AO1020">
        <v>188.464171949091</v>
      </c>
    </row>
    <row r="1021" spans="1:41" x14ac:dyDescent="0.2">
      <c r="A1021" t="s">
        <v>10</v>
      </c>
      <c r="B1021">
        <v>189789825</v>
      </c>
      <c r="C1021">
        <v>189789831</v>
      </c>
      <c r="D1021">
        <v>7</v>
      </c>
      <c r="E1021" t="s">
        <v>11</v>
      </c>
      <c r="F1021" t="s">
        <v>888</v>
      </c>
      <c r="G1021" t="s">
        <v>889</v>
      </c>
      <c r="H1021" t="s">
        <v>32</v>
      </c>
      <c r="I1021">
        <v>20.479610000000001</v>
      </c>
      <c r="J1021">
        <v>1</v>
      </c>
      <c r="K1021">
        <v>1</v>
      </c>
      <c r="L1021" s="4">
        <v>66.696924512022406</v>
      </c>
      <c r="M1021">
        <v>0.127766243218463</v>
      </c>
      <c r="N1021">
        <v>0.62647058831508196</v>
      </c>
      <c r="O1021">
        <v>4.1289480173418297E-2</v>
      </c>
      <c r="P1021">
        <v>0.83898017412565895</v>
      </c>
      <c r="Q1021">
        <v>0.96144260240092305</v>
      </c>
      <c r="R1021" s="4" t="s">
        <v>890</v>
      </c>
      <c r="S1021" t="s">
        <v>891</v>
      </c>
      <c r="T1021" t="s">
        <v>892</v>
      </c>
      <c r="U1021" t="s">
        <v>893</v>
      </c>
      <c r="V1021" t="s">
        <v>894</v>
      </c>
      <c r="W1021" t="s">
        <v>895</v>
      </c>
      <c r="X1021" s="4">
        <v>4</v>
      </c>
      <c r="Y1021">
        <v>3</v>
      </c>
      <c r="Z1021">
        <v>2</v>
      </c>
      <c r="AA1021">
        <v>8</v>
      </c>
      <c r="AB1021">
        <v>3</v>
      </c>
      <c r="AC1021">
        <v>4</v>
      </c>
      <c r="AD1021" s="4">
        <v>931</v>
      </c>
      <c r="AE1021">
        <v>1187</v>
      </c>
      <c r="AF1021">
        <v>657</v>
      </c>
      <c r="AG1021">
        <v>1658</v>
      </c>
      <c r="AH1021">
        <v>1707</v>
      </c>
      <c r="AI1021">
        <v>944</v>
      </c>
      <c r="AJ1021" s="4">
        <v>84.743255700576199</v>
      </c>
      <c r="AK1021">
        <v>77.748900771109703</v>
      </c>
      <c r="AL1021">
        <v>74.756631026917404</v>
      </c>
      <c r="AM1021">
        <v>96.274202255847698</v>
      </c>
      <c r="AN1021">
        <v>122.583261298596</v>
      </c>
      <c r="AO1021">
        <v>125.056024323114</v>
      </c>
    </row>
    <row r="1022" spans="1:41" x14ac:dyDescent="0.2">
      <c r="A1022" t="s">
        <v>10</v>
      </c>
      <c r="B1022">
        <v>189876070</v>
      </c>
      <c r="C1022">
        <v>189876076</v>
      </c>
      <c r="D1022">
        <v>7</v>
      </c>
      <c r="E1022" t="s">
        <v>11</v>
      </c>
      <c r="F1022" t="s">
        <v>888</v>
      </c>
      <c r="G1022" t="s">
        <v>889</v>
      </c>
      <c r="H1022" t="s">
        <v>39</v>
      </c>
      <c r="I1022">
        <v>13.19449</v>
      </c>
      <c r="J1022">
        <v>1</v>
      </c>
      <c r="K1022">
        <v>1</v>
      </c>
      <c r="L1022" s="4">
        <v>65.880191671164198</v>
      </c>
      <c r="M1022">
        <v>0.63096897411534403</v>
      </c>
      <c r="N1022">
        <v>0.61020729780679495</v>
      </c>
      <c r="O1022">
        <v>1.05164683051972</v>
      </c>
      <c r="P1022">
        <v>0.30512811168327703</v>
      </c>
      <c r="Q1022">
        <v>0.72602915144051605</v>
      </c>
      <c r="R1022" s="4" t="s">
        <v>14</v>
      </c>
      <c r="S1022" t="s">
        <v>14</v>
      </c>
      <c r="T1022" t="s">
        <v>14</v>
      </c>
      <c r="U1022" t="s">
        <v>14</v>
      </c>
      <c r="V1022" t="s">
        <v>14</v>
      </c>
      <c r="W1022" t="s">
        <v>14</v>
      </c>
      <c r="X1022" s="4">
        <v>2</v>
      </c>
      <c r="Y1022">
        <v>4</v>
      </c>
      <c r="Z1022">
        <v>5</v>
      </c>
      <c r="AA1022">
        <v>8</v>
      </c>
      <c r="AB1022">
        <v>4</v>
      </c>
      <c r="AC1022">
        <v>1</v>
      </c>
      <c r="AD1022" s="4">
        <v>931</v>
      </c>
      <c r="AE1022">
        <v>1187</v>
      </c>
      <c r="AF1022">
        <v>657</v>
      </c>
      <c r="AG1022">
        <v>1658</v>
      </c>
      <c r="AH1022">
        <v>1707</v>
      </c>
      <c r="AI1022">
        <v>944</v>
      </c>
      <c r="AJ1022" s="4">
        <v>84.743255700576199</v>
      </c>
      <c r="AK1022">
        <v>77.748900771109703</v>
      </c>
      <c r="AL1022">
        <v>74.756631026917404</v>
      </c>
      <c r="AM1022">
        <v>96.274202255847698</v>
      </c>
      <c r="AN1022">
        <v>122.583261298596</v>
      </c>
      <c r="AO1022">
        <v>125.056024323114</v>
      </c>
    </row>
    <row r="1023" spans="1:41" x14ac:dyDescent="0.2">
      <c r="A1023" t="s">
        <v>10</v>
      </c>
      <c r="B1023">
        <v>191350110</v>
      </c>
      <c r="C1023">
        <v>191350116</v>
      </c>
      <c r="D1023">
        <v>7</v>
      </c>
      <c r="E1023" t="s">
        <v>11</v>
      </c>
      <c r="F1023" t="s">
        <v>896</v>
      </c>
      <c r="G1023" t="s">
        <v>897</v>
      </c>
      <c r="H1023" t="s">
        <v>39</v>
      </c>
      <c r="I1023">
        <v>22.829650000000001</v>
      </c>
      <c r="J1023">
        <v>1</v>
      </c>
      <c r="K1023">
        <v>1</v>
      </c>
      <c r="L1023" s="4">
        <v>43.529319324420698</v>
      </c>
      <c r="M1023">
        <v>0.47808384440653201</v>
      </c>
      <c r="N1023">
        <v>0.55647462983449503</v>
      </c>
      <c r="O1023">
        <v>0.74183899593512603</v>
      </c>
      <c r="P1023">
        <v>0.38907241826199002</v>
      </c>
      <c r="Q1023">
        <v>0.78433557139892995</v>
      </c>
      <c r="R1023" s="4" t="s">
        <v>898</v>
      </c>
      <c r="S1023" t="s">
        <v>899</v>
      </c>
      <c r="T1023" t="s">
        <v>900</v>
      </c>
      <c r="U1023" t="s">
        <v>901</v>
      </c>
      <c r="V1023" t="s">
        <v>902</v>
      </c>
      <c r="W1023" t="s">
        <v>903</v>
      </c>
      <c r="X1023" s="4">
        <v>5</v>
      </c>
      <c r="Y1023">
        <v>7</v>
      </c>
      <c r="Z1023">
        <v>4</v>
      </c>
      <c r="AA1023">
        <v>3</v>
      </c>
      <c r="AB1023">
        <v>6</v>
      </c>
      <c r="AC1023">
        <v>4</v>
      </c>
      <c r="AD1023" s="4">
        <v>246</v>
      </c>
      <c r="AE1023">
        <v>338</v>
      </c>
      <c r="AF1023">
        <v>192</v>
      </c>
      <c r="AG1023">
        <v>369</v>
      </c>
      <c r="AH1023">
        <v>251</v>
      </c>
      <c r="AI1023">
        <v>151</v>
      </c>
      <c r="AJ1023" s="4">
        <v>133.72319474894601</v>
      </c>
      <c r="AK1023">
        <v>132.213685527054</v>
      </c>
      <c r="AL1023">
        <v>130.46732351313301</v>
      </c>
      <c r="AM1023">
        <v>127.958146696523</v>
      </c>
      <c r="AN1023">
        <v>107.64343412132899</v>
      </c>
      <c r="AO1023">
        <v>119.460889316947</v>
      </c>
    </row>
    <row r="1024" spans="1:41" x14ac:dyDescent="0.2">
      <c r="A1024" t="s">
        <v>10</v>
      </c>
      <c r="B1024">
        <v>191607949</v>
      </c>
      <c r="C1024">
        <v>191607955</v>
      </c>
      <c r="D1024">
        <v>7</v>
      </c>
      <c r="E1024" t="s">
        <v>11</v>
      </c>
      <c r="F1024" t="s">
        <v>904</v>
      </c>
      <c r="G1024" t="s">
        <v>905</v>
      </c>
      <c r="H1024" t="s">
        <v>39</v>
      </c>
      <c r="I1024">
        <v>14.32504</v>
      </c>
      <c r="J1024">
        <v>1</v>
      </c>
      <c r="K1024">
        <v>0</v>
      </c>
      <c r="L1024" s="4">
        <v>46.6353083804729</v>
      </c>
      <c r="M1024">
        <v>-7.5299982181105798E-2</v>
      </c>
      <c r="N1024">
        <v>0.69505473990741595</v>
      </c>
      <c r="O1024">
        <v>1.1780787601296101E-2</v>
      </c>
      <c r="P1024">
        <v>0.91356787867298395</v>
      </c>
      <c r="Q1024">
        <v>0.97887314078839505</v>
      </c>
      <c r="R1024" s="4" t="s">
        <v>906</v>
      </c>
      <c r="S1024" t="s">
        <v>907</v>
      </c>
      <c r="T1024" t="s">
        <v>908</v>
      </c>
      <c r="U1024" t="s">
        <v>909</v>
      </c>
      <c r="V1024" t="s">
        <v>910</v>
      </c>
      <c r="W1024" t="s">
        <v>911</v>
      </c>
      <c r="X1024" s="4">
        <v>4</v>
      </c>
      <c r="Y1024">
        <v>2</v>
      </c>
      <c r="Z1024">
        <v>1</v>
      </c>
      <c r="AA1024">
        <v>7</v>
      </c>
      <c r="AB1024">
        <v>0</v>
      </c>
      <c r="AC1024">
        <v>5</v>
      </c>
      <c r="AD1024" s="4">
        <v>547</v>
      </c>
      <c r="AE1024">
        <v>791</v>
      </c>
      <c r="AF1024">
        <v>456</v>
      </c>
      <c r="AG1024">
        <v>1179</v>
      </c>
      <c r="AH1024">
        <v>920</v>
      </c>
      <c r="AI1024">
        <v>473</v>
      </c>
      <c r="AJ1024" s="4">
        <v>91.246658150661901</v>
      </c>
      <c r="AK1024">
        <v>94.949831764681406</v>
      </c>
      <c r="AL1024">
        <v>95.087487423135698</v>
      </c>
      <c r="AM1024">
        <v>125.462340483443</v>
      </c>
      <c r="AN1024">
        <v>121.076443396293</v>
      </c>
      <c r="AO1024">
        <v>114.83332544884399</v>
      </c>
    </row>
    <row r="1025" spans="1:41" x14ac:dyDescent="0.2">
      <c r="A1025" t="s">
        <v>10</v>
      </c>
      <c r="B1025">
        <v>191619734</v>
      </c>
      <c r="C1025">
        <v>191619740</v>
      </c>
      <c r="D1025">
        <v>7</v>
      </c>
      <c r="E1025" t="s">
        <v>11</v>
      </c>
      <c r="F1025" t="s">
        <v>904</v>
      </c>
      <c r="G1025" t="s">
        <v>905</v>
      </c>
      <c r="H1025" t="s">
        <v>39</v>
      </c>
      <c r="I1025">
        <v>13.54205</v>
      </c>
      <c r="J1025">
        <v>1</v>
      </c>
      <c r="K1025">
        <v>0</v>
      </c>
      <c r="L1025" s="4">
        <v>43.451199585814003</v>
      </c>
      <c r="M1025">
        <v>-1.2960566936312199</v>
      </c>
      <c r="N1025">
        <v>0.81426340050023605</v>
      </c>
      <c r="O1025">
        <v>2.9587048467336801</v>
      </c>
      <c r="P1025">
        <v>8.5416334737551197E-2</v>
      </c>
      <c r="Q1025">
        <v>0.43901580455602202</v>
      </c>
      <c r="R1025" s="4" t="s">
        <v>14</v>
      </c>
      <c r="S1025" t="s">
        <v>14</v>
      </c>
      <c r="T1025" t="s">
        <v>14</v>
      </c>
      <c r="U1025" t="s">
        <v>14</v>
      </c>
      <c r="V1025" t="s">
        <v>14</v>
      </c>
      <c r="W1025" t="s">
        <v>14</v>
      </c>
      <c r="X1025" s="4">
        <v>0</v>
      </c>
      <c r="Y1025">
        <v>3</v>
      </c>
      <c r="Z1025">
        <v>1</v>
      </c>
      <c r="AA1025">
        <v>7</v>
      </c>
      <c r="AB1025">
        <v>7</v>
      </c>
      <c r="AC1025">
        <v>2</v>
      </c>
      <c r="AD1025" s="4">
        <v>547</v>
      </c>
      <c r="AE1025">
        <v>791</v>
      </c>
      <c r="AF1025">
        <v>456</v>
      </c>
      <c r="AG1025">
        <v>1179</v>
      </c>
      <c r="AH1025">
        <v>920</v>
      </c>
      <c r="AI1025">
        <v>473</v>
      </c>
      <c r="AJ1025" s="4">
        <v>91.246658150661901</v>
      </c>
      <c r="AK1025">
        <v>94.949831764681406</v>
      </c>
      <c r="AL1025">
        <v>95.087487423135698</v>
      </c>
      <c r="AM1025">
        <v>125.462340483443</v>
      </c>
      <c r="AN1025">
        <v>121.076443396293</v>
      </c>
      <c r="AO1025">
        <v>114.83332544884399</v>
      </c>
    </row>
    <row r="1026" spans="1:41" x14ac:dyDescent="0.2">
      <c r="A1026" t="s">
        <v>10</v>
      </c>
      <c r="B1026">
        <v>191621506</v>
      </c>
      <c r="C1026">
        <v>191621512</v>
      </c>
      <c r="D1026">
        <v>7</v>
      </c>
      <c r="E1026" t="s">
        <v>11</v>
      </c>
      <c r="F1026" t="s">
        <v>904</v>
      </c>
      <c r="G1026" t="s">
        <v>905</v>
      </c>
      <c r="H1026" t="s">
        <v>39</v>
      </c>
      <c r="I1026">
        <v>37.246560000000002</v>
      </c>
      <c r="J1026">
        <v>1</v>
      </c>
      <c r="K1026">
        <v>0</v>
      </c>
      <c r="L1026" s="4">
        <v>56.601245804719397</v>
      </c>
      <c r="M1026">
        <v>-2.0523901813749399</v>
      </c>
      <c r="N1026">
        <v>0.78075005072841697</v>
      </c>
      <c r="O1026">
        <v>9.4132938136973507</v>
      </c>
      <c r="P1026">
        <v>2.1541791290914099E-3</v>
      </c>
      <c r="Q1026">
        <v>5.2331919977832903E-2</v>
      </c>
      <c r="R1026" s="4" t="s">
        <v>14</v>
      </c>
      <c r="S1026" t="s">
        <v>14</v>
      </c>
      <c r="T1026" t="s">
        <v>14</v>
      </c>
      <c r="U1026" t="s">
        <v>14</v>
      </c>
      <c r="V1026" t="s">
        <v>14</v>
      </c>
      <c r="W1026" t="s">
        <v>14</v>
      </c>
      <c r="X1026" s="4">
        <v>1</v>
      </c>
      <c r="Y1026">
        <v>2</v>
      </c>
      <c r="Z1026">
        <v>1</v>
      </c>
      <c r="AA1026">
        <v>13</v>
      </c>
      <c r="AB1026">
        <v>7</v>
      </c>
      <c r="AC1026">
        <v>7</v>
      </c>
      <c r="AD1026" s="4">
        <v>547</v>
      </c>
      <c r="AE1026">
        <v>791</v>
      </c>
      <c r="AF1026">
        <v>456</v>
      </c>
      <c r="AG1026">
        <v>1179</v>
      </c>
      <c r="AH1026">
        <v>920</v>
      </c>
      <c r="AI1026">
        <v>473</v>
      </c>
      <c r="AJ1026" s="4">
        <v>91.246658150661901</v>
      </c>
      <c r="AK1026">
        <v>94.949831764681406</v>
      </c>
      <c r="AL1026">
        <v>95.087487423135698</v>
      </c>
      <c r="AM1026">
        <v>125.462340483443</v>
      </c>
      <c r="AN1026">
        <v>121.076443396293</v>
      </c>
      <c r="AO1026">
        <v>114.83332544884399</v>
      </c>
    </row>
    <row r="1027" spans="1:41" x14ac:dyDescent="0.2">
      <c r="A1027" t="s">
        <v>10</v>
      </c>
      <c r="B1027">
        <v>191621692</v>
      </c>
      <c r="C1027">
        <v>191621698</v>
      </c>
      <c r="D1027">
        <v>7</v>
      </c>
      <c r="E1027" t="s">
        <v>11</v>
      </c>
      <c r="F1027" t="s">
        <v>904</v>
      </c>
      <c r="G1027" t="s">
        <v>905</v>
      </c>
      <c r="H1027" t="s">
        <v>39</v>
      </c>
      <c r="I1027">
        <v>48.961269999999999</v>
      </c>
      <c r="J1027">
        <v>1</v>
      </c>
      <c r="K1027">
        <v>1</v>
      </c>
      <c r="L1027" s="4">
        <v>67.454370219286702</v>
      </c>
      <c r="M1027">
        <v>-1.61979075604525</v>
      </c>
      <c r="N1027">
        <v>0.60731163502094998</v>
      </c>
      <c r="O1027">
        <v>8.7715266860021597</v>
      </c>
      <c r="P1027">
        <v>3.0596923954672498E-3</v>
      </c>
      <c r="Q1027">
        <v>6.6191033115724607E-2</v>
      </c>
      <c r="R1027" s="4" t="s">
        <v>14</v>
      </c>
      <c r="S1027" t="s">
        <v>14</v>
      </c>
      <c r="T1027" t="s">
        <v>14</v>
      </c>
      <c r="U1027" t="s">
        <v>14</v>
      </c>
      <c r="V1027" t="s">
        <v>14</v>
      </c>
      <c r="W1027" t="s">
        <v>14</v>
      </c>
      <c r="X1027" s="4">
        <v>3</v>
      </c>
      <c r="Y1027">
        <v>3</v>
      </c>
      <c r="Z1027">
        <v>1</v>
      </c>
      <c r="AA1027">
        <v>13</v>
      </c>
      <c r="AB1027">
        <v>15</v>
      </c>
      <c r="AC1027">
        <v>7</v>
      </c>
      <c r="AD1027" s="4">
        <v>547</v>
      </c>
      <c r="AE1027">
        <v>791</v>
      </c>
      <c r="AF1027">
        <v>456</v>
      </c>
      <c r="AG1027">
        <v>1179</v>
      </c>
      <c r="AH1027">
        <v>920</v>
      </c>
      <c r="AI1027">
        <v>473</v>
      </c>
      <c r="AJ1027" s="4">
        <v>91.246658150661901</v>
      </c>
      <c r="AK1027">
        <v>94.949831764681406</v>
      </c>
      <c r="AL1027">
        <v>95.087487423135698</v>
      </c>
      <c r="AM1027">
        <v>125.462340483443</v>
      </c>
      <c r="AN1027">
        <v>121.076443396293</v>
      </c>
      <c r="AO1027">
        <v>114.83332544884399</v>
      </c>
    </row>
    <row r="1028" spans="1:41" x14ac:dyDescent="0.2">
      <c r="A1028" t="s">
        <v>10</v>
      </c>
      <c r="B1028">
        <v>191621987</v>
      </c>
      <c r="C1028">
        <v>191621993</v>
      </c>
      <c r="D1028">
        <v>7</v>
      </c>
      <c r="E1028" t="s">
        <v>11</v>
      </c>
      <c r="F1028" t="s">
        <v>904</v>
      </c>
      <c r="G1028" t="s">
        <v>905</v>
      </c>
      <c r="H1028" t="s">
        <v>39</v>
      </c>
      <c r="I1028">
        <v>14.426880000000001</v>
      </c>
      <c r="J1028">
        <v>1</v>
      </c>
      <c r="K1028">
        <v>0</v>
      </c>
      <c r="L1028" s="4">
        <v>40.428947945163898</v>
      </c>
      <c r="M1028">
        <v>-4.3675754745099997</v>
      </c>
      <c r="N1028">
        <v>1.2286731493252601</v>
      </c>
      <c r="O1028">
        <v>16.737878298458501</v>
      </c>
      <c r="P1028">
        <v>4.2915568373629498E-5</v>
      </c>
      <c r="Q1028">
        <v>3.0161531175625701E-3</v>
      </c>
      <c r="R1028" s="4" t="s">
        <v>14</v>
      </c>
      <c r="S1028" t="s">
        <v>14</v>
      </c>
      <c r="T1028" t="s">
        <v>14</v>
      </c>
      <c r="U1028" t="s">
        <v>14</v>
      </c>
      <c r="V1028" t="s">
        <v>14</v>
      </c>
      <c r="W1028" t="s">
        <v>14</v>
      </c>
      <c r="X1028" s="4">
        <v>0</v>
      </c>
      <c r="Y1028">
        <v>0</v>
      </c>
      <c r="Z1028">
        <v>0</v>
      </c>
      <c r="AA1028">
        <v>8</v>
      </c>
      <c r="AB1028">
        <v>10</v>
      </c>
      <c r="AC1028">
        <v>1</v>
      </c>
      <c r="AD1028" s="4">
        <v>547</v>
      </c>
      <c r="AE1028">
        <v>791</v>
      </c>
      <c r="AF1028">
        <v>456</v>
      </c>
      <c r="AG1028">
        <v>1179</v>
      </c>
      <c r="AH1028">
        <v>920</v>
      </c>
      <c r="AI1028">
        <v>473</v>
      </c>
      <c r="AJ1028" s="4">
        <v>91.246658150661901</v>
      </c>
      <c r="AK1028">
        <v>94.949831764681406</v>
      </c>
      <c r="AL1028">
        <v>95.087487423135698</v>
      </c>
      <c r="AM1028">
        <v>125.462340483443</v>
      </c>
      <c r="AN1028">
        <v>121.076443396293</v>
      </c>
      <c r="AO1028">
        <v>114.83332544884399</v>
      </c>
    </row>
    <row r="1029" spans="1:41" x14ac:dyDescent="0.2">
      <c r="A1029" t="s">
        <v>10</v>
      </c>
      <c r="B1029">
        <v>191622052</v>
      </c>
      <c r="C1029">
        <v>191622058</v>
      </c>
      <c r="D1029">
        <v>7</v>
      </c>
      <c r="E1029" t="s">
        <v>11</v>
      </c>
      <c r="F1029" t="s">
        <v>904</v>
      </c>
      <c r="G1029" t="s">
        <v>905</v>
      </c>
      <c r="H1029" t="s">
        <v>39</v>
      </c>
      <c r="I1029">
        <v>84.541169999999994</v>
      </c>
      <c r="J1029">
        <v>1</v>
      </c>
      <c r="K1029">
        <v>1</v>
      </c>
      <c r="L1029" s="4">
        <v>81.196277682200204</v>
      </c>
      <c r="M1029">
        <v>-1.58297799813005</v>
      </c>
      <c r="N1029">
        <v>0.51284310312388404</v>
      </c>
      <c r="O1029">
        <v>11.599770704157001</v>
      </c>
      <c r="P1029">
        <v>6.5959951349059203E-4</v>
      </c>
      <c r="Q1029">
        <v>2.31498944778257E-2</v>
      </c>
      <c r="R1029" s="4" t="s">
        <v>14</v>
      </c>
      <c r="S1029" t="s">
        <v>14</v>
      </c>
      <c r="T1029" t="s">
        <v>14</v>
      </c>
      <c r="U1029" t="s">
        <v>14</v>
      </c>
      <c r="V1029" t="s">
        <v>14</v>
      </c>
      <c r="W1029" t="s">
        <v>14</v>
      </c>
      <c r="X1029" s="4">
        <v>2</v>
      </c>
      <c r="Y1029">
        <v>4</v>
      </c>
      <c r="Z1029">
        <v>4</v>
      </c>
      <c r="AA1029">
        <v>28</v>
      </c>
      <c r="AB1029">
        <v>15</v>
      </c>
      <c r="AC1029">
        <v>6</v>
      </c>
      <c r="AD1029" s="4">
        <v>547</v>
      </c>
      <c r="AE1029">
        <v>791</v>
      </c>
      <c r="AF1029">
        <v>456</v>
      </c>
      <c r="AG1029">
        <v>1179</v>
      </c>
      <c r="AH1029">
        <v>920</v>
      </c>
      <c r="AI1029">
        <v>473</v>
      </c>
      <c r="AJ1029" s="4">
        <v>91.246658150661901</v>
      </c>
      <c r="AK1029">
        <v>94.949831764681406</v>
      </c>
      <c r="AL1029">
        <v>95.087487423135698</v>
      </c>
      <c r="AM1029">
        <v>125.462340483443</v>
      </c>
      <c r="AN1029">
        <v>121.076443396293</v>
      </c>
      <c r="AO1029">
        <v>114.83332544884399</v>
      </c>
    </row>
    <row r="1030" spans="1:41" x14ac:dyDescent="0.2">
      <c r="A1030" t="s">
        <v>10</v>
      </c>
      <c r="B1030">
        <v>191622269</v>
      </c>
      <c r="C1030">
        <v>191622275</v>
      </c>
      <c r="D1030">
        <v>7</v>
      </c>
      <c r="E1030" t="s">
        <v>11</v>
      </c>
      <c r="F1030" t="s">
        <v>904</v>
      </c>
      <c r="G1030" t="s">
        <v>905</v>
      </c>
      <c r="H1030" t="s">
        <v>39</v>
      </c>
      <c r="I1030">
        <v>27.52242</v>
      </c>
      <c r="J1030">
        <v>1</v>
      </c>
      <c r="K1030">
        <v>0</v>
      </c>
      <c r="L1030" s="4">
        <v>54.9037338756171</v>
      </c>
      <c r="M1030">
        <v>-2.04772996141801</v>
      </c>
      <c r="N1030">
        <v>0.78049684060858704</v>
      </c>
      <c r="O1030">
        <v>9.3631646934816395</v>
      </c>
      <c r="P1030">
        <v>2.2138956368964601E-3</v>
      </c>
      <c r="Q1030">
        <v>5.3142900109800897E-2</v>
      </c>
      <c r="R1030" s="4" t="s">
        <v>14</v>
      </c>
      <c r="S1030" t="s">
        <v>14</v>
      </c>
      <c r="T1030" t="s">
        <v>14</v>
      </c>
      <c r="U1030" t="s">
        <v>14</v>
      </c>
      <c r="V1030" t="s">
        <v>14</v>
      </c>
      <c r="W1030" t="s">
        <v>14</v>
      </c>
      <c r="X1030" s="4">
        <v>1</v>
      </c>
      <c r="Y1030">
        <v>0</v>
      </c>
      <c r="Z1030">
        <v>3</v>
      </c>
      <c r="AA1030">
        <v>12</v>
      </c>
      <c r="AB1030">
        <v>12</v>
      </c>
      <c r="AC1030">
        <v>3</v>
      </c>
      <c r="AD1030" s="4">
        <v>547</v>
      </c>
      <c r="AE1030">
        <v>791</v>
      </c>
      <c r="AF1030">
        <v>456</v>
      </c>
      <c r="AG1030">
        <v>1179</v>
      </c>
      <c r="AH1030">
        <v>920</v>
      </c>
      <c r="AI1030">
        <v>473</v>
      </c>
      <c r="AJ1030" s="4">
        <v>91.246658150661901</v>
      </c>
      <c r="AK1030">
        <v>94.949831764681406</v>
      </c>
      <c r="AL1030">
        <v>95.087487423135698</v>
      </c>
      <c r="AM1030">
        <v>125.462340483443</v>
      </c>
      <c r="AN1030">
        <v>121.076443396293</v>
      </c>
      <c r="AO1030">
        <v>114.83332544884399</v>
      </c>
    </row>
    <row r="1031" spans="1:41" x14ac:dyDescent="0.2">
      <c r="A1031" t="s">
        <v>10</v>
      </c>
      <c r="B1031">
        <v>191622362</v>
      </c>
      <c r="C1031">
        <v>191622368</v>
      </c>
      <c r="D1031">
        <v>7</v>
      </c>
      <c r="E1031" t="s">
        <v>11</v>
      </c>
      <c r="F1031" t="s">
        <v>904</v>
      </c>
      <c r="G1031" t="s">
        <v>905</v>
      </c>
      <c r="H1031" t="s">
        <v>39</v>
      </c>
      <c r="I1031">
        <v>16.807849999999998</v>
      </c>
      <c r="J1031">
        <v>1</v>
      </c>
      <c r="K1031">
        <v>1</v>
      </c>
      <c r="L1031" s="4">
        <v>72.607729532870906</v>
      </c>
      <c r="M1031">
        <v>0.36559746445654201</v>
      </c>
      <c r="N1031">
        <v>0.45622585417452399</v>
      </c>
      <c r="O1031">
        <v>0.63507252632378197</v>
      </c>
      <c r="P1031">
        <v>0.42550075976759</v>
      </c>
      <c r="Q1031">
        <v>0.80801673381595196</v>
      </c>
      <c r="R1031" s="4" t="s">
        <v>14</v>
      </c>
      <c r="S1031" t="s">
        <v>14</v>
      </c>
      <c r="T1031" t="s">
        <v>14</v>
      </c>
      <c r="U1031" t="s">
        <v>14</v>
      </c>
      <c r="V1031" t="s">
        <v>14</v>
      </c>
      <c r="W1031" t="s">
        <v>14</v>
      </c>
      <c r="X1031" s="4">
        <v>7</v>
      </c>
      <c r="Y1031">
        <v>8</v>
      </c>
      <c r="Z1031">
        <v>4</v>
      </c>
      <c r="AA1031">
        <v>11</v>
      </c>
      <c r="AB1031">
        <v>7</v>
      </c>
      <c r="AC1031">
        <v>6</v>
      </c>
      <c r="AD1031" s="4">
        <v>547</v>
      </c>
      <c r="AE1031">
        <v>791</v>
      </c>
      <c r="AF1031">
        <v>456</v>
      </c>
      <c r="AG1031">
        <v>1179</v>
      </c>
      <c r="AH1031">
        <v>920</v>
      </c>
      <c r="AI1031">
        <v>473</v>
      </c>
      <c r="AJ1031" s="4">
        <v>91.246658150661901</v>
      </c>
      <c r="AK1031">
        <v>94.949831764681406</v>
      </c>
      <c r="AL1031">
        <v>95.087487423135698</v>
      </c>
      <c r="AM1031">
        <v>125.462340483443</v>
      </c>
      <c r="AN1031">
        <v>121.076443396293</v>
      </c>
      <c r="AO1031">
        <v>114.83332544884399</v>
      </c>
    </row>
    <row r="1032" spans="1:41" x14ac:dyDescent="0.2">
      <c r="A1032" t="s">
        <v>10</v>
      </c>
      <c r="B1032">
        <v>191622556</v>
      </c>
      <c r="C1032">
        <v>191622562</v>
      </c>
      <c r="D1032">
        <v>7</v>
      </c>
      <c r="E1032" t="s">
        <v>11</v>
      </c>
      <c r="F1032" t="s">
        <v>904</v>
      </c>
      <c r="G1032" t="s">
        <v>905</v>
      </c>
      <c r="H1032" t="s">
        <v>39</v>
      </c>
      <c r="I1032">
        <v>20.261109999999999</v>
      </c>
      <c r="J1032">
        <v>1</v>
      </c>
      <c r="K1032">
        <v>1</v>
      </c>
      <c r="L1032" s="4">
        <v>76.258162600822203</v>
      </c>
      <c r="M1032">
        <v>0.58557743540654605</v>
      </c>
      <c r="N1032">
        <v>0.43097355219859501</v>
      </c>
      <c r="O1032">
        <v>1.8279110539842001</v>
      </c>
      <c r="P1032">
        <v>0.176374480752507</v>
      </c>
      <c r="Q1032">
        <v>0.59446441908529901</v>
      </c>
      <c r="R1032" s="4" t="s">
        <v>14</v>
      </c>
      <c r="S1032" t="s">
        <v>14</v>
      </c>
      <c r="T1032" t="s">
        <v>14</v>
      </c>
      <c r="U1032" t="s">
        <v>14</v>
      </c>
      <c r="V1032" t="s">
        <v>14</v>
      </c>
      <c r="W1032" t="s">
        <v>14</v>
      </c>
      <c r="X1032" s="4">
        <v>9</v>
      </c>
      <c r="Y1032">
        <v>9</v>
      </c>
      <c r="Z1032">
        <v>5</v>
      </c>
      <c r="AA1032">
        <v>12</v>
      </c>
      <c r="AB1032">
        <v>10</v>
      </c>
      <c r="AC1032">
        <v>3</v>
      </c>
      <c r="AD1032" s="4">
        <v>547</v>
      </c>
      <c r="AE1032">
        <v>791</v>
      </c>
      <c r="AF1032">
        <v>456</v>
      </c>
      <c r="AG1032">
        <v>1179</v>
      </c>
      <c r="AH1032">
        <v>920</v>
      </c>
      <c r="AI1032">
        <v>473</v>
      </c>
      <c r="AJ1032" s="4">
        <v>91.246658150661901</v>
      </c>
      <c r="AK1032">
        <v>94.949831764681406</v>
      </c>
      <c r="AL1032">
        <v>95.087487423135698</v>
      </c>
      <c r="AM1032">
        <v>125.462340483443</v>
      </c>
      <c r="AN1032">
        <v>121.076443396293</v>
      </c>
      <c r="AO1032">
        <v>114.83332544884399</v>
      </c>
    </row>
    <row r="1033" spans="1:41" x14ac:dyDescent="0.2">
      <c r="A1033" t="s">
        <v>10</v>
      </c>
      <c r="B1033">
        <v>9724313</v>
      </c>
      <c r="C1033">
        <v>9724319</v>
      </c>
      <c r="D1033">
        <v>7</v>
      </c>
      <c r="E1033" t="s">
        <v>912</v>
      </c>
      <c r="F1033" t="s">
        <v>913</v>
      </c>
      <c r="G1033" t="s">
        <v>914</v>
      </c>
      <c r="H1033" t="s">
        <v>39</v>
      </c>
      <c r="I1033">
        <v>17.21697</v>
      </c>
      <c r="J1033">
        <v>1</v>
      </c>
      <c r="K1033">
        <v>0</v>
      </c>
      <c r="L1033" s="4">
        <v>34.694141296735197</v>
      </c>
      <c r="M1033">
        <v>-1.2186532896131701</v>
      </c>
      <c r="N1033">
        <v>0.83359509802858101</v>
      </c>
      <c r="O1033">
        <v>2.4188509293597602</v>
      </c>
      <c r="P1033">
        <v>0.119882838571753</v>
      </c>
      <c r="Q1033">
        <v>0.50881395959456499</v>
      </c>
      <c r="R1033" s="4" t="s">
        <v>915</v>
      </c>
      <c r="S1033" t="s">
        <v>916</v>
      </c>
      <c r="T1033" t="s">
        <v>917</v>
      </c>
      <c r="U1033" t="s">
        <v>918</v>
      </c>
      <c r="V1033" t="s">
        <v>919</v>
      </c>
      <c r="W1033" t="s">
        <v>920</v>
      </c>
      <c r="X1033" s="4">
        <v>3</v>
      </c>
      <c r="Y1033">
        <v>1</v>
      </c>
      <c r="Z1033">
        <v>0</v>
      </c>
      <c r="AA1033">
        <v>5</v>
      </c>
      <c r="AB1033">
        <v>7</v>
      </c>
      <c r="AC1033">
        <v>1</v>
      </c>
      <c r="AD1033" s="4">
        <v>485</v>
      </c>
      <c r="AE1033">
        <v>609</v>
      </c>
      <c r="AF1033">
        <v>360</v>
      </c>
      <c r="AG1033">
        <v>726</v>
      </c>
      <c r="AH1033">
        <v>639</v>
      </c>
      <c r="AI1033">
        <v>386</v>
      </c>
      <c r="AJ1033" s="4">
        <v>60.738359353085499</v>
      </c>
      <c r="AK1033">
        <v>54.881590057029797</v>
      </c>
      <c r="AL1033">
        <v>56.357628079257502</v>
      </c>
      <c r="AM1033">
        <v>57.999984480588203</v>
      </c>
      <c r="AN1033">
        <v>63.134153626677801</v>
      </c>
      <c r="AO1033">
        <v>70.353512065875705</v>
      </c>
    </row>
    <row r="1034" spans="1:41" x14ac:dyDescent="0.2">
      <c r="A1034" t="s">
        <v>10</v>
      </c>
      <c r="B1034">
        <v>9746842</v>
      </c>
      <c r="C1034">
        <v>9746848</v>
      </c>
      <c r="D1034">
        <v>7</v>
      </c>
      <c r="E1034" t="s">
        <v>912</v>
      </c>
      <c r="F1034" t="s">
        <v>913</v>
      </c>
      <c r="G1034" t="s">
        <v>914</v>
      </c>
      <c r="H1034" t="s">
        <v>23</v>
      </c>
      <c r="I1034">
        <v>5.7165900000000001</v>
      </c>
      <c r="J1034">
        <v>1</v>
      </c>
      <c r="K1034">
        <v>0</v>
      </c>
      <c r="L1034" s="4">
        <v>50.609457219533098</v>
      </c>
      <c r="M1034">
        <v>0.89559546291077197</v>
      </c>
      <c r="N1034">
        <v>0.56333068267096398</v>
      </c>
      <c r="O1034">
        <v>2.5600231015058101</v>
      </c>
      <c r="P1034">
        <v>0.109596981888037</v>
      </c>
      <c r="Q1034">
        <v>0.48889550688311501</v>
      </c>
      <c r="R1034" s="4" t="s">
        <v>14</v>
      </c>
      <c r="S1034" t="s">
        <v>14</v>
      </c>
      <c r="T1034" t="s">
        <v>14</v>
      </c>
      <c r="U1034" t="s">
        <v>14</v>
      </c>
      <c r="V1034" t="s">
        <v>14</v>
      </c>
      <c r="W1034" t="s">
        <v>14</v>
      </c>
      <c r="X1034" s="4">
        <v>6</v>
      </c>
      <c r="Y1034">
        <v>6</v>
      </c>
      <c r="Z1034">
        <v>4</v>
      </c>
      <c r="AA1034">
        <v>4</v>
      </c>
      <c r="AB1034">
        <v>6</v>
      </c>
      <c r="AC1034">
        <v>2</v>
      </c>
      <c r="AD1034" s="4">
        <v>485</v>
      </c>
      <c r="AE1034">
        <v>609</v>
      </c>
      <c r="AF1034">
        <v>360</v>
      </c>
      <c r="AG1034">
        <v>726</v>
      </c>
      <c r="AH1034">
        <v>639</v>
      </c>
      <c r="AI1034">
        <v>386</v>
      </c>
      <c r="AJ1034" s="4">
        <v>60.738359353085499</v>
      </c>
      <c r="AK1034">
        <v>54.881590057029797</v>
      </c>
      <c r="AL1034">
        <v>56.357628079257502</v>
      </c>
      <c r="AM1034">
        <v>57.999984480588203</v>
      </c>
      <c r="AN1034">
        <v>63.134153626677801</v>
      </c>
      <c r="AO1034">
        <v>70.353512065875705</v>
      </c>
    </row>
    <row r="1035" spans="1:41" x14ac:dyDescent="0.2">
      <c r="A1035" t="s">
        <v>10</v>
      </c>
      <c r="B1035">
        <v>10138197</v>
      </c>
      <c r="C1035">
        <v>10138203</v>
      </c>
      <c r="D1035">
        <v>7</v>
      </c>
      <c r="E1035" t="s">
        <v>912</v>
      </c>
      <c r="F1035" t="s">
        <v>921</v>
      </c>
      <c r="G1035" t="s">
        <v>922</v>
      </c>
      <c r="H1035" t="s">
        <v>39</v>
      </c>
      <c r="I1035">
        <v>19.89611</v>
      </c>
      <c r="J1035">
        <v>1</v>
      </c>
      <c r="K1035">
        <v>1</v>
      </c>
      <c r="L1035" s="4">
        <v>111.20604974688</v>
      </c>
      <c r="M1035">
        <v>0.74969764825414598</v>
      </c>
      <c r="N1035">
        <v>0.39108771647832502</v>
      </c>
      <c r="O1035">
        <v>3.7120479270816298</v>
      </c>
      <c r="P1035">
        <v>5.4021071831605399E-2</v>
      </c>
      <c r="Q1035">
        <v>0.35802424172140501</v>
      </c>
      <c r="R1035" s="4" t="s">
        <v>923</v>
      </c>
      <c r="S1035" t="s">
        <v>924</v>
      </c>
      <c r="T1035" t="s">
        <v>925</v>
      </c>
      <c r="U1035" t="s">
        <v>926</v>
      </c>
      <c r="V1035" t="s">
        <v>927</v>
      </c>
      <c r="W1035" t="s">
        <v>928</v>
      </c>
      <c r="X1035" s="4">
        <v>8</v>
      </c>
      <c r="Y1035">
        <v>16</v>
      </c>
      <c r="Z1035">
        <v>10</v>
      </c>
      <c r="AA1035">
        <v>11</v>
      </c>
      <c r="AB1035">
        <v>8</v>
      </c>
      <c r="AC1035">
        <v>7</v>
      </c>
      <c r="AD1035" s="4">
        <v>1126</v>
      </c>
      <c r="AE1035">
        <v>1392</v>
      </c>
      <c r="AF1035">
        <v>857</v>
      </c>
      <c r="AG1035">
        <v>1596</v>
      </c>
      <c r="AH1035">
        <v>1350</v>
      </c>
      <c r="AI1035">
        <v>819</v>
      </c>
      <c r="AJ1035" s="4">
        <v>121.464702110354</v>
      </c>
      <c r="AK1035">
        <v>108.053542315095</v>
      </c>
      <c r="AL1035">
        <v>115.563692136418</v>
      </c>
      <c r="AM1035">
        <v>109.82836654150999</v>
      </c>
      <c r="AN1035">
        <v>114.89143500191901</v>
      </c>
      <c r="AO1035">
        <v>128.57980425917299</v>
      </c>
    </row>
    <row r="1036" spans="1:41" x14ac:dyDescent="0.2">
      <c r="A1036" t="s">
        <v>10</v>
      </c>
      <c r="B1036">
        <v>10138605</v>
      </c>
      <c r="C1036">
        <v>10138611</v>
      </c>
      <c r="D1036">
        <v>7</v>
      </c>
      <c r="E1036" t="s">
        <v>912</v>
      </c>
      <c r="F1036" t="s">
        <v>921</v>
      </c>
      <c r="G1036" t="s">
        <v>922</v>
      </c>
      <c r="H1036" t="s">
        <v>39</v>
      </c>
      <c r="I1036">
        <v>52.144419999999997</v>
      </c>
      <c r="J1036">
        <v>1</v>
      </c>
      <c r="K1036">
        <v>1</v>
      </c>
      <c r="L1036" s="4">
        <v>96.948193133301402</v>
      </c>
      <c r="M1036">
        <v>-0.24037283271167001</v>
      </c>
      <c r="N1036">
        <v>0.41962880150686599</v>
      </c>
      <c r="O1036">
        <v>0.331289455895586</v>
      </c>
      <c r="P1036">
        <v>0.56490079441246799</v>
      </c>
      <c r="Q1036">
        <v>0.87722008049551903</v>
      </c>
      <c r="R1036" s="4" t="s">
        <v>14</v>
      </c>
      <c r="S1036" t="s">
        <v>14</v>
      </c>
      <c r="T1036" t="s">
        <v>14</v>
      </c>
      <c r="U1036" t="s">
        <v>14</v>
      </c>
      <c r="V1036" t="s">
        <v>14</v>
      </c>
      <c r="W1036" t="s">
        <v>14</v>
      </c>
      <c r="X1036" s="4">
        <v>4</v>
      </c>
      <c r="Y1036">
        <v>10</v>
      </c>
      <c r="Z1036">
        <v>7</v>
      </c>
      <c r="AA1036">
        <v>15</v>
      </c>
      <c r="AB1036">
        <v>13</v>
      </c>
      <c r="AC1036">
        <v>4</v>
      </c>
      <c r="AD1036" s="4">
        <v>1126</v>
      </c>
      <c r="AE1036">
        <v>1392</v>
      </c>
      <c r="AF1036">
        <v>857</v>
      </c>
      <c r="AG1036">
        <v>1596</v>
      </c>
      <c r="AH1036">
        <v>1350</v>
      </c>
      <c r="AI1036">
        <v>819</v>
      </c>
      <c r="AJ1036" s="4">
        <v>121.464702110354</v>
      </c>
      <c r="AK1036">
        <v>108.053542315095</v>
      </c>
      <c r="AL1036">
        <v>115.563692136418</v>
      </c>
      <c r="AM1036">
        <v>109.82836654150999</v>
      </c>
      <c r="AN1036">
        <v>114.89143500191901</v>
      </c>
      <c r="AO1036">
        <v>128.57980425917299</v>
      </c>
    </row>
    <row r="1037" spans="1:41" x14ac:dyDescent="0.2">
      <c r="A1037" t="s">
        <v>10</v>
      </c>
      <c r="B1037">
        <v>10142683</v>
      </c>
      <c r="C1037">
        <v>10142689</v>
      </c>
      <c r="D1037">
        <v>7</v>
      </c>
      <c r="E1037" t="s">
        <v>912</v>
      </c>
      <c r="F1037" t="s">
        <v>921</v>
      </c>
      <c r="G1037" t="s">
        <v>922</v>
      </c>
      <c r="H1037" t="s">
        <v>23</v>
      </c>
      <c r="I1037">
        <v>59.994880000000002</v>
      </c>
      <c r="J1037">
        <v>1</v>
      </c>
      <c r="K1037">
        <v>0</v>
      </c>
      <c r="L1037" s="4">
        <v>98.580646802325802</v>
      </c>
      <c r="M1037">
        <v>-2.66872778236907</v>
      </c>
      <c r="N1037">
        <v>0.63339387290426996</v>
      </c>
      <c r="O1037">
        <v>26.691179609630598</v>
      </c>
      <c r="P1037">
        <v>2.3870870537413102E-7</v>
      </c>
      <c r="Q1037">
        <v>4.1375687441320898E-5</v>
      </c>
      <c r="R1037" s="4" t="s">
        <v>14</v>
      </c>
      <c r="S1037" t="s">
        <v>14</v>
      </c>
      <c r="T1037" t="s">
        <v>14</v>
      </c>
      <c r="U1037" t="s">
        <v>14</v>
      </c>
      <c r="V1037" t="s">
        <v>14</v>
      </c>
      <c r="W1037" t="s">
        <v>14</v>
      </c>
      <c r="X1037" s="4">
        <v>3</v>
      </c>
      <c r="Y1037">
        <v>2</v>
      </c>
      <c r="Z1037">
        <v>1</v>
      </c>
      <c r="AA1037">
        <v>18</v>
      </c>
      <c r="AB1037">
        <v>19</v>
      </c>
      <c r="AC1037">
        <v>12</v>
      </c>
      <c r="AD1037" s="4">
        <v>1126</v>
      </c>
      <c r="AE1037">
        <v>1392</v>
      </c>
      <c r="AF1037">
        <v>857</v>
      </c>
      <c r="AG1037">
        <v>1596</v>
      </c>
      <c r="AH1037">
        <v>1350</v>
      </c>
      <c r="AI1037">
        <v>819</v>
      </c>
      <c r="AJ1037" s="4">
        <v>121.464702110354</v>
      </c>
      <c r="AK1037">
        <v>108.053542315095</v>
      </c>
      <c r="AL1037">
        <v>115.563692136418</v>
      </c>
      <c r="AM1037">
        <v>109.82836654150999</v>
      </c>
      <c r="AN1037">
        <v>114.89143500191901</v>
      </c>
      <c r="AO1037">
        <v>128.57980425917299</v>
      </c>
    </row>
    <row r="1038" spans="1:41" x14ac:dyDescent="0.2">
      <c r="A1038" t="s">
        <v>10</v>
      </c>
      <c r="B1038">
        <v>10144758</v>
      </c>
      <c r="C1038">
        <v>10144764</v>
      </c>
      <c r="D1038">
        <v>7</v>
      </c>
      <c r="E1038" t="s">
        <v>912</v>
      </c>
      <c r="F1038" t="s">
        <v>921</v>
      </c>
      <c r="G1038" t="s">
        <v>922</v>
      </c>
      <c r="H1038" t="s">
        <v>23</v>
      </c>
      <c r="I1038">
        <v>24.600519999999999</v>
      </c>
      <c r="J1038">
        <v>1</v>
      </c>
      <c r="K1038">
        <v>1</v>
      </c>
      <c r="L1038" s="4">
        <v>78.235052580199394</v>
      </c>
      <c r="M1038">
        <v>-1.4428867698672601</v>
      </c>
      <c r="N1038">
        <v>0.588541227588116</v>
      </c>
      <c r="O1038">
        <v>6.9601510382657397</v>
      </c>
      <c r="P1038">
        <v>8.3344996895408502E-3</v>
      </c>
      <c r="Q1038">
        <v>0.12804492644295701</v>
      </c>
      <c r="R1038" s="4" t="s">
        <v>14</v>
      </c>
      <c r="S1038" t="s">
        <v>14</v>
      </c>
      <c r="T1038" t="s">
        <v>14</v>
      </c>
      <c r="U1038" t="s">
        <v>14</v>
      </c>
      <c r="V1038" t="s">
        <v>14</v>
      </c>
      <c r="W1038" t="s">
        <v>14</v>
      </c>
      <c r="X1038" s="4">
        <v>3</v>
      </c>
      <c r="Y1038">
        <v>3</v>
      </c>
      <c r="Z1038">
        <v>2</v>
      </c>
      <c r="AA1038">
        <v>10</v>
      </c>
      <c r="AB1038">
        <v>13</v>
      </c>
      <c r="AC1038">
        <v>5</v>
      </c>
      <c r="AD1038" s="4">
        <v>1126</v>
      </c>
      <c r="AE1038">
        <v>1392</v>
      </c>
      <c r="AF1038">
        <v>857</v>
      </c>
      <c r="AG1038">
        <v>1596</v>
      </c>
      <c r="AH1038">
        <v>1350</v>
      </c>
      <c r="AI1038">
        <v>819</v>
      </c>
      <c r="AJ1038" s="4">
        <v>121.464702110354</v>
      </c>
      <c r="AK1038">
        <v>108.053542315095</v>
      </c>
      <c r="AL1038">
        <v>115.563692136418</v>
      </c>
      <c r="AM1038">
        <v>109.82836654150999</v>
      </c>
      <c r="AN1038">
        <v>114.89143500191901</v>
      </c>
      <c r="AO1038">
        <v>128.57980425917299</v>
      </c>
    </row>
    <row r="1039" spans="1:41" x14ac:dyDescent="0.2">
      <c r="A1039" t="s">
        <v>10</v>
      </c>
      <c r="B1039">
        <v>10144795</v>
      </c>
      <c r="C1039">
        <v>10144801</v>
      </c>
      <c r="D1039">
        <v>7</v>
      </c>
      <c r="E1039" t="s">
        <v>912</v>
      </c>
      <c r="F1039" t="s">
        <v>921</v>
      </c>
      <c r="G1039" t="s">
        <v>922</v>
      </c>
      <c r="H1039" t="s">
        <v>23</v>
      </c>
      <c r="I1039">
        <v>11.03487</v>
      </c>
      <c r="J1039">
        <v>1</v>
      </c>
      <c r="K1039">
        <v>0</v>
      </c>
      <c r="L1039" s="4">
        <v>66.184973591866907</v>
      </c>
      <c r="M1039">
        <v>-2.2991175651340399</v>
      </c>
      <c r="N1039">
        <v>0.902523475283314</v>
      </c>
      <c r="O1039">
        <v>9.0375614758977605</v>
      </c>
      <c r="P1039">
        <v>2.6448820126642298E-3</v>
      </c>
      <c r="Q1039">
        <v>6.0311421714126297E-2</v>
      </c>
      <c r="R1039" s="4" t="s">
        <v>14</v>
      </c>
      <c r="S1039" t="s">
        <v>14</v>
      </c>
      <c r="T1039" t="s">
        <v>14</v>
      </c>
      <c r="U1039" t="s">
        <v>14</v>
      </c>
      <c r="V1039" t="s">
        <v>14</v>
      </c>
      <c r="W1039" t="s">
        <v>14</v>
      </c>
      <c r="X1039" s="4">
        <v>0</v>
      </c>
      <c r="Y1039">
        <v>0</v>
      </c>
      <c r="Z1039">
        <v>3</v>
      </c>
      <c r="AA1039">
        <v>7</v>
      </c>
      <c r="AB1039">
        <v>6</v>
      </c>
      <c r="AC1039">
        <v>6</v>
      </c>
      <c r="AD1039" s="4">
        <v>1126</v>
      </c>
      <c r="AE1039">
        <v>1392</v>
      </c>
      <c r="AF1039">
        <v>857</v>
      </c>
      <c r="AG1039">
        <v>1596</v>
      </c>
      <c r="AH1039">
        <v>1350</v>
      </c>
      <c r="AI1039">
        <v>819</v>
      </c>
      <c r="AJ1039" s="4">
        <v>121.464702110354</v>
      </c>
      <c r="AK1039">
        <v>108.053542315095</v>
      </c>
      <c r="AL1039">
        <v>115.563692136418</v>
      </c>
      <c r="AM1039">
        <v>109.82836654150999</v>
      </c>
      <c r="AN1039">
        <v>114.89143500191901</v>
      </c>
      <c r="AO1039">
        <v>128.57980425917299</v>
      </c>
    </row>
    <row r="1040" spans="1:41" x14ac:dyDescent="0.2">
      <c r="A1040" t="s">
        <v>10</v>
      </c>
      <c r="B1040">
        <v>13139741</v>
      </c>
      <c r="C1040">
        <v>13139747</v>
      </c>
      <c r="D1040">
        <v>7</v>
      </c>
      <c r="E1040" t="s">
        <v>912</v>
      </c>
      <c r="F1040" t="s">
        <v>929</v>
      </c>
      <c r="G1040" t="s">
        <v>930</v>
      </c>
      <c r="H1040" t="s">
        <v>39</v>
      </c>
      <c r="I1040">
        <v>18.531939999999999</v>
      </c>
      <c r="J1040">
        <v>1</v>
      </c>
      <c r="K1040">
        <v>1</v>
      </c>
      <c r="L1040" s="4">
        <v>179.62383396663699</v>
      </c>
      <c r="M1040">
        <v>-1.2279107031090499</v>
      </c>
      <c r="N1040">
        <v>0.64102266163765598</v>
      </c>
      <c r="O1040">
        <v>4.0765682285022802</v>
      </c>
      <c r="P1040">
        <v>4.3481885854397599E-2</v>
      </c>
      <c r="Q1040">
        <v>0.32159521493306198</v>
      </c>
      <c r="R1040" s="4" t="s">
        <v>931</v>
      </c>
      <c r="S1040" t="s">
        <v>932</v>
      </c>
      <c r="T1040" t="s">
        <v>933</v>
      </c>
      <c r="U1040" t="s">
        <v>934</v>
      </c>
      <c r="V1040" t="s">
        <v>935</v>
      </c>
      <c r="W1040" t="s">
        <v>936</v>
      </c>
      <c r="X1040" s="4">
        <v>3</v>
      </c>
      <c r="Y1040">
        <v>1</v>
      </c>
      <c r="Z1040">
        <v>3</v>
      </c>
      <c r="AA1040">
        <v>7</v>
      </c>
      <c r="AB1040">
        <v>10</v>
      </c>
      <c r="AC1040">
        <v>2</v>
      </c>
      <c r="AD1040" s="4">
        <v>4296</v>
      </c>
      <c r="AE1040">
        <v>5887</v>
      </c>
      <c r="AF1040">
        <v>3299</v>
      </c>
      <c r="AG1040">
        <v>5947</v>
      </c>
      <c r="AH1040">
        <v>4876</v>
      </c>
      <c r="AI1040">
        <v>2740</v>
      </c>
      <c r="AJ1040" s="4">
        <v>335.31530730396202</v>
      </c>
      <c r="AK1040">
        <v>330.65204838497903</v>
      </c>
      <c r="AL1040">
        <v>321.88468240089099</v>
      </c>
      <c r="AM1040">
        <v>296.11266571513897</v>
      </c>
      <c r="AN1040">
        <v>300.25827853551903</v>
      </c>
      <c r="AO1040">
        <v>311.25535313401701</v>
      </c>
    </row>
    <row r="1041" spans="1:41" x14ac:dyDescent="0.2">
      <c r="A1041" t="s">
        <v>10</v>
      </c>
      <c r="B1041">
        <v>13140498</v>
      </c>
      <c r="C1041">
        <v>13140504</v>
      </c>
      <c r="D1041">
        <v>7</v>
      </c>
      <c r="E1041" t="s">
        <v>912</v>
      </c>
      <c r="F1041" t="s">
        <v>929</v>
      </c>
      <c r="G1041" t="s">
        <v>930</v>
      </c>
      <c r="H1041" t="s">
        <v>39</v>
      </c>
      <c r="I1041">
        <v>6.4595799999999999</v>
      </c>
      <c r="J1041">
        <v>1</v>
      </c>
      <c r="K1041">
        <v>0</v>
      </c>
      <c r="L1041" s="4">
        <v>169.46431683315899</v>
      </c>
      <c r="M1041">
        <v>-1.05111283929549</v>
      </c>
      <c r="N1041">
        <v>0.77063919272699399</v>
      </c>
      <c r="O1041">
        <v>2.0170832141978101</v>
      </c>
      <c r="P1041">
        <v>0.15553766269063099</v>
      </c>
      <c r="Q1041">
        <v>0.56410854736821503</v>
      </c>
      <c r="R1041" s="4" t="s">
        <v>14</v>
      </c>
      <c r="S1041" t="s">
        <v>14</v>
      </c>
      <c r="T1041" t="s">
        <v>14</v>
      </c>
      <c r="U1041" t="s">
        <v>14</v>
      </c>
      <c r="V1041" t="s">
        <v>14</v>
      </c>
      <c r="W1041" t="s">
        <v>14</v>
      </c>
      <c r="X1041" s="4">
        <v>3</v>
      </c>
      <c r="Y1041">
        <v>2</v>
      </c>
      <c r="Z1041">
        <v>0</v>
      </c>
      <c r="AA1041">
        <v>6</v>
      </c>
      <c r="AB1041">
        <v>4</v>
      </c>
      <c r="AC1041">
        <v>2</v>
      </c>
      <c r="AD1041" s="4">
        <v>4296</v>
      </c>
      <c r="AE1041">
        <v>5887</v>
      </c>
      <c r="AF1041">
        <v>3299</v>
      </c>
      <c r="AG1041">
        <v>5947</v>
      </c>
      <c r="AH1041">
        <v>4876</v>
      </c>
      <c r="AI1041">
        <v>2740</v>
      </c>
      <c r="AJ1041" s="4">
        <v>335.31530730396202</v>
      </c>
      <c r="AK1041">
        <v>330.65204838497903</v>
      </c>
      <c r="AL1041">
        <v>321.88468240089099</v>
      </c>
      <c r="AM1041">
        <v>296.11266571513897</v>
      </c>
      <c r="AN1041">
        <v>300.25827853551903</v>
      </c>
      <c r="AO1041">
        <v>311.25535313401701</v>
      </c>
    </row>
    <row r="1042" spans="1:41" x14ac:dyDescent="0.2">
      <c r="A1042" t="s">
        <v>10</v>
      </c>
      <c r="B1042">
        <v>13142463</v>
      </c>
      <c r="C1042">
        <v>13142469</v>
      </c>
      <c r="D1042">
        <v>7</v>
      </c>
      <c r="E1042" t="s">
        <v>912</v>
      </c>
      <c r="F1042" t="s">
        <v>929</v>
      </c>
      <c r="G1042" t="s">
        <v>930</v>
      </c>
      <c r="H1042" t="s">
        <v>39</v>
      </c>
      <c r="I1042">
        <v>25.2807</v>
      </c>
      <c r="J1042">
        <v>1</v>
      </c>
      <c r="K1042">
        <v>0</v>
      </c>
      <c r="L1042" s="4">
        <v>193.868493154779</v>
      </c>
      <c r="M1042">
        <v>-1.8756215806241101</v>
      </c>
      <c r="N1042">
        <v>0.57054592049384001</v>
      </c>
      <c r="O1042">
        <v>13.4797412729712</v>
      </c>
      <c r="P1042">
        <v>2.4115305171927299E-4</v>
      </c>
      <c r="Q1042">
        <v>1.14701972562704E-2</v>
      </c>
      <c r="R1042" s="4" t="s">
        <v>14</v>
      </c>
      <c r="S1042" t="s">
        <v>14</v>
      </c>
      <c r="T1042" t="s">
        <v>14</v>
      </c>
      <c r="U1042" t="s">
        <v>14</v>
      </c>
      <c r="V1042" t="s">
        <v>14</v>
      </c>
      <c r="W1042" t="s">
        <v>14</v>
      </c>
      <c r="X1042" s="4">
        <v>3</v>
      </c>
      <c r="Y1042">
        <v>4</v>
      </c>
      <c r="Z1042">
        <v>1</v>
      </c>
      <c r="AA1042">
        <v>14</v>
      </c>
      <c r="AB1042">
        <v>15</v>
      </c>
      <c r="AC1042">
        <v>5</v>
      </c>
      <c r="AD1042" s="4">
        <v>4296</v>
      </c>
      <c r="AE1042">
        <v>5887</v>
      </c>
      <c r="AF1042">
        <v>3299</v>
      </c>
      <c r="AG1042">
        <v>5947</v>
      </c>
      <c r="AH1042">
        <v>4876</v>
      </c>
      <c r="AI1042">
        <v>2740</v>
      </c>
      <c r="AJ1042" s="4">
        <v>335.31530730396202</v>
      </c>
      <c r="AK1042">
        <v>330.65204838497903</v>
      </c>
      <c r="AL1042">
        <v>321.88468240089099</v>
      </c>
      <c r="AM1042">
        <v>296.11266571513897</v>
      </c>
      <c r="AN1042">
        <v>300.25827853551903</v>
      </c>
      <c r="AO1042">
        <v>311.25535313401701</v>
      </c>
    </row>
    <row r="1043" spans="1:41" x14ac:dyDescent="0.2">
      <c r="A1043" t="s">
        <v>10</v>
      </c>
      <c r="B1043">
        <v>13142515</v>
      </c>
      <c r="C1043">
        <v>13142521</v>
      </c>
      <c r="D1043">
        <v>7</v>
      </c>
      <c r="E1043" t="s">
        <v>912</v>
      </c>
      <c r="F1043" t="s">
        <v>929</v>
      </c>
      <c r="G1043" t="s">
        <v>930</v>
      </c>
      <c r="H1043" t="s">
        <v>39</v>
      </c>
      <c r="I1043">
        <v>29.526700000000002</v>
      </c>
      <c r="J1043">
        <v>1</v>
      </c>
      <c r="K1043">
        <v>1</v>
      </c>
      <c r="L1043" s="4">
        <v>189.923486499071</v>
      </c>
      <c r="M1043">
        <v>-1.42401857626404</v>
      </c>
      <c r="N1043">
        <v>0.55646425218790396</v>
      </c>
      <c r="O1043">
        <v>7.5021666365888704</v>
      </c>
      <c r="P1043">
        <v>6.1624811873757096E-3</v>
      </c>
      <c r="Q1043">
        <v>0.106099074336945</v>
      </c>
      <c r="R1043" s="4" t="s">
        <v>14</v>
      </c>
      <c r="S1043" t="s">
        <v>14</v>
      </c>
      <c r="T1043" t="s">
        <v>14</v>
      </c>
      <c r="U1043" t="s">
        <v>14</v>
      </c>
      <c r="V1043" t="s">
        <v>14</v>
      </c>
      <c r="W1043" t="s">
        <v>14</v>
      </c>
      <c r="X1043" s="4">
        <v>3</v>
      </c>
      <c r="Y1043">
        <v>2</v>
      </c>
      <c r="Z1043">
        <v>4</v>
      </c>
      <c r="AA1043">
        <v>14</v>
      </c>
      <c r="AB1043">
        <v>11</v>
      </c>
      <c r="AC1043">
        <v>3</v>
      </c>
      <c r="AD1043" s="4">
        <v>4296</v>
      </c>
      <c r="AE1043">
        <v>5887</v>
      </c>
      <c r="AF1043">
        <v>3299</v>
      </c>
      <c r="AG1043">
        <v>5947</v>
      </c>
      <c r="AH1043">
        <v>4876</v>
      </c>
      <c r="AI1043">
        <v>2740</v>
      </c>
      <c r="AJ1043" s="4">
        <v>335.31530730396202</v>
      </c>
      <c r="AK1043">
        <v>330.65204838497903</v>
      </c>
      <c r="AL1043">
        <v>321.88468240089099</v>
      </c>
      <c r="AM1043">
        <v>296.11266571513897</v>
      </c>
      <c r="AN1043">
        <v>300.25827853551903</v>
      </c>
      <c r="AO1043">
        <v>311.25535313401701</v>
      </c>
    </row>
    <row r="1044" spans="1:41" x14ac:dyDescent="0.2">
      <c r="A1044" t="s">
        <v>10</v>
      </c>
      <c r="B1044">
        <v>13142708</v>
      </c>
      <c r="C1044">
        <v>13142714</v>
      </c>
      <c r="D1044">
        <v>7</v>
      </c>
      <c r="E1044" t="s">
        <v>912</v>
      </c>
      <c r="F1044" t="s">
        <v>929</v>
      </c>
      <c r="G1044" t="s">
        <v>930</v>
      </c>
      <c r="H1044" t="s">
        <v>39</v>
      </c>
      <c r="I1044">
        <v>16.318300000000001</v>
      </c>
      <c r="J1044">
        <v>1</v>
      </c>
      <c r="K1044">
        <v>1</v>
      </c>
      <c r="L1044" s="4">
        <v>181.887571271794</v>
      </c>
      <c r="M1044">
        <v>-0.866459695466266</v>
      </c>
      <c r="N1044">
        <v>0.58730775697405702</v>
      </c>
      <c r="O1044">
        <v>2.30498619625138</v>
      </c>
      <c r="P1044">
        <v>0.12895942631249599</v>
      </c>
      <c r="Q1044">
        <v>0.52435333337807999</v>
      </c>
      <c r="R1044" s="4" t="s">
        <v>14</v>
      </c>
      <c r="S1044" t="s">
        <v>14</v>
      </c>
      <c r="T1044" t="s">
        <v>14</v>
      </c>
      <c r="U1044" t="s">
        <v>14</v>
      </c>
      <c r="V1044" t="s">
        <v>14</v>
      </c>
      <c r="W1044" t="s">
        <v>14</v>
      </c>
      <c r="X1044" s="4">
        <v>2</v>
      </c>
      <c r="Y1044">
        <v>5</v>
      </c>
      <c r="Z1044">
        <v>2</v>
      </c>
      <c r="AA1044">
        <v>9</v>
      </c>
      <c r="AB1044">
        <v>6</v>
      </c>
      <c r="AC1044">
        <v>4</v>
      </c>
      <c r="AD1044" s="4">
        <v>4296</v>
      </c>
      <c r="AE1044">
        <v>5887</v>
      </c>
      <c r="AF1044">
        <v>3299</v>
      </c>
      <c r="AG1044">
        <v>5947</v>
      </c>
      <c r="AH1044">
        <v>4876</v>
      </c>
      <c r="AI1044">
        <v>2740</v>
      </c>
      <c r="AJ1044" s="4">
        <v>335.31530730396202</v>
      </c>
      <c r="AK1044">
        <v>330.65204838497903</v>
      </c>
      <c r="AL1044">
        <v>321.88468240089099</v>
      </c>
      <c r="AM1044">
        <v>296.11266571513897</v>
      </c>
      <c r="AN1044">
        <v>300.25827853551903</v>
      </c>
      <c r="AO1044">
        <v>311.25535313401701</v>
      </c>
    </row>
    <row r="1045" spans="1:41" x14ac:dyDescent="0.2">
      <c r="A1045" t="s">
        <v>10</v>
      </c>
      <c r="B1045">
        <v>13156494</v>
      </c>
      <c r="C1045">
        <v>13156500</v>
      </c>
      <c r="D1045">
        <v>7</v>
      </c>
      <c r="E1045" t="s">
        <v>912</v>
      </c>
      <c r="F1045" t="s">
        <v>929</v>
      </c>
      <c r="G1045" t="s">
        <v>930</v>
      </c>
      <c r="H1045" t="s">
        <v>23</v>
      </c>
      <c r="I1045">
        <v>8.4778699999999994</v>
      </c>
      <c r="J1045">
        <v>1</v>
      </c>
      <c r="K1045">
        <v>1</v>
      </c>
      <c r="L1045" s="4">
        <v>175.59819838721799</v>
      </c>
      <c r="M1045">
        <v>8.5927804216352197E-2</v>
      </c>
      <c r="N1045">
        <v>0.60574833230190395</v>
      </c>
      <c r="O1045">
        <v>2.0110585673265301E-2</v>
      </c>
      <c r="P1045">
        <v>0.88722866585497895</v>
      </c>
      <c r="Q1045">
        <v>0.97298871430397305</v>
      </c>
      <c r="R1045" s="4" t="s">
        <v>14</v>
      </c>
      <c r="S1045" t="s">
        <v>14</v>
      </c>
      <c r="T1045" t="s">
        <v>14</v>
      </c>
      <c r="U1045" t="s">
        <v>14</v>
      </c>
      <c r="V1045" t="s">
        <v>14</v>
      </c>
      <c r="W1045" t="s">
        <v>14</v>
      </c>
      <c r="X1045" s="4">
        <v>1</v>
      </c>
      <c r="Y1045">
        <v>8</v>
      </c>
      <c r="Z1045">
        <v>2</v>
      </c>
      <c r="AA1045">
        <v>5</v>
      </c>
      <c r="AB1045">
        <v>6</v>
      </c>
      <c r="AC1045">
        <v>1</v>
      </c>
      <c r="AD1045" s="4">
        <v>4296</v>
      </c>
      <c r="AE1045">
        <v>5887</v>
      </c>
      <c r="AF1045">
        <v>3299</v>
      </c>
      <c r="AG1045">
        <v>5947</v>
      </c>
      <c r="AH1045">
        <v>4876</v>
      </c>
      <c r="AI1045">
        <v>2740</v>
      </c>
      <c r="AJ1045" s="4">
        <v>335.31530730396202</v>
      </c>
      <c r="AK1045">
        <v>330.65204838497903</v>
      </c>
      <c r="AL1045">
        <v>321.88468240089099</v>
      </c>
      <c r="AM1045">
        <v>296.11266571513897</v>
      </c>
      <c r="AN1045">
        <v>300.25827853551903</v>
      </c>
      <c r="AO1045">
        <v>311.25535313401701</v>
      </c>
    </row>
    <row r="1046" spans="1:41" x14ac:dyDescent="0.2">
      <c r="A1046" t="s">
        <v>10</v>
      </c>
      <c r="B1046">
        <v>13165078</v>
      </c>
      <c r="C1046">
        <v>13165084</v>
      </c>
      <c r="D1046">
        <v>7</v>
      </c>
      <c r="E1046" t="s">
        <v>912</v>
      </c>
      <c r="F1046" t="s">
        <v>929</v>
      </c>
      <c r="G1046" t="s">
        <v>930</v>
      </c>
      <c r="H1046" t="s">
        <v>23</v>
      </c>
      <c r="I1046">
        <v>12.59789</v>
      </c>
      <c r="J1046">
        <v>1</v>
      </c>
      <c r="K1046">
        <v>1</v>
      </c>
      <c r="L1046" s="4">
        <v>195.22216236892399</v>
      </c>
      <c r="M1046">
        <v>0.99012391348526896</v>
      </c>
      <c r="N1046">
        <v>0.48946567849091099</v>
      </c>
      <c r="O1046">
        <v>4.2624555816071803</v>
      </c>
      <c r="P1046">
        <v>3.8963559836635901E-2</v>
      </c>
      <c r="Q1046">
        <v>0.303615703240327</v>
      </c>
      <c r="R1046" s="4" t="s">
        <v>14</v>
      </c>
      <c r="S1046" t="s">
        <v>14</v>
      </c>
      <c r="T1046" t="s">
        <v>14</v>
      </c>
      <c r="U1046" t="s">
        <v>14</v>
      </c>
      <c r="V1046" t="s">
        <v>14</v>
      </c>
      <c r="W1046" t="s">
        <v>14</v>
      </c>
      <c r="X1046" s="4">
        <v>11</v>
      </c>
      <c r="Y1046">
        <v>9</v>
      </c>
      <c r="Z1046">
        <v>4</v>
      </c>
      <c r="AA1046">
        <v>9</v>
      </c>
      <c r="AB1046">
        <v>3</v>
      </c>
      <c r="AC1046">
        <v>2</v>
      </c>
      <c r="AD1046" s="4">
        <v>4296</v>
      </c>
      <c r="AE1046">
        <v>5887</v>
      </c>
      <c r="AF1046">
        <v>3299</v>
      </c>
      <c r="AG1046">
        <v>5947</v>
      </c>
      <c r="AH1046">
        <v>4876</v>
      </c>
      <c r="AI1046">
        <v>2740</v>
      </c>
      <c r="AJ1046" s="4">
        <v>335.31530730396202</v>
      </c>
      <c r="AK1046">
        <v>330.65204838497903</v>
      </c>
      <c r="AL1046">
        <v>321.88468240089099</v>
      </c>
      <c r="AM1046">
        <v>296.11266571513897</v>
      </c>
      <c r="AN1046">
        <v>300.25827853551903</v>
      </c>
      <c r="AO1046">
        <v>311.25535313401701</v>
      </c>
    </row>
    <row r="1047" spans="1:41" x14ac:dyDescent="0.2">
      <c r="A1047" t="s">
        <v>10</v>
      </c>
      <c r="B1047">
        <v>13165096</v>
      </c>
      <c r="C1047">
        <v>13165102</v>
      </c>
      <c r="D1047">
        <v>7</v>
      </c>
      <c r="E1047" t="s">
        <v>912</v>
      </c>
      <c r="F1047" t="s">
        <v>929</v>
      </c>
      <c r="G1047" t="s">
        <v>930</v>
      </c>
      <c r="H1047" t="s">
        <v>23</v>
      </c>
      <c r="I1047">
        <v>29.204470000000001</v>
      </c>
      <c r="J1047">
        <v>1</v>
      </c>
      <c r="K1047">
        <v>1</v>
      </c>
      <c r="L1047" s="4">
        <v>215.93027147206999</v>
      </c>
      <c r="M1047">
        <v>0.71416828091923901</v>
      </c>
      <c r="N1047">
        <v>0.38999484333217899</v>
      </c>
      <c r="O1047">
        <v>3.4151367434807001</v>
      </c>
      <c r="P1047">
        <v>6.4601061247721997E-2</v>
      </c>
      <c r="Q1047">
        <v>0.38817880780545799</v>
      </c>
      <c r="R1047" s="4" t="s">
        <v>14</v>
      </c>
      <c r="S1047" t="s">
        <v>14</v>
      </c>
      <c r="T1047" t="s">
        <v>14</v>
      </c>
      <c r="U1047" t="s">
        <v>14</v>
      </c>
      <c r="V1047" t="s">
        <v>14</v>
      </c>
      <c r="W1047" t="s">
        <v>14</v>
      </c>
      <c r="X1047" s="4">
        <v>9</v>
      </c>
      <c r="Y1047">
        <v>18</v>
      </c>
      <c r="Z1047">
        <v>7</v>
      </c>
      <c r="AA1047">
        <v>12</v>
      </c>
      <c r="AB1047">
        <v>9</v>
      </c>
      <c r="AC1047">
        <v>3</v>
      </c>
      <c r="AD1047" s="4">
        <v>4296</v>
      </c>
      <c r="AE1047">
        <v>5887</v>
      </c>
      <c r="AF1047">
        <v>3299</v>
      </c>
      <c r="AG1047">
        <v>5947</v>
      </c>
      <c r="AH1047">
        <v>4876</v>
      </c>
      <c r="AI1047">
        <v>2740</v>
      </c>
      <c r="AJ1047" s="4">
        <v>335.31530730396202</v>
      </c>
      <c r="AK1047">
        <v>330.65204838497903</v>
      </c>
      <c r="AL1047">
        <v>321.88468240089099</v>
      </c>
      <c r="AM1047">
        <v>296.11266571513897</v>
      </c>
      <c r="AN1047">
        <v>300.25827853551903</v>
      </c>
      <c r="AO1047">
        <v>311.25535313401701</v>
      </c>
    </row>
    <row r="1048" spans="1:41" x14ac:dyDescent="0.2">
      <c r="A1048" t="s">
        <v>10</v>
      </c>
      <c r="B1048">
        <v>13167060</v>
      </c>
      <c r="C1048">
        <v>13167066</v>
      </c>
      <c r="D1048">
        <v>7</v>
      </c>
      <c r="E1048" t="s">
        <v>912</v>
      </c>
      <c r="F1048" t="s">
        <v>929</v>
      </c>
      <c r="G1048" t="s">
        <v>930</v>
      </c>
      <c r="H1048" t="s">
        <v>23</v>
      </c>
      <c r="I1048">
        <v>12.38039</v>
      </c>
      <c r="J1048">
        <v>1</v>
      </c>
      <c r="K1048">
        <v>1</v>
      </c>
      <c r="L1048" s="4">
        <v>180.77668663318701</v>
      </c>
      <c r="M1048">
        <v>-0.46462111395677003</v>
      </c>
      <c r="N1048">
        <v>0.58507564840105797</v>
      </c>
      <c r="O1048">
        <v>0.64346353370466103</v>
      </c>
      <c r="P1048">
        <v>0.42245937728323202</v>
      </c>
      <c r="Q1048">
        <v>0.80663274896148895</v>
      </c>
      <c r="R1048" s="4" t="s">
        <v>14</v>
      </c>
      <c r="S1048" t="s">
        <v>14</v>
      </c>
      <c r="T1048" t="s">
        <v>14</v>
      </c>
      <c r="U1048" t="s">
        <v>14</v>
      </c>
      <c r="V1048" t="s">
        <v>14</v>
      </c>
      <c r="W1048" t="s">
        <v>14</v>
      </c>
      <c r="X1048" s="4">
        <v>3</v>
      </c>
      <c r="Y1048">
        <v>2</v>
      </c>
      <c r="Z1048">
        <v>5</v>
      </c>
      <c r="AA1048">
        <v>10</v>
      </c>
      <c r="AB1048">
        <v>4</v>
      </c>
      <c r="AC1048">
        <v>2</v>
      </c>
      <c r="AD1048" s="4">
        <v>4296</v>
      </c>
      <c r="AE1048">
        <v>5887</v>
      </c>
      <c r="AF1048">
        <v>3299</v>
      </c>
      <c r="AG1048">
        <v>5947</v>
      </c>
      <c r="AH1048">
        <v>4876</v>
      </c>
      <c r="AI1048">
        <v>2740</v>
      </c>
      <c r="AJ1048" s="4">
        <v>335.31530730396202</v>
      </c>
      <c r="AK1048">
        <v>330.65204838497903</v>
      </c>
      <c r="AL1048">
        <v>321.88468240089099</v>
      </c>
      <c r="AM1048">
        <v>296.11266571513897</v>
      </c>
      <c r="AN1048">
        <v>300.25827853551903</v>
      </c>
      <c r="AO1048">
        <v>311.25535313401701</v>
      </c>
    </row>
    <row r="1049" spans="1:41" x14ac:dyDescent="0.2">
      <c r="A1049" t="s">
        <v>10</v>
      </c>
      <c r="B1049">
        <v>13174312</v>
      </c>
      <c r="C1049">
        <v>13174318</v>
      </c>
      <c r="D1049">
        <v>7</v>
      </c>
      <c r="E1049" t="s">
        <v>912</v>
      </c>
      <c r="F1049" t="s">
        <v>929</v>
      </c>
      <c r="G1049" t="s">
        <v>930</v>
      </c>
      <c r="H1049" t="s">
        <v>23</v>
      </c>
      <c r="I1049">
        <v>22.7882</v>
      </c>
      <c r="J1049">
        <v>1</v>
      </c>
      <c r="K1049">
        <v>0</v>
      </c>
      <c r="L1049" s="4">
        <v>285.78562436499698</v>
      </c>
      <c r="M1049">
        <v>0.66688600133074205</v>
      </c>
      <c r="N1049">
        <v>0.278875183782898</v>
      </c>
      <c r="O1049">
        <v>5.8004149107133696</v>
      </c>
      <c r="P1049">
        <v>1.6022393223853199E-2</v>
      </c>
      <c r="Q1049">
        <v>0.18964418758002699</v>
      </c>
      <c r="R1049" s="4" t="s">
        <v>14</v>
      </c>
      <c r="S1049" t="s">
        <v>14</v>
      </c>
      <c r="T1049" t="s">
        <v>14</v>
      </c>
      <c r="U1049" t="s">
        <v>14</v>
      </c>
      <c r="V1049" t="s">
        <v>14</v>
      </c>
      <c r="W1049" t="s">
        <v>14</v>
      </c>
      <c r="X1049" s="4">
        <v>17</v>
      </c>
      <c r="Y1049">
        <v>25</v>
      </c>
      <c r="Z1049">
        <v>25</v>
      </c>
      <c r="AA1049">
        <v>25</v>
      </c>
      <c r="AB1049">
        <v>19</v>
      </c>
      <c r="AC1049">
        <v>5</v>
      </c>
      <c r="AD1049" s="4">
        <v>4296</v>
      </c>
      <c r="AE1049">
        <v>5887</v>
      </c>
      <c r="AF1049">
        <v>3299</v>
      </c>
      <c r="AG1049">
        <v>5947</v>
      </c>
      <c r="AH1049">
        <v>4876</v>
      </c>
      <c r="AI1049">
        <v>2740</v>
      </c>
      <c r="AJ1049" s="4">
        <v>335.31530730396202</v>
      </c>
      <c r="AK1049">
        <v>330.65204838497903</v>
      </c>
      <c r="AL1049">
        <v>321.88468240089099</v>
      </c>
      <c r="AM1049">
        <v>296.11266571513897</v>
      </c>
      <c r="AN1049">
        <v>300.25827853551903</v>
      </c>
      <c r="AO1049">
        <v>311.25535313401701</v>
      </c>
    </row>
    <row r="1050" spans="1:41" x14ac:dyDescent="0.2">
      <c r="A1050" t="s">
        <v>10</v>
      </c>
      <c r="B1050">
        <v>13174437</v>
      </c>
      <c r="C1050">
        <v>13174443</v>
      </c>
      <c r="D1050">
        <v>7</v>
      </c>
      <c r="E1050" t="s">
        <v>912</v>
      </c>
      <c r="F1050" t="s">
        <v>929</v>
      </c>
      <c r="G1050" t="s">
        <v>930</v>
      </c>
      <c r="H1050" t="s">
        <v>23</v>
      </c>
      <c r="I1050">
        <v>15.150729999999999</v>
      </c>
      <c r="J1050">
        <v>1</v>
      </c>
      <c r="K1050">
        <v>1</v>
      </c>
      <c r="L1050" s="4">
        <v>217.070656075242</v>
      </c>
      <c r="M1050">
        <v>0.757278276508486</v>
      </c>
      <c r="N1050">
        <v>0.387769376226616</v>
      </c>
      <c r="O1050">
        <v>3.89547461704599</v>
      </c>
      <c r="P1050">
        <v>4.8416357269826599E-2</v>
      </c>
      <c r="Q1050">
        <v>0.33901049366652097</v>
      </c>
      <c r="R1050" s="4" t="s">
        <v>14</v>
      </c>
      <c r="S1050" t="s">
        <v>14</v>
      </c>
      <c r="T1050" t="s">
        <v>14</v>
      </c>
      <c r="U1050" t="s">
        <v>14</v>
      </c>
      <c r="V1050" t="s">
        <v>14</v>
      </c>
      <c r="W1050" t="s">
        <v>14</v>
      </c>
      <c r="X1050" s="4">
        <v>13</v>
      </c>
      <c r="Y1050">
        <v>15</v>
      </c>
      <c r="Z1050">
        <v>7</v>
      </c>
      <c r="AA1050">
        <v>14</v>
      </c>
      <c r="AB1050">
        <v>8</v>
      </c>
      <c r="AC1050">
        <v>2</v>
      </c>
      <c r="AD1050" s="4">
        <v>4296</v>
      </c>
      <c r="AE1050">
        <v>5887</v>
      </c>
      <c r="AF1050">
        <v>3299</v>
      </c>
      <c r="AG1050">
        <v>5947</v>
      </c>
      <c r="AH1050">
        <v>4876</v>
      </c>
      <c r="AI1050">
        <v>2740</v>
      </c>
      <c r="AJ1050" s="4">
        <v>335.31530730396202</v>
      </c>
      <c r="AK1050">
        <v>330.65204838497903</v>
      </c>
      <c r="AL1050">
        <v>321.88468240089099</v>
      </c>
      <c r="AM1050">
        <v>296.11266571513897</v>
      </c>
      <c r="AN1050">
        <v>300.25827853551903</v>
      </c>
      <c r="AO1050">
        <v>311.25535313401701</v>
      </c>
    </row>
    <row r="1051" spans="1:41" x14ac:dyDescent="0.2">
      <c r="A1051" t="s">
        <v>10</v>
      </c>
      <c r="B1051">
        <v>13174871</v>
      </c>
      <c r="C1051">
        <v>13174877</v>
      </c>
      <c r="D1051">
        <v>7</v>
      </c>
      <c r="E1051" t="s">
        <v>912</v>
      </c>
      <c r="F1051" t="s">
        <v>929</v>
      </c>
      <c r="G1051" t="s">
        <v>930</v>
      </c>
      <c r="H1051" t="s">
        <v>23</v>
      </c>
      <c r="I1051">
        <v>5.7985699999999998</v>
      </c>
      <c r="J1051">
        <v>1</v>
      </c>
      <c r="K1051">
        <v>1</v>
      </c>
      <c r="L1051" s="4">
        <v>173.12809527368</v>
      </c>
      <c r="M1051">
        <v>-7.7108383906072595E-2</v>
      </c>
      <c r="N1051">
        <v>0.65165545546984704</v>
      </c>
      <c r="O1051">
        <v>1.4026257756967199E-2</v>
      </c>
      <c r="P1051">
        <v>0.90572497336064295</v>
      </c>
      <c r="Q1051">
        <v>0.97747664525051803</v>
      </c>
      <c r="R1051" s="4" t="s">
        <v>14</v>
      </c>
      <c r="S1051" t="s">
        <v>14</v>
      </c>
      <c r="T1051" t="s">
        <v>14</v>
      </c>
      <c r="U1051" t="s">
        <v>14</v>
      </c>
      <c r="V1051" t="s">
        <v>14</v>
      </c>
      <c r="W1051" t="s">
        <v>14</v>
      </c>
      <c r="X1051" s="4">
        <v>5</v>
      </c>
      <c r="Y1051">
        <v>3</v>
      </c>
      <c r="Z1051">
        <v>1</v>
      </c>
      <c r="AA1051">
        <v>6</v>
      </c>
      <c r="AB1051">
        <v>4</v>
      </c>
      <c r="AC1051">
        <v>1</v>
      </c>
      <c r="AD1051" s="4">
        <v>4296</v>
      </c>
      <c r="AE1051">
        <v>5887</v>
      </c>
      <c r="AF1051">
        <v>3299</v>
      </c>
      <c r="AG1051">
        <v>5947</v>
      </c>
      <c r="AH1051">
        <v>4876</v>
      </c>
      <c r="AI1051">
        <v>2740</v>
      </c>
      <c r="AJ1051" s="4">
        <v>335.31530730396202</v>
      </c>
      <c r="AK1051">
        <v>330.65204838497903</v>
      </c>
      <c r="AL1051">
        <v>321.88468240089099</v>
      </c>
      <c r="AM1051">
        <v>296.11266571513897</v>
      </c>
      <c r="AN1051">
        <v>300.25827853551903</v>
      </c>
      <c r="AO1051">
        <v>311.25535313401701</v>
      </c>
    </row>
    <row r="1052" spans="1:41" x14ac:dyDescent="0.2">
      <c r="A1052" t="s">
        <v>10</v>
      </c>
      <c r="B1052">
        <v>13325623</v>
      </c>
      <c r="C1052">
        <v>13325629</v>
      </c>
      <c r="D1052">
        <v>7</v>
      </c>
      <c r="E1052" t="s">
        <v>912</v>
      </c>
      <c r="F1052" t="s">
        <v>929</v>
      </c>
      <c r="G1052" t="s">
        <v>930</v>
      </c>
      <c r="H1052" t="s">
        <v>32</v>
      </c>
      <c r="I1052">
        <v>11.567449999999999</v>
      </c>
      <c r="J1052">
        <v>1</v>
      </c>
      <c r="K1052">
        <v>0</v>
      </c>
      <c r="L1052" s="4">
        <v>201.04809752780099</v>
      </c>
      <c r="M1052">
        <v>0.34916165878723798</v>
      </c>
      <c r="N1052">
        <v>0.45023112675017901</v>
      </c>
      <c r="O1052">
        <v>0.60214348627076197</v>
      </c>
      <c r="P1052">
        <v>0.43776135569428298</v>
      </c>
      <c r="Q1052">
        <v>0.81308962505348104</v>
      </c>
      <c r="R1052" s="4" t="s">
        <v>14</v>
      </c>
      <c r="S1052" t="s">
        <v>14</v>
      </c>
      <c r="T1052" t="s">
        <v>14</v>
      </c>
      <c r="U1052" t="s">
        <v>14</v>
      </c>
      <c r="V1052" t="s">
        <v>14</v>
      </c>
      <c r="W1052" t="s">
        <v>14</v>
      </c>
      <c r="X1052" s="4">
        <v>9</v>
      </c>
      <c r="Y1052">
        <v>8</v>
      </c>
      <c r="Z1052">
        <v>5</v>
      </c>
      <c r="AA1052">
        <v>9</v>
      </c>
      <c r="AB1052">
        <v>6</v>
      </c>
      <c r="AC1052">
        <v>5</v>
      </c>
      <c r="AD1052" s="4">
        <v>4296</v>
      </c>
      <c r="AE1052">
        <v>5887</v>
      </c>
      <c r="AF1052">
        <v>3299</v>
      </c>
      <c r="AG1052">
        <v>5947</v>
      </c>
      <c r="AH1052">
        <v>4876</v>
      </c>
      <c r="AI1052">
        <v>2740</v>
      </c>
      <c r="AJ1052" s="4">
        <v>335.31530730396202</v>
      </c>
      <c r="AK1052">
        <v>330.65204838497903</v>
      </c>
      <c r="AL1052">
        <v>321.88468240089099</v>
      </c>
      <c r="AM1052">
        <v>296.11266571513897</v>
      </c>
      <c r="AN1052">
        <v>300.25827853551903</v>
      </c>
      <c r="AO1052">
        <v>311.25535313401701</v>
      </c>
    </row>
    <row r="1053" spans="1:41" x14ac:dyDescent="0.2">
      <c r="A1053" t="s">
        <v>10</v>
      </c>
      <c r="B1053">
        <v>13340912</v>
      </c>
      <c r="C1053">
        <v>13340918</v>
      </c>
      <c r="D1053">
        <v>7</v>
      </c>
      <c r="E1053" t="s">
        <v>912</v>
      </c>
      <c r="F1053" t="s">
        <v>929</v>
      </c>
      <c r="G1053" t="s">
        <v>930</v>
      </c>
      <c r="H1053" t="s">
        <v>32</v>
      </c>
      <c r="I1053">
        <v>59.042459999999998</v>
      </c>
      <c r="J1053">
        <v>1</v>
      </c>
      <c r="K1053">
        <v>0</v>
      </c>
      <c r="L1053" s="4">
        <v>257.36073838706801</v>
      </c>
      <c r="M1053">
        <v>0.48557340426384799</v>
      </c>
      <c r="N1053">
        <v>0.32275583548541897</v>
      </c>
      <c r="O1053">
        <v>2.2727722329716</v>
      </c>
      <c r="P1053">
        <v>0.131664197093845</v>
      </c>
      <c r="Q1053">
        <v>0.52841403228561801</v>
      </c>
      <c r="R1053" s="4" t="s">
        <v>14</v>
      </c>
      <c r="S1053" t="s">
        <v>14</v>
      </c>
      <c r="T1053" t="s">
        <v>14</v>
      </c>
      <c r="U1053" t="s">
        <v>14</v>
      </c>
      <c r="V1053" t="s">
        <v>14</v>
      </c>
      <c r="W1053" t="s">
        <v>14</v>
      </c>
      <c r="X1053" s="4">
        <v>17</v>
      </c>
      <c r="Y1053">
        <v>15</v>
      </c>
      <c r="Z1053">
        <v>14</v>
      </c>
      <c r="AA1053">
        <v>14</v>
      </c>
      <c r="AB1053">
        <v>9</v>
      </c>
      <c r="AC1053">
        <v>15</v>
      </c>
      <c r="AD1053" s="4">
        <v>4296</v>
      </c>
      <c r="AE1053">
        <v>5887</v>
      </c>
      <c r="AF1053">
        <v>3299</v>
      </c>
      <c r="AG1053">
        <v>5947</v>
      </c>
      <c r="AH1053">
        <v>4876</v>
      </c>
      <c r="AI1053">
        <v>2740</v>
      </c>
      <c r="AJ1053" s="4">
        <v>335.31530730396202</v>
      </c>
      <c r="AK1053">
        <v>330.65204838497903</v>
      </c>
      <c r="AL1053">
        <v>321.88468240089099</v>
      </c>
      <c r="AM1053">
        <v>296.11266571513897</v>
      </c>
      <c r="AN1053">
        <v>300.25827853551903</v>
      </c>
      <c r="AO1053">
        <v>311.25535313401701</v>
      </c>
    </row>
    <row r="1054" spans="1:41" x14ac:dyDescent="0.2">
      <c r="A1054" t="s">
        <v>10</v>
      </c>
      <c r="B1054">
        <v>13341074</v>
      </c>
      <c r="C1054">
        <v>13341080</v>
      </c>
      <c r="D1054">
        <v>7</v>
      </c>
      <c r="E1054" t="s">
        <v>912</v>
      </c>
      <c r="F1054" t="s">
        <v>929</v>
      </c>
      <c r="G1054" t="s">
        <v>930</v>
      </c>
      <c r="H1054" t="s">
        <v>32</v>
      </c>
      <c r="I1054">
        <v>13.588469999999999</v>
      </c>
      <c r="J1054">
        <v>1</v>
      </c>
      <c r="K1054">
        <v>1</v>
      </c>
      <c r="L1054" s="4">
        <v>190.82522632464</v>
      </c>
      <c r="M1054">
        <v>5.2156175993753003E-2</v>
      </c>
      <c r="N1054">
        <v>0.48591415311799402</v>
      </c>
      <c r="O1054">
        <v>1.1515862642085E-2</v>
      </c>
      <c r="P1054">
        <v>0.91454147488110205</v>
      </c>
      <c r="Q1054">
        <v>0.97897917110919397</v>
      </c>
      <c r="R1054" s="4" t="s">
        <v>14</v>
      </c>
      <c r="S1054" t="s">
        <v>14</v>
      </c>
      <c r="T1054" t="s">
        <v>14</v>
      </c>
      <c r="U1054" t="s">
        <v>14</v>
      </c>
      <c r="V1054" t="s">
        <v>14</v>
      </c>
      <c r="W1054" t="s">
        <v>14</v>
      </c>
      <c r="X1054" s="4">
        <v>6</v>
      </c>
      <c r="Y1054">
        <v>7</v>
      </c>
      <c r="Z1054">
        <v>4</v>
      </c>
      <c r="AA1054">
        <v>10</v>
      </c>
      <c r="AB1054">
        <v>7</v>
      </c>
      <c r="AC1054">
        <v>2</v>
      </c>
      <c r="AD1054" s="4">
        <v>4296</v>
      </c>
      <c r="AE1054">
        <v>5887</v>
      </c>
      <c r="AF1054">
        <v>3299</v>
      </c>
      <c r="AG1054">
        <v>5947</v>
      </c>
      <c r="AH1054">
        <v>4876</v>
      </c>
      <c r="AI1054">
        <v>2740</v>
      </c>
      <c r="AJ1054" s="4">
        <v>335.31530730396202</v>
      </c>
      <c r="AK1054">
        <v>330.65204838497903</v>
      </c>
      <c r="AL1054">
        <v>321.88468240089099</v>
      </c>
      <c r="AM1054">
        <v>296.11266571513897</v>
      </c>
      <c r="AN1054">
        <v>300.25827853551903</v>
      </c>
      <c r="AO1054">
        <v>311.25535313401701</v>
      </c>
    </row>
    <row r="1055" spans="1:41" x14ac:dyDescent="0.2">
      <c r="A1055" t="s">
        <v>10</v>
      </c>
      <c r="B1055">
        <v>13341165</v>
      </c>
      <c r="C1055">
        <v>13341171</v>
      </c>
      <c r="D1055">
        <v>7</v>
      </c>
      <c r="E1055" t="s">
        <v>912</v>
      </c>
      <c r="F1055" t="s">
        <v>929</v>
      </c>
      <c r="G1055" t="s">
        <v>930</v>
      </c>
      <c r="H1055" t="s">
        <v>32</v>
      </c>
      <c r="I1055">
        <v>17.36055</v>
      </c>
      <c r="J1055">
        <v>1</v>
      </c>
      <c r="K1055">
        <v>1</v>
      </c>
      <c r="L1055" s="4">
        <v>202.25255468926599</v>
      </c>
      <c r="M1055">
        <v>0.33692880065353797</v>
      </c>
      <c r="N1055">
        <v>0.43066193959381899</v>
      </c>
      <c r="O1055">
        <v>0.61293536526599701</v>
      </c>
      <c r="P1055">
        <v>0.43368472909818501</v>
      </c>
      <c r="Q1055">
        <v>0.81141213641698595</v>
      </c>
      <c r="R1055" s="4" t="s">
        <v>14</v>
      </c>
      <c r="S1055" t="s">
        <v>14</v>
      </c>
      <c r="T1055" t="s">
        <v>14</v>
      </c>
      <c r="U1055" t="s">
        <v>14</v>
      </c>
      <c r="V1055" t="s">
        <v>14</v>
      </c>
      <c r="W1055" t="s">
        <v>14</v>
      </c>
      <c r="X1055" s="4">
        <v>6</v>
      </c>
      <c r="Y1055">
        <v>13</v>
      </c>
      <c r="Z1055">
        <v>5</v>
      </c>
      <c r="AA1055">
        <v>9</v>
      </c>
      <c r="AB1055">
        <v>10</v>
      </c>
      <c r="AC1055">
        <v>3</v>
      </c>
      <c r="AD1055" s="4">
        <v>4296</v>
      </c>
      <c r="AE1055">
        <v>5887</v>
      </c>
      <c r="AF1055">
        <v>3299</v>
      </c>
      <c r="AG1055">
        <v>5947</v>
      </c>
      <c r="AH1055">
        <v>4876</v>
      </c>
      <c r="AI1055">
        <v>2740</v>
      </c>
      <c r="AJ1055" s="4">
        <v>335.31530730396202</v>
      </c>
      <c r="AK1055">
        <v>330.65204838497903</v>
      </c>
      <c r="AL1055">
        <v>321.88468240089099</v>
      </c>
      <c r="AM1055">
        <v>296.11266571513897</v>
      </c>
      <c r="AN1055">
        <v>300.25827853551903</v>
      </c>
      <c r="AO1055">
        <v>311.25535313401701</v>
      </c>
    </row>
    <row r="1056" spans="1:41" x14ac:dyDescent="0.2">
      <c r="A1056" t="s">
        <v>10</v>
      </c>
      <c r="B1056">
        <v>13564964</v>
      </c>
      <c r="C1056">
        <v>13564970</v>
      </c>
      <c r="D1056">
        <v>7</v>
      </c>
      <c r="E1056" t="s">
        <v>912</v>
      </c>
      <c r="F1056" t="s">
        <v>937</v>
      </c>
      <c r="G1056" t="s">
        <v>938</v>
      </c>
      <c r="H1056" t="s">
        <v>39</v>
      </c>
      <c r="I1056">
        <v>31.98555</v>
      </c>
      <c r="J1056">
        <v>1</v>
      </c>
      <c r="K1056">
        <v>1</v>
      </c>
      <c r="L1056" s="4">
        <v>107.803140902159</v>
      </c>
      <c r="M1056">
        <v>0.14448665791533499</v>
      </c>
      <c r="N1056">
        <v>0.36820281383878201</v>
      </c>
      <c r="O1056">
        <v>0.154123939215523</v>
      </c>
      <c r="P1056">
        <v>0.69462511978080999</v>
      </c>
      <c r="Q1056">
        <v>0.92012178255111299</v>
      </c>
      <c r="R1056" s="4" t="s">
        <v>939</v>
      </c>
      <c r="S1056" t="s">
        <v>940</v>
      </c>
      <c r="T1056" t="s">
        <v>941</v>
      </c>
      <c r="U1056" t="s">
        <v>942</v>
      </c>
      <c r="V1056" t="s">
        <v>943</v>
      </c>
      <c r="W1056" t="s">
        <v>944</v>
      </c>
      <c r="X1056" s="4">
        <v>10</v>
      </c>
      <c r="Y1056">
        <v>16</v>
      </c>
      <c r="Z1056">
        <v>8</v>
      </c>
      <c r="AA1056">
        <v>11</v>
      </c>
      <c r="AB1056">
        <v>17</v>
      </c>
      <c r="AC1056">
        <v>4</v>
      </c>
      <c r="AD1056" s="4">
        <v>1013</v>
      </c>
      <c r="AE1056">
        <v>1441</v>
      </c>
      <c r="AF1056">
        <v>797</v>
      </c>
      <c r="AG1056">
        <v>1350</v>
      </c>
      <c r="AH1056">
        <v>1053</v>
      </c>
      <c r="AI1056">
        <v>559</v>
      </c>
      <c r="AJ1056" s="4">
        <v>391.137061094415</v>
      </c>
      <c r="AK1056">
        <v>400.37926544198501</v>
      </c>
      <c r="AL1056">
        <v>384.686310850474</v>
      </c>
      <c r="AM1056">
        <v>332.52417906279197</v>
      </c>
      <c r="AN1056">
        <v>320.767294071582</v>
      </c>
      <c r="AO1056">
        <v>314.12933173713901</v>
      </c>
    </row>
    <row r="1057" spans="1:41" x14ac:dyDescent="0.2">
      <c r="A1057" t="s">
        <v>10</v>
      </c>
      <c r="B1057">
        <v>13569575</v>
      </c>
      <c r="C1057">
        <v>13569581</v>
      </c>
      <c r="D1057">
        <v>7</v>
      </c>
      <c r="E1057" t="s">
        <v>912</v>
      </c>
      <c r="F1057" t="s">
        <v>937</v>
      </c>
      <c r="G1057" t="s">
        <v>938</v>
      </c>
      <c r="H1057" t="s">
        <v>23</v>
      </c>
      <c r="I1057">
        <v>33.484099999999998</v>
      </c>
      <c r="J1057">
        <v>1</v>
      </c>
      <c r="K1057">
        <v>1</v>
      </c>
      <c r="L1057" s="4">
        <v>103.39632855335201</v>
      </c>
      <c r="M1057">
        <v>0.108798250941925</v>
      </c>
      <c r="N1057">
        <v>0.394157151107424</v>
      </c>
      <c r="O1057">
        <v>7.6087827462416199E-2</v>
      </c>
      <c r="P1057">
        <v>0.78267078986985805</v>
      </c>
      <c r="Q1057">
        <v>0.94511340976761005</v>
      </c>
      <c r="R1057" s="4" t="s">
        <v>14</v>
      </c>
      <c r="S1057" t="s">
        <v>14</v>
      </c>
      <c r="T1057" t="s">
        <v>14</v>
      </c>
      <c r="U1057" t="s">
        <v>14</v>
      </c>
      <c r="V1057" t="s">
        <v>14</v>
      </c>
      <c r="W1057" t="s">
        <v>14</v>
      </c>
      <c r="X1057" s="4">
        <v>10</v>
      </c>
      <c r="Y1057">
        <v>8</v>
      </c>
      <c r="Z1057">
        <v>11</v>
      </c>
      <c r="AA1057">
        <v>8</v>
      </c>
      <c r="AB1057">
        <v>14</v>
      </c>
      <c r="AC1057">
        <v>6</v>
      </c>
      <c r="AD1057" s="4">
        <v>1013</v>
      </c>
      <c r="AE1057">
        <v>1441</v>
      </c>
      <c r="AF1057">
        <v>797</v>
      </c>
      <c r="AG1057">
        <v>1350</v>
      </c>
      <c r="AH1057">
        <v>1053</v>
      </c>
      <c r="AI1057">
        <v>559</v>
      </c>
      <c r="AJ1057" s="4">
        <v>391.137061094415</v>
      </c>
      <c r="AK1057">
        <v>400.37926544198501</v>
      </c>
      <c r="AL1057">
        <v>384.686310850474</v>
      </c>
      <c r="AM1057">
        <v>332.52417906279197</v>
      </c>
      <c r="AN1057">
        <v>320.767294071582</v>
      </c>
      <c r="AO1057">
        <v>314.12933173713901</v>
      </c>
    </row>
    <row r="1058" spans="1:41" x14ac:dyDescent="0.2">
      <c r="A1058" t="s">
        <v>10</v>
      </c>
      <c r="B1058">
        <v>13570059</v>
      </c>
      <c r="C1058">
        <v>13570065</v>
      </c>
      <c r="D1058">
        <v>7</v>
      </c>
      <c r="E1058" t="s">
        <v>912</v>
      </c>
      <c r="F1058" t="s">
        <v>937</v>
      </c>
      <c r="G1058" t="s">
        <v>938</v>
      </c>
      <c r="H1058" t="s">
        <v>23</v>
      </c>
      <c r="I1058">
        <v>21.02149</v>
      </c>
      <c r="J1058">
        <v>1</v>
      </c>
      <c r="K1058">
        <v>1</v>
      </c>
      <c r="L1058" s="4">
        <v>80.270886215675702</v>
      </c>
      <c r="M1058">
        <v>0.20300774958702</v>
      </c>
      <c r="N1058">
        <v>0.46675105660042998</v>
      </c>
      <c r="O1058">
        <v>0.18945895283349001</v>
      </c>
      <c r="P1058">
        <v>0.66336730830482105</v>
      </c>
      <c r="Q1058">
        <v>0.90921268828056401</v>
      </c>
      <c r="R1058" s="4" t="s">
        <v>14</v>
      </c>
      <c r="S1058" t="s">
        <v>14</v>
      </c>
      <c r="T1058" t="s">
        <v>14</v>
      </c>
      <c r="U1058" t="s">
        <v>14</v>
      </c>
      <c r="V1058" t="s">
        <v>14</v>
      </c>
      <c r="W1058" t="s">
        <v>14</v>
      </c>
      <c r="X1058" s="4">
        <v>5</v>
      </c>
      <c r="Y1058">
        <v>9</v>
      </c>
      <c r="Z1058">
        <v>7</v>
      </c>
      <c r="AA1058">
        <v>9</v>
      </c>
      <c r="AB1058">
        <v>7</v>
      </c>
      <c r="AC1058">
        <v>3</v>
      </c>
      <c r="AD1058" s="4">
        <v>1013</v>
      </c>
      <c r="AE1058">
        <v>1441</v>
      </c>
      <c r="AF1058">
        <v>797</v>
      </c>
      <c r="AG1058">
        <v>1350</v>
      </c>
      <c r="AH1058">
        <v>1053</v>
      </c>
      <c r="AI1058">
        <v>559</v>
      </c>
      <c r="AJ1058" s="4">
        <v>391.137061094415</v>
      </c>
      <c r="AK1058">
        <v>400.37926544198501</v>
      </c>
      <c r="AL1058">
        <v>384.686310850474</v>
      </c>
      <c r="AM1058">
        <v>332.52417906279197</v>
      </c>
      <c r="AN1058">
        <v>320.767294071582</v>
      </c>
      <c r="AO1058">
        <v>314.12933173713901</v>
      </c>
    </row>
    <row r="1059" spans="1:41" x14ac:dyDescent="0.2">
      <c r="A1059" t="s">
        <v>10</v>
      </c>
      <c r="B1059">
        <v>13571828</v>
      </c>
      <c r="C1059">
        <v>13571834</v>
      </c>
      <c r="D1059">
        <v>7</v>
      </c>
      <c r="E1059" t="s">
        <v>912</v>
      </c>
      <c r="F1059" t="s">
        <v>937</v>
      </c>
      <c r="G1059" t="s">
        <v>938</v>
      </c>
      <c r="H1059" t="s">
        <v>23</v>
      </c>
      <c r="I1059">
        <v>84.884450000000001</v>
      </c>
      <c r="J1059">
        <v>1</v>
      </c>
      <c r="K1059">
        <v>1</v>
      </c>
      <c r="L1059" s="4">
        <v>169.14173724353199</v>
      </c>
      <c r="M1059">
        <v>0.53574269066702995</v>
      </c>
      <c r="N1059">
        <v>0.29602268626082401</v>
      </c>
      <c r="O1059">
        <v>3.3063992036585299</v>
      </c>
      <c r="P1059">
        <v>6.90105510341842E-2</v>
      </c>
      <c r="Q1059">
        <v>0.40134934095693803</v>
      </c>
      <c r="R1059" s="4" t="s">
        <v>14</v>
      </c>
      <c r="S1059" t="s">
        <v>14</v>
      </c>
      <c r="T1059" t="s">
        <v>14</v>
      </c>
      <c r="U1059" t="s">
        <v>14</v>
      </c>
      <c r="V1059" t="s">
        <v>14</v>
      </c>
      <c r="W1059" t="s">
        <v>14</v>
      </c>
      <c r="X1059" s="4">
        <v>27</v>
      </c>
      <c r="Y1059">
        <v>17</v>
      </c>
      <c r="Z1059">
        <v>20</v>
      </c>
      <c r="AA1059">
        <v>16</v>
      </c>
      <c r="AB1059">
        <v>19</v>
      </c>
      <c r="AC1059">
        <v>11</v>
      </c>
      <c r="AD1059" s="4">
        <v>1013</v>
      </c>
      <c r="AE1059">
        <v>1441</v>
      </c>
      <c r="AF1059">
        <v>797</v>
      </c>
      <c r="AG1059">
        <v>1350</v>
      </c>
      <c r="AH1059">
        <v>1053</v>
      </c>
      <c r="AI1059">
        <v>559</v>
      </c>
      <c r="AJ1059" s="4">
        <v>391.137061094415</v>
      </c>
      <c r="AK1059">
        <v>400.37926544198501</v>
      </c>
      <c r="AL1059">
        <v>384.686310850474</v>
      </c>
      <c r="AM1059">
        <v>332.52417906279197</v>
      </c>
      <c r="AN1059">
        <v>320.767294071582</v>
      </c>
      <c r="AO1059">
        <v>314.12933173713901</v>
      </c>
    </row>
    <row r="1060" spans="1:41" x14ac:dyDescent="0.2">
      <c r="A1060" t="s">
        <v>10</v>
      </c>
      <c r="B1060">
        <v>13572029</v>
      </c>
      <c r="C1060">
        <v>13572035</v>
      </c>
      <c r="D1060">
        <v>7</v>
      </c>
      <c r="E1060" t="s">
        <v>912</v>
      </c>
      <c r="F1060" t="s">
        <v>937</v>
      </c>
      <c r="G1060" t="s">
        <v>938</v>
      </c>
      <c r="H1060" t="s">
        <v>23</v>
      </c>
      <c r="I1060">
        <v>26.382169999999999</v>
      </c>
      <c r="J1060">
        <v>1</v>
      </c>
      <c r="K1060">
        <v>1</v>
      </c>
      <c r="L1060" s="4">
        <v>142.71666337895201</v>
      </c>
      <c r="M1060">
        <v>1.0107016661266801</v>
      </c>
      <c r="N1060">
        <v>0.33811231374407302</v>
      </c>
      <c r="O1060">
        <v>9.3671853322590692</v>
      </c>
      <c r="P1060">
        <v>2.2090447030723298E-3</v>
      </c>
      <c r="Q1060">
        <v>5.3142900109800897E-2</v>
      </c>
      <c r="R1060" s="4" t="s">
        <v>14</v>
      </c>
      <c r="S1060" t="s">
        <v>14</v>
      </c>
      <c r="T1060" t="s">
        <v>14</v>
      </c>
      <c r="U1060" t="s">
        <v>14</v>
      </c>
      <c r="V1060" t="s">
        <v>14</v>
      </c>
      <c r="W1060" t="s">
        <v>14</v>
      </c>
      <c r="X1060" s="4">
        <v>21</v>
      </c>
      <c r="Y1060">
        <v>19</v>
      </c>
      <c r="Z1060">
        <v>18</v>
      </c>
      <c r="AA1060">
        <v>13</v>
      </c>
      <c r="AB1060">
        <v>10</v>
      </c>
      <c r="AC1060">
        <v>7</v>
      </c>
      <c r="AD1060" s="4">
        <v>1013</v>
      </c>
      <c r="AE1060">
        <v>1441</v>
      </c>
      <c r="AF1060">
        <v>797</v>
      </c>
      <c r="AG1060">
        <v>1350</v>
      </c>
      <c r="AH1060">
        <v>1053</v>
      </c>
      <c r="AI1060">
        <v>559</v>
      </c>
      <c r="AJ1060" s="4">
        <v>391.137061094415</v>
      </c>
      <c r="AK1060">
        <v>400.37926544198501</v>
      </c>
      <c r="AL1060">
        <v>384.686310850474</v>
      </c>
      <c r="AM1060">
        <v>332.52417906279197</v>
      </c>
      <c r="AN1060">
        <v>320.767294071582</v>
      </c>
      <c r="AO1060">
        <v>314.12933173713901</v>
      </c>
    </row>
    <row r="1061" spans="1:41" x14ac:dyDescent="0.2">
      <c r="A1061" t="s">
        <v>10</v>
      </c>
      <c r="B1061">
        <v>13576435</v>
      </c>
      <c r="C1061">
        <v>13576441</v>
      </c>
      <c r="D1061">
        <v>7</v>
      </c>
      <c r="E1061" t="s">
        <v>912</v>
      </c>
      <c r="F1061" t="s">
        <v>937</v>
      </c>
      <c r="G1061" t="s">
        <v>938</v>
      </c>
      <c r="H1061" t="s">
        <v>23</v>
      </c>
      <c r="I1061">
        <v>21.269010000000002</v>
      </c>
      <c r="J1061">
        <v>1</v>
      </c>
      <c r="K1061">
        <v>1</v>
      </c>
      <c r="L1061" s="4">
        <v>110.945604793543</v>
      </c>
      <c r="M1061">
        <v>0.58929149621539301</v>
      </c>
      <c r="N1061">
        <v>0.37355905128218497</v>
      </c>
      <c r="O1061">
        <v>2.5294713687334101</v>
      </c>
      <c r="P1061">
        <v>0.11173764459687099</v>
      </c>
      <c r="Q1061">
        <v>0.49280782019165098</v>
      </c>
      <c r="R1061" s="4" t="s">
        <v>14</v>
      </c>
      <c r="S1061" t="s">
        <v>14</v>
      </c>
      <c r="T1061" t="s">
        <v>14</v>
      </c>
      <c r="U1061" t="s">
        <v>14</v>
      </c>
      <c r="V1061" t="s">
        <v>14</v>
      </c>
      <c r="W1061" t="s">
        <v>14</v>
      </c>
      <c r="X1061" s="4">
        <v>15</v>
      </c>
      <c r="Y1061">
        <v>15</v>
      </c>
      <c r="Z1061">
        <v>9</v>
      </c>
      <c r="AA1061">
        <v>14</v>
      </c>
      <c r="AB1061">
        <v>8</v>
      </c>
      <c r="AC1061">
        <v>5</v>
      </c>
      <c r="AD1061" s="4">
        <v>1013</v>
      </c>
      <c r="AE1061">
        <v>1441</v>
      </c>
      <c r="AF1061">
        <v>797</v>
      </c>
      <c r="AG1061">
        <v>1350</v>
      </c>
      <c r="AH1061">
        <v>1053</v>
      </c>
      <c r="AI1061">
        <v>559</v>
      </c>
      <c r="AJ1061" s="4">
        <v>391.137061094415</v>
      </c>
      <c r="AK1061">
        <v>400.37926544198501</v>
      </c>
      <c r="AL1061">
        <v>384.686310850474</v>
      </c>
      <c r="AM1061">
        <v>332.52417906279197</v>
      </c>
      <c r="AN1061">
        <v>320.767294071582</v>
      </c>
      <c r="AO1061">
        <v>314.12933173713901</v>
      </c>
    </row>
    <row r="1062" spans="1:41" x14ac:dyDescent="0.2">
      <c r="A1062" t="s">
        <v>10</v>
      </c>
      <c r="B1062">
        <v>13579414</v>
      </c>
      <c r="C1062">
        <v>13579420</v>
      </c>
      <c r="D1062">
        <v>7</v>
      </c>
      <c r="E1062" t="s">
        <v>912</v>
      </c>
      <c r="F1062" t="s">
        <v>937</v>
      </c>
      <c r="G1062" t="s">
        <v>938</v>
      </c>
      <c r="H1062" t="s">
        <v>32</v>
      </c>
      <c r="I1062">
        <v>16.37049</v>
      </c>
      <c r="J1062">
        <v>1</v>
      </c>
      <c r="K1062">
        <v>1</v>
      </c>
      <c r="L1062" s="4">
        <v>75.758822467713898</v>
      </c>
      <c r="M1062">
        <v>5.87170437910381E-2</v>
      </c>
      <c r="N1062">
        <v>0.49047079051878201</v>
      </c>
      <c r="O1062">
        <v>1.43279533907332E-2</v>
      </c>
      <c r="P1062">
        <v>0.90472125240938195</v>
      </c>
      <c r="Q1062">
        <v>0.97720071743614401</v>
      </c>
      <c r="R1062" s="4" t="s">
        <v>14</v>
      </c>
      <c r="S1062" t="s">
        <v>14</v>
      </c>
      <c r="T1062" t="s">
        <v>14</v>
      </c>
      <c r="U1062" t="s">
        <v>14</v>
      </c>
      <c r="V1062" t="s">
        <v>14</v>
      </c>
      <c r="W1062" t="s">
        <v>14</v>
      </c>
      <c r="X1062" s="4">
        <v>4</v>
      </c>
      <c r="Y1062">
        <v>7</v>
      </c>
      <c r="Z1062">
        <v>7</v>
      </c>
      <c r="AA1062">
        <v>6</v>
      </c>
      <c r="AB1062">
        <v>10</v>
      </c>
      <c r="AC1062">
        <v>2</v>
      </c>
      <c r="AD1062" s="4">
        <v>1013</v>
      </c>
      <c r="AE1062">
        <v>1441</v>
      </c>
      <c r="AF1062">
        <v>797</v>
      </c>
      <c r="AG1062">
        <v>1350</v>
      </c>
      <c r="AH1062">
        <v>1053</v>
      </c>
      <c r="AI1062">
        <v>559</v>
      </c>
      <c r="AJ1062" s="4">
        <v>391.137061094415</v>
      </c>
      <c r="AK1062">
        <v>400.37926544198501</v>
      </c>
      <c r="AL1062">
        <v>384.686310850474</v>
      </c>
      <c r="AM1062">
        <v>332.52417906279197</v>
      </c>
      <c r="AN1062">
        <v>320.767294071582</v>
      </c>
      <c r="AO1062">
        <v>314.12933173713901</v>
      </c>
    </row>
    <row r="1063" spans="1:41" x14ac:dyDescent="0.2">
      <c r="A1063" t="s">
        <v>10</v>
      </c>
      <c r="B1063">
        <v>13584238</v>
      </c>
      <c r="C1063">
        <v>13584244</v>
      </c>
      <c r="D1063">
        <v>7</v>
      </c>
      <c r="E1063" t="s">
        <v>912</v>
      </c>
      <c r="F1063" t="s">
        <v>937</v>
      </c>
      <c r="G1063" t="s">
        <v>938</v>
      </c>
      <c r="H1063" t="s">
        <v>32</v>
      </c>
      <c r="I1063">
        <v>22.318580000000001</v>
      </c>
      <c r="J1063">
        <v>1</v>
      </c>
      <c r="K1063">
        <v>1</v>
      </c>
      <c r="L1063" s="4">
        <v>78.184808441037106</v>
      </c>
      <c r="M1063">
        <v>6.1794024073143203E-2</v>
      </c>
      <c r="N1063">
        <v>0.47823691999652601</v>
      </c>
      <c r="O1063">
        <v>1.6689896233174299E-2</v>
      </c>
      <c r="P1063">
        <v>0.89720779831618502</v>
      </c>
      <c r="Q1063">
        <v>0.97631738853805194</v>
      </c>
      <c r="R1063" s="4" t="s">
        <v>14</v>
      </c>
      <c r="S1063" t="s">
        <v>14</v>
      </c>
      <c r="T1063" t="s">
        <v>14</v>
      </c>
      <c r="U1063" t="s">
        <v>14</v>
      </c>
      <c r="V1063" t="s">
        <v>14</v>
      </c>
      <c r="W1063" t="s">
        <v>14</v>
      </c>
      <c r="X1063" s="4">
        <v>12</v>
      </c>
      <c r="Y1063">
        <v>2</v>
      </c>
      <c r="Z1063">
        <v>5</v>
      </c>
      <c r="AA1063">
        <v>10</v>
      </c>
      <c r="AB1063">
        <v>7</v>
      </c>
      <c r="AC1063">
        <v>2</v>
      </c>
      <c r="AD1063" s="4">
        <v>1013</v>
      </c>
      <c r="AE1063">
        <v>1441</v>
      </c>
      <c r="AF1063">
        <v>797</v>
      </c>
      <c r="AG1063">
        <v>1350</v>
      </c>
      <c r="AH1063">
        <v>1053</v>
      </c>
      <c r="AI1063">
        <v>559</v>
      </c>
      <c r="AJ1063" s="4">
        <v>391.137061094415</v>
      </c>
      <c r="AK1063">
        <v>400.37926544198501</v>
      </c>
      <c r="AL1063">
        <v>384.686310850474</v>
      </c>
      <c r="AM1063">
        <v>332.52417906279197</v>
      </c>
      <c r="AN1063">
        <v>320.767294071582</v>
      </c>
      <c r="AO1063">
        <v>314.12933173713901</v>
      </c>
    </row>
    <row r="1064" spans="1:41" x14ac:dyDescent="0.2">
      <c r="A1064" t="s">
        <v>10</v>
      </c>
      <c r="B1064">
        <v>16103612</v>
      </c>
      <c r="C1064">
        <v>16103618</v>
      </c>
      <c r="D1064">
        <v>7</v>
      </c>
      <c r="E1064" t="s">
        <v>912</v>
      </c>
      <c r="F1064" t="s">
        <v>945</v>
      </c>
      <c r="G1064" t="s">
        <v>946</v>
      </c>
      <c r="H1064" t="s">
        <v>23</v>
      </c>
      <c r="I1064">
        <v>16.97174</v>
      </c>
      <c r="J1064">
        <v>1</v>
      </c>
      <c r="K1064">
        <v>1</v>
      </c>
      <c r="L1064" s="4">
        <v>42.017874839683898</v>
      </c>
      <c r="M1064">
        <v>-5.8005981146022199E-2</v>
      </c>
      <c r="N1064">
        <v>0.58494238777928298</v>
      </c>
      <c r="O1064">
        <v>9.8062931152327303E-3</v>
      </c>
      <c r="P1064">
        <v>0.92111704749672296</v>
      </c>
      <c r="Q1064">
        <v>0.98114910837775204</v>
      </c>
      <c r="R1064" s="4" t="s">
        <v>947</v>
      </c>
      <c r="S1064" t="s">
        <v>948</v>
      </c>
      <c r="T1064" t="s">
        <v>949</v>
      </c>
      <c r="U1064" t="s">
        <v>950</v>
      </c>
      <c r="V1064" t="s">
        <v>951</v>
      </c>
      <c r="W1064" t="s">
        <v>952</v>
      </c>
      <c r="X1064" s="4">
        <v>3</v>
      </c>
      <c r="Y1064">
        <v>4</v>
      </c>
      <c r="Z1064">
        <v>7</v>
      </c>
      <c r="AA1064">
        <v>7</v>
      </c>
      <c r="AB1064">
        <v>7</v>
      </c>
      <c r="AC1064">
        <v>3</v>
      </c>
      <c r="AD1064" s="4">
        <v>164</v>
      </c>
      <c r="AE1064">
        <v>200</v>
      </c>
      <c r="AF1064">
        <v>139</v>
      </c>
      <c r="AG1064">
        <v>298</v>
      </c>
      <c r="AH1064">
        <v>159</v>
      </c>
      <c r="AI1064">
        <v>80</v>
      </c>
      <c r="AJ1064" s="4">
        <v>74.517378837894398</v>
      </c>
      <c r="AK1064">
        <v>65.393079916619001</v>
      </c>
      <c r="AL1064">
        <v>78.950959087076399</v>
      </c>
      <c r="AM1064">
        <v>86.377359674308707</v>
      </c>
      <c r="AN1064">
        <v>56.997135881934597</v>
      </c>
      <c r="AO1064">
        <v>52.903069211013801</v>
      </c>
    </row>
    <row r="1065" spans="1:41" x14ac:dyDescent="0.2">
      <c r="A1065" t="s">
        <v>10</v>
      </c>
      <c r="B1065">
        <v>16103622</v>
      </c>
      <c r="C1065">
        <v>16103628</v>
      </c>
      <c r="D1065">
        <v>7</v>
      </c>
      <c r="E1065" t="s">
        <v>912</v>
      </c>
      <c r="F1065" t="s">
        <v>945</v>
      </c>
      <c r="G1065" t="s">
        <v>946</v>
      </c>
      <c r="H1065" t="s">
        <v>23</v>
      </c>
      <c r="I1065">
        <v>22.59976</v>
      </c>
      <c r="J1065">
        <v>1</v>
      </c>
      <c r="K1065">
        <v>0</v>
      </c>
      <c r="L1065" s="4">
        <v>41.561882390100699</v>
      </c>
      <c r="M1065">
        <v>-4.5289779128396303E-2</v>
      </c>
      <c r="N1065">
        <v>0.57006037775271801</v>
      </c>
      <c r="O1065">
        <v>6.3280888156214098E-3</v>
      </c>
      <c r="P1065">
        <v>0.93659573166445698</v>
      </c>
      <c r="Q1065">
        <v>0.98460578473952398</v>
      </c>
      <c r="R1065" s="4" t="s">
        <v>14</v>
      </c>
      <c r="S1065" t="s">
        <v>14</v>
      </c>
      <c r="T1065" t="s">
        <v>14</v>
      </c>
      <c r="U1065" t="s">
        <v>14</v>
      </c>
      <c r="V1065" t="s">
        <v>14</v>
      </c>
      <c r="W1065" t="s">
        <v>14</v>
      </c>
      <c r="X1065" s="4">
        <v>3</v>
      </c>
      <c r="Y1065">
        <v>7</v>
      </c>
      <c r="Z1065">
        <v>5</v>
      </c>
      <c r="AA1065">
        <v>8</v>
      </c>
      <c r="AB1065">
        <v>8</v>
      </c>
      <c r="AC1065">
        <v>2</v>
      </c>
      <c r="AD1065" s="4">
        <v>164</v>
      </c>
      <c r="AE1065">
        <v>200</v>
      </c>
      <c r="AF1065">
        <v>139</v>
      </c>
      <c r="AG1065">
        <v>298</v>
      </c>
      <c r="AH1065">
        <v>159</v>
      </c>
      <c r="AI1065">
        <v>80</v>
      </c>
      <c r="AJ1065" s="4">
        <v>74.517378837894398</v>
      </c>
      <c r="AK1065">
        <v>65.393079916619001</v>
      </c>
      <c r="AL1065">
        <v>78.950959087076399</v>
      </c>
      <c r="AM1065">
        <v>86.377359674308707</v>
      </c>
      <c r="AN1065">
        <v>56.997135881934597</v>
      </c>
      <c r="AO1065">
        <v>52.903069211013801</v>
      </c>
    </row>
    <row r="1066" spans="1:41" x14ac:dyDescent="0.2">
      <c r="A1066" t="s">
        <v>10</v>
      </c>
      <c r="B1066">
        <v>16104400</v>
      </c>
      <c r="C1066">
        <v>16104406</v>
      </c>
      <c r="D1066">
        <v>7</v>
      </c>
      <c r="E1066" t="s">
        <v>912</v>
      </c>
      <c r="F1066" t="s">
        <v>945</v>
      </c>
      <c r="G1066" t="s">
        <v>946</v>
      </c>
      <c r="H1066" t="s">
        <v>74</v>
      </c>
      <c r="I1066">
        <v>115.71704</v>
      </c>
      <c r="J1066">
        <v>1</v>
      </c>
      <c r="K1066">
        <v>1</v>
      </c>
      <c r="L1066" s="4">
        <v>150.76803028004801</v>
      </c>
      <c r="M1066">
        <v>0.38197383524918799</v>
      </c>
      <c r="N1066">
        <v>0.36745428817595599</v>
      </c>
      <c r="O1066">
        <v>1.0751952091242301</v>
      </c>
      <c r="P1066">
        <v>0.29977491257555799</v>
      </c>
      <c r="Q1066">
        <v>0.72265704820795496</v>
      </c>
      <c r="R1066" s="4" t="s">
        <v>14</v>
      </c>
      <c r="S1066" t="s">
        <v>14</v>
      </c>
      <c r="T1066" t="s">
        <v>14</v>
      </c>
      <c r="U1066" t="s">
        <v>14</v>
      </c>
      <c r="V1066" t="s">
        <v>14</v>
      </c>
      <c r="W1066" t="s">
        <v>14</v>
      </c>
      <c r="X1066" s="4">
        <v>21</v>
      </c>
      <c r="Y1066">
        <v>25</v>
      </c>
      <c r="Z1066">
        <v>19</v>
      </c>
      <c r="AA1066">
        <v>20</v>
      </c>
      <c r="AB1066">
        <v>22</v>
      </c>
      <c r="AC1066">
        <v>15</v>
      </c>
      <c r="AD1066" s="4">
        <v>164</v>
      </c>
      <c r="AE1066">
        <v>200</v>
      </c>
      <c r="AF1066">
        <v>139</v>
      </c>
      <c r="AG1066">
        <v>298</v>
      </c>
      <c r="AH1066">
        <v>159</v>
      </c>
      <c r="AI1066">
        <v>80</v>
      </c>
      <c r="AJ1066" s="4">
        <v>74.517378837894398</v>
      </c>
      <c r="AK1066">
        <v>65.393079916619001</v>
      </c>
      <c r="AL1066">
        <v>78.950959087076399</v>
      </c>
      <c r="AM1066">
        <v>86.377359674308707</v>
      </c>
      <c r="AN1066">
        <v>56.997135881934597</v>
      </c>
      <c r="AO1066">
        <v>52.903069211013801</v>
      </c>
    </row>
    <row r="1067" spans="1:41" x14ac:dyDescent="0.2">
      <c r="A1067" t="s">
        <v>10</v>
      </c>
      <c r="B1067">
        <v>16570443</v>
      </c>
      <c r="C1067">
        <v>16570449</v>
      </c>
      <c r="D1067">
        <v>7</v>
      </c>
      <c r="E1067" t="s">
        <v>912</v>
      </c>
      <c r="F1067" t="s">
        <v>953</v>
      </c>
      <c r="G1067" t="s">
        <v>954</v>
      </c>
      <c r="H1067" t="s">
        <v>39</v>
      </c>
      <c r="I1067">
        <v>9.6806800000000006</v>
      </c>
      <c r="J1067">
        <v>1</v>
      </c>
      <c r="K1067">
        <v>0</v>
      </c>
      <c r="L1067" s="4">
        <v>56.458939652652603</v>
      </c>
      <c r="M1067">
        <v>-0.84747724513206002</v>
      </c>
      <c r="N1067">
        <v>0.66460468856785404</v>
      </c>
      <c r="O1067">
        <v>1.72905921604367</v>
      </c>
      <c r="P1067">
        <v>0.18853108895506401</v>
      </c>
      <c r="Q1067">
        <v>0.61063497148313794</v>
      </c>
      <c r="R1067" s="4" t="s">
        <v>955</v>
      </c>
      <c r="S1067" t="s">
        <v>956</v>
      </c>
      <c r="T1067" t="s">
        <v>957</v>
      </c>
      <c r="U1067" t="s">
        <v>958</v>
      </c>
      <c r="V1067" t="s">
        <v>959</v>
      </c>
      <c r="W1067" t="s">
        <v>960</v>
      </c>
      <c r="X1067" s="4">
        <v>5</v>
      </c>
      <c r="Y1067">
        <v>2</v>
      </c>
      <c r="Z1067">
        <v>0</v>
      </c>
      <c r="AA1067">
        <v>8</v>
      </c>
      <c r="AB1067">
        <v>7</v>
      </c>
      <c r="AC1067">
        <v>1</v>
      </c>
      <c r="AD1067" s="4">
        <v>970</v>
      </c>
      <c r="AE1067">
        <v>1157</v>
      </c>
      <c r="AF1067">
        <v>729</v>
      </c>
      <c r="AG1067">
        <v>1349</v>
      </c>
      <c r="AH1067">
        <v>1117</v>
      </c>
      <c r="AI1067">
        <v>681</v>
      </c>
      <c r="AJ1067" s="4">
        <v>240.218363218349</v>
      </c>
      <c r="AK1067">
        <v>206.18444729868199</v>
      </c>
      <c r="AL1067">
        <v>225.678863122308</v>
      </c>
      <c r="AM1067">
        <v>213.11614780424301</v>
      </c>
      <c r="AN1067">
        <v>218.237726531421</v>
      </c>
      <c r="AO1067">
        <v>245.447572227602</v>
      </c>
    </row>
    <row r="1068" spans="1:41" x14ac:dyDescent="0.2">
      <c r="A1068" t="s">
        <v>10</v>
      </c>
      <c r="B1068">
        <v>16570664</v>
      </c>
      <c r="C1068">
        <v>16570670</v>
      </c>
      <c r="D1068">
        <v>7</v>
      </c>
      <c r="E1068" t="s">
        <v>912</v>
      </c>
      <c r="F1068" t="s">
        <v>953</v>
      </c>
      <c r="G1068" t="s">
        <v>954</v>
      </c>
      <c r="H1068" t="s">
        <v>39</v>
      </c>
      <c r="I1068">
        <v>21.11112</v>
      </c>
      <c r="J1068">
        <v>1</v>
      </c>
      <c r="K1068">
        <v>0</v>
      </c>
      <c r="L1068" s="4">
        <v>63.591301345452699</v>
      </c>
      <c r="M1068">
        <v>-1.1006567626064101</v>
      </c>
      <c r="N1068">
        <v>0.64846894286838297</v>
      </c>
      <c r="O1068">
        <v>3.1586313064809302</v>
      </c>
      <c r="P1068">
        <v>7.5526480301912793E-2</v>
      </c>
      <c r="Q1068">
        <v>0.41691997082536197</v>
      </c>
      <c r="R1068" s="4" t="s">
        <v>14</v>
      </c>
      <c r="S1068" t="s">
        <v>14</v>
      </c>
      <c r="T1068" t="s">
        <v>14</v>
      </c>
      <c r="U1068" t="s">
        <v>14</v>
      </c>
      <c r="V1068" t="s">
        <v>14</v>
      </c>
      <c r="W1068" t="s">
        <v>14</v>
      </c>
      <c r="X1068" s="4">
        <v>2</v>
      </c>
      <c r="Y1068">
        <v>3</v>
      </c>
      <c r="Z1068">
        <v>2</v>
      </c>
      <c r="AA1068">
        <v>8</v>
      </c>
      <c r="AB1068">
        <v>5</v>
      </c>
      <c r="AC1068">
        <v>6</v>
      </c>
      <c r="AD1068" s="4">
        <v>970</v>
      </c>
      <c r="AE1068">
        <v>1157</v>
      </c>
      <c r="AF1068">
        <v>729</v>
      </c>
      <c r="AG1068">
        <v>1349</v>
      </c>
      <c r="AH1068">
        <v>1117</v>
      </c>
      <c r="AI1068">
        <v>681</v>
      </c>
      <c r="AJ1068" s="4">
        <v>240.218363218349</v>
      </c>
      <c r="AK1068">
        <v>206.18444729868199</v>
      </c>
      <c r="AL1068">
        <v>225.678863122308</v>
      </c>
      <c r="AM1068">
        <v>213.11614780424301</v>
      </c>
      <c r="AN1068">
        <v>218.237726531421</v>
      </c>
      <c r="AO1068">
        <v>245.447572227602</v>
      </c>
    </row>
    <row r="1069" spans="1:41" x14ac:dyDescent="0.2">
      <c r="A1069" t="s">
        <v>10</v>
      </c>
      <c r="B1069">
        <v>16571003</v>
      </c>
      <c r="C1069">
        <v>16571009</v>
      </c>
      <c r="D1069">
        <v>7</v>
      </c>
      <c r="E1069" t="s">
        <v>912</v>
      </c>
      <c r="F1069" t="s">
        <v>953</v>
      </c>
      <c r="G1069" t="s">
        <v>954</v>
      </c>
      <c r="H1069" t="s">
        <v>39</v>
      </c>
      <c r="I1069">
        <v>65.8108</v>
      </c>
      <c r="J1069">
        <v>1</v>
      </c>
      <c r="K1069">
        <v>0</v>
      </c>
      <c r="L1069" s="4">
        <v>113.699727031899</v>
      </c>
      <c r="M1069">
        <v>-8.6387489954251606E-3</v>
      </c>
      <c r="N1069">
        <v>0.376631762158531</v>
      </c>
      <c r="O1069">
        <v>5.2439135831150495E-4</v>
      </c>
      <c r="P1069">
        <v>0.98173036507221201</v>
      </c>
      <c r="Q1069">
        <v>0.99511669072870201</v>
      </c>
      <c r="R1069" s="4" t="s">
        <v>14</v>
      </c>
      <c r="S1069" t="s">
        <v>14</v>
      </c>
      <c r="T1069" t="s">
        <v>14</v>
      </c>
      <c r="U1069" t="s">
        <v>14</v>
      </c>
      <c r="V1069" t="s">
        <v>14</v>
      </c>
      <c r="W1069" t="s">
        <v>14</v>
      </c>
      <c r="X1069" s="4">
        <v>10</v>
      </c>
      <c r="Y1069">
        <v>7</v>
      </c>
      <c r="Z1069">
        <v>12</v>
      </c>
      <c r="AA1069">
        <v>13</v>
      </c>
      <c r="AB1069">
        <v>14</v>
      </c>
      <c r="AC1069">
        <v>10</v>
      </c>
      <c r="AD1069" s="4">
        <v>970</v>
      </c>
      <c r="AE1069">
        <v>1157</v>
      </c>
      <c r="AF1069">
        <v>729</v>
      </c>
      <c r="AG1069">
        <v>1349</v>
      </c>
      <c r="AH1069">
        <v>1117</v>
      </c>
      <c r="AI1069">
        <v>681</v>
      </c>
      <c r="AJ1069" s="4">
        <v>240.218363218349</v>
      </c>
      <c r="AK1069">
        <v>206.18444729868199</v>
      </c>
      <c r="AL1069">
        <v>225.678863122308</v>
      </c>
      <c r="AM1069">
        <v>213.11614780424301</v>
      </c>
      <c r="AN1069">
        <v>218.237726531421</v>
      </c>
      <c r="AO1069">
        <v>245.447572227602</v>
      </c>
    </row>
    <row r="1070" spans="1:41" x14ac:dyDescent="0.2">
      <c r="A1070" t="s">
        <v>10</v>
      </c>
      <c r="B1070">
        <v>16643398</v>
      </c>
      <c r="C1070">
        <v>16643404</v>
      </c>
      <c r="D1070">
        <v>7</v>
      </c>
      <c r="E1070" t="s">
        <v>912</v>
      </c>
      <c r="F1070" t="s">
        <v>961</v>
      </c>
      <c r="G1070" t="s">
        <v>962</v>
      </c>
      <c r="H1070" t="s">
        <v>23</v>
      </c>
      <c r="I1070">
        <v>7.9924200000000001</v>
      </c>
      <c r="J1070">
        <v>1</v>
      </c>
      <c r="K1070">
        <v>1</v>
      </c>
      <c r="L1070" s="4">
        <v>43.132978412627203</v>
      </c>
      <c r="M1070">
        <v>0.166404757961225</v>
      </c>
      <c r="N1070">
        <v>0.52913135605344097</v>
      </c>
      <c r="O1070">
        <v>9.8733057156977097E-2</v>
      </c>
      <c r="P1070">
        <v>0.75335534485017996</v>
      </c>
      <c r="Q1070">
        <v>0.93796337059466595</v>
      </c>
      <c r="R1070" s="4" t="s">
        <v>963</v>
      </c>
      <c r="S1070" t="s">
        <v>964</v>
      </c>
      <c r="T1070" t="s">
        <v>965</v>
      </c>
      <c r="U1070" t="s">
        <v>966</v>
      </c>
      <c r="V1070" t="s">
        <v>967</v>
      </c>
      <c r="W1070" t="s">
        <v>968</v>
      </c>
      <c r="X1070" s="4">
        <v>2</v>
      </c>
      <c r="Y1070">
        <v>10</v>
      </c>
      <c r="Z1070">
        <v>3</v>
      </c>
      <c r="AA1070">
        <v>11</v>
      </c>
      <c r="AB1070">
        <v>3</v>
      </c>
      <c r="AC1070">
        <v>4</v>
      </c>
      <c r="AD1070" s="4">
        <v>212</v>
      </c>
      <c r="AE1070">
        <v>248</v>
      </c>
      <c r="AF1070">
        <v>180</v>
      </c>
      <c r="AG1070">
        <v>352</v>
      </c>
      <c r="AH1070">
        <v>256</v>
      </c>
      <c r="AI1070">
        <v>155</v>
      </c>
      <c r="AJ1070" s="4">
        <v>85.535879593791805</v>
      </c>
      <c r="AK1070">
        <v>72.003270030596298</v>
      </c>
      <c r="AL1070">
        <v>90.784949792577905</v>
      </c>
      <c r="AM1070">
        <v>90.599346864748597</v>
      </c>
      <c r="AN1070">
        <v>81.488179703322004</v>
      </c>
      <c r="AO1070">
        <v>91.016749753590105</v>
      </c>
    </row>
    <row r="1071" spans="1:41" x14ac:dyDescent="0.2">
      <c r="A1071" t="s">
        <v>10</v>
      </c>
      <c r="B1071">
        <v>16645819</v>
      </c>
      <c r="C1071">
        <v>16645825</v>
      </c>
      <c r="D1071">
        <v>7</v>
      </c>
      <c r="E1071" t="s">
        <v>912</v>
      </c>
      <c r="F1071" t="s">
        <v>961</v>
      </c>
      <c r="G1071" t="s">
        <v>962</v>
      </c>
      <c r="H1071" t="s">
        <v>23</v>
      </c>
      <c r="I1071">
        <v>36.072940000000003</v>
      </c>
      <c r="J1071">
        <v>1</v>
      </c>
      <c r="K1071">
        <v>1</v>
      </c>
      <c r="L1071" s="4">
        <v>79.073193306806601</v>
      </c>
      <c r="M1071">
        <v>0.43479076117901</v>
      </c>
      <c r="N1071">
        <v>0.39640922252417898</v>
      </c>
      <c r="O1071">
        <v>1.1990660850000601</v>
      </c>
      <c r="P1071">
        <v>0.27350841772579798</v>
      </c>
      <c r="Q1071">
        <v>0.70198340534220305</v>
      </c>
      <c r="R1071" s="4" t="s">
        <v>14</v>
      </c>
      <c r="S1071" t="s">
        <v>14</v>
      </c>
      <c r="T1071" t="s">
        <v>14</v>
      </c>
      <c r="U1071" t="s">
        <v>14</v>
      </c>
      <c r="V1071" t="s">
        <v>14</v>
      </c>
      <c r="W1071" t="s">
        <v>14</v>
      </c>
      <c r="X1071" s="4">
        <v>9</v>
      </c>
      <c r="Y1071">
        <v>12</v>
      </c>
      <c r="Z1071">
        <v>10</v>
      </c>
      <c r="AA1071">
        <v>14</v>
      </c>
      <c r="AB1071">
        <v>11</v>
      </c>
      <c r="AC1071">
        <v>6</v>
      </c>
      <c r="AD1071" s="4">
        <v>212</v>
      </c>
      <c r="AE1071">
        <v>248</v>
      </c>
      <c r="AF1071">
        <v>180</v>
      </c>
      <c r="AG1071">
        <v>352</v>
      </c>
      <c r="AH1071">
        <v>256</v>
      </c>
      <c r="AI1071">
        <v>155</v>
      </c>
      <c r="AJ1071" s="4">
        <v>85.535879593791805</v>
      </c>
      <c r="AK1071">
        <v>72.003270030596298</v>
      </c>
      <c r="AL1071">
        <v>90.784949792577905</v>
      </c>
      <c r="AM1071">
        <v>90.599346864748597</v>
      </c>
      <c r="AN1071">
        <v>81.488179703322004</v>
      </c>
      <c r="AO1071">
        <v>91.016749753590105</v>
      </c>
    </row>
    <row r="1072" spans="1:41" x14ac:dyDescent="0.2">
      <c r="A1072" t="s">
        <v>10</v>
      </c>
      <c r="B1072">
        <v>16647961</v>
      </c>
      <c r="C1072">
        <v>16647967</v>
      </c>
      <c r="D1072">
        <v>7</v>
      </c>
      <c r="E1072" t="s">
        <v>912</v>
      </c>
      <c r="F1072" t="s">
        <v>961</v>
      </c>
      <c r="G1072" t="s">
        <v>962</v>
      </c>
      <c r="H1072" t="s">
        <v>74</v>
      </c>
      <c r="I1072">
        <v>10.726129999999999</v>
      </c>
      <c r="J1072">
        <v>1</v>
      </c>
      <c r="K1072">
        <v>0</v>
      </c>
      <c r="L1072" s="4">
        <v>39.172208679081102</v>
      </c>
      <c r="M1072">
        <v>0.33024707356271699</v>
      </c>
      <c r="N1072">
        <v>0.55886389415540405</v>
      </c>
      <c r="O1072">
        <v>0.34821653210384801</v>
      </c>
      <c r="P1072">
        <v>0.55512444833270502</v>
      </c>
      <c r="Q1072">
        <v>0.87346463793405604</v>
      </c>
      <c r="R1072" s="4" t="s">
        <v>14</v>
      </c>
      <c r="S1072" t="s">
        <v>14</v>
      </c>
      <c r="T1072" t="s">
        <v>14</v>
      </c>
      <c r="U1072" t="s">
        <v>14</v>
      </c>
      <c r="V1072" t="s">
        <v>14</v>
      </c>
      <c r="W1072" t="s">
        <v>14</v>
      </c>
      <c r="X1072" s="4">
        <v>2</v>
      </c>
      <c r="Y1072">
        <v>9</v>
      </c>
      <c r="Z1072">
        <v>3</v>
      </c>
      <c r="AA1072">
        <v>8</v>
      </c>
      <c r="AB1072">
        <v>4</v>
      </c>
      <c r="AC1072">
        <v>3</v>
      </c>
      <c r="AD1072" s="4">
        <v>212</v>
      </c>
      <c r="AE1072">
        <v>248</v>
      </c>
      <c r="AF1072">
        <v>180</v>
      </c>
      <c r="AG1072">
        <v>352</v>
      </c>
      <c r="AH1072">
        <v>256</v>
      </c>
      <c r="AI1072">
        <v>155</v>
      </c>
      <c r="AJ1072" s="4">
        <v>85.535879593791805</v>
      </c>
      <c r="AK1072">
        <v>72.003270030596298</v>
      </c>
      <c r="AL1072">
        <v>90.784949792577905</v>
      </c>
      <c r="AM1072">
        <v>90.599346864748597</v>
      </c>
      <c r="AN1072">
        <v>81.488179703322004</v>
      </c>
      <c r="AO1072">
        <v>91.016749753590105</v>
      </c>
    </row>
    <row r="1073" spans="1:41" x14ac:dyDescent="0.2">
      <c r="A1073" t="s">
        <v>10</v>
      </c>
      <c r="B1073">
        <v>16647968</v>
      </c>
      <c r="C1073">
        <v>16647974</v>
      </c>
      <c r="D1073">
        <v>7</v>
      </c>
      <c r="E1073" t="s">
        <v>912</v>
      </c>
      <c r="F1073" t="s">
        <v>961</v>
      </c>
      <c r="G1073" t="s">
        <v>962</v>
      </c>
      <c r="H1073" t="s">
        <v>74</v>
      </c>
      <c r="I1073">
        <v>28.073589999999999</v>
      </c>
      <c r="J1073">
        <v>1</v>
      </c>
      <c r="K1073">
        <v>1</v>
      </c>
      <c r="L1073" s="4">
        <v>52.296488964892902</v>
      </c>
      <c r="M1073">
        <v>-0.301908518190658</v>
      </c>
      <c r="N1073">
        <v>0.49559163025019998</v>
      </c>
      <c r="O1073">
        <v>0.37552774795975102</v>
      </c>
      <c r="P1073">
        <v>0.54000648226898595</v>
      </c>
      <c r="Q1073">
        <v>0.86649218551028995</v>
      </c>
      <c r="R1073" s="4" t="s">
        <v>14</v>
      </c>
      <c r="S1073" t="s">
        <v>14</v>
      </c>
      <c r="T1073" t="s">
        <v>14</v>
      </c>
      <c r="U1073" t="s">
        <v>14</v>
      </c>
      <c r="V1073" t="s">
        <v>14</v>
      </c>
      <c r="W1073" t="s">
        <v>14</v>
      </c>
      <c r="X1073" s="4">
        <v>4</v>
      </c>
      <c r="Y1073">
        <v>5</v>
      </c>
      <c r="Z1073">
        <v>6</v>
      </c>
      <c r="AA1073">
        <v>10</v>
      </c>
      <c r="AB1073">
        <v>11</v>
      </c>
      <c r="AC1073">
        <v>4</v>
      </c>
      <c r="AD1073" s="4">
        <v>212</v>
      </c>
      <c r="AE1073">
        <v>248</v>
      </c>
      <c r="AF1073">
        <v>180</v>
      </c>
      <c r="AG1073">
        <v>352</v>
      </c>
      <c r="AH1073">
        <v>256</v>
      </c>
      <c r="AI1073">
        <v>155</v>
      </c>
      <c r="AJ1073" s="4">
        <v>85.535879593791805</v>
      </c>
      <c r="AK1073">
        <v>72.003270030596298</v>
      </c>
      <c r="AL1073">
        <v>90.784949792577905</v>
      </c>
      <c r="AM1073">
        <v>90.599346864748597</v>
      </c>
      <c r="AN1073">
        <v>81.488179703322004</v>
      </c>
      <c r="AO1073">
        <v>91.016749753590105</v>
      </c>
    </row>
    <row r="1074" spans="1:41" x14ac:dyDescent="0.2">
      <c r="A1074" t="s">
        <v>10</v>
      </c>
      <c r="B1074">
        <v>16656850</v>
      </c>
      <c r="C1074">
        <v>16656856</v>
      </c>
      <c r="D1074">
        <v>7</v>
      </c>
      <c r="E1074" t="s">
        <v>912</v>
      </c>
      <c r="F1074" t="s">
        <v>961</v>
      </c>
      <c r="G1074" t="s">
        <v>962</v>
      </c>
      <c r="H1074" t="s">
        <v>74</v>
      </c>
      <c r="I1074">
        <v>8.4121799999999993</v>
      </c>
      <c r="J1074">
        <v>1</v>
      </c>
      <c r="K1074">
        <v>1</v>
      </c>
      <c r="L1074" s="4">
        <v>34.413840065819798</v>
      </c>
      <c r="M1074">
        <v>-0.67388818214032897</v>
      </c>
      <c r="N1074">
        <v>0.67852577844672801</v>
      </c>
      <c r="O1074">
        <v>1.0292073273392199</v>
      </c>
      <c r="P1074">
        <v>0.31034491640359002</v>
      </c>
      <c r="Q1074">
        <v>0.73031608555311001</v>
      </c>
      <c r="R1074" s="4" t="s">
        <v>14</v>
      </c>
      <c r="S1074" t="s">
        <v>14</v>
      </c>
      <c r="T1074" t="s">
        <v>14</v>
      </c>
      <c r="U1074" t="s">
        <v>14</v>
      </c>
      <c r="V1074" t="s">
        <v>14</v>
      </c>
      <c r="W1074" t="s">
        <v>14</v>
      </c>
      <c r="X1074" s="4">
        <v>2</v>
      </c>
      <c r="Y1074">
        <v>3</v>
      </c>
      <c r="Z1074">
        <v>2</v>
      </c>
      <c r="AA1074">
        <v>5</v>
      </c>
      <c r="AB1074">
        <v>4</v>
      </c>
      <c r="AC1074">
        <v>6</v>
      </c>
      <c r="AD1074" s="4">
        <v>212</v>
      </c>
      <c r="AE1074">
        <v>248</v>
      </c>
      <c r="AF1074">
        <v>180</v>
      </c>
      <c r="AG1074">
        <v>352</v>
      </c>
      <c r="AH1074">
        <v>256</v>
      </c>
      <c r="AI1074">
        <v>155</v>
      </c>
      <c r="AJ1074" s="4">
        <v>85.535879593791805</v>
      </c>
      <c r="AK1074">
        <v>72.003270030596298</v>
      </c>
      <c r="AL1074">
        <v>90.784949792577905</v>
      </c>
      <c r="AM1074">
        <v>90.599346864748597</v>
      </c>
      <c r="AN1074">
        <v>81.488179703322004</v>
      </c>
      <c r="AO1074">
        <v>91.016749753590105</v>
      </c>
    </row>
    <row r="1075" spans="1:41" x14ac:dyDescent="0.2">
      <c r="A1075" t="s">
        <v>10</v>
      </c>
      <c r="B1075">
        <v>20803189</v>
      </c>
      <c r="C1075">
        <v>20803195</v>
      </c>
      <c r="D1075">
        <v>7</v>
      </c>
      <c r="E1075" t="s">
        <v>912</v>
      </c>
      <c r="F1075" t="s">
        <v>969</v>
      </c>
      <c r="G1075" t="s">
        <v>970</v>
      </c>
      <c r="H1075" t="s">
        <v>39</v>
      </c>
      <c r="I1075">
        <v>51.412799999999997</v>
      </c>
      <c r="J1075">
        <v>1</v>
      </c>
      <c r="K1075">
        <v>1</v>
      </c>
      <c r="L1075" s="4">
        <v>102.781575086958</v>
      </c>
      <c r="M1075">
        <v>0.44091944322250698</v>
      </c>
      <c r="N1075">
        <v>0.36216200348086902</v>
      </c>
      <c r="O1075">
        <v>1.48938034319595</v>
      </c>
      <c r="P1075">
        <v>0.22231262798233201</v>
      </c>
      <c r="Q1075">
        <v>0.64913955452738104</v>
      </c>
      <c r="R1075" s="4" t="s">
        <v>971</v>
      </c>
      <c r="S1075" t="s">
        <v>972</v>
      </c>
      <c r="T1075" t="s">
        <v>973</v>
      </c>
      <c r="U1075" t="s">
        <v>974</v>
      </c>
      <c r="V1075" t="s">
        <v>975</v>
      </c>
      <c r="W1075" t="s">
        <v>976</v>
      </c>
      <c r="X1075" s="4">
        <v>22</v>
      </c>
      <c r="Y1075">
        <v>14</v>
      </c>
      <c r="Z1075">
        <v>9</v>
      </c>
      <c r="AA1075">
        <v>12</v>
      </c>
      <c r="AB1075">
        <v>16</v>
      </c>
      <c r="AC1075">
        <v>7</v>
      </c>
      <c r="AD1075" s="4">
        <v>258</v>
      </c>
      <c r="AE1075">
        <v>407</v>
      </c>
      <c r="AF1075">
        <v>198</v>
      </c>
      <c r="AG1075">
        <v>369</v>
      </c>
      <c r="AH1075">
        <v>294</v>
      </c>
      <c r="AI1075">
        <v>135</v>
      </c>
      <c r="AJ1075" s="4">
        <v>83.953395278379801</v>
      </c>
      <c r="AK1075">
        <v>95.301786693142006</v>
      </c>
      <c r="AL1075">
        <v>80.540187601165997</v>
      </c>
      <c r="AM1075">
        <v>76.597547302875697</v>
      </c>
      <c r="AN1075">
        <v>75.475860940813007</v>
      </c>
      <c r="AO1075">
        <v>63.933648190795601</v>
      </c>
    </row>
    <row r="1076" spans="1:41" x14ac:dyDescent="0.2">
      <c r="A1076" t="s">
        <v>10</v>
      </c>
      <c r="B1076">
        <v>20803714</v>
      </c>
      <c r="C1076">
        <v>20803720</v>
      </c>
      <c r="D1076">
        <v>7</v>
      </c>
      <c r="E1076" t="s">
        <v>912</v>
      </c>
      <c r="F1076" t="s">
        <v>969</v>
      </c>
      <c r="G1076" t="s">
        <v>970</v>
      </c>
      <c r="H1076" t="s">
        <v>32</v>
      </c>
      <c r="I1076">
        <v>39.619500000000002</v>
      </c>
      <c r="J1076">
        <v>1</v>
      </c>
      <c r="K1076">
        <v>1</v>
      </c>
      <c r="L1076" s="4">
        <v>58.4864546115531</v>
      </c>
      <c r="M1076">
        <v>-0.272092719933473</v>
      </c>
      <c r="N1076">
        <v>0.48074967095389698</v>
      </c>
      <c r="O1076">
        <v>0.32114479587109201</v>
      </c>
      <c r="P1076">
        <v>0.570920475474749</v>
      </c>
      <c r="Q1076">
        <v>0.87892261499948499</v>
      </c>
      <c r="R1076" s="4" t="s">
        <v>14</v>
      </c>
      <c r="S1076" t="s">
        <v>14</v>
      </c>
      <c r="T1076" t="s">
        <v>14</v>
      </c>
      <c r="U1076" t="s">
        <v>14</v>
      </c>
      <c r="V1076" t="s">
        <v>14</v>
      </c>
      <c r="W1076" t="s">
        <v>14</v>
      </c>
      <c r="X1076" s="4">
        <v>9</v>
      </c>
      <c r="Y1076">
        <v>3</v>
      </c>
      <c r="Z1076">
        <v>6</v>
      </c>
      <c r="AA1076">
        <v>12</v>
      </c>
      <c r="AB1076">
        <v>4</v>
      </c>
      <c r="AC1076">
        <v>7</v>
      </c>
      <c r="AD1076" s="4">
        <v>258</v>
      </c>
      <c r="AE1076">
        <v>407</v>
      </c>
      <c r="AF1076">
        <v>198</v>
      </c>
      <c r="AG1076">
        <v>369</v>
      </c>
      <c r="AH1076">
        <v>294</v>
      </c>
      <c r="AI1076">
        <v>135</v>
      </c>
      <c r="AJ1076" s="4">
        <v>83.953395278379801</v>
      </c>
      <c r="AK1076">
        <v>95.301786693142006</v>
      </c>
      <c r="AL1076">
        <v>80.540187601165997</v>
      </c>
      <c r="AM1076">
        <v>76.597547302875697</v>
      </c>
      <c r="AN1076">
        <v>75.475860940813007</v>
      </c>
      <c r="AO1076">
        <v>63.933648190795601</v>
      </c>
    </row>
    <row r="1077" spans="1:41" x14ac:dyDescent="0.2">
      <c r="A1077" t="s">
        <v>10</v>
      </c>
      <c r="B1077">
        <v>20816744</v>
      </c>
      <c r="C1077">
        <v>20816750</v>
      </c>
      <c r="D1077">
        <v>7</v>
      </c>
      <c r="E1077" t="s">
        <v>912</v>
      </c>
      <c r="F1077" t="s">
        <v>969</v>
      </c>
      <c r="G1077" t="s">
        <v>970</v>
      </c>
      <c r="H1077" t="s">
        <v>23</v>
      </c>
      <c r="I1077">
        <v>20.628419999999998</v>
      </c>
      <c r="J1077">
        <v>1</v>
      </c>
      <c r="K1077">
        <v>1</v>
      </c>
      <c r="L1077" s="4">
        <v>52.254878442335603</v>
      </c>
      <c r="M1077">
        <v>0.45587751210808303</v>
      </c>
      <c r="N1077">
        <v>0.49142377983652302</v>
      </c>
      <c r="O1077">
        <v>0.86912361331027899</v>
      </c>
      <c r="P1077">
        <v>0.35119804380025499</v>
      </c>
      <c r="Q1077">
        <v>0.760972377655729</v>
      </c>
      <c r="R1077" s="4" t="s">
        <v>14</v>
      </c>
      <c r="S1077" t="s">
        <v>14</v>
      </c>
      <c r="T1077" t="s">
        <v>14</v>
      </c>
      <c r="U1077" t="s">
        <v>14</v>
      </c>
      <c r="V1077" t="s">
        <v>14</v>
      </c>
      <c r="W1077" t="s">
        <v>14</v>
      </c>
      <c r="X1077" s="4">
        <v>8</v>
      </c>
      <c r="Y1077">
        <v>9</v>
      </c>
      <c r="Z1077">
        <v>5</v>
      </c>
      <c r="AA1077">
        <v>11</v>
      </c>
      <c r="AB1077">
        <v>4</v>
      </c>
      <c r="AC1077">
        <v>2</v>
      </c>
      <c r="AD1077" s="4">
        <v>258</v>
      </c>
      <c r="AE1077">
        <v>407</v>
      </c>
      <c r="AF1077">
        <v>198</v>
      </c>
      <c r="AG1077">
        <v>369</v>
      </c>
      <c r="AH1077">
        <v>294</v>
      </c>
      <c r="AI1077">
        <v>135</v>
      </c>
      <c r="AJ1077" s="4">
        <v>83.953395278379801</v>
      </c>
      <c r="AK1077">
        <v>95.301786693142006</v>
      </c>
      <c r="AL1077">
        <v>80.540187601165997</v>
      </c>
      <c r="AM1077">
        <v>76.597547302875697</v>
      </c>
      <c r="AN1077">
        <v>75.475860940813007</v>
      </c>
      <c r="AO1077">
        <v>63.933648190795601</v>
      </c>
    </row>
    <row r="1078" spans="1:41" x14ac:dyDescent="0.2">
      <c r="A1078" t="s">
        <v>10</v>
      </c>
      <c r="B1078">
        <v>20997181</v>
      </c>
      <c r="C1078">
        <v>20997187</v>
      </c>
      <c r="D1078">
        <v>7</v>
      </c>
      <c r="E1078" t="s">
        <v>912</v>
      </c>
      <c r="F1078" t="s">
        <v>977</v>
      </c>
      <c r="G1078" t="s">
        <v>978</v>
      </c>
      <c r="H1078" t="s">
        <v>39</v>
      </c>
      <c r="I1078">
        <v>192.03890000000001</v>
      </c>
      <c r="J1078">
        <v>1</v>
      </c>
      <c r="K1078">
        <v>1</v>
      </c>
      <c r="L1078" s="4">
        <v>343.21687769710701</v>
      </c>
      <c r="M1078">
        <v>0.164657306913434</v>
      </c>
      <c r="N1078">
        <v>0.21671100113568001</v>
      </c>
      <c r="O1078">
        <v>0.57708478953597397</v>
      </c>
      <c r="P1078">
        <v>0.44745726432854899</v>
      </c>
      <c r="Q1078">
        <v>0.81953404012154496</v>
      </c>
      <c r="R1078" s="4" t="s">
        <v>979</v>
      </c>
      <c r="S1078" t="s">
        <v>980</v>
      </c>
      <c r="T1078" t="s">
        <v>981</v>
      </c>
      <c r="U1078" t="s">
        <v>982</v>
      </c>
      <c r="V1078" t="s">
        <v>983</v>
      </c>
      <c r="W1078" t="s">
        <v>984</v>
      </c>
      <c r="X1078" s="4">
        <v>34</v>
      </c>
      <c r="Y1078">
        <v>58</v>
      </c>
      <c r="Z1078">
        <v>46</v>
      </c>
      <c r="AA1078">
        <v>64</v>
      </c>
      <c r="AB1078">
        <v>45</v>
      </c>
      <c r="AC1078">
        <v>25</v>
      </c>
      <c r="AD1078" s="4">
        <v>876</v>
      </c>
      <c r="AE1078">
        <v>1423</v>
      </c>
      <c r="AF1078">
        <v>728</v>
      </c>
      <c r="AG1078">
        <v>1246</v>
      </c>
      <c r="AH1078">
        <v>1067</v>
      </c>
      <c r="AI1078">
        <v>533</v>
      </c>
      <c r="AJ1078" s="4">
        <v>160.56321701237101</v>
      </c>
      <c r="AK1078">
        <v>187.687318542459</v>
      </c>
      <c r="AL1078">
        <v>166.80237191334601</v>
      </c>
      <c r="AM1078">
        <v>145.690064546965</v>
      </c>
      <c r="AN1078">
        <v>154.293830407211</v>
      </c>
      <c r="AO1078">
        <v>142.18255805248299</v>
      </c>
    </row>
    <row r="1079" spans="1:41" x14ac:dyDescent="0.2">
      <c r="A1079" t="s">
        <v>10</v>
      </c>
      <c r="B1079">
        <v>20997239</v>
      </c>
      <c r="C1079">
        <v>20997245</v>
      </c>
      <c r="D1079">
        <v>7</v>
      </c>
      <c r="E1079" t="s">
        <v>912</v>
      </c>
      <c r="F1079" t="s">
        <v>977</v>
      </c>
      <c r="G1079" t="s">
        <v>978</v>
      </c>
      <c r="H1079" t="s">
        <v>39</v>
      </c>
      <c r="I1079">
        <v>19.5366</v>
      </c>
      <c r="J1079">
        <v>1</v>
      </c>
      <c r="K1079">
        <v>1</v>
      </c>
      <c r="L1079" s="4">
        <v>127.557723460714</v>
      </c>
      <c r="M1079">
        <v>0.572419760720421</v>
      </c>
      <c r="N1079">
        <v>0.34559292854045898</v>
      </c>
      <c r="O1079">
        <v>2.7781227743611501</v>
      </c>
      <c r="P1079">
        <v>9.5560115396975898E-2</v>
      </c>
      <c r="Q1079">
        <v>0.46266475876911001</v>
      </c>
      <c r="R1079" s="4" t="s">
        <v>14</v>
      </c>
      <c r="S1079" t="s">
        <v>14</v>
      </c>
      <c r="T1079" t="s">
        <v>14</v>
      </c>
      <c r="U1079" t="s">
        <v>14</v>
      </c>
      <c r="V1079" t="s">
        <v>14</v>
      </c>
      <c r="W1079" t="s">
        <v>14</v>
      </c>
      <c r="X1079" s="4">
        <v>11</v>
      </c>
      <c r="Y1079">
        <v>23</v>
      </c>
      <c r="Z1079">
        <v>14</v>
      </c>
      <c r="AA1079">
        <v>21</v>
      </c>
      <c r="AB1079">
        <v>7</v>
      </c>
      <c r="AC1079">
        <v>7</v>
      </c>
      <c r="AD1079" s="4">
        <v>876</v>
      </c>
      <c r="AE1079">
        <v>1423</v>
      </c>
      <c r="AF1079">
        <v>728</v>
      </c>
      <c r="AG1079">
        <v>1246</v>
      </c>
      <c r="AH1079">
        <v>1067</v>
      </c>
      <c r="AI1079">
        <v>533</v>
      </c>
      <c r="AJ1079" s="4">
        <v>160.56321701237101</v>
      </c>
      <c r="AK1079">
        <v>187.687318542459</v>
      </c>
      <c r="AL1079">
        <v>166.80237191334601</v>
      </c>
      <c r="AM1079">
        <v>145.690064546965</v>
      </c>
      <c r="AN1079">
        <v>154.293830407211</v>
      </c>
      <c r="AO1079">
        <v>142.18255805248299</v>
      </c>
    </row>
    <row r="1080" spans="1:41" x14ac:dyDescent="0.2">
      <c r="A1080" t="s">
        <v>10</v>
      </c>
      <c r="B1080">
        <v>20997616</v>
      </c>
      <c r="C1080">
        <v>20997622</v>
      </c>
      <c r="D1080">
        <v>7</v>
      </c>
      <c r="E1080" t="s">
        <v>912</v>
      </c>
      <c r="F1080" t="s">
        <v>977</v>
      </c>
      <c r="G1080" t="s">
        <v>978</v>
      </c>
      <c r="H1080" t="s">
        <v>39</v>
      </c>
      <c r="I1080">
        <v>52.900089999999999</v>
      </c>
      <c r="J1080">
        <v>1</v>
      </c>
      <c r="K1080">
        <v>0</v>
      </c>
      <c r="L1080" s="4">
        <v>91.483553270308803</v>
      </c>
      <c r="M1080">
        <v>-0.15595018795384699</v>
      </c>
      <c r="N1080">
        <v>0.417534074546483</v>
      </c>
      <c r="O1080">
        <v>0.13985233238756201</v>
      </c>
      <c r="P1080">
        <v>0.708427858008573</v>
      </c>
      <c r="Q1080">
        <v>0.92486165639108897</v>
      </c>
      <c r="R1080" s="4" t="s">
        <v>14</v>
      </c>
      <c r="S1080" t="s">
        <v>14</v>
      </c>
      <c r="T1080" t="s">
        <v>14</v>
      </c>
      <c r="U1080" t="s">
        <v>14</v>
      </c>
      <c r="V1080" t="s">
        <v>14</v>
      </c>
      <c r="W1080" t="s">
        <v>14</v>
      </c>
      <c r="X1080" s="4">
        <v>11</v>
      </c>
      <c r="Y1080">
        <v>8</v>
      </c>
      <c r="Z1080">
        <v>5</v>
      </c>
      <c r="AA1080">
        <v>14</v>
      </c>
      <c r="AB1080">
        <v>10</v>
      </c>
      <c r="AC1080">
        <v>5</v>
      </c>
      <c r="AD1080" s="4">
        <v>876</v>
      </c>
      <c r="AE1080">
        <v>1423</v>
      </c>
      <c r="AF1080">
        <v>728</v>
      </c>
      <c r="AG1080">
        <v>1246</v>
      </c>
      <c r="AH1080">
        <v>1067</v>
      </c>
      <c r="AI1080">
        <v>533</v>
      </c>
      <c r="AJ1080" s="4">
        <v>160.56321701237101</v>
      </c>
      <c r="AK1080">
        <v>187.687318542459</v>
      </c>
      <c r="AL1080">
        <v>166.80237191334601</v>
      </c>
      <c r="AM1080">
        <v>145.690064546965</v>
      </c>
      <c r="AN1080">
        <v>154.293830407211</v>
      </c>
      <c r="AO1080">
        <v>142.18255805248299</v>
      </c>
    </row>
    <row r="1081" spans="1:41" x14ac:dyDescent="0.2">
      <c r="A1081" t="s">
        <v>10</v>
      </c>
      <c r="B1081">
        <v>20997933</v>
      </c>
      <c r="C1081">
        <v>20997939</v>
      </c>
      <c r="D1081">
        <v>7</v>
      </c>
      <c r="E1081" t="s">
        <v>912</v>
      </c>
      <c r="F1081" t="s">
        <v>977</v>
      </c>
      <c r="G1081" t="s">
        <v>978</v>
      </c>
      <c r="H1081" t="s">
        <v>39</v>
      </c>
      <c r="I1081">
        <v>8.1033600000000003</v>
      </c>
      <c r="J1081">
        <v>0</v>
      </c>
      <c r="K1081">
        <v>1</v>
      </c>
      <c r="L1081" s="4">
        <v>55.4689810464467</v>
      </c>
      <c r="M1081">
        <v>0.26867931477269202</v>
      </c>
      <c r="N1081">
        <v>0.67493938712387103</v>
      </c>
      <c r="O1081">
        <v>0.158612910387916</v>
      </c>
      <c r="P1081">
        <v>0.69043680010058806</v>
      </c>
      <c r="Q1081">
        <v>0.91870634451779698</v>
      </c>
      <c r="R1081" s="4" t="s">
        <v>14</v>
      </c>
      <c r="S1081" t="s">
        <v>14</v>
      </c>
      <c r="T1081" t="s">
        <v>14</v>
      </c>
      <c r="U1081" t="s">
        <v>14</v>
      </c>
      <c r="V1081" t="s">
        <v>14</v>
      </c>
      <c r="W1081" t="s">
        <v>14</v>
      </c>
      <c r="X1081" s="4">
        <v>7</v>
      </c>
      <c r="Y1081">
        <v>1</v>
      </c>
      <c r="Z1081">
        <v>2</v>
      </c>
      <c r="AA1081">
        <v>4</v>
      </c>
      <c r="AB1081">
        <v>3</v>
      </c>
      <c r="AC1081">
        <v>2</v>
      </c>
      <c r="AD1081" s="4">
        <v>876</v>
      </c>
      <c r="AE1081">
        <v>1423</v>
      </c>
      <c r="AF1081">
        <v>728</v>
      </c>
      <c r="AG1081">
        <v>1246</v>
      </c>
      <c r="AH1081">
        <v>1067</v>
      </c>
      <c r="AI1081">
        <v>533</v>
      </c>
      <c r="AJ1081" s="4">
        <v>160.56321701237101</v>
      </c>
      <c r="AK1081">
        <v>187.687318542459</v>
      </c>
      <c r="AL1081">
        <v>166.80237191334601</v>
      </c>
      <c r="AM1081">
        <v>145.690064546965</v>
      </c>
      <c r="AN1081">
        <v>154.293830407211</v>
      </c>
      <c r="AO1081">
        <v>142.18255805248299</v>
      </c>
    </row>
    <row r="1082" spans="1:41" x14ac:dyDescent="0.2">
      <c r="A1082" t="s">
        <v>10</v>
      </c>
      <c r="B1082">
        <v>20998436</v>
      </c>
      <c r="C1082">
        <v>20998442</v>
      </c>
      <c r="D1082">
        <v>7</v>
      </c>
      <c r="E1082" t="s">
        <v>912</v>
      </c>
      <c r="F1082" t="s">
        <v>977</v>
      </c>
      <c r="G1082" t="s">
        <v>978</v>
      </c>
      <c r="H1082" t="s">
        <v>39</v>
      </c>
      <c r="I1082">
        <v>21.009899999999998</v>
      </c>
      <c r="J1082">
        <v>1</v>
      </c>
      <c r="K1082">
        <v>0</v>
      </c>
      <c r="L1082" s="4">
        <v>71.529808975498696</v>
      </c>
      <c r="M1082">
        <v>-5.7079405240293098E-2</v>
      </c>
      <c r="N1082">
        <v>0.51144560716595799</v>
      </c>
      <c r="O1082">
        <v>1.2455595547478999E-2</v>
      </c>
      <c r="P1082">
        <v>0.91113689325639802</v>
      </c>
      <c r="Q1082">
        <v>0.97831919766557096</v>
      </c>
      <c r="R1082" s="4" t="s">
        <v>14</v>
      </c>
      <c r="S1082" t="s">
        <v>14</v>
      </c>
      <c r="T1082" t="s">
        <v>14</v>
      </c>
      <c r="U1082" t="s">
        <v>14</v>
      </c>
      <c r="V1082" t="s">
        <v>14</v>
      </c>
      <c r="W1082" t="s">
        <v>14</v>
      </c>
      <c r="X1082" s="4">
        <v>7</v>
      </c>
      <c r="Y1082">
        <v>6</v>
      </c>
      <c r="Z1082">
        <v>3</v>
      </c>
      <c r="AA1082">
        <v>6</v>
      </c>
      <c r="AB1082">
        <v>8</v>
      </c>
      <c r="AC1082">
        <v>4</v>
      </c>
      <c r="AD1082" s="4">
        <v>876</v>
      </c>
      <c r="AE1082">
        <v>1423</v>
      </c>
      <c r="AF1082">
        <v>728</v>
      </c>
      <c r="AG1082">
        <v>1246</v>
      </c>
      <c r="AH1082">
        <v>1067</v>
      </c>
      <c r="AI1082">
        <v>533</v>
      </c>
      <c r="AJ1082" s="4">
        <v>160.56321701237101</v>
      </c>
      <c r="AK1082">
        <v>187.687318542459</v>
      </c>
      <c r="AL1082">
        <v>166.80237191334601</v>
      </c>
      <c r="AM1082">
        <v>145.690064546965</v>
      </c>
      <c r="AN1082">
        <v>154.293830407211</v>
      </c>
      <c r="AO1082">
        <v>142.18255805248299</v>
      </c>
    </row>
    <row r="1083" spans="1:41" x14ac:dyDescent="0.2">
      <c r="A1083" t="s">
        <v>10</v>
      </c>
      <c r="B1083">
        <v>21000402</v>
      </c>
      <c r="C1083">
        <v>21000408</v>
      </c>
      <c r="D1083">
        <v>7</v>
      </c>
      <c r="E1083" t="s">
        <v>912</v>
      </c>
      <c r="F1083" t="s">
        <v>977</v>
      </c>
      <c r="G1083" t="s">
        <v>978</v>
      </c>
      <c r="H1083" t="s">
        <v>39</v>
      </c>
      <c r="I1083">
        <v>7.11313</v>
      </c>
      <c r="J1083">
        <v>1</v>
      </c>
      <c r="K1083">
        <v>1</v>
      </c>
      <c r="L1083" s="4">
        <v>60.749040405858999</v>
      </c>
      <c r="M1083">
        <v>0.461840980055088</v>
      </c>
      <c r="N1083">
        <v>0.59558238778792705</v>
      </c>
      <c r="O1083">
        <v>0.60666761351095</v>
      </c>
      <c r="P1083">
        <v>0.43604527851212299</v>
      </c>
      <c r="Q1083">
        <v>0.81181027814985596</v>
      </c>
      <c r="R1083" s="4" t="s">
        <v>14</v>
      </c>
      <c r="S1083" t="s">
        <v>14</v>
      </c>
      <c r="T1083" t="s">
        <v>14</v>
      </c>
      <c r="U1083" t="s">
        <v>14</v>
      </c>
      <c r="V1083" t="s">
        <v>14</v>
      </c>
      <c r="W1083" t="s">
        <v>14</v>
      </c>
      <c r="X1083" s="4">
        <v>3</v>
      </c>
      <c r="Y1083">
        <v>8</v>
      </c>
      <c r="Z1083">
        <v>3</v>
      </c>
      <c r="AA1083">
        <v>8</v>
      </c>
      <c r="AB1083">
        <v>0</v>
      </c>
      <c r="AC1083">
        <v>3</v>
      </c>
      <c r="AD1083" s="4">
        <v>876</v>
      </c>
      <c r="AE1083">
        <v>1423</v>
      </c>
      <c r="AF1083">
        <v>728</v>
      </c>
      <c r="AG1083">
        <v>1246</v>
      </c>
      <c r="AH1083">
        <v>1067</v>
      </c>
      <c r="AI1083">
        <v>533</v>
      </c>
      <c r="AJ1083" s="4">
        <v>160.56321701237101</v>
      </c>
      <c r="AK1083">
        <v>187.687318542459</v>
      </c>
      <c r="AL1083">
        <v>166.80237191334601</v>
      </c>
      <c r="AM1083">
        <v>145.690064546965</v>
      </c>
      <c r="AN1083">
        <v>154.293830407211</v>
      </c>
      <c r="AO1083">
        <v>142.18255805248299</v>
      </c>
    </row>
    <row r="1084" spans="1:41" x14ac:dyDescent="0.2">
      <c r="A1084" t="s">
        <v>10</v>
      </c>
      <c r="B1084">
        <v>21000572</v>
      </c>
      <c r="C1084">
        <v>21000578</v>
      </c>
      <c r="D1084">
        <v>7</v>
      </c>
      <c r="E1084" t="s">
        <v>912</v>
      </c>
      <c r="F1084" t="s">
        <v>977</v>
      </c>
      <c r="G1084" t="s">
        <v>978</v>
      </c>
      <c r="H1084" t="s">
        <v>39</v>
      </c>
      <c r="I1084">
        <v>20.01604</v>
      </c>
      <c r="J1084">
        <v>1</v>
      </c>
      <c r="K1084">
        <v>0</v>
      </c>
      <c r="L1084" s="4">
        <v>56.803996056029099</v>
      </c>
      <c r="M1084">
        <v>-0.88755867860530901</v>
      </c>
      <c r="N1084">
        <v>0.63804574358821897</v>
      </c>
      <c r="O1084">
        <v>2.03824720496551</v>
      </c>
      <c r="P1084">
        <v>0.153386302628395</v>
      </c>
      <c r="Q1084">
        <v>0.56017655986596204</v>
      </c>
      <c r="R1084" s="4" t="s">
        <v>14</v>
      </c>
      <c r="S1084" t="s">
        <v>14</v>
      </c>
      <c r="T1084" t="s">
        <v>14</v>
      </c>
      <c r="U1084" t="s">
        <v>14</v>
      </c>
      <c r="V1084" t="s">
        <v>14</v>
      </c>
      <c r="W1084" t="s">
        <v>14</v>
      </c>
      <c r="X1084" s="4">
        <v>2</v>
      </c>
      <c r="Y1084">
        <v>6</v>
      </c>
      <c r="Z1084">
        <v>0</v>
      </c>
      <c r="AA1084">
        <v>8</v>
      </c>
      <c r="AB1084">
        <v>5</v>
      </c>
      <c r="AC1084">
        <v>3</v>
      </c>
      <c r="AD1084" s="4">
        <v>876</v>
      </c>
      <c r="AE1084">
        <v>1423</v>
      </c>
      <c r="AF1084">
        <v>728</v>
      </c>
      <c r="AG1084">
        <v>1246</v>
      </c>
      <c r="AH1084">
        <v>1067</v>
      </c>
      <c r="AI1084">
        <v>533</v>
      </c>
      <c r="AJ1084" s="4">
        <v>160.56321701237101</v>
      </c>
      <c r="AK1084">
        <v>187.687318542459</v>
      </c>
      <c r="AL1084">
        <v>166.80237191334601</v>
      </c>
      <c r="AM1084">
        <v>145.690064546965</v>
      </c>
      <c r="AN1084">
        <v>154.293830407211</v>
      </c>
      <c r="AO1084">
        <v>142.18255805248299</v>
      </c>
    </row>
    <row r="1085" spans="1:41" x14ac:dyDescent="0.2">
      <c r="A1085" t="s">
        <v>10</v>
      </c>
      <c r="B1085">
        <v>21000910</v>
      </c>
      <c r="C1085">
        <v>21000916</v>
      </c>
      <c r="D1085">
        <v>7</v>
      </c>
      <c r="E1085" t="s">
        <v>912</v>
      </c>
      <c r="F1085" t="s">
        <v>977</v>
      </c>
      <c r="G1085" t="s">
        <v>978</v>
      </c>
      <c r="H1085" t="s">
        <v>39</v>
      </c>
      <c r="I1085">
        <v>6.0294800000000004</v>
      </c>
      <c r="J1085">
        <v>1</v>
      </c>
      <c r="K1085">
        <v>0</v>
      </c>
      <c r="L1085" s="4">
        <v>54.711680467953698</v>
      </c>
      <c r="M1085">
        <v>-0.88352929965839999</v>
      </c>
      <c r="N1085">
        <v>0.67987790478636001</v>
      </c>
      <c r="O1085">
        <v>1.7770811162281701</v>
      </c>
      <c r="P1085">
        <v>0.18250815741201901</v>
      </c>
      <c r="Q1085">
        <v>0.60179630268670103</v>
      </c>
      <c r="R1085" s="4" t="s">
        <v>14</v>
      </c>
      <c r="S1085" t="s">
        <v>14</v>
      </c>
      <c r="T1085" t="s">
        <v>14</v>
      </c>
      <c r="U1085" t="s">
        <v>14</v>
      </c>
      <c r="V1085" t="s">
        <v>14</v>
      </c>
      <c r="W1085" t="s">
        <v>14</v>
      </c>
      <c r="X1085" s="4">
        <v>4</v>
      </c>
      <c r="Y1085">
        <v>2</v>
      </c>
      <c r="Z1085">
        <v>1</v>
      </c>
      <c r="AA1085">
        <v>7</v>
      </c>
      <c r="AB1085">
        <v>5</v>
      </c>
      <c r="AC1085">
        <v>2</v>
      </c>
      <c r="AD1085" s="4">
        <v>876</v>
      </c>
      <c r="AE1085">
        <v>1423</v>
      </c>
      <c r="AF1085">
        <v>728</v>
      </c>
      <c r="AG1085">
        <v>1246</v>
      </c>
      <c r="AH1085">
        <v>1067</v>
      </c>
      <c r="AI1085">
        <v>533</v>
      </c>
      <c r="AJ1085" s="4">
        <v>160.56321701237101</v>
      </c>
      <c r="AK1085">
        <v>187.687318542459</v>
      </c>
      <c r="AL1085">
        <v>166.80237191334601</v>
      </c>
      <c r="AM1085">
        <v>145.690064546965</v>
      </c>
      <c r="AN1085">
        <v>154.293830407211</v>
      </c>
      <c r="AO1085">
        <v>142.18255805248299</v>
      </c>
    </row>
    <row r="1086" spans="1:41" x14ac:dyDescent="0.2">
      <c r="A1086" t="s">
        <v>10</v>
      </c>
      <c r="B1086">
        <v>21399749</v>
      </c>
      <c r="C1086">
        <v>21399755</v>
      </c>
      <c r="D1086">
        <v>7</v>
      </c>
      <c r="E1086" t="s">
        <v>912</v>
      </c>
      <c r="F1086" t="s">
        <v>985</v>
      </c>
      <c r="G1086" t="s">
        <v>986</v>
      </c>
      <c r="H1086" t="s">
        <v>39</v>
      </c>
      <c r="I1086">
        <v>6.1270499999999997</v>
      </c>
      <c r="J1086">
        <v>1</v>
      </c>
      <c r="K1086">
        <v>0</v>
      </c>
      <c r="L1086" s="4">
        <v>122.868899182915</v>
      </c>
      <c r="M1086">
        <v>-2.8231613245971001</v>
      </c>
      <c r="N1086">
        <v>1.1056723987072501</v>
      </c>
      <c r="O1086">
        <v>9.5482857455096894</v>
      </c>
      <c r="P1086">
        <v>2.0013624163740498E-3</v>
      </c>
      <c r="Q1086">
        <v>4.9687603119346203E-2</v>
      </c>
      <c r="R1086" s="4" t="s">
        <v>987</v>
      </c>
      <c r="S1086" t="s">
        <v>988</v>
      </c>
      <c r="T1086" t="s">
        <v>989</v>
      </c>
      <c r="U1086" t="s">
        <v>990</v>
      </c>
      <c r="V1086" t="s">
        <v>991</v>
      </c>
      <c r="W1086" t="s">
        <v>992</v>
      </c>
      <c r="X1086" s="4">
        <v>0</v>
      </c>
      <c r="Y1086">
        <v>1</v>
      </c>
      <c r="Z1086">
        <v>1</v>
      </c>
      <c r="AA1086">
        <v>7</v>
      </c>
      <c r="AB1086">
        <v>3</v>
      </c>
      <c r="AC1086">
        <v>2</v>
      </c>
      <c r="AD1086" s="4">
        <v>3499</v>
      </c>
      <c r="AE1086">
        <v>4629</v>
      </c>
      <c r="AF1086">
        <v>2836</v>
      </c>
      <c r="AG1086">
        <v>3734</v>
      </c>
      <c r="AH1086">
        <v>2853</v>
      </c>
      <c r="AI1086">
        <v>1596</v>
      </c>
      <c r="AJ1086" s="4">
        <v>555.59134294164301</v>
      </c>
      <c r="AK1086">
        <v>528.91609529960795</v>
      </c>
      <c r="AL1086">
        <v>562.91995194661797</v>
      </c>
      <c r="AM1086">
        <v>378.22983193594598</v>
      </c>
      <c r="AN1086">
        <v>357.400771533789</v>
      </c>
      <c r="AO1086">
        <v>368.82603876334798</v>
      </c>
    </row>
    <row r="1087" spans="1:41" x14ac:dyDescent="0.2">
      <c r="A1087" t="s">
        <v>10</v>
      </c>
      <c r="B1087">
        <v>21661857</v>
      </c>
      <c r="C1087">
        <v>21661863</v>
      </c>
      <c r="D1087">
        <v>7</v>
      </c>
      <c r="E1087" t="s">
        <v>912</v>
      </c>
      <c r="F1087" t="s">
        <v>985</v>
      </c>
      <c r="G1087" t="s">
        <v>986</v>
      </c>
      <c r="H1087" t="s">
        <v>32</v>
      </c>
      <c r="I1087">
        <v>7.7481499999999999</v>
      </c>
      <c r="J1087">
        <v>0</v>
      </c>
      <c r="K1087">
        <v>1</v>
      </c>
      <c r="L1087" s="4">
        <v>129.608492430675</v>
      </c>
      <c r="M1087">
        <v>-0.82118264236913197</v>
      </c>
      <c r="N1087">
        <v>0.66515476841131704</v>
      </c>
      <c r="O1087">
        <v>1.5622901769117701</v>
      </c>
      <c r="P1087">
        <v>0.21133020916756701</v>
      </c>
      <c r="Q1087">
        <v>0.63717381906478798</v>
      </c>
      <c r="R1087" s="4" t="s">
        <v>14</v>
      </c>
      <c r="S1087" t="s">
        <v>14</v>
      </c>
      <c r="T1087" t="s">
        <v>14</v>
      </c>
      <c r="U1087" t="s">
        <v>14</v>
      </c>
      <c r="V1087" t="s">
        <v>14</v>
      </c>
      <c r="W1087" t="s">
        <v>14</v>
      </c>
      <c r="X1087" s="4">
        <v>0</v>
      </c>
      <c r="Y1087">
        <v>4</v>
      </c>
      <c r="Z1087">
        <v>4</v>
      </c>
      <c r="AA1087">
        <v>10</v>
      </c>
      <c r="AB1087">
        <v>1</v>
      </c>
      <c r="AC1087">
        <v>1</v>
      </c>
      <c r="AD1087" s="4">
        <v>3499</v>
      </c>
      <c r="AE1087">
        <v>4629</v>
      </c>
      <c r="AF1087">
        <v>2836</v>
      </c>
      <c r="AG1087">
        <v>3734</v>
      </c>
      <c r="AH1087">
        <v>2853</v>
      </c>
      <c r="AI1087">
        <v>1596</v>
      </c>
      <c r="AJ1087" s="4">
        <v>555.59134294164301</v>
      </c>
      <c r="AK1087">
        <v>528.91609529960795</v>
      </c>
      <c r="AL1087">
        <v>562.91995194661797</v>
      </c>
      <c r="AM1087">
        <v>378.22983193594598</v>
      </c>
      <c r="AN1087">
        <v>357.400771533789</v>
      </c>
      <c r="AO1087">
        <v>368.82603876334798</v>
      </c>
    </row>
    <row r="1088" spans="1:41" x14ac:dyDescent="0.2">
      <c r="A1088" t="s">
        <v>10</v>
      </c>
      <c r="B1088">
        <v>23846333</v>
      </c>
      <c r="C1088">
        <v>23846339</v>
      </c>
      <c r="D1088">
        <v>7</v>
      </c>
      <c r="E1088" t="s">
        <v>912</v>
      </c>
      <c r="F1088" t="s">
        <v>993</v>
      </c>
      <c r="G1088" t="s">
        <v>994</v>
      </c>
      <c r="H1088" t="s">
        <v>39</v>
      </c>
      <c r="I1088">
        <v>9.6486699999999992</v>
      </c>
      <c r="J1088">
        <v>1</v>
      </c>
      <c r="K1088">
        <v>0</v>
      </c>
      <c r="L1088" s="4">
        <v>43.366779268502498</v>
      </c>
      <c r="M1088">
        <v>-0.40292686416696</v>
      </c>
      <c r="N1088">
        <v>0.64981605230795902</v>
      </c>
      <c r="O1088">
        <v>0.39241377583252302</v>
      </c>
      <c r="P1088">
        <v>0.531033339855146</v>
      </c>
      <c r="Q1088">
        <v>0.86192432766548599</v>
      </c>
      <c r="R1088" s="4" t="s">
        <v>995</v>
      </c>
      <c r="S1088" t="s">
        <v>996</v>
      </c>
      <c r="T1088" t="s">
        <v>997</v>
      </c>
      <c r="U1088" t="s">
        <v>998</v>
      </c>
      <c r="V1088" t="s">
        <v>999</v>
      </c>
      <c r="W1088" t="s">
        <v>1000</v>
      </c>
      <c r="X1088" s="4">
        <v>3</v>
      </c>
      <c r="Y1088">
        <v>2</v>
      </c>
      <c r="Z1088">
        <v>3</v>
      </c>
      <c r="AA1088">
        <v>6</v>
      </c>
      <c r="AB1088">
        <v>5</v>
      </c>
      <c r="AC1088">
        <v>3</v>
      </c>
      <c r="AD1088" s="4">
        <v>484</v>
      </c>
      <c r="AE1088">
        <v>663</v>
      </c>
      <c r="AF1088">
        <v>374</v>
      </c>
      <c r="AG1088">
        <v>747</v>
      </c>
      <c r="AH1088">
        <v>599</v>
      </c>
      <c r="AI1088">
        <v>386</v>
      </c>
      <c r="AJ1088" s="4">
        <v>165.29156970443901</v>
      </c>
      <c r="AK1088">
        <v>162.93220895515799</v>
      </c>
      <c r="AL1088">
        <v>159.663568794181</v>
      </c>
      <c r="AM1088">
        <v>162.74058871480401</v>
      </c>
      <c r="AN1088">
        <v>161.38915629105</v>
      </c>
      <c r="AO1088">
        <v>191.85353542104099</v>
      </c>
    </row>
    <row r="1089" spans="1:41" x14ac:dyDescent="0.2">
      <c r="A1089" t="s">
        <v>10</v>
      </c>
      <c r="B1089">
        <v>23848549</v>
      </c>
      <c r="C1089">
        <v>23848555</v>
      </c>
      <c r="D1089">
        <v>7</v>
      </c>
      <c r="E1089" t="s">
        <v>912</v>
      </c>
      <c r="F1089" t="s">
        <v>993</v>
      </c>
      <c r="G1089" t="s">
        <v>994</v>
      </c>
      <c r="H1089" t="s">
        <v>23</v>
      </c>
      <c r="I1089">
        <v>12.17868</v>
      </c>
      <c r="J1089">
        <v>1</v>
      </c>
      <c r="K1089">
        <v>0</v>
      </c>
      <c r="L1089" s="4">
        <v>37.727120195552601</v>
      </c>
      <c r="M1089">
        <v>-1.17785465929984</v>
      </c>
      <c r="N1089">
        <v>0.75438567866394601</v>
      </c>
      <c r="O1089">
        <v>2.7236796808294601</v>
      </c>
      <c r="P1089">
        <v>9.8869850407740503E-2</v>
      </c>
      <c r="Q1089">
        <v>0.46897390318802401</v>
      </c>
      <c r="R1089" s="4" t="s">
        <v>14</v>
      </c>
      <c r="S1089" t="s">
        <v>14</v>
      </c>
      <c r="T1089" t="s">
        <v>14</v>
      </c>
      <c r="U1089" t="s">
        <v>14</v>
      </c>
      <c r="V1089" t="s">
        <v>14</v>
      </c>
      <c r="W1089" t="s">
        <v>14</v>
      </c>
      <c r="X1089" s="4">
        <v>1</v>
      </c>
      <c r="Y1089">
        <v>2</v>
      </c>
      <c r="Z1089">
        <v>2</v>
      </c>
      <c r="AA1089">
        <v>9</v>
      </c>
      <c r="AB1089">
        <v>5</v>
      </c>
      <c r="AC1089">
        <v>1</v>
      </c>
      <c r="AD1089" s="4">
        <v>484</v>
      </c>
      <c r="AE1089">
        <v>663</v>
      </c>
      <c r="AF1089">
        <v>374</v>
      </c>
      <c r="AG1089">
        <v>747</v>
      </c>
      <c r="AH1089">
        <v>599</v>
      </c>
      <c r="AI1089">
        <v>386</v>
      </c>
      <c r="AJ1089" s="4">
        <v>165.29156970443901</v>
      </c>
      <c r="AK1089">
        <v>162.93220895515799</v>
      </c>
      <c r="AL1089">
        <v>159.663568794181</v>
      </c>
      <c r="AM1089">
        <v>162.74058871480401</v>
      </c>
      <c r="AN1089">
        <v>161.38915629105</v>
      </c>
      <c r="AO1089">
        <v>191.85353542104099</v>
      </c>
    </row>
    <row r="1090" spans="1:41" x14ac:dyDescent="0.2">
      <c r="A1090" t="s">
        <v>10</v>
      </c>
      <c r="B1090">
        <v>23867340</v>
      </c>
      <c r="C1090">
        <v>23867346</v>
      </c>
      <c r="D1090">
        <v>7</v>
      </c>
      <c r="E1090" t="s">
        <v>912</v>
      </c>
      <c r="F1090" t="s">
        <v>993</v>
      </c>
      <c r="G1090" t="s">
        <v>994</v>
      </c>
      <c r="H1090" t="s">
        <v>32</v>
      </c>
      <c r="I1090">
        <v>21.700109999999999</v>
      </c>
      <c r="J1090">
        <v>1</v>
      </c>
      <c r="K1090">
        <v>1</v>
      </c>
      <c r="L1090" s="4">
        <v>66.158839830510502</v>
      </c>
      <c r="M1090">
        <v>0.41127874265752701</v>
      </c>
      <c r="N1090">
        <v>0.46103683669990497</v>
      </c>
      <c r="O1090">
        <v>0.79367271587106802</v>
      </c>
      <c r="P1090">
        <v>0.37299188222310198</v>
      </c>
      <c r="Q1090">
        <v>0.77372537800655605</v>
      </c>
      <c r="R1090" s="4" t="s">
        <v>14</v>
      </c>
      <c r="S1090" t="s">
        <v>14</v>
      </c>
      <c r="T1090" t="s">
        <v>14</v>
      </c>
      <c r="U1090" t="s">
        <v>14</v>
      </c>
      <c r="V1090" t="s">
        <v>14</v>
      </c>
      <c r="W1090" t="s">
        <v>14</v>
      </c>
      <c r="X1090" s="4">
        <v>8</v>
      </c>
      <c r="Y1090">
        <v>5</v>
      </c>
      <c r="Z1090">
        <v>8</v>
      </c>
      <c r="AA1090">
        <v>15</v>
      </c>
      <c r="AB1090">
        <v>3</v>
      </c>
      <c r="AC1090">
        <v>3</v>
      </c>
      <c r="AD1090" s="4">
        <v>484</v>
      </c>
      <c r="AE1090">
        <v>663</v>
      </c>
      <c r="AF1090">
        <v>374</v>
      </c>
      <c r="AG1090">
        <v>747</v>
      </c>
      <c r="AH1090">
        <v>599</v>
      </c>
      <c r="AI1090">
        <v>386</v>
      </c>
      <c r="AJ1090" s="4">
        <v>165.29156970443901</v>
      </c>
      <c r="AK1090">
        <v>162.93220895515799</v>
      </c>
      <c r="AL1090">
        <v>159.663568794181</v>
      </c>
      <c r="AM1090">
        <v>162.74058871480401</v>
      </c>
      <c r="AN1090">
        <v>161.38915629105</v>
      </c>
      <c r="AO1090">
        <v>191.85353542104099</v>
      </c>
    </row>
    <row r="1091" spans="1:41" x14ac:dyDescent="0.2">
      <c r="A1091" t="s">
        <v>10</v>
      </c>
      <c r="B1091">
        <v>30803760</v>
      </c>
      <c r="C1091">
        <v>30803766</v>
      </c>
      <c r="D1091">
        <v>7</v>
      </c>
      <c r="E1091" t="s">
        <v>912</v>
      </c>
      <c r="F1091" t="s">
        <v>1001</v>
      </c>
      <c r="G1091" t="s">
        <v>1002</v>
      </c>
      <c r="H1091" t="s">
        <v>39</v>
      </c>
      <c r="I1091">
        <v>5.0365900000000003</v>
      </c>
      <c r="J1091">
        <v>1</v>
      </c>
      <c r="K1091">
        <v>1</v>
      </c>
      <c r="L1091" s="4">
        <v>66.477241785808204</v>
      </c>
      <c r="M1091">
        <v>-0.77148744090488797</v>
      </c>
      <c r="N1091">
        <v>0.65956026922066002</v>
      </c>
      <c r="O1091">
        <v>1.4531712267199599</v>
      </c>
      <c r="P1091">
        <v>0.228019783246108</v>
      </c>
      <c r="Q1091">
        <v>0.65524946317209698</v>
      </c>
      <c r="R1091" s="4" t="s">
        <v>1003</v>
      </c>
      <c r="S1091" t="s">
        <v>1004</v>
      </c>
      <c r="T1091" t="s">
        <v>1005</v>
      </c>
      <c r="U1091" t="s">
        <v>1006</v>
      </c>
      <c r="V1091" t="s">
        <v>1007</v>
      </c>
      <c r="W1091" t="s">
        <v>1008</v>
      </c>
      <c r="X1091" s="4">
        <v>3</v>
      </c>
      <c r="Y1091">
        <v>3</v>
      </c>
      <c r="Z1091">
        <v>1</v>
      </c>
      <c r="AA1091">
        <v>8</v>
      </c>
      <c r="AB1091">
        <v>4</v>
      </c>
      <c r="AC1091">
        <v>5</v>
      </c>
      <c r="AD1091" s="4">
        <v>1085</v>
      </c>
      <c r="AE1091">
        <v>1283</v>
      </c>
      <c r="AF1091">
        <v>792</v>
      </c>
      <c r="AG1091">
        <v>1645</v>
      </c>
      <c r="AH1091">
        <v>1395</v>
      </c>
      <c r="AI1091">
        <v>855</v>
      </c>
      <c r="AJ1091" s="4">
        <v>93.353097198775799</v>
      </c>
      <c r="AK1091">
        <v>79.435333671328607</v>
      </c>
      <c r="AL1091">
        <v>85.183025758865398</v>
      </c>
      <c r="AM1091">
        <v>90.288998102645095</v>
      </c>
      <c r="AN1091">
        <v>94.692457368812299</v>
      </c>
      <c r="AO1091">
        <v>107.06370477391199</v>
      </c>
    </row>
    <row r="1092" spans="1:41" x14ac:dyDescent="0.2">
      <c r="A1092" t="s">
        <v>10</v>
      </c>
      <c r="B1092">
        <v>30804184</v>
      </c>
      <c r="C1092">
        <v>30804190</v>
      </c>
      <c r="D1092">
        <v>7</v>
      </c>
      <c r="E1092" t="s">
        <v>912</v>
      </c>
      <c r="F1092" t="s">
        <v>1001</v>
      </c>
      <c r="G1092" t="s">
        <v>1002</v>
      </c>
      <c r="H1092" t="s">
        <v>39</v>
      </c>
      <c r="I1092">
        <v>14.399889999999999</v>
      </c>
      <c r="J1092">
        <v>1</v>
      </c>
      <c r="K1092">
        <v>0</v>
      </c>
      <c r="L1092" s="4">
        <v>66.300453270160105</v>
      </c>
      <c r="M1092">
        <v>-0.49459490225008701</v>
      </c>
      <c r="N1092">
        <v>0.637087675889914</v>
      </c>
      <c r="O1092">
        <v>0.62214858253091199</v>
      </c>
      <c r="P1092">
        <v>0.430249978162494</v>
      </c>
      <c r="Q1092">
        <v>0.81085782400850104</v>
      </c>
      <c r="R1092" s="4" t="s">
        <v>14</v>
      </c>
      <c r="S1092" t="s">
        <v>14</v>
      </c>
      <c r="T1092" t="s">
        <v>14</v>
      </c>
      <c r="U1092" t="s">
        <v>14</v>
      </c>
      <c r="V1092" t="s">
        <v>14</v>
      </c>
      <c r="W1092" t="s">
        <v>14</v>
      </c>
      <c r="X1092" s="4">
        <v>1</v>
      </c>
      <c r="Y1092">
        <v>6</v>
      </c>
      <c r="Z1092">
        <v>1</v>
      </c>
      <c r="AA1092">
        <v>6</v>
      </c>
      <c r="AB1092">
        <v>5</v>
      </c>
      <c r="AC1092">
        <v>5</v>
      </c>
      <c r="AD1092" s="4">
        <v>1085</v>
      </c>
      <c r="AE1092">
        <v>1283</v>
      </c>
      <c r="AF1092">
        <v>792</v>
      </c>
      <c r="AG1092">
        <v>1645</v>
      </c>
      <c r="AH1092">
        <v>1395</v>
      </c>
      <c r="AI1092">
        <v>855</v>
      </c>
      <c r="AJ1092" s="4">
        <v>93.353097198775799</v>
      </c>
      <c r="AK1092">
        <v>79.435333671328607</v>
      </c>
      <c r="AL1092">
        <v>85.183025758865398</v>
      </c>
      <c r="AM1092">
        <v>90.288998102645095</v>
      </c>
      <c r="AN1092">
        <v>94.692457368812299</v>
      </c>
      <c r="AO1092">
        <v>107.06370477391199</v>
      </c>
    </row>
    <row r="1093" spans="1:41" x14ac:dyDescent="0.2">
      <c r="A1093" t="s">
        <v>10</v>
      </c>
      <c r="B1093">
        <v>30821266</v>
      </c>
      <c r="C1093">
        <v>30821272</v>
      </c>
      <c r="D1093">
        <v>7</v>
      </c>
      <c r="E1093" t="s">
        <v>912</v>
      </c>
      <c r="F1093" t="s">
        <v>1001</v>
      </c>
      <c r="G1093" t="s">
        <v>1002</v>
      </c>
      <c r="H1093" t="s">
        <v>39</v>
      </c>
      <c r="I1093">
        <v>13.901109999999999</v>
      </c>
      <c r="J1093">
        <v>1</v>
      </c>
      <c r="K1093">
        <v>0</v>
      </c>
      <c r="L1093" s="4">
        <v>77.225634775969695</v>
      </c>
      <c r="M1093">
        <v>0.97955746001138899</v>
      </c>
      <c r="N1093">
        <v>0.53918629054841705</v>
      </c>
      <c r="O1093">
        <v>3.3526827574596498</v>
      </c>
      <c r="P1093">
        <v>6.70955805753711E-2</v>
      </c>
      <c r="Q1093">
        <v>0.39546401278832899</v>
      </c>
      <c r="R1093" s="4" t="s">
        <v>14</v>
      </c>
      <c r="S1093" t="s">
        <v>14</v>
      </c>
      <c r="T1093" t="s">
        <v>14</v>
      </c>
      <c r="U1093" t="s">
        <v>14</v>
      </c>
      <c r="V1093" t="s">
        <v>14</v>
      </c>
      <c r="W1093" t="s">
        <v>14</v>
      </c>
      <c r="X1093" s="4">
        <v>8</v>
      </c>
      <c r="Y1093">
        <v>6</v>
      </c>
      <c r="Z1093">
        <v>4</v>
      </c>
      <c r="AA1093">
        <v>6</v>
      </c>
      <c r="AB1093">
        <v>3</v>
      </c>
      <c r="AC1093">
        <v>4</v>
      </c>
      <c r="AD1093" s="4">
        <v>1085</v>
      </c>
      <c r="AE1093">
        <v>1283</v>
      </c>
      <c r="AF1093">
        <v>792</v>
      </c>
      <c r="AG1093">
        <v>1645</v>
      </c>
      <c r="AH1093">
        <v>1395</v>
      </c>
      <c r="AI1093">
        <v>855</v>
      </c>
      <c r="AJ1093" s="4">
        <v>93.353097198775799</v>
      </c>
      <c r="AK1093">
        <v>79.435333671328607</v>
      </c>
      <c r="AL1093">
        <v>85.183025758865398</v>
      </c>
      <c r="AM1093">
        <v>90.288998102645095</v>
      </c>
      <c r="AN1093">
        <v>94.692457368812299</v>
      </c>
      <c r="AO1093">
        <v>107.06370477391199</v>
      </c>
    </row>
    <row r="1094" spans="1:41" x14ac:dyDescent="0.2">
      <c r="A1094" t="s">
        <v>10</v>
      </c>
      <c r="B1094">
        <v>33798574</v>
      </c>
      <c r="C1094">
        <v>33798580</v>
      </c>
      <c r="D1094">
        <v>7</v>
      </c>
      <c r="E1094" t="s">
        <v>912</v>
      </c>
      <c r="F1094" t="s">
        <v>1009</v>
      </c>
      <c r="G1094" t="s">
        <v>1010</v>
      </c>
      <c r="H1094" t="s">
        <v>39</v>
      </c>
      <c r="I1094">
        <v>6.6786199999999996</v>
      </c>
      <c r="J1094">
        <v>1</v>
      </c>
      <c r="K1094">
        <v>0</v>
      </c>
      <c r="L1094" s="4">
        <v>64.140637103988496</v>
      </c>
      <c r="M1094">
        <v>-0.76121304095271403</v>
      </c>
      <c r="N1094">
        <v>0.640718570304883</v>
      </c>
      <c r="O1094">
        <v>1.4787523836758301</v>
      </c>
      <c r="P1094">
        <v>0.22396982550705699</v>
      </c>
      <c r="Q1094">
        <v>0.65081897991454196</v>
      </c>
      <c r="R1094" s="4" t="s">
        <v>1011</v>
      </c>
      <c r="S1094" t="s">
        <v>1012</v>
      </c>
      <c r="T1094" t="s">
        <v>1013</v>
      </c>
      <c r="U1094" t="s">
        <v>1014</v>
      </c>
      <c r="V1094" t="s">
        <v>1015</v>
      </c>
      <c r="W1094" t="s">
        <v>1016</v>
      </c>
      <c r="X1094" s="4">
        <v>4</v>
      </c>
      <c r="Y1094">
        <v>2</v>
      </c>
      <c r="Z1094">
        <v>2</v>
      </c>
      <c r="AA1094">
        <v>10</v>
      </c>
      <c r="AB1094">
        <v>4</v>
      </c>
      <c r="AC1094">
        <v>3</v>
      </c>
      <c r="AD1094" s="4">
        <v>1135</v>
      </c>
      <c r="AE1094">
        <v>1352</v>
      </c>
      <c r="AF1094">
        <v>723</v>
      </c>
      <c r="AG1094">
        <v>1334</v>
      </c>
      <c r="AH1094">
        <v>1296</v>
      </c>
      <c r="AI1094">
        <v>771</v>
      </c>
      <c r="AJ1094" s="4">
        <v>87.488201985210196</v>
      </c>
      <c r="AK1094">
        <v>74.992597435132097</v>
      </c>
      <c r="AL1094">
        <v>69.665990272359494</v>
      </c>
      <c r="AM1094">
        <v>65.596308217091604</v>
      </c>
      <c r="AN1094">
        <v>78.813536896120496</v>
      </c>
      <c r="AO1094">
        <v>86.493837769008096</v>
      </c>
    </row>
    <row r="1095" spans="1:41" x14ac:dyDescent="0.2">
      <c r="A1095" t="s">
        <v>10</v>
      </c>
      <c r="B1095">
        <v>33799574</v>
      </c>
      <c r="C1095">
        <v>33799580</v>
      </c>
      <c r="D1095">
        <v>7</v>
      </c>
      <c r="E1095" t="s">
        <v>912</v>
      </c>
      <c r="F1095" t="s">
        <v>1009</v>
      </c>
      <c r="G1095" t="s">
        <v>1010</v>
      </c>
      <c r="H1095" t="s">
        <v>39</v>
      </c>
      <c r="I1095">
        <v>31.792739999999998</v>
      </c>
      <c r="J1095">
        <v>1</v>
      </c>
      <c r="K1095">
        <v>1</v>
      </c>
      <c r="L1095" s="4">
        <v>107.424917207097</v>
      </c>
      <c r="M1095">
        <v>8.72963244597941E-2</v>
      </c>
      <c r="N1095">
        <v>0.41409591622453701</v>
      </c>
      <c r="O1095">
        <v>4.4218353170748501E-2</v>
      </c>
      <c r="P1095">
        <v>0.83344789183681101</v>
      </c>
      <c r="Q1095">
        <v>0.95982567513412198</v>
      </c>
      <c r="R1095" s="4" t="s">
        <v>14</v>
      </c>
      <c r="S1095" t="s">
        <v>14</v>
      </c>
      <c r="T1095" t="s">
        <v>14</v>
      </c>
      <c r="U1095" t="s">
        <v>14</v>
      </c>
      <c r="V1095" t="s">
        <v>14</v>
      </c>
      <c r="W1095" t="s">
        <v>14</v>
      </c>
      <c r="X1095" s="4">
        <v>5</v>
      </c>
      <c r="Y1095">
        <v>8</v>
      </c>
      <c r="Z1095">
        <v>14</v>
      </c>
      <c r="AA1095">
        <v>16</v>
      </c>
      <c r="AB1095">
        <v>9</v>
      </c>
      <c r="AC1095">
        <v>7</v>
      </c>
      <c r="AD1095" s="4">
        <v>1135</v>
      </c>
      <c r="AE1095">
        <v>1352</v>
      </c>
      <c r="AF1095">
        <v>723</v>
      </c>
      <c r="AG1095">
        <v>1334</v>
      </c>
      <c r="AH1095">
        <v>1296</v>
      </c>
      <c r="AI1095">
        <v>771</v>
      </c>
      <c r="AJ1095" s="4">
        <v>87.488201985210196</v>
      </c>
      <c r="AK1095">
        <v>74.992597435132097</v>
      </c>
      <c r="AL1095">
        <v>69.665990272359494</v>
      </c>
      <c r="AM1095">
        <v>65.596308217091604</v>
      </c>
      <c r="AN1095">
        <v>78.813536896120496</v>
      </c>
      <c r="AO1095">
        <v>86.493837769008096</v>
      </c>
    </row>
    <row r="1096" spans="1:41" x14ac:dyDescent="0.2">
      <c r="A1096" t="s">
        <v>10</v>
      </c>
      <c r="B1096">
        <v>34813348</v>
      </c>
      <c r="C1096">
        <v>34813354</v>
      </c>
      <c r="D1096">
        <v>7</v>
      </c>
      <c r="E1096" t="s">
        <v>912</v>
      </c>
      <c r="F1096" t="s">
        <v>1017</v>
      </c>
      <c r="G1096" t="s">
        <v>1018</v>
      </c>
      <c r="H1096" t="s">
        <v>39</v>
      </c>
      <c r="I1096">
        <v>24.342310000000001</v>
      </c>
      <c r="J1096">
        <v>1</v>
      </c>
      <c r="K1096">
        <v>0</v>
      </c>
      <c r="L1096" s="4">
        <v>58.270000029992303</v>
      </c>
      <c r="M1096">
        <v>-1.3030319892751101</v>
      </c>
      <c r="N1096">
        <v>0.74932758665684596</v>
      </c>
      <c r="O1096">
        <v>3.4199774898397202</v>
      </c>
      <c r="P1096">
        <v>6.4411891537261901E-2</v>
      </c>
      <c r="Q1096">
        <v>0.38777523366764599</v>
      </c>
      <c r="R1096" s="4" t="s">
        <v>1019</v>
      </c>
      <c r="S1096" t="s">
        <v>1020</v>
      </c>
      <c r="T1096" t="s">
        <v>1021</v>
      </c>
      <c r="U1096" t="s">
        <v>1022</v>
      </c>
      <c r="V1096" t="s">
        <v>1023</v>
      </c>
      <c r="W1096" t="s">
        <v>1024</v>
      </c>
      <c r="X1096" s="4">
        <v>1</v>
      </c>
      <c r="Y1096">
        <v>3</v>
      </c>
      <c r="Z1096">
        <v>1</v>
      </c>
      <c r="AA1096">
        <v>7</v>
      </c>
      <c r="AB1096">
        <v>5</v>
      </c>
      <c r="AC1096">
        <v>3</v>
      </c>
      <c r="AD1096" s="4">
        <v>1045</v>
      </c>
      <c r="AE1096">
        <v>1420</v>
      </c>
      <c r="AF1096">
        <v>793</v>
      </c>
      <c r="AG1096">
        <v>1497</v>
      </c>
      <c r="AH1096">
        <v>1270</v>
      </c>
      <c r="AI1096">
        <v>682</v>
      </c>
      <c r="AJ1096" s="4">
        <v>244.46144925390601</v>
      </c>
      <c r="AK1096">
        <v>239.039961817452</v>
      </c>
      <c r="AL1096">
        <v>231.897553438682</v>
      </c>
      <c r="AM1096">
        <v>223.40136920401</v>
      </c>
      <c r="AN1096">
        <v>234.39049653569</v>
      </c>
      <c r="AO1096">
        <v>232.19647689580401</v>
      </c>
    </row>
    <row r="1097" spans="1:41" x14ac:dyDescent="0.2">
      <c r="A1097" t="s">
        <v>10</v>
      </c>
      <c r="B1097">
        <v>34813488</v>
      </c>
      <c r="C1097">
        <v>34813494</v>
      </c>
      <c r="D1097">
        <v>7</v>
      </c>
      <c r="E1097" t="s">
        <v>912</v>
      </c>
      <c r="F1097" t="s">
        <v>1017</v>
      </c>
      <c r="G1097" t="s">
        <v>1018</v>
      </c>
      <c r="H1097" t="s">
        <v>39</v>
      </c>
      <c r="I1097">
        <v>23.41311</v>
      </c>
      <c r="J1097">
        <v>1</v>
      </c>
      <c r="K1097">
        <v>1</v>
      </c>
      <c r="L1097" s="4">
        <v>79.961358706018999</v>
      </c>
      <c r="M1097">
        <v>-2.4201865801566198E-2</v>
      </c>
      <c r="N1097">
        <v>0.47742358575618199</v>
      </c>
      <c r="O1097">
        <v>2.5708430580806399E-3</v>
      </c>
      <c r="P1097">
        <v>0.95956180221211496</v>
      </c>
      <c r="Q1097">
        <v>0.99094942677878495</v>
      </c>
      <c r="R1097" s="4" t="s">
        <v>14</v>
      </c>
      <c r="S1097" t="s">
        <v>14</v>
      </c>
      <c r="T1097" t="s">
        <v>14</v>
      </c>
      <c r="U1097" t="s">
        <v>14</v>
      </c>
      <c r="V1097" t="s">
        <v>14</v>
      </c>
      <c r="W1097" t="s">
        <v>14</v>
      </c>
      <c r="X1097" s="4">
        <v>4</v>
      </c>
      <c r="Y1097">
        <v>9</v>
      </c>
      <c r="Z1097">
        <v>4</v>
      </c>
      <c r="AA1097">
        <v>5</v>
      </c>
      <c r="AB1097">
        <v>12</v>
      </c>
      <c r="AC1097">
        <v>4</v>
      </c>
      <c r="AD1097" s="4">
        <v>1045</v>
      </c>
      <c r="AE1097">
        <v>1420</v>
      </c>
      <c r="AF1097">
        <v>793</v>
      </c>
      <c r="AG1097">
        <v>1497</v>
      </c>
      <c r="AH1097">
        <v>1270</v>
      </c>
      <c r="AI1097">
        <v>682</v>
      </c>
      <c r="AJ1097" s="4">
        <v>244.46144925390601</v>
      </c>
      <c r="AK1097">
        <v>239.039961817452</v>
      </c>
      <c r="AL1097">
        <v>231.897553438682</v>
      </c>
      <c r="AM1097">
        <v>223.40136920401</v>
      </c>
      <c r="AN1097">
        <v>234.39049653569</v>
      </c>
      <c r="AO1097">
        <v>232.19647689580401</v>
      </c>
    </row>
    <row r="1098" spans="1:41" x14ac:dyDescent="0.2">
      <c r="A1098" t="s">
        <v>10</v>
      </c>
      <c r="B1098">
        <v>34815124</v>
      </c>
      <c r="C1098">
        <v>34815130</v>
      </c>
      <c r="D1098">
        <v>7</v>
      </c>
      <c r="E1098" t="s">
        <v>912</v>
      </c>
      <c r="F1098" t="s">
        <v>1017</v>
      </c>
      <c r="G1098" t="s">
        <v>1018</v>
      </c>
      <c r="H1098" t="s">
        <v>39</v>
      </c>
      <c r="I1098">
        <v>34.979799999999997</v>
      </c>
      <c r="J1098">
        <v>1</v>
      </c>
      <c r="K1098">
        <v>1</v>
      </c>
      <c r="L1098" s="4">
        <v>80.493022031574995</v>
      </c>
      <c r="M1098">
        <v>-0.27585204322366302</v>
      </c>
      <c r="N1098">
        <v>0.46079342737963602</v>
      </c>
      <c r="O1098">
        <v>0.362252186592599</v>
      </c>
      <c r="P1098">
        <v>0.547258081586388</v>
      </c>
      <c r="Q1098">
        <v>0.86951313570240796</v>
      </c>
      <c r="R1098" s="4" t="s">
        <v>14</v>
      </c>
      <c r="S1098" t="s">
        <v>14</v>
      </c>
      <c r="T1098" t="s">
        <v>14</v>
      </c>
      <c r="U1098" t="s">
        <v>14</v>
      </c>
      <c r="V1098" t="s">
        <v>14</v>
      </c>
      <c r="W1098" t="s">
        <v>14</v>
      </c>
      <c r="X1098" s="4">
        <v>3</v>
      </c>
      <c r="Y1098">
        <v>12</v>
      </c>
      <c r="Z1098">
        <v>2</v>
      </c>
      <c r="AA1098">
        <v>8</v>
      </c>
      <c r="AB1098">
        <v>14</v>
      </c>
      <c r="AC1098">
        <v>3</v>
      </c>
      <c r="AD1098" s="4">
        <v>1045</v>
      </c>
      <c r="AE1098">
        <v>1420</v>
      </c>
      <c r="AF1098">
        <v>793</v>
      </c>
      <c r="AG1098">
        <v>1497</v>
      </c>
      <c r="AH1098">
        <v>1270</v>
      </c>
      <c r="AI1098">
        <v>682</v>
      </c>
      <c r="AJ1098" s="4">
        <v>244.46144925390601</v>
      </c>
      <c r="AK1098">
        <v>239.039961817452</v>
      </c>
      <c r="AL1098">
        <v>231.897553438682</v>
      </c>
      <c r="AM1098">
        <v>223.40136920401</v>
      </c>
      <c r="AN1098">
        <v>234.39049653569</v>
      </c>
      <c r="AO1098">
        <v>232.19647689580401</v>
      </c>
    </row>
    <row r="1099" spans="1:41" x14ac:dyDescent="0.2">
      <c r="A1099" t="s">
        <v>10</v>
      </c>
      <c r="B1099">
        <v>34815597</v>
      </c>
      <c r="C1099">
        <v>34815603</v>
      </c>
      <c r="D1099">
        <v>7</v>
      </c>
      <c r="E1099" t="s">
        <v>912</v>
      </c>
      <c r="F1099" t="s">
        <v>1017</v>
      </c>
      <c r="G1099" t="s">
        <v>1018</v>
      </c>
      <c r="H1099" t="s">
        <v>39</v>
      </c>
      <c r="I1099">
        <v>21.003579999999999</v>
      </c>
      <c r="J1099">
        <v>1</v>
      </c>
      <c r="K1099">
        <v>1</v>
      </c>
      <c r="L1099" s="4">
        <v>106.77702427187199</v>
      </c>
      <c r="M1099">
        <v>0.78957670651505096</v>
      </c>
      <c r="N1099">
        <v>0.393151777636851</v>
      </c>
      <c r="O1099">
        <v>4.1068253155674102</v>
      </c>
      <c r="P1099">
        <v>4.2710464417417902E-2</v>
      </c>
      <c r="Q1099">
        <v>0.31911035700545798</v>
      </c>
      <c r="R1099" s="4" t="s">
        <v>14</v>
      </c>
      <c r="S1099" t="s">
        <v>14</v>
      </c>
      <c r="T1099" t="s">
        <v>14</v>
      </c>
      <c r="U1099" t="s">
        <v>14</v>
      </c>
      <c r="V1099" t="s">
        <v>14</v>
      </c>
      <c r="W1099" t="s">
        <v>14</v>
      </c>
      <c r="X1099" s="4">
        <v>11</v>
      </c>
      <c r="Y1099">
        <v>8</v>
      </c>
      <c r="Z1099">
        <v>15</v>
      </c>
      <c r="AA1099">
        <v>16</v>
      </c>
      <c r="AB1099">
        <v>5</v>
      </c>
      <c r="AC1099">
        <v>3</v>
      </c>
      <c r="AD1099" s="4">
        <v>1045</v>
      </c>
      <c r="AE1099">
        <v>1420</v>
      </c>
      <c r="AF1099">
        <v>793</v>
      </c>
      <c r="AG1099">
        <v>1497</v>
      </c>
      <c r="AH1099">
        <v>1270</v>
      </c>
      <c r="AI1099">
        <v>682</v>
      </c>
      <c r="AJ1099" s="4">
        <v>244.46144925390601</v>
      </c>
      <c r="AK1099">
        <v>239.039961817452</v>
      </c>
      <c r="AL1099">
        <v>231.897553438682</v>
      </c>
      <c r="AM1099">
        <v>223.40136920401</v>
      </c>
      <c r="AN1099">
        <v>234.39049653569</v>
      </c>
      <c r="AO1099">
        <v>232.19647689580401</v>
      </c>
    </row>
    <row r="1100" spans="1:41" x14ac:dyDescent="0.2">
      <c r="A1100" t="s">
        <v>10</v>
      </c>
      <c r="B1100">
        <v>34817232</v>
      </c>
      <c r="C1100">
        <v>34817238</v>
      </c>
      <c r="D1100">
        <v>7</v>
      </c>
      <c r="E1100" t="s">
        <v>912</v>
      </c>
      <c r="F1100" t="s">
        <v>1017</v>
      </c>
      <c r="G1100" t="s">
        <v>1018</v>
      </c>
      <c r="H1100" t="s">
        <v>39</v>
      </c>
      <c r="I1100">
        <v>40.64085</v>
      </c>
      <c r="J1100">
        <v>1</v>
      </c>
      <c r="K1100">
        <v>0</v>
      </c>
      <c r="L1100" s="4">
        <v>85.865864726764201</v>
      </c>
      <c r="M1100">
        <v>-0.38636436531003798</v>
      </c>
      <c r="N1100">
        <v>0.45365730375984697</v>
      </c>
      <c r="O1100">
        <v>0.73743868169604798</v>
      </c>
      <c r="P1100">
        <v>0.39048259704197802</v>
      </c>
      <c r="Q1100">
        <v>0.78538512239104397</v>
      </c>
      <c r="R1100" s="4" t="s">
        <v>14</v>
      </c>
      <c r="S1100" t="s">
        <v>14</v>
      </c>
      <c r="T1100" t="s">
        <v>14</v>
      </c>
      <c r="U1100" t="s">
        <v>14</v>
      </c>
      <c r="V1100" t="s">
        <v>14</v>
      </c>
      <c r="W1100" t="s">
        <v>14</v>
      </c>
      <c r="X1100" s="4">
        <v>4</v>
      </c>
      <c r="Y1100">
        <v>9</v>
      </c>
      <c r="Z1100">
        <v>4</v>
      </c>
      <c r="AA1100">
        <v>11</v>
      </c>
      <c r="AB1100">
        <v>10</v>
      </c>
      <c r="AC1100">
        <v>6</v>
      </c>
      <c r="AD1100" s="4">
        <v>1045</v>
      </c>
      <c r="AE1100">
        <v>1420</v>
      </c>
      <c r="AF1100">
        <v>793</v>
      </c>
      <c r="AG1100">
        <v>1497</v>
      </c>
      <c r="AH1100">
        <v>1270</v>
      </c>
      <c r="AI1100">
        <v>682</v>
      </c>
      <c r="AJ1100" s="4">
        <v>244.46144925390601</v>
      </c>
      <c r="AK1100">
        <v>239.039961817452</v>
      </c>
      <c r="AL1100">
        <v>231.897553438682</v>
      </c>
      <c r="AM1100">
        <v>223.40136920401</v>
      </c>
      <c r="AN1100">
        <v>234.39049653569</v>
      </c>
      <c r="AO1100">
        <v>232.19647689580401</v>
      </c>
    </row>
    <row r="1101" spans="1:41" x14ac:dyDescent="0.2">
      <c r="A1101" t="s">
        <v>10</v>
      </c>
      <c r="B1101">
        <v>34817374</v>
      </c>
      <c r="C1101">
        <v>34817380</v>
      </c>
      <c r="D1101">
        <v>7</v>
      </c>
      <c r="E1101" t="s">
        <v>912</v>
      </c>
      <c r="F1101" t="s">
        <v>1017</v>
      </c>
      <c r="G1101" t="s">
        <v>1018</v>
      </c>
      <c r="H1101" t="s">
        <v>39</v>
      </c>
      <c r="I1101">
        <v>6.5944700000000003</v>
      </c>
      <c r="J1101">
        <v>0</v>
      </c>
      <c r="K1101">
        <v>1</v>
      </c>
      <c r="L1101" s="4">
        <v>66.740083597661496</v>
      </c>
      <c r="M1101">
        <v>0.28312689582865802</v>
      </c>
      <c r="N1101">
        <v>0.571578486960995</v>
      </c>
      <c r="O1101">
        <v>0.244950291210174</v>
      </c>
      <c r="P1101">
        <v>0.62065339401574804</v>
      </c>
      <c r="Q1101">
        <v>0.89656647135309098</v>
      </c>
      <c r="R1101" s="4" t="s">
        <v>14</v>
      </c>
      <c r="S1101" t="s">
        <v>14</v>
      </c>
      <c r="T1101" t="s">
        <v>14</v>
      </c>
      <c r="U1101" t="s">
        <v>14</v>
      </c>
      <c r="V1101" t="s">
        <v>14</v>
      </c>
      <c r="W1101" t="s">
        <v>14</v>
      </c>
      <c r="X1101" s="4">
        <v>4</v>
      </c>
      <c r="Y1101">
        <v>4</v>
      </c>
      <c r="Z1101">
        <v>5</v>
      </c>
      <c r="AA1101">
        <v>2</v>
      </c>
      <c r="AB1101">
        <v>11</v>
      </c>
      <c r="AC1101">
        <v>0</v>
      </c>
      <c r="AD1101" s="4">
        <v>1045</v>
      </c>
      <c r="AE1101">
        <v>1420</v>
      </c>
      <c r="AF1101">
        <v>793</v>
      </c>
      <c r="AG1101">
        <v>1497</v>
      </c>
      <c r="AH1101">
        <v>1270</v>
      </c>
      <c r="AI1101">
        <v>682</v>
      </c>
      <c r="AJ1101" s="4">
        <v>244.46144925390601</v>
      </c>
      <c r="AK1101">
        <v>239.039961817452</v>
      </c>
      <c r="AL1101">
        <v>231.897553438682</v>
      </c>
      <c r="AM1101">
        <v>223.40136920401</v>
      </c>
      <c r="AN1101">
        <v>234.39049653569</v>
      </c>
      <c r="AO1101">
        <v>232.19647689580401</v>
      </c>
    </row>
    <row r="1102" spans="1:41" x14ac:dyDescent="0.2">
      <c r="A1102" t="s">
        <v>10</v>
      </c>
      <c r="B1102">
        <v>34819875</v>
      </c>
      <c r="C1102">
        <v>34819881</v>
      </c>
      <c r="D1102">
        <v>7</v>
      </c>
      <c r="E1102" t="s">
        <v>912</v>
      </c>
      <c r="F1102" t="s">
        <v>1017</v>
      </c>
      <c r="G1102" t="s">
        <v>1018</v>
      </c>
      <c r="H1102" t="s">
        <v>39</v>
      </c>
      <c r="I1102">
        <v>22.990210000000001</v>
      </c>
      <c r="J1102">
        <v>1</v>
      </c>
      <c r="K1102">
        <v>1</v>
      </c>
      <c r="L1102" s="4">
        <v>79.9699949426372</v>
      </c>
      <c r="M1102">
        <v>7.1217056932391595E-2</v>
      </c>
      <c r="N1102">
        <v>0.45897697670334697</v>
      </c>
      <c r="O1102">
        <v>2.4064964092446E-2</v>
      </c>
      <c r="P1102">
        <v>0.87671972834212997</v>
      </c>
      <c r="Q1102">
        <v>0.97128708741150105</v>
      </c>
      <c r="R1102" s="4" t="s">
        <v>14</v>
      </c>
      <c r="S1102" t="s">
        <v>14</v>
      </c>
      <c r="T1102" t="s">
        <v>14</v>
      </c>
      <c r="U1102" t="s">
        <v>14</v>
      </c>
      <c r="V1102" t="s">
        <v>14</v>
      </c>
      <c r="W1102" t="s">
        <v>14</v>
      </c>
      <c r="X1102" s="4">
        <v>4</v>
      </c>
      <c r="Y1102">
        <v>11</v>
      </c>
      <c r="Z1102">
        <v>4</v>
      </c>
      <c r="AA1102">
        <v>12</v>
      </c>
      <c r="AB1102">
        <v>8</v>
      </c>
      <c r="AC1102">
        <v>2</v>
      </c>
      <c r="AD1102" s="4">
        <v>1045</v>
      </c>
      <c r="AE1102">
        <v>1420</v>
      </c>
      <c r="AF1102">
        <v>793</v>
      </c>
      <c r="AG1102">
        <v>1497</v>
      </c>
      <c r="AH1102">
        <v>1270</v>
      </c>
      <c r="AI1102">
        <v>682</v>
      </c>
      <c r="AJ1102" s="4">
        <v>244.46144925390601</v>
      </c>
      <c r="AK1102">
        <v>239.039961817452</v>
      </c>
      <c r="AL1102">
        <v>231.897553438682</v>
      </c>
      <c r="AM1102">
        <v>223.40136920401</v>
      </c>
      <c r="AN1102">
        <v>234.39049653569</v>
      </c>
      <c r="AO1102">
        <v>232.19647689580401</v>
      </c>
    </row>
    <row r="1103" spans="1:41" x14ac:dyDescent="0.2">
      <c r="A1103" t="s">
        <v>10</v>
      </c>
      <c r="B1103">
        <v>34833832</v>
      </c>
      <c r="C1103">
        <v>34833838</v>
      </c>
      <c r="D1103">
        <v>7</v>
      </c>
      <c r="E1103" t="s">
        <v>912</v>
      </c>
      <c r="F1103" t="s">
        <v>1017</v>
      </c>
      <c r="G1103" t="s">
        <v>1018</v>
      </c>
      <c r="H1103" t="s">
        <v>32</v>
      </c>
      <c r="I1103">
        <v>28.409749999999999</v>
      </c>
      <c r="J1103">
        <v>1</v>
      </c>
      <c r="K1103">
        <v>1</v>
      </c>
      <c r="L1103" s="4">
        <v>104.262939056992</v>
      </c>
      <c r="M1103">
        <v>1.24682130908827</v>
      </c>
      <c r="N1103">
        <v>0.41513273051977201</v>
      </c>
      <c r="O1103">
        <v>9.5832466456191394</v>
      </c>
      <c r="P1103">
        <v>1.96360868162E-3</v>
      </c>
      <c r="Q1103">
        <v>4.9052021292493302E-2</v>
      </c>
      <c r="R1103" s="4" t="s">
        <v>14</v>
      </c>
      <c r="S1103" t="s">
        <v>14</v>
      </c>
      <c r="T1103" t="s">
        <v>14</v>
      </c>
      <c r="U1103" t="s">
        <v>14</v>
      </c>
      <c r="V1103" t="s">
        <v>14</v>
      </c>
      <c r="W1103" t="s">
        <v>14</v>
      </c>
      <c r="X1103" s="4">
        <v>15</v>
      </c>
      <c r="Y1103">
        <v>11</v>
      </c>
      <c r="Z1103">
        <v>11</v>
      </c>
      <c r="AA1103">
        <v>14</v>
      </c>
      <c r="AB1103">
        <v>2</v>
      </c>
      <c r="AC1103">
        <v>3</v>
      </c>
      <c r="AD1103" s="4">
        <v>1045</v>
      </c>
      <c r="AE1103">
        <v>1420</v>
      </c>
      <c r="AF1103">
        <v>793</v>
      </c>
      <c r="AG1103">
        <v>1497</v>
      </c>
      <c r="AH1103">
        <v>1270</v>
      </c>
      <c r="AI1103">
        <v>682</v>
      </c>
      <c r="AJ1103" s="4">
        <v>244.46144925390601</v>
      </c>
      <c r="AK1103">
        <v>239.039961817452</v>
      </c>
      <c r="AL1103">
        <v>231.897553438682</v>
      </c>
      <c r="AM1103">
        <v>223.40136920401</v>
      </c>
      <c r="AN1103">
        <v>234.39049653569</v>
      </c>
      <c r="AO1103">
        <v>232.19647689580401</v>
      </c>
    </row>
    <row r="1104" spans="1:41" x14ac:dyDescent="0.2">
      <c r="A1104" t="s">
        <v>10</v>
      </c>
      <c r="B1104">
        <v>36143993</v>
      </c>
      <c r="C1104">
        <v>36143999</v>
      </c>
      <c r="D1104">
        <v>7</v>
      </c>
      <c r="E1104" t="s">
        <v>912</v>
      </c>
      <c r="F1104" t="s">
        <v>1025</v>
      </c>
      <c r="G1104" t="s">
        <v>1026</v>
      </c>
      <c r="H1104" t="s">
        <v>39</v>
      </c>
      <c r="I1104">
        <v>17.813639999999999</v>
      </c>
      <c r="J1104">
        <v>1</v>
      </c>
      <c r="K1104">
        <v>1</v>
      </c>
      <c r="L1104" s="4">
        <v>71.185821024232695</v>
      </c>
      <c r="M1104">
        <v>0.69515356176102305</v>
      </c>
      <c r="N1104">
        <v>0.50883510278333999</v>
      </c>
      <c r="O1104">
        <v>1.88850520265024</v>
      </c>
      <c r="P1104">
        <v>0.169370616348236</v>
      </c>
      <c r="Q1104">
        <v>0.58513074970919698</v>
      </c>
      <c r="R1104" s="4" t="s">
        <v>1027</v>
      </c>
      <c r="S1104" t="s">
        <v>1028</v>
      </c>
      <c r="T1104" t="s">
        <v>1029</v>
      </c>
      <c r="U1104" t="s">
        <v>1030</v>
      </c>
      <c r="V1104" t="s">
        <v>1031</v>
      </c>
      <c r="W1104" t="s">
        <v>1032</v>
      </c>
      <c r="X1104" s="4">
        <v>9</v>
      </c>
      <c r="Y1104">
        <v>10</v>
      </c>
      <c r="Z1104">
        <v>1</v>
      </c>
      <c r="AA1104">
        <v>7</v>
      </c>
      <c r="AB1104">
        <v>2</v>
      </c>
      <c r="AC1104">
        <v>6</v>
      </c>
      <c r="AD1104" s="4">
        <v>794</v>
      </c>
      <c r="AE1104">
        <v>1165</v>
      </c>
      <c r="AF1104">
        <v>667</v>
      </c>
      <c r="AG1104">
        <v>1335</v>
      </c>
      <c r="AH1104">
        <v>957</v>
      </c>
      <c r="AI1104">
        <v>529</v>
      </c>
      <c r="AJ1104" s="4">
        <v>75.421885166940797</v>
      </c>
      <c r="AK1104">
        <v>79.632597324510897</v>
      </c>
      <c r="AL1104">
        <v>79.201170990884606</v>
      </c>
      <c r="AM1104">
        <v>80.896193213424198</v>
      </c>
      <c r="AN1104">
        <v>71.718468212557198</v>
      </c>
      <c r="AO1104">
        <v>73.132380910222196</v>
      </c>
    </row>
    <row r="1105" spans="1:41" x14ac:dyDescent="0.2">
      <c r="A1105" t="s">
        <v>10</v>
      </c>
      <c r="B1105">
        <v>36429374</v>
      </c>
      <c r="C1105">
        <v>36429380</v>
      </c>
      <c r="D1105">
        <v>7</v>
      </c>
      <c r="E1105" t="s">
        <v>912</v>
      </c>
      <c r="F1105" t="s">
        <v>1033</v>
      </c>
      <c r="G1105" t="s">
        <v>1034</v>
      </c>
      <c r="H1105" t="s">
        <v>32</v>
      </c>
      <c r="I1105">
        <v>9.0329099999999993</v>
      </c>
      <c r="J1105">
        <v>1</v>
      </c>
      <c r="K1105">
        <v>0</v>
      </c>
      <c r="L1105" s="4">
        <v>40.186757056573299</v>
      </c>
      <c r="M1105">
        <v>-1.4184846324759101E-2</v>
      </c>
      <c r="N1105">
        <v>0.657922330800921</v>
      </c>
      <c r="O1105">
        <v>4.66091980371175E-4</v>
      </c>
      <c r="P1105">
        <v>0.98277567779761299</v>
      </c>
      <c r="Q1105">
        <v>0.99531305986729601</v>
      </c>
      <c r="R1105" s="4" t="s">
        <v>1035</v>
      </c>
      <c r="S1105" t="s">
        <v>1036</v>
      </c>
      <c r="T1105" t="s">
        <v>1037</v>
      </c>
      <c r="U1105" t="s">
        <v>1038</v>
      </c>
      <c r="V1105" t="s">
        <v>1039</v>
      </c>
      <c r="W1105" t="s">
        <v>1040</v>
      </c>
      <c r="X1105" s="4">
        <v>2</v>
      </c>
      <c r="Y1105">
        <v>5</v>
      </c>
      <c r="Z1105">
        <v>2</v>
      </c>
      <c r="AA1105">
        <v>10</v>
      </c>
      <c r="AB1105">
        <v>0</v>
      </c>
      <c r="AC1105">
        <v>2</v>
      </c>
      <c r="AD1105" s="4">
        <v>496</v>
      </c>
      <c r="AE1105">
        <v>686</v>
      </c>
      <c r="AF1105">
        <v>372</v>
      </c>
      <c r="AG1105">
        <v>869</v>
      </c>
      <c r="AH1105">
        <v>662</v>
      </c>
      <c r="AI1105">
        <v>295</v>
      </c>
      <c r="AJ1105" s="4">
        <v>82.289469407761302</v>
      </c>
      <c r="AK1105">
        <v>81.898279069754906</v>
      </c>
      <c r="AL1105">
        <v>77.149730490941394</v>
      </c>
      <c r="AM1105">
        <v>91.971294781074306</v>
      </c>
      <c r="AN1105">
        <v>86.648841681874998</v>
      </c>
      <c r="AO1105">
        <v>71.229805945353107</v>
      </c>
    </row>
    <row r="1106" spans="1:41" x14ac:dyDescent="0.2">
      <c r="A1106" t="s">
        <v>10</v>
      </c>
      <c r="B1106">
        <v>36429811</v>
      </c>
      <c r="C1106">
        <v>36429817</v>
      </c>
      <c r="D1106">
        <v>7</v>
      </c>
      <c r="E1106" t="s">
        <v>912</v>
      </c>
      <c r="F1106" t="s">
        <v>1033</v>
      </c>
      <c r="G1106" t="s">
        <v>1034</v>
      </c>
      <c r="H1106" t="s">
        <v>32</v>
      </c>
      <c r="I1106">
        <v>12.388</v>
      </c>
      <c r="J1106">
        <v>0</v>
      </c>
      <c r="K1106">
        <v>1</v>
      </c>
      <c r="L1106" s="4">
        <v>61.165809268140301</v>
      </c>
      <c r="M1106">
        <v>1.1839373975751999</v>
      </c>
      <c r="N1106">
        <v>0.51218027757960105</v>
      </c>
      <c r="O1106">
        <v>5.57183849625837</v>
      </c>
      <c r="P1106">
        <v>1.8251587338744501E-2</v>
      </c>
      <c r="Q1106">
        <v>0.20554854197620701</v>
      </c>
      <c r="R1106" s="4" t="s">
        <v>14</v>
      </c>
      <c r="S1106" t="s">
        <v>14</v>
      </c>
      <c r="T1106" t="s">
        <v>14</v>
      </c>
      <c r="U1106" t="s">
        <v>14</v>
      </c>
      <c r="V1106" t="s">
        <v>14</v>
      </c>
      <c r="W1106" t="s">
        <v>14</v>
      </c>
      <c r="X1106" s="4">
        <v>7</v>
      </c>
      <c r="Y1106">
        <v>10</v>
      </c>
      <c r="Z1106">
        <v>7</v>
      </c>
      <c r="AA1106">
        <v>11</v>
      </c>
      <c r="AB1106">
        <v>2</v>
      </c>
      <c r="AC1106">
        <v>1</v>
      </c>
      <c r="AD1106" s="4">
        <v>496</v>
      </c>
      <c r="AE1106">
        <v>686</v>
      </c>
      <c r="AF1106">
        <v>372</v>
      </c>
      <c r="AG1106">
        <v>869</v>
      </c>
      <c r="AH1106">
        <v>662</v>
      </c>
      <c r="AI1106">
        <v>295</v>
      </c>
      <c r="AJ1106" s="4">
        <v>82.289469407761302</v>
      </c>
      <c r="AK1106">
        <v>81.898279069754906</v>
      </c>
      <c r="AL1106">
        <v>77.149730490941394</v>
      </c>
      <c r="AM1106">
        <v>91.971294781074306</v>
      </c>
      <c r="AN1106">
        <v>86.648841681874998</v>
      </c>
      <c r="AO1106">
        <v>71.229805945353107</v>
      </c>
    </row>
    <row r="1107" spans="1:41" x14ac:dyDescent="0.2">
      <c r="A1107" t="s">
        <v>10</v>
      </c>
      <c r="B1107">
        <v>36699462</v>
      </c>
      <c r="C1107">
        <v>36699468</v>
      </c>
      <c r="D1107">
        <v>7</v>
      </c>
      <c r="E1107" t="s">
        <v>912</v>
      </c>
      <c r="F1107" t="s">
        <v>1041</v>
      </c>
      <c r="G1107" t="s">
        <v>1042</v>
      </c>
      <c r="H1107" t="s">
        <v>39</v>
      </c>
      <c r="I1107">
        <v>78.240799999999993</v>
      </c>
      <c r="J1107">
        <v>1</v>
      </c>
      <c r="K1107">
        <v>1</v>
      </c>
      <c r="L1107" s="4">
        <v>153.96722468215901</v>
      </c>
      <c r="M1107">
        <v>0.18821002527091399</v>
      </c>
      <c r="N1107">
        <v>0.27873813594189401</v>
      </c>
      <c r="O1107">
        <v>0.45552301758849001</v>
      </c>
      <c r="P1107">
        <v>0.49972376361707099</v>
      </c>
      <c r="Q1107">
        <v>0.84748090011205601</v>
      </c>
      <c r="R1107" s="4" t="s">
        <v>1043</v>
      </c>
      <c r="S1107" t="s">
        <v>1044</v>
      </c>
      <c r="T1107" t="s">
        <v>1045</v>
      </c>
      <c r="U1107" t="s">
        <v>1046</v>
      </c>
      <c r="V1107" t="s">
        <v>1047</v>
      </c>
      <c r="W1107" t="s">
        <v>1048</v>
      </c>
      <c r="X1107" s="4">
        <v>21</v>
      </c>
      <c r="Y1107">
        <v>23</v>
      </c>
      <c r="Z1107">
        <v>16</v>
      </c>
      <c r="AA1107">
        <v>36</v>
      </c>
      <c r="AB1107">
        <v>26</v>
      </c>
      <c r="AC1107">
        <v>7</v>
      </c>
      <c r="AD1107" s="4">
        <v>401</v>
      </c>
      <c r="AE1107">
        <v>545</v>
      </c>
      <c r="AF1107">
        <v>292</v>
      </c>
      <c r="AG1107">
        <v>637</v>
      </c>
      <c r="AH1107">
        <v>519</v>
      </c>
      <c r="AI1107">
        <v>257</v>
      </c>
      <c r="AJ1107" s="4">
        <v>114.54898446064399</v>
      </c>
      <c r="AK1107">
        <v>112.02925494395799</v>
      </c>
      <c r="AL1107">
        <v>104.269816665527</v>
      </c>
      <c r="AM1107">
        <v>116.079690518588</v>
      </c>
      <c r="AN1107">
        <v>116.96513191589899</v>
      </c>
      <c r="AO1107">
        <v>106.845725816824</v>
      </c>
    </row>
    <row r="1108" spans="1:41" x14ac:dyDescent="0.2">
      <c r="A1108" t="s">
        <v>10</v>
      </c>
      <c r="B1108">
        <v>36699593</v>
      </c>
      <c r="C1108">
        <v>36699599</v>
      </c>
      <c r="D1108">
        <v>7</v>
      </c>
      <c r="E1108" t="s">
        <v>912</v>
      </c>
      <c r="F1108" t="s">
        <v>1041</v>
      </c>
      <c r="G1108" t="s">
        <v>1042</v>
      </c>
      <c r="H1108" t="s">
        <v>39</v>
      </c>
      <c r="I1108">
        <v>15.905430000000001</v>
      </c>
      <c r="J1108">
        <v>1</v>
      </c>
      <c r="K1108">
        <v>1</v>
      </c>
      <c r="L1108" s="4">
        <v>55.634867490737101</v>
      </c>
      <c r="M1108">
        <v>-0.35662596628758603</v>
      </c>
      <c r="N1108">
        <v>0.484992461562745</v>
      </c>
      <c r="O1108">
        <v>0.55033911137236702</v>
      </c>
      <c r="P1108">
        <v>0.45817916652051399</v>
      </c>
      <c r="Q1108">
        <v>0.82616217598817998</v>
      </c>
      <c r="R1108" s="4" t="s">
        <v>14</v>
      </c>
      <c r="S1108" t="s">
        <v>14</v>
      </c>
      <c r="T1108" t="s">
        <v>14</v>
      </c>
      <c r="U1108" t="s">
        <v>14</v>
      </c>
      <c r="V1108" t="s">
        <v>14</v>
      </c>
      <c r="W1108" t="s">
        <v>14</v>
      </c>
      <c r="X1108" s="4">
        <v>3</v>
      </c>
      <c r="Y1108">
        <v>10</v>
      </c>
      <c r="Z1108">
        <v>2</v>
      </c>
      <c r="AA1108">
        <v>12</v>
      </c>
      <c r="AB1108">
        <v>9</v>
      </c>
      <c r="AC1108">
        <v>4</v>
      </c>
      <c r="AD1108" s="4">
        <v>401</v>
      </c>
      <c r="AE1108">
        <v>545</v>
      </c>
      <c r="AF1108">
        <v>292</v>
      </c>
      <c r="AG1108">
        <v>637</v>
      </c>
      <c r="AH1108">
        <v>519</v>
      </c>
      <c r="AI1108">
        <v>257</v>
      </c>
      <c r="AJ1108" s="4">
        <v>114.54898446064399</v>
      </c>
      <c r="AK1108">
        <v>112.02925494395799</v>
      </c>
      <c r="AL1108">
        <v>104.269816665527</v>
      </c>
      <c r="AM1108">
        <v>116.079690518588</v>
      </c>
      <c r="AN1108">
        <v>116.96513191589899</v>
      </c>
      <c r="AO1108">
        <v>106.845725816824</v>
      </c>
    </row>
    <row r="1109" spans="1:41" x14ac:dyDescent="0.2">
      <c r="A1109" t="s">
        <v>10</v>
      </c>
      <c r="B1109">
        <v>36794818</v>
      </c>
      <c r="C1109">
        <v>36794824</v>
      </c>
      <c r="D1109">
        <v>7</v>
      </c>
      <c r="E1109" t="s">
        <v>912</v>
      </c>
      <c r="F1109" t="s">
        <v>1049</v>
      </c>
      <c r="G1109" t="s">
        <v>1050</v>
      </c>
      <c r="H1109" t="s">
        <v>23</v>
      </c>
      <c r="I1109">
        <v>23.923410000000001</v>
      </c>
      <c r="J1109">
        <v>1</v>
      </c>
      <c r="K1109">
        <v>1</v>
      </c>
      <c r="L1109" s="4">
        <v>107.878535532275</v>
      </c>
      <c r="M1109">
        <v>-0.30287343507141101</v>
      </c>
      <c r="N1109">
        <v>0.55573394133131104</v>
      </c>
      <c r="O1109">
        <v>0.30017118949942301</v>
      </c>
      <c r="P1109">
        <v>0.58377512024206502</v>
      </c>
      <c r="Q1109">
        <v>0.88476976427475695</v>
      </c>
      <c r="R1109" s="4" t="s">
        <v>1051</v>
      </c>
      <c r="S1109" t="s">
        <v>1052</v>
      </c>
      <c r="T1109" t="s">
        <v>1053</v>
      </c>
      <c r="U1109" t="s">
        <v>1054</v>
      </c>
      <c r="V1109" t="s">
        <v>1055</v>
      </c>
      <c r="W1109" t="s">
        <v>1056</v>
      </c>
      <c r="X1109" s="4">
        <v>3</v>
      </c>
      <c r="Y1109">
        <v>7</v>
      </c>
      <c r="Z1109">
        <v>2</v>
      </c>
      <c r="AA1109">
        <v>8</v>
      </c>
      <c r="AB1109">
        <v>7</v>
      </c>
      <c r="AC1109">
        <v>2</v>
      </c>
      <c r="AD1109" s="4">
        <v>2042</v>
      </c>
      <c r="AE1109">
        <v>3131</v>
      </c>
      <c r="AF1109">
        <v>1778</v>
      </c>
      <c r="AG1109">
        <v>3199</v>
      </c>
      <c r="AH1109">
        <v>2500</v>
      </c>
      <c r="AI1109">
        <v>1314</v>
      </c>
      <c r="AJ1109" s="4">
        <v>264.85554367352398</v>
      </c>
      <c r="AK1109">
        <v>292.22978070714697</v>
      </c>
      <c r="AL1109">
        <v>288.279642133587</v>
      </c>
      <c r="AM1109">
        <v>264.68998445607201</v>
      </c>
      <c r="AN1109">
        <v>255.820606913158</v>
      </c>
      <c r="AO1109">
        <v>248.04235992586399</v>
      </c>
    </row>
    <row r="1110" spans="1:41" x14ac:dyDescent="0.2">
      <c r="A1110" t="s">
        <v>10</v>
      </c>
      <c r="B1110">
        <v>36796270</v>
      </c>
      <c r="C1110">
        <v>36796276</v>
      </c>
      <c r="D1110">
        <v>7</v>
      </c>
      <c r="E1110" t="s">
        <v>912</v>
      </c>
      <c r="F1110" t="s">
        <v>1049</v>
      </c>
      <c r="G1110" t="s">
        <v>1050</v>
      </c>
      <c r="H1110" t="s">
        <v>23</v>
      </c>
      <c r="I1110">
        <v>75.173910000000006</v>
      </c>
      <c r="J1110">
        <v>1</v>
      </c>
      <c r="K1110">
        <v>1</v>
      </c>
      <c r="L1110" s="4">
        <v>184.40860767432201</v>
      </c>
      <c r="M1110">
        <v>3.9712486701236803E-2</v>
      </c>
      <c r="N1110">
        <v>0.32716359339571699</v>
      </c>
      <c r="O1110">
        <v>1.46864073312116E-2</v>
      </c>
      <c r="P1110">
        <v>0.90354253392972395</v>
      </c>
      <c r="Q1110">
        <v>0.97720071743614401</v>
      </c>
      <c r="R1110" s="4" t="s">
        <v>14</v>
      </c>
      <c r="S1110" t="s">
        <v>14</v>
      </c>
      <c r="T1110" t="s">
        <v>14</v>
      </c>
      <c r="U1110" t="s">
        <v>14</v>
      </c>
      <c r="V1110" t="s">
        <v>14</v>
      </c>
      <c r="W1110" t="s">
        <v>14</v>
      </c>
      <c r="X1110" s="4">
        <v>12</v>
      </c>
      <c r="Y1110">
        <v>13</v>
      </c>
      <c r="Z1110">
        <v>17</v>
      </c>
      <c r="AA1110">
        <v>23</v>
      </c>
      <c r="AB1110">
        <v>11</v>
      </c>
      <c r="AC1110">
        <v>13</v>
      </c>
      <c r="AD1110" s="4">
        <v>2042</v>
      </c>
      <c r="AE1110">
        <v>3131</v>
      </c>
      <c r="AF1110">
        <v>1778</v>
      </c>
      <c r="AG1110">
        <v>3199</v>
      </c>
      <c r="AH1110">
        <v>2500</v>
      </c>
      <c r="AI1110">
        <v>1314</v>
      </c>
      <c r="AJ1110" s="4">
        <v>264.85554367352398</v>
      </c>
      <c r="AK1110">
        <v>292.22978070714697</v>
      </c>
      <c r="AL1110">
        <v>288.279642133587</v>
      </c>
      <c r="AM1110">
        <v>264.68998445607201</v>
      </c>
      <c r="AN1110">
        <v>255.820606913158</v>
      </c>
      <c r="AO1110">
        <v>248.04235992586399</v>
      </c>
    </row>
    <row r="1111" spans="1:41" x14ac:dyDescent="0.2">
      <c r="A1111" t="s">
        <v>10</v>
      </c>
      <c r="B1111">
        <v>36922033</v>
      </c>
      <c r="C1111">
        <v>36922039</v>
      </c>
      <c r="D1111">
        <v>7</v>
      </c>
      <c r="E1111" t="s">
        <v>912</v>
      </c>
      <c r="F1111" t="s">
        <v>1049</v>
      </c>
      <c r="G1111" t="s">
        <v>1050</v>
      </c>
      <c r="H1111" t="s">
        <v>32</v>
      </c>
      <c r="I1111">
        <v>8.2236200000000004</v>
      </c>
      <c r="J1111">
        <v>1</v>
      </c>
      <c r="K1111">
        <v>1</v>
      </c>
      <c r="L1111" s="4">
        <v>93.922533333259295</v>
      </c>
      <c r="M1111">
        <v>-0.536886419063756</v>
      </c>
      <c r="N1111">
        <v>0.75376072069507705</v>
      </c>
      <c r="O1111">
        <v>0.520330635019846</v>
      </c>
      <c r="P1111">
        <v>0.47070067658408699</v>
      </c>
      <c r="Q1111">
        <v>0.83133538890057501</v>
      </c>
      <c r="R1111" s="4" t="s">
        <v>14</v>
      </c>
      <c r="S1111" t="s">
        <v>14</v>
      </c>
      <c r="T1111" t="s">
        <v>14</v>
      </c>
      <c r="U1111" t="s">
        <v>14</v>
      </c>
      <c r="V1111" t="s">
        <v>14</v>
      </c>
      <c r="W1111" t="s">
        <v>14</v>
      </c>
      <c r="X1111" s="4">
        <v>3</v>
      </c>
      <c r="Y1111">
        <v>3</v>
      </c>
      <c r="Z1111">
        <v>0</v>
      </c>
      <c r="AA1111">
        <v>5</v>
      </c>
      <c r="AB1111">
        <v>4</v>
      </c>
      <c r="AC1111">
        <v>1</v>
      </c>
      <c r="AD1111" s="4">
        <v>2042</v>
      </c>
      <c r="AE1111">
        <v>3131</v>
      </c>
      <c r="AF1111">
        <v>1778</v>
      </c>
      <c r="AG1111">
        <v>3199</v>
      </c>
      <c r="AH1111">
        <v>2500</v>
      </c>
      <c r="AI1111">
        <v>1314</v>
      </c>
      <c r="AJ1111" s="4">
        <v>264.85554367352398</v>
      </c>
      <c r="AK1111">
        <v>292.22978070714697</v>
      </c>
      <c r="AL1111">
        <v>288.279642133587</v>
      </c>
      <c r="AM1111">
        <v>264.68998445607201</v>
      </c>
      <c r="AN1111">
        <v>255.820606913158</v>
      </c>
      <c r="AO1111">
        <v>248.04235992586399</v>
      </c>
    </row>
    <row r="1112" spans="1:41" x14ac:dyDescent="0.2">
      <c r="A1112" t="s">
        <v>10</v>
      </c>
      <c r="B1112">
        <v>36923371</v>
      </c>
      <c r="C1112">
        <v>36923377</v>
      </c>
      <c r="D1112">
        <v>7</v>
      </c>
      <c r="E1112" t="s">
        <v>912</v>
      </c>
      <c r="F1112" t="s">
        <v>1049</v>
      </c>
      <c r="G1112" t="s">
        <v>1050</v>
      </c>
      <c r="H1112" t="s">
        <v>32</v>
      </c>
      <c r="I1112">
        <v>3.9430999999999998</v>
      </c>
      <c r="J1112">
        <v>1</v>
      </c>
      <c r="K1112">
        <v>1</v>
      </c>
      <c r="L1112" s="4">
        <v>100.50906130517799</v>
      </c>
      <c r="M1112">
        <v>-0.21733183952989801</v>
      </c>
      <c r="N1112">
        <v>0.64627786905426898</v>
      </c>
      <c r="O1112">
        <v>0.113813752835966</v>
      </c>
      <c r="P1112">
        <v>0.73584331884927301</v>
      </c>
      <c r="Q1112">
        <v>0.931787078273972</v>
      </c>
      <c r="R1112" s="4" t="s">
        <v>14</v>
      </c>
      <c r="S1112" t="s">
        <v>14</v>
      </c>
      <c r="T1112" t="s">
        <v>14</v>
      </c>
      <c r="U1112" t="s">
        <v>14</v>
      </c>
      <c r="V1112" t="s">
        <v>14</v>
      </c>
      <c r="W1112" t="s">
        <v>14</v>
      </c>
      <c r="X1112" s="4">
        <v>4</v>
      </c>
      <c r="Y1112">
        <v>5</v>
      </c>
      <c r="Z1112">
        <v>0</v>
      </c>
      <c r="AA1112">
        <v>6</v>
      </c>
      <c r="AB1112">
        <v>3</v>
      </c>
      <c r="AC1112">
        <v>3</v>
      </c>
      <c r="AD1112" s="4">
        <v>2042</v>
      </c>
      <c r="AE1112">
        <v>3131</v>
      </c>
      <c r="AF1112">
        <v>1778</v>
      </c>
      <c r="AG1112">
        <v>3199</v>
      </c>
      <c r="AH1112">
        <v>2500</v>
      </c>
      <c r="AI1112">
        <v>1314</v>
      </c>
      <c r="AJ1112" s="4">
        <v>264.85554367352398</v>
      </c>
      <c r="AK1112">
        <v>292.22978070714697</v>
      </c>
      <c r="AL1112">
        <v>288.279642133587</v>
      </c>
      <c r="AM1112">
        <v>264.68998445607201</v>
      </c>
      <c r="AN1112">
        <v>255.820606913158</v>
      </c>
      <c r="AO1112">
        <v>248.04235992586399</v>
      </c>
    </row>
    <row r="1113" spans="1:41" x14ac:dyDescent="0.2">
      <c r="A1113" t="s">
        <v>10</v>
      </c>
      <c r="B1113">
        <v>36929740</v>
      </c>
      <c r="C1113">
        <v>36929746</v>
      </c>
      <c r="D1113">
        <v>7</v>
      </c>
      <c r="E1113" t="s">
        <v>912</v>
      </c>
      <c r="F1113" t="s">
        <v>1049</v>
      </c>
      <c r="G1113" t="s">
        <v>1050</v>
      </c>
      <c r="H1113" t="s">
        <v>32</v>
      </c>
      <c r="I1113">
        <v>49.530099999999997</v>
      </c>
      <c r="J1113">
        <v>1</v>
      </c>
      <c r="K1113">
        <v>1</v>
      </c>
      <c r="L1113" s="4">
        <v>139.306593582646</v>
      </c>
      <c r="M1113">
        <v>4.7675216393514901E-2</v>
      </c>
      <c r="N1113">
        <v>0.40556397452340598</v>
      </c>
      <c r="O1113">
        <v>1.3812993071851999E-2</v>
      </c>
      <c r="P1113">
        <v>0.90644110991910798</v>
      </c>
      <c r="Q1113">
        <v>0.97760438839299801</v>
      </c>
      <c r="R1113" s="4" t="s">
        <v>14</v>
      </c>
      <c r="S1113" t="s">
        <v>14</v>
      </c>
      <c r="T1113" t="s">
        <v>14</v>
      </c>
      <c r="U1113" t="s">
        <v>14</v>
      </c>
      <c r="V1113" t="s">
        <v>14</v>
      </c>
      <c r="W1113" t="s">
        <v>14</v>
      </c>
      <c r="X1113" s="4">
        <v>10</v>
      </c>
      <c r="Y1113">
        <v>8</v>
      </c>
      <c r="Z1113">
        <v>8</v>
      </c>
      <c r="AA1113">
        <v>16</v>
      </c>
      <c r="AB1113">
        <v>9</v>
      </c>
      <c r="AC1113">
        <v>4</v>
      </c>
      <c r="AD1113" s="4">
        <v>2042</v>
      </c>
      <c r="AE1113">
        <v>3131</v>
      </c>
      <c r="AF1113">
        <v>1778</v>
      </c>
      <c r="AG1113">
        <v>3199</v>
      </c>
      <c r="AH1113">
        <v>2500</v>
      </c>
      <c r="AI1113">
        <v>1314</v>
      </c>
      <c r="AJ1113" s="4">
        <v>264.85554367352398</v>
      </c>
      <c r="AK1113">
        <v>292.22978070714697</v>
      </c>
      <c r="AL1113">
        <v>288.279642133587</v>
      </c>
      <c r="AM1113">
        <v>264.68998445607201</v>
      </c>
      <c r="AN1113">
        <v>255.820606913158</v>
      </c>
      <c r="AO1113">
        <v>248.04235992586399</v>
      </c>
    </row>
    <row r="1114" spans="1:41" x14ac:dyDescent="0.2">
      <c r="A1114" t="s">
        <v>10</v>
      </c>
      <c r="B1114">
        <v>36939614</v>
      </c>
      <c r="C1114">
        <v>36939620</v>
      </c>
      <c r="D1114">
        <v>7</v>
      </c>
      <c r="E1114" t="s">
        <v>912</v>
      </c>
      <c r="F1114" t="s">
        <v>1049</v>
      </c>
      <c r="G1114" t="s">
        <v>1050</v>
      </c>
      <c r="H1114" t="s">
        <v>32</v>
      </c>
      <c r="I1114">
        <v>11.06507</v>
      </c>
      <c r="J1114">
        <v>1</v>
      </c>
      <c r="K1114">
        <v>0</v>
      </c>
      <c r="L1114" s="4">
        <v>96.489925774123506</v>
      </c>
      <c r="M1114">
        <v>-1.28360618871256</v>
      </c>
      <c r="N1114">
        <v>0.76018166880364002</v>
      </c>
      <c r="O1114">
        <v>3.1854020028719701</v>
      </c>
      <c r="P1114">
        <v>7.4298719981889305E-2</v>
      </c>
      <c r="Q1114">
        <v>0.413709447309483</v>
      </c>
      <c r="R1114" s="4" t="s">
        <v>14</v>
      </c>
      <c r="S1114" t="s">
        <v>14</v>
      </c>
      <c r="T1114" t="s">
        <v>14</v>
      </c>
      <c r="U1114" t="s">
        <v>14</v>
      </c>
      <c r="V1114" t="s">
        <v>14</v>
      </c>
      <c r="W1114" t="s">
        <v>14</v>
      </c>
      <c r="X1114" s="4">
        <v>2</v>
      </c>
      <c r="Y1114">
        <v>2</v>
      </c>
      <c r="Z1114">
        <v>1</v>
      </c>
      <c r="AA1114">
        <v>7</v>
      </c>
      <c r="AB1114">
        <v>6</v>
      </c>
      <c r="AC1114">
        <v>1</v>
      </c>
      <c r="AD1114" s="4">
        <v>2042</v>
      </c>
      <c r="AE1114">
        <v>3131</v>
      </c>
      <c r="AF1114">
        <v>1778</v>
      </c>
      <c r="AG1114">
        <v>3199</v>
      </c>
      <c r="AH1114">
        <v>2500</v>
      </c>
      <c r="AI1114">
        <v>1314</v>
      </c>
      <c r="AJ1114" s="4">
        <v>264.85554367352398</v>
      </c>
      <c r="AK1114">
        <v>292.22978070714697</v>
      </c>
      <c r="AL1114">
        <v>288.279642133587</v>
      </c>
      <c r="AM1114">
        <v>264.68998445607201</v>
      </c>
      <c r="AN1114">
        <v>255.820606913158</v>
      </c>
      <c r="AO1114">
        <v>248.04235992586399</v>
      </c>
    </row>
    <row r="1115" spans="1:41" x14ac:dyDescent="0.2">
      <c r="A1115" t="s">
        <v>10</v>
      </c>
      <c r="B1115">
        <v>37417691</v>
      </c>
      <c r="C1115">
        <v>37417697</v>
      </c>
      <c r="D1115">
        <v>7</v>
      </c>
      <c r="E1115" t="s">
        <v>912</v>
      </c>
      <c r="F1115" t="s">
        <v>1057</v>
      </c>
      <c r="G1115" t="s">
        <v>1058</v>
      </c>
      <c r="H1115" t="s">
        <v>39</v>
      </c>
      <c r="I1115">
        <v>22.670860000000001</v>
      </c>
      <c r="J1115">
        <v>1</v>
      </c>
      <c r="K1115">
        <v>0</v>
      </c>
      <c r="L1115" s="4">
        <v>36.3914853060704</v>
      </c>
      <c r="M1115">
        <v>-1.0097035108096799</v>
      </c>
      <c r="N1115">
        <v>0.69060422666884502</v>
      </c>
      <c r="O1115">
        <v>2.3514549985662998</v>
      </c>
      <c r="P1115">
        <v>0.125166133489583</v>
      </c>
      <c r="Q1115">
        <v>0.51899650013727106</v>
      </c>
      <c r="R1115" s="4" t="s">
        <v>1059</v>
      </c>
      <c r="S1115" t="s">
        <v>1060</v>
      </c>
      <c r="T1115" t="s">
        <v>1061</v>
      </c>
      <c r="U1115" t="s">
        <v>1062</v>
      </c>
      <c r="V1115" t="s">
        <v>1063</v>
      </c>
      <c r="W1115" t="s">
        <v>1064</v>
      </c>
      <c r="X1115" s="4">
        <v>0</v>
      </c>
      <c r="Y1115">
        <v>1</v>
      </c>
      <c r="Z1115">
        <v>5</v>
      </c>
      <c r="AA1115">
        <v>8</v>
      </c>
      <c r="AB1115">
        <v>8</v>
      </c>
      <c r="AC1115">
        <v>2</v>
      </c>
      <c r="AD1115" s="4">
        <v>272</v>
      </c>
      <c r="AE1115">
        <v>359</v>
      </c>
      <c r="AF1115">
        <v>203</v>
      </c>
      <c r="AG1115">
        <v>473</v>
      </c>
      <c r="AH1115">
        <v>417</v>
      </c>
      <c r="AI1115">
        <v>197</v>
      </c>
      <c r="AJ1115" s="4">
        <v>63.617967441102202</v>
      </c>
      <c r="AK1115">
        <v>60.421765190812202</v>
      </c>
      <c r="AL1115">
        <v>59.352061929209398</v>
      </c>
      <c r="AM1115">
        <v>70.5735501397711</v>
      </c>
      <c r="AN1115">
        <v>76.946545478028696</v>
      </c>
      <c r="AO1115">
        <v>67.058567416400507</v>
      </c>
    </row>
    <row r="1116" spans="1:41" x14ac:dyDescent="0.2">
      <c r="A1116" t="s">
        <v>10</v>
      </c>
      <c r="B1116">
        <v>37430053</v>
      </c>
      <c r="C1116">
        <v>37430059</v>
      </c>
      <c r="D1116">
        <v>7</v>
      </c>
      <c r="E1116" t="s">
        <v>912</v>
      </c>
      <c r="F1116" t="s">
        <v>1057</v>
      </c>
      <c r="G1116" t="s">
        <v>1058</v>
      </c>
      <c r="H1116" t="s">
        <v>74</v>
      </c>
      <c r="I1116">
        <v>42.664299999999997</v>
      </c>
      <c r="J1116">
        <v>1</v>
      </c>
      <c r="K1116">
        <v>1</v>
      </c>
      <c r="L1116" s="4">
        <v>46.8190055385748</v>
      </c>
      <c r="M1116">
        <v>-1.8671133559961099</v>
      </c>
      <c r="N1116">
        <v>0.71293413956230001</v>
      </c>
      <c r="O1116">
        <v>8.7936868248010391</v>
      </c>
      <c r="P1116">
        <v>3.02274746854218E-3</v>
      </c>
      <c r="Q1116">
        <v>6.5592691419909505E-2</v>
      </c>
      <c r="R1116" s="4" t="s">
        <v>14</v>
      </c>
      <c r="S1116" t="s">
        <v>14</v>
      </c>
      <c r="T1116" t="s">
        <v>14</v>
      </c>
      <c r="U1116" t="s">
        <v>14</v>
      </c>
      <c r="V1116" t="s">
        <v>14</v>
      </c>
      <c r="W1116" t="s">
        <v>14</v>
      </c>
      <c r="X1116" s="4">
        <v>2</v>
      </c>
      <c r="Y1116">
        <v>3</v>
      </c>
      <c r="Z1116">
        <v>0</v>
      </c>
      <c r="AA1116">
        <v>10</v>
      </c>
      <c r="AB1116">
        <v>7</v>
      </c>
      <c r="AC1116">
        <v>10</v>
      </c>
      <c r="AD1116" s="4">
        <v>272</v>
      </c>
      <c r="AE1116">
        <v>359</v>
      </c>
      <c r="AF1116">
        <v>203</v>
      </c>
      <c r="AG1116">
        <v>473</v>
      </c>
      <c r="AH1116">
        <v>417</v>
      </c>
      <c r="AI1116">
        <v>197</v>
      </c>
      <c r="AJ1116" s="4">
        <v>63.617967441102202</v>
      </c>
      <c r="AK1116">
        <v>60.421765190812202</v>
      </c>
      <c r="AL1116">
        <v>59.352061929209398</v>
      </c>
      <c r="AM1116">
        <v>70.5735501397711</v>
      </c>
      <c r="AN1116">
        <v>76.946545478028696</v>
      </c>
      <c r="AO1116">
        <v>67.058567416400507</v>
      </c>
    </row>
    <row r="1117" spans="1:41" x14ac:dyDescent="0.2">
      <c r="A1117" t="s">
        <v>10</v>
      </c>
      <c r="B1117">
        <v>37439488</v>
      </c>
      <c r="C1117">
        <v>37439494</v>
      </c>
      <c r="D1117">
        <v>7</v>
      </c>
      <c r="E1117" t="s">
        <v>912</v>
      </c>
      <c r="F1117" t="s">
        <v>1065</v>
      </c>
      <c r="G1117" t="s">
        <v>1066</v>
      </c>
      <c r="H1117" t="s">
        <v>39</v>
      </c>
      <c r="I1117">
        <v>22.185030000000001</v>
      </c>
      <c r="J1117">
        <v>1</v>
      </c>
      <c r="K1117">
        <v>0</v>
      </c>
      <c r="L1117" s="4">
        <v>174.45486889161899</v>
      </c>
      <c r="M1117">
        <v>0.26165711755263799</v>
      </c>
      <c r="N1117">
        <v>0.35397439330455399</v>
      </c>
      <c r="O1117">
        <v>0.54739642258269305</v>
      </c>
      <c r="P1117">
        <v>0.45938347012972502</v>
      </c>
      <c r="Q1117">
        <v>0.82632667431941897</v>
      </c>
      <c r="R1117" s="4" t="s">
        <v>1067</v>
      </c>
      <c r="S1117" t="s">
        <v>1068</v>
      </c>
      <c r="T1117" t="s">
        <v>1069</v>
      </c>
      <c r="U1117" t="s">
        <v>1070</v>
      </c>
      <c r="V1117" t="s">
        <v>1071</v>
      </c>
      <c r="W1117" t="s">
        <v>1072</v>
      </c>
      <c r="X1117" s="4">
        <v>10</v>
      </c>
      <c r="Y1117">
        <v>17</v>
      </c>
      <c r="Z1117">
        <v>11</v>
      </c>
      <c r="AA1117">
        <v>30</v>
      </c>
      <c r="AB1117">
        <v>9</v>
      </c>
      <c r="AC1117">
        <v>3</v>
      </c>
      <c r="AD1117" s="4">
        <v>2171</v>
      </c>
      <c r="AE1117">
        <v>3414</v>
      </c>
      <c r="AF1117">
        <v>1990</v>
      </c>
      <c r="AG1117">
        <v>4025</v>
      </c>
      <c r="AH1117">
        <v>3113</v>
      </c>
      <c r="AI1117">
        <v>1618</v>
      </c>
      <c r="AJ1117" s="4">
        <v>205.77453630472201</v>
      </c>
      <c r="AK1117">
        <v>232.85383758347601</v>
      </c>
      <c r="AL1117">
        <v>235.78369672987699</v>
      </c>
      <c r="AM1117">
        <v>243.37033029648001</v>
      </c>
      <c r="AN1117">
        <v>232.78399403013401</v>
      </c>
      <c r="AO1117">
        <v>223.19655403059801</v>
      </c>
    </row>
    <row r="1118" spans="1:41" x14ac:dyDescent="0.2">
      <c r="A1118" t="s">
        <v>10</v>
      </c>
      <c r="B1118">
        <v>37439764</v>
      </c>
      <c r="C1118">
        <v>37439770</v>
      </c>
      <c r="D1118">
        <v>7</v>
      </c>
      <c r="E1118" t="s">
        <v>912</v>
      </c>
      <c r="F1118" t="s">
        <v>1065</v>
      </c>
      <c r="G1118" t="s">
        <v>1066</v>
      </c>
      <c r="H1118" t="s">
        <v>39</v>
      </c>
      <c r="I1118">
        <v>15.36379</v>
      </c>
      <c r="J1118">
        <v>1</v>
      </c>
      <c r="K1118">
        <v>1</v>
      </c>
      <c r="L1118" s="4">
        <v>110.009168911446</v>
      </c>
      <c r="M1118">
        <v>-0.50507032101280702</v>
      </c>
      <c r="N1118">
        <v>0.68954791419804995</v>
      </c>
      <c r="O1118">
        <v>0.55280327525213102</v>
      </c>
      <c r="P1118">
        <v>0.45717453430611699</v>
      </c>
      <c r="Q1118">
        <v>0.82583933643229501</v>
      </c>
      <c r="R1118" s="4" t="s">
        <v>14</v>
      </c>
      <c r="S1118" t="s">
        <v>14</v>
      </c>
      <c r="T1118" t="s">
        <v>14</v>
      </c>
      <c r="U1118" t="s">
        <v>14</v>
      </c>
      <c r="V1118" t="s">
        <v>14</v>
      </c>
      <c r="W1118" t="s">
        <v>14</v>
      </c>
      <c r="X1118" s="4">
        <v>2</v>
      </c>
      <c r="Y1118">
        <v>5</v>
      </c>
      <c r="Z1118">
        <v>0</v>
      </c>
      <c r="AA1118">
        <v>5</v>
      </c>
      <c r="AB1118">
        <v>7</v>
      </c>
      <c r="AC1118">
        <v>1</v>
      </c>
      <c r="AD1118" s="4">
        <v>2171</v>
      </c>
      <c r="AE1118">
        <v>3414</v>
      </c>
      <c r="AF1118">
        <v>1990</v>
      </c>
      <c r="AG1118">
        <v>4025</v>
      </c>
      <c r="AH1118">
        <v>3113</v>
      </c>
      <c r="AI1118">
        <v>1618</v>
      </c>
      <c r="AJ1118" s="4">
        <v>205.77453630472201</v>
      </c>
      <c r="AK1118">
        <v>232.85383758347601</v>
      </c>
      <c r="AL1118">
        <v>235.78369672987699</v>
      </c>
      <c r="AM1118">
        <v>243.37033029648001</v>
      </c>
      <c r="AN1118">
        <v>232.78399403013401</v>
      </c>
      <c r="AO1118">
        <v>223.19655403059801</v>
      </c>
    </row>
    <row r="1119" spans="1:41" x14ac:dyDescent="0.2">
      <c r="A1119" t="s">
        <v>10</v>
      </c>
      <c r="B1119">
        <v>37440135</v>
      </c>
      <c r="C1119">
        <v>37440141</v>
      </c>
      <c r="D1119">
        <v>7</v>
      </c>
      <c r="E1119" t="s">
        <v>912</v>
      </c>
      <c r="F1119" t="s">
        <v>1065</v>
      </c>
      <c r="G1119" t="s">
        <v>1066</v>
      </c>
      <c r="H1119" t="s">
        <v>39</v>
      </c>
      <c r="I1119">
        <v>16.033670000000001</v>
      </c>
      <c r="J1119">
        <v>1</v>
      </c>
      <c r="K1119">
        <v>0</v>
      </c>
      <c r="L1119" s="4">
        <v>136.93185103806599</v>
      </c>
      <c r="M1119">
        <v>-0.29364864950590902</v>
      </c>
      <c r="N1119">
        <v>0.49220222961322901</v>
      </c>
      <c r="O1119">
        <v>0.35956579921705201</v>
      </c>
      <c r="P1119">
        <v>0.54874747841687399</v>
      </c>
      <c r="Q1119">
        <v>0.87001730882209305</v>
      </c>
      <c r="R1119" s="4" t="s">
        <v>14</v>
      </c>
      <c r="S1119" t="s">
        <v>14</v>
      </c>
      <c r="T1119" t="s">
        <v>14</v>
      </c>
      <c r="U1119" t="s">
        <v>14</v>
      </c>
      <c r="V1119" t="s">
        <v>14</v>
      </c>
      <c r="W1119" t="s">
        <v>14</v>
      </c>
      <c r="X1119" s="4">
        <v>6</v>
      </c>
      <c r="Y1119">
        <v>5</v>
      </c>
      <c r="Z1119">
        <v>4</v>
      </c>
      <c r="AA1119">
        <v>9</v>
      </c>
      <c r="AB1119">
        <v>7</v>
      </c>
      <c r="AC1119">
        <v>8</v>
      </c>
      <c r="AD1119" s="4">
        <v>2171</v>
      </c>
      <c r="AE1119">
        <v>3414</v>
      </c>
      <c r="AF1119">
        <v>1990</v>
      </c>
      <c r="AG1119">
        <v>4025</v>
      </c>
      <c r="AH1119">
        <v>3113</v>
      </c>
      <c r="AI1119">
        <v>1618</v>
      </c>
      <c r="AJ1119" s="4">
        <v>205.77453630472201</v>
      </c>
      <c r="AK1119">
        <v>232.85383758347601</v>
      </c>
      <c r="AL1119">
        <v>235.78369672987699</v>
      </c>
      <c r="AM1119">
        <v>243.37033029648001</v>
      </c>
      <c r="AN1119">
        <v>232.78399403013401</v>
      </c>
      <c r="AO1119">
        <v>223.19655403059801</v>
      </c>
    </row>
    <row r="1120" spans="1:41" x14ac:dyDescent="0.2">
      <c r="A1120" t="s">
        <v>10</v>
      </c>
      <c r="B1120">
        <v>37440159</v>
      </c>
      <c r="C1120">
        <v>37440165</v>
      </c>
      <c r="D1120">
        <v>7</v>
      </c>
      <c r="E1120" t="s">
        <v>912</v>
      </c>
      <c r="F1120" t="s">
        <v>1065</v>
      </c>
      <c r="G1120" t="s">
        <v>1066</v>
      </c>
      <c r="H1120" t="s">
        <v>39</v>
      </c>
      <c r="I1120">
        <v>9.4113399999999992</v>
      </c>
      <c r="J1120">
        <v>1</v>
      </c>
      <c r="K1120">
        <v>1</v>
      </c>
      <c r="L1120" s="4">
        <v>134.42515211942001</v>
      </c>
      <c r="M1120">
        <v>-0.44441953492540998</v>
      </c>
      <c r="N1120">
        <v>0.51784819592416698</v>
      </c>
      <c r="O1120">
        <v>0.75106583934734805</v>
      </c>
      <c r="P1120">
        <v>0.386138989408707</v>
      </c>
      <c r="Q1120">
        <v>0.78263499261938096</v>
      </c>
      <c r="R1120" s="4" t="s">
        <v>14</v>
      </c>
      <c r="S1120" t="s">
        <v>14</v>
      </c>
      <c r="T1120" t="s">
        <v>14</v>
      </c>
      <c r="U1120" t="s">
        <v>14</v>
      </c>
      <c r="V1120" t="s">
        <v>14</v>
      </c>
      <c r="W1120" t="s">
        <v>14</v>
      </c>
      <c r="X1120" s="4">
        <v>1</v>
      </c>
      <c r="Y1120">
        <v>7</v>
      </c>
      <c r="Z1120">
        <v>5</v>
      </c>
      <c r="AA1120">
        <v>6</v>
      </c>
      <c r="AB1120">
        <v>8</v>
      </c>
      <c r="AC1120">
        <v>9</v>
      </c>
      <c r="AD1120" s="4">
        <v>2171</v>
      </c>
      <c r="AE1120">
        <v>3414</v>
      </c>
      <c r="AF1120">
        <v>1990</v>
      </c>
      <c r="AG1120">
        <v>4025</v>
      </c>
      <c r="AH1120">
        <v>3113</v>
      </c>
      <c r="AI1120">
        <v>1618</v>
      </c>
      <c r="AJ1120" s="4">
        <v>205.77453630472201</v>
      </c>
      <c r="AK1120">
        <v>232.85383758347601</v>
      </c>
      <c r="AL1120">
        <v>235.78369672987699</v>
      </c>
      <c r="AM1120">
        <v>243.37033029648001</v>
      </c>
      <c r="AN1120">
        <v>232.78399403013401</v>
      </c>
      <c r="AO1120">
        <v>223.19655403059801</v>
      </c>
    </row>
    <row r="1121" spans="1:41" x14ac:dyDescent="0.2">
      <c r="A1121" t="s">
        <v>10</v>
      </c>
      <c r="B1121">
        <v>37440438</v>
      </c>
      <c r="C1121">
        <v>37440444</v>
      </c>
      <c r="D1121">
        <v>7</v>
      </c>
      <c r="E1121" t="s">
        <v>912</v>
      </c>
      <c r="F1121" t="s">
        <v>1065</v>
      </c>
      <c r="G1121" t="s">
        <v>1066</v>
      </c>
      <c r="H1121" t="s">
        <v>39</v>
      </c>
      <c r="I1121">
        <v>13.14043</v>
      </c>
      <c r="J1121">
        <v>1</v>
      </c>
      <c r="K1121">
        <v>1</v>
      </c>
      <c r="L1121" s="4">
        <v>125.04894995878</v>
      </c>
      <c r="M1121">
        <v>-7.4754834547563598E-2</v>
      </c>
      <c r="N1121">
        <v>0.541095416400875</v>
      </c>
      <c r="O1121">
        <v>1.9125800050943598E-2</v>
      </c>
      <c r="P1121">
        <v>0.89000643971442905</v>
      </c>
      <c r="Q1121">
        <v>0.973881061710407</v>
      </c>
      <c r="R1121" s="4" t="s">
        <v>14</v>
      </c>
      <c r="S1121" t="s">
        <v>14</v>
      </c>
      <c r="T1121" t="s">
        <v>14</v>
      </c>
      <c r="U1121" t="s">
        <v>14</v>
      </c>
      <c r="V1121" t="s">
        <v>14</v>
      </c>
      <c r="W1121" t="s">
        <v>14</v>
      </c>
      <c r="X1121" s="4">
        <v>3</v>
      </c>
      <c r="Y1121">
        <v>4</v>
      </c>
      <c r="Z1121">
        <v>6</v>
      </c>
      <c r="AA1121">
        <v>9</v>
      </c>
      <c r="AB1121">
        <v>7</v>
      </c>
      <c r="AC1121">
        <v>2</v>
      </c>
      <c r="AD1121" s="4">
        <v>2171</v>
      </c>
      <c r="AE1121">
        <v>3414</v>
      </c>
      <c r="AF1121">
        <v>1990</v>
      </c>
      <c r="AG1121">
        <v>4025</v>
      </c>
      <c r="AH1121">
        <v>3113</v>
      </c>
      <c r="AI1121">
        <v>1618</v>
      </c>
      <c r="AJ1121" s="4">
        <v>205.77453630472201</v>
      </c>
      <c r="AK1121">
        <v>232.85383758347601</v>
      </c>
      <c r="AL1121">
        <v>235.78369672987699</v>
      </c>
      <c r="AM1121">
        <v>243.37033029648001</v>
      </c>
      <c r="AN1121">
        <v>232.78399403013401</v>
      </c>
      <c r="AO1121">
        <v>223.19655403059801</v>
      </c>
    </row>
    <row r="1122" spans="1:41" x14ac:dyDescent="0.2">
      <c r="A1122" t="s">
        <v>10</v>
      </c>
      <c r="B1122">
        <v>37442174</v>
      </c>
      <c r="C1122">
        <v>37442180</v>
      </c>
      <c r="D1122">
        <v>7</v>
      </c>
      <c r="E1122" t="s">
        <v>912</v>
      </c>
      <c r="F1122" t="s">
        <v>1065</v>
      </c>
      <c r="G1122" t="s">
        <v>1066</v>
      </c>
      <c r="H1122" t="s">
        <v>39</v>
      </c>
      <c r="I1122">
        <v>24.933</v>
      </c>
      <c r="J1122">
        <v>1</v>
      </c>
      <c r="K1122">
        <v>1</v>
      </c>
      <c r="L1122" s="4">
        <v>138.55399548323999</v>
      </c>
      <c r="M1122">
        <v>0.66810855134241698</v>
      </c>
      <c r="N1122">
        <v>0.46716742351524998</v>
      </c>
      <c r="O1122">
        <v>2.0582151459947502</v>
      </c>
      <c r="P1122">
        <v>0.15138740307237999</v>
      </c>
      <c r="Q1122">
        <v>0.55854815144834902</v>
      </c>
      <c r="R1122" s="4" t="s">
        <v>14</v>
      </c>
      <c r="S1122" t="s">
        <v>14</v>
      </c>
      <c r="T1122" t="s">
        <v>14</v>
      </c>
      <c r="U1122" t="s">
        <v>14</v>
      </c>
      <c r="V1122" t="s">
        <v>14</v>
      </c>
      <c r="W1122" t="s">
        <v>14</v>
      </c>
      <c r="X1122" s="4">
        <v>1</v>
      </c>
      <c r="Y1122">
        <v>12</v>
      </c>
      <c r="Z1122">
        <v>10</v>
      </c>
      <c r="AA1122">
        <v>11</v>
      </c>
      <c r="AB1122">
        <v>5</v>
      </c>
      <c r="AC1122">
        <v>3</v>
      </c>
      <c r="AD1122" s="4">
        <v>2171</v>
      </c>
      <c r="AE1122">
        <v>3414</v>
      </c>
      <c r="AF1122">
        <v>1990</v>
      </c>
      <c r="AG1122">
        <v>4025</v>
      </c>
      <c r="AH1122">
        <v>3113</v>
      </c>
      <c r="AI1122">
        <v>1618</v>
      </c>
      <c r="AJ1122" s="4">
        <v>205.77453630472201</v>
      </c>
      <c r="AK1122">
        <v>232.85383758347601</v>
      </c>
      <c r="AL1122">
        <v>235.78369672987699</v>
      </c>
      <c r="AM1122">
        <v>243.37033029648001</v>
      </c>
      <c r="AN1122">
        <v>232.78399403013401</v>
      </c>
      <c r="AO1122">
        <v>223.19655403059801</v>
      </c>
    </row>
    <row r="1123" spans="1:41" x14ac:dyDescent="0.2">
      <c r="A1123" t="s">
        <v>10</v>
      </c>
      <c r="B1123">
        <v>37442925</v>
      </c>
      <c r="C1123">
        <v>37442931</v>
      </c>
      <c r="D1123">
        <v>7</v>
      </c>
      <c r="E1123" t="s">
        <v>912</v>
      </c>
      <c r="F1123" t="s">
        <v>1065</v>
      </c>
      <c r="G1123" t="s">
        <v>1066</v>
      </c>
      <c r="H1123" t="s">
        <v>39</v>
      </c>
      <c r="I1123">
        <v>23.707519999999999</v>
      </c>
      <c r="J1123">
        <v>1</v>
      </c>
      <c r="K1123">
        <v>1</v>
      </c>
      <c r="L1123" s="4">
        <v>131.36634363695899</v>
      </c>
      <c r="M1123">
        <v>-2.8088497786098499E-2</v>
      </c>
      <c r="N1123">
        <v>0.50959339476052801</v>
      </c>
      <c r="O1123">
        <v>3.03709254852436E-3</v>
      </c>
      <c r="P1123">
        <v>0.956050970724588</v>
      </c>
      <c r="Q1123">
        <v>0.98997553440841701</v>
      </c>
      <c r="R1123" s="4" t="s">
        <v>14</v>
      </c>
      <c r="S1123" t="s">
        <v>14</v>
      </c>
      <c r="T1123" t="s">
        <v>14</v>
      </c>
      <c r="U1123" t="s">
        <v>14</v>
      </c>
      <c r="V1123" t="s">
        <v>14</v>
      </c>
      <c r="W1123" t="s">
        <v>14</v>
      </c>
      <c r="X1123" s="4">
        <v>7</v>
      </c>
      <c r="Y1123">
        <v>5</v>
      </c>
      <c r="Z1123">
        <v>3</v>
      </c>
      <c r="AA1123">
        <v>9</v>
      </c>
      <c r="AB1123">
        <v>5</v>
      </c>
      <c r="AC1123">
        <v>6</v>
      </c>
      <c r="AD1123" s="4">
        <v>2171</v>
      </c>
      <c r="AE1123">
        <v>3414</v>
      </c>
      <c r="AF1123">
        <v>1990</v>
      </c>
      <c r="AG1123">
        <v>4025</v>
      </c>
      <c r="AH1123">
        <v>3113</v>
      </c>
      <c r="AI1123">
        <v>1618</v>
      </c>
      <c r="AJ1123" s="4">
        <v>205.77453630472201</v>
      </c>
      <c r="AK1123">
        <v>232.85383758347601</v>
      </c>
      <c r="AL1123">
        <v>235.78369672987699</v>
      </c>
      <c r="AM1123">
        <v>243.37033029648001</v>
      </c>
      <c r="AN1123">
        <v>232.78399403013401</v>
      </c>
      <c r="AO1123">
        <v>223.19655403059801</v>
      </c>
    </row>
    <row r="1124" spans="1:41" x14ac:dyDescent="0.2">
      <c r="A1124" t="s">
        <v>10</v>
      </c>
      <c r="B1124">
        <v>37443091</v>
      </c>
      <c r="C1124">
        <v>37443097</v>
      </c>
      <c r="D1124">
        <v>7</v>
      </c>
      <c r="E1124" t="s">
        <v>912</v>
      </c>
      <c r="F1124" t="s">
        <v>1065</v>
      </c>
      <c r="G1124" t="s">
        <v>1066</v>
      </c>
      <c r="H1124" t="s">
        <v>39</v>
      </c>
      <c r="I1124">
        <v>68.331199999999995</v>
      </c>
      <c r="J1124">
        <v>1</v>
      </c>
      <c r="K1124">
        <v>1</v>
      </c>
      <c r="L1124" s="4">
        <v>170.30779167234499</v>
      </c>
      <c r="M1124">
        <v>-9.5074514173941693E-2</v>
      </c>
      <c r="N1124">
        <v>0.35947699295206198</v>
      </c>
      <c r="O1124">
        <v>7.0302654556869001E-2</v>
      </c>
      <c r="P1124">
        <v>0.79089662429509699</v>
      </c>
      <c r="Q1124">
        <v>0.94787487597392805</v>
      </c>
      <c r="R1124" s="4" t="s">
        <v>14</v>
      </c>
      <c r="S1124" t="s">
        <v>14</v>
      </c>
      <c r="T1124" t="s">
        <v>14</v>
      </c>
      <c r="U1124" t="s">
        <v>14</v>
      </c>
      <c r="V1124" t="s">
        <v>14</v>
      </c>
      <c r="W1124" t="s">
        <v>14</v>
      </c>
      <c r="X1124" s="4">
        <v>13</v>
      </c>
      <c r="Y1124">
        <v>13</v>
      </c>
      <c r="Z1124">
        <v>6</v>
      </c>
      <c r="AA1124">
        <v>21</v>
      </c>
      <c r="AB1124">
        <v>21</v>
      </c>
      <c r="AC1124">
        <v>3</v>
      </c>
      <c r="AD1124" s="4">
        <v>2171</v>
      </c>
      <c r="AE1124">
        <v>3414</v>
      </c>
      <c r="AF1124">
        <v>1990</v>
      </c>
      <c r="AG1124">
        <v>4025</v>
      </c>
      <c r="AH1124">
        <v>3113</v>
      </c>
      <c r="AI1124">
        <v>1618</v>
      </c>
      <c r="AJ1124" s="4">
        <v>205.77453630472201</v>
      </c>
      <c r="AK1124">
        <v>232.85383758347601</v>
      </c>
      <c r="AL1124">
        <v>235.78369672987699</v>
      </c>
      <c r="AM1124">
        <v>243.37033029648001</v>
      </c>
      <c r="AN1124">
        <v>232.78399403013401</v>
      </c>
      <c r="AO1124">
        <v>223.19655403059801</v>
      </c>
    </row>
    <row r="1125" spans="1:41" x14ac:dyDescent="0.2">
      <c r="A1125" t="s">
        <v>10</v>
      </c>
      <c r="B1125">
        <v>37443164</v>
      </c>
      <c r="C1125">
        <v>37443170</v>
      </c>
      <c r="D1125">
        <v>7</v>
      </c>
      <c r="E1125" t="s">
        <v>912</v>
      </c>
      <c r="F1125" t="s">
        <v>1065</v>
      </c>
      <c r="G1125" t="s">
        <v>1066</v>
      </c>
      <c r="H1125" t="s">
        <v>39</v>
      </c>
      <c r="I1125">
        <v>111.505</v>
      </c>
      <c r="J1125">
        <v>1</v>
      </c>
      <c r="K1125">
        <v>1</v>
      </c>
      <c r="L1125" s="4">
        <v>226.58018151817899</v>
      </c>
      <c r="M1125">
        <v>-0.28449658281464801</v>
      </c>
      <c r="N1125">
        <v>0.31067286151540202</v>
      </c>
      <c r="O1125">
        <v>0.84325688717441905</v>
      </c>
      <c r="P1125">
        <v>0.35846695774672799</v>
      </c>
      <c r="Q1125">
        <v>0.76464831689077595</v>
      </c>
      <c r="R1125" s="4" t="s">
        <v>14</v>
      </c>
      <c r="S1125" t="s">
        <v>14</v>
      </c>
      <c r="T1125" t="s">
        <v>14</v>
      </c>
      <c r="U1125" t="s">
        <v>14</v>
      </c>
      <c r="V1125" t="s">
        <v>14</v>
      </c>
      <c r="W1125" t="s">
        <v>14</v>
      </c>
      <c r="X1125" s="4">
        <v>7</v>
      </c>
      <c r="Y1125">
        <v>22</v>
      </c>
      <c r="Z1125">
        <v>17</v>
      </c>
      <c r="AA1125">
        <v>38</v>
      </c>
      <c r="AB1125">
        <v>14</v>
      </c>
      <c r="AC1125">
        <v>21</v>
      </c>
      <c r="AD1125" s="4">
        <v>2171</v>
      </c>
      <c r="AE1125">
        <v>3414</v>
      </c>
      <c r="AF1125">
        <v>1990</v>
      </c>
      <c r="AG1125">
        <v>4025</v>
      </c>
      <c r="AH1125">
        <v>3113</v>
      </c>
      <c r="AI1125">
        <v>1618</v>
      </c>
      <c r="AJ1125" s="4">
        <v>205.77453630472201</v>
      </c>
      <c r="AK1125">
        <v>232.85383758347601</v>
      </c>
      <c r="AL1125">
        <v>235.78369672987699</v>
      </c>
      <c r="AM1125">
        <v>243.37033029648001</v>
      </c>
      <c r="AN1125">
        <v>232.78399403013401</v>
      </c>
      <c r="AO1125">
        <v>223.19655403059801</v>
      </c>
    </row>
    <row r="1126" spans="1:41" x14ac:dyDescent="0.2">
      <c r="A1126" t="s">
        <v>10</v>
      </c>
      <c r="B1126">
        <v>37443386</v>
      </c>
      <c r="C1126">
        <v>37443392</v>
      </c>
      <c r="D1126">
        <v>7</v>
      </c>
      <c r="E1126" t="s">
        <v>912</v>
      </c>
      <c r="F1126" t="s">
        <v>1065</v>
      </c>
      <c r="G1126" t="s">
        <v>1066</v>
      </c>
      <c r="H1126" t="s">
        <v>39</v>
      </c>
      <c r="I1126">
        <v>56.109920000000002</v>
      </c>
      <c r="J1126">
        <v>1</v>
      </c>
      <c r="K1126">
        <v>1</v>
      </c>
      <c r="L1126" s="4">
        <v>181.86000563939399</v>
      </c>
      <c r="M1126">
        <v>0.24193177189374801</v>
      </c>
      <c r="N1126">
        <v>0.34747321079684901</v>
      </c>
      <c r="O1126">
        <v>0.48290094964393399</v>
      </c>
      <c r="P1126">
        <v>0.48711123571523302</v>
      </c>
      <c r="Q1126">
        <v>0.84074008658479904</v>
      </c>
      <c r="R1126" s="4" t="s">
        <v>14</v>
      </c>
      <c r="S1126" t="s">
        <v>14</v>
      </c>
      <c r="T1126" t="s">
        <v>14</v>
      </c>
      <c r="U1126" t="s">
        <v>14</v>
      </c>
      <c r="V1126" t="s">
        <v>14</v>
      </c>
      <c r="W1126" t="s">
        <v>14</v>
      </c>
      <c r="X1126" s="4">
        <v>12</v>
      </c>
      <c r="Y1126">
        <v>16</v>
      </c>
      <c r="Z1126">
        <v>10</v>
      </c>
      <c r="AA1126">
        <v>16</v>
      </c>
      <c r="AB1126">
        <v>17</v>
      </c>
      <c r="AC1126">
        <v>9</v>
      </c>
      <c r="AD1126" s="4">
        <v>2171</v>
      </c>
      <c r="AE1126">
        <v>3414</v>
      </c>
      <c r="AF1126">
        <v>1990</v>
      </c>
      <c r="AG1126">
        <v>4025</v>
      </c>
      <c r="AH1126">
        <v>3113</v>
      </c>
      <c r="AI1126">
        <v>1618</v>
      </c>
      <c r="AJ1126" s="4">
        <v>205.77453630472201</v>
      </c>
      <c r="AK1126">
        <v>232.85383758347601</v>
      </c>
      <c r="AL1126">
        <v>235.78369672987699</v>
      </c>
      <c r="AM1126">
        <v>243.37033029648001</v>
      </c>
      <c r="AN1126">
        <v>232.78399403013401</v>
      </c>
      <c r="AO1126">
        <v>223.19655403059801</v>
      </c>
    </row>
    <row r="1127" spans="1:41" x14ac:dyDescent="0.2">
      <c r="A1127" t="s">
        <v>10</v>
      </c>
      <c r="B1127">
        <v>37443542</v>
      </c>
      <c r="C1127">
        <v>37443548</v>
      </c>
      <c r="D1127">
        <v>7</v>
      </c>
      <c r="E1127" t="s">
        <v>912</v>
      </c>
      <c r="F1127" t="s">
        <v>1065</v>
      </c>
      <c r="G1127" t="s">
        <v>1066</v>
      </c>
      <c r="H1127" t="s">
        <v>39</v>
      </c>
      <c r="I1127">
        <v>27.976900000000001</v>
      </c>
      <c r="J1127">
        <v>1</v>
      </c>
      <c r="K1127">
        <v>1</v>
      </c>
      <c r="L1127" s="4">
        <v>140.60435251672899</v>
      </c>
      <c r="M1127">
        <v>0.45306448749283301</v>
      </c>
      <c r="N1127">
        <v>0.44946482420360401</v>
      </c>
      <c r="O1127">
        <v>1.01563653725172</v>
      </c>
      <c r="P1127">
        <v>0.313556275507963</v>
      </c>
      <c r="Q1127">
        <v>0.73234090904564197</v>
      </c>
      <c r="R1127" s="4" t="s">
        <v>14</v>
      </c>
      <c r="S1127" t="s">
        <v>14</v>
      </c>
      <c r="T1127" t="s">
        <v>14</v>
      </c>
      <c r="U1127" t="s">
        <v>14</v>
      </c>
      <c r="V1127" t="s">
        <v>14</v>
      </c>
      <c r="W1127" t="s">
        <v>14</v>
      </c>
      <c r="X1127" s="4">
        <v>7</v>
      </c>
      <c r="Y1127">
        <v>11</v>
      </c>
      <c r="Z1127">
        <v>5</v>
      </c>
      <c r="AA1127">
        <v>11</v>
      </c>
      <c r="AB1127">
        <v>7</v>
      </c>
      <c r="AC1127">
        <v>4</v>
      </c>
      <c r="AD1127" s="4">
        <v>2171</v>
      </c>
      <c r="AE1127">
        <v>3414</v>
      </c>
      <c r="AF1127">
        <v>1990</v>
      </c>
      <c r="AG1127">
        <v>4025</v>
      </c>
      <c r="AH1127">
        <v>3113</v>
      </c>
      <c r="AI1127">
        <v>1618</v>
      </c>
      <c r="AJ1127" s="4">
        <v>205.77453630472201</v>
      </c>
      <c r="AK1127">
        <v>232.85383758347601</v>
      </c>
      <c r="AL1127">
        <v>235.78369672987699</v>
      </c>
      <c r="AM1127">
        <v>243.37033029648001</v>
      </c>
      <c r="AN1127">
        <v>232.78399403013401</v>
      </c>
      <c r="AO1127">
        <v>223.19655403059801</v>
      </c>
    </row>
    <row r="1128" spans="1:41" x14ac:dyDescent="0.2">
      <c r="A1128" t="s">
        <v>10</v>
      </c>
      <c r="B1128">
        <v>37443909</v>
      </c>
      <c r="C1128">
        <v>37443915</v>
      </c>
      <c r="D1128">
        <v>7</v>
      </c>
      <c r="E1128" t="s">
        <v>912</v>
      </c>
      <c r="F1128" t="s">
        <v>1065</v>
      </c>
      <c r="G1128" t="s">
        <v>1066</v>
      </c>
      <c r="H1128" t="s">
        <v>39</v>
      </c>
      <c r="I1128">
        <v>12.65254</v>
      </c>
      <c r="J1128">
        <v>1</v>
      </c>
      <c r="K1128">
        <v>0</v>
      </c>
      <c r="L1128" s="4">
        <v>120.687543989243</v>
      </c>
      <c r="M1128">
        <v>0.38788581285528301</v>
      </c>
      <c r="N1128">
        <v>0.54403790150572695</v>
      </c>
      <c r="O1128">
        <v>0.50849398921826605</v>
      </c>
      <c r="P1128">
        <v>0.47579152435220501</v>
      </c>
      <c r="Q1128">
        <v>0.83443180424678698</v>
      </c>
      <c r="R1128" s="4" t="s">
        <v>14</v>
      </c>
      <c r="S1128" t="s">
        <v>14</v>
      </c>
      <c r="T1128" t="s">
        <v>14</v>
      </c>
      <c r="U1128" t="s">
        <v>14</v>
      </c>
      <c r="V1128" t="s">
        <v>14</v>
      </c>
      <c r="W1128" t="s">
        <v>14</v>
      </c>
      <c r="X1128" s="4">
        <v>2</v>
      </c>
      <c r="Y1128">
        <v>11</v>
      </c>
      <c r="Z1128">
        <v>2</v>
      </c>
      <c r="AA1128">
        <v>8</v>
      </c>
      <c r="AB1128">
        <v>6</v>
      </c>
      <c r="AC1128">
        <v>1</v>
      </c>
      <c r="AD1128" s="4">
        <v>2171</v>
      </c>
      <c r="AE1128">
        <v>3414</v>
      </c>
      <c r="AF1128">
        <v>1990</v>
      </c>
      <c r="AG1128">
        <v>4025</v>
      </c>
      <c r="AH1128">
        <v>3113</v>
      </c>
      <c r="AI1128">
        <v>1618</v>
      </c>
      <c r="AJ1128" s="4">
        <v>205.77453630472201</v>
      </c>
      <c r="AK1128">
        <v>232.85383758347601</v>
      </c>
      <c r="AL1128">
        <v>235.78369672987699</v>
      </c>
      <c r="AM1128">
        <v>243.37033029648001</v>
      </c>
      <c r="AN1128">
        <v>232.78399403013401</v>
      </c>
      <c r="AO1128">
        <v>223.19655403059801</v>
      </c>
    </row>
    <row r="1129" spans="1:41" x14ac:dyDescent="0.2">
      <c r="A1129" t="s">
        <v>10</v>
      </c>
      <c r="B1129">
        <v>37444071</v>
      </c>
      <c r="C1129">
        <v>37444077</v>
      </c>
      <c r="D1129">
        <v>7</v>
      </c>
      <c r="E1129" t="s">
        <v>912</v>
      </c>
      <c r="F1129" t="s">
        <v>1065</v>
      </c>
      <c r="G1129" t="s">
        <v>1066</v>
      </c>
      <c r="H1129" t="s">
        <v>39</v>
      </c>
      <c r="I1129">
        <v>33.805819999999997</v>
      </c>
      <c r="J1129">
        <v>1</v>
      </c>
      <c r="K1129">
        <v>0</v>
      </c>
      <c r="L1129" s="4">
        <v>145.24462319248099</v>
      </c>
      <c r="M1129">
        <v>0.31750254923846699</v>
      </c>
      <c r="N1129">
        <v>0.449639380693382</v>
      </c>
      <c r="O1129">
        <v>0.49598727323115099</v>
      </c>
      <c r="P1129">
        <v>0.48126860588429698</v>
      </c>
      <c r="Q1129">
        <v>0.83731452307365695</v>
      </c>
      <c r="R1129" s="4" t="s">
        <v>14</v>
      </c>
      <c r="S1129" t="s">
        <v>14</v>
      </c>
      <c r="T1129" t="s">
        <v>14</v>
      </c>
      <c r="U1129" t="s">
        <v>14</v>
      </c>
      <c r="V1129" t="s">
        <v>14</v>
      </c>
      <c r="W1129" t="s">
        <v>14</v>
      </c>
      <c r="X1129" s="4">
        <v>8</v>
      </c>
      <c r="Y1129">
        <v>9</v>
      </c>
      <c r="Z1129">
        <v>5</v>
      </c>
      <c r="AA1129">
        <v>9</v>
      </c>
      <c r="AB1129">
        <v>5</v>
      </c>
      <c r="AC1129">
        <v>9</v>
      </c>
      <c r="AD1129" s="4">
        <v>2171</v>
      </c>
      <c r="AE1129">
        <v>3414</v>
      </c>
      <c r="AF1129">
        <v>1990</v>
      </c>
      <c r="AG1129">
        <v>4025</v>
      </c>
      <c r="AH1129">
        <v>3113</v>
      </c>
      <c r="AI1129">
        <v>1618</v>
      </c>
      <c r="AJ1129" s="4">
        <v>205.77453630472201</v>
      </c>
      <c r="AK1129">
        <v>232.85383758347601</v>
      </c>
      <c r="AL1129">
        <v>235.78369672987699</v>
      </c>
      <c r="AM1129">
        <v>243.37033029648001</v>
      </c>
      <c r="AN1129">
        <v>232.78399403013401</v>
      </c>
      <c r="AO1129">
        <v>223.19655403059801</v>
      </c>
    </row>
    <row r="1130" spans="1:41" x14ac:dyDescent="0.2">
      <c r="A1130" t="s">
        <v>10</v>
      </c>
      <c r="B1130">
        <v>37452259</v>
      </c>
      <c r="C1130">
        <v>37452265</v>
      </c>
      <c r="D1130">
        <v>7</v>
      </c>
      <c r="E1130" t="s">
        <v>912</v>
      </c>
      <c r="F1130" t="s">
        <v>1065</v>
      </c>
      <c r="G1130" t="s">
        <v>1066</v>
      </c>
      <c r="H1130" t="s">
        <v>23</v>
      </c>
      <c r="I1130">
        <v>23.39019</v>
      </c>
      <c r="J1130">
        <v>1</v>
      </c>
      <c r="K1130">
        <v>1</v>
      </c>
      <c r="L1130" s="4">
        <v>129.52739297046301</v>
      </c>
      <c r="M1130">
        <v>0.14046075667966801</v>
      </c>
      <c r="N1130">
        <v>0.50650574142242499</v>
      </c>
      <c r="O1130">
        <v>7.6706521294013896E-2</v>
      </c>
      <c r="P1130">
        <v>0.78181126448909699</v>
      </c>
      <c r="Q1130">
        <v>0.94496052492770899</v>
      </c>
      <c r="R1130" s="4" t="s">
        <v>14</v>
      </c>
      <c r="S1130" t="s">
        <v>14</v>
      </c>
      <c r="T1130" t="s">
        <v>14</v>
      </c>
      <c r="U1130" t="s">
        <v>14</v>
      </c>
      <c r="V1130" t="s">
        <v>14</v>
      </c>
      <c r="W1130" t="s">
        <v>14</v>
      </c>
      <c r="X1130" s="4">
        <v>6</v>
      </c>
      <c r="Y1130">
        <v>7</v>
      </c>
      <c r="Z1130">
        <v>3</v>
      </c>
      <c r="AA1130">
        <v>9</v>
      </c>
      <c r="AB1130">
        <v>6</v>
      </c>
      <c r="AC1130">
        <v>4</v>
      </c>
      <c r="AD1130" s="4">
        <v>2171</v>
      </c>
      <c r="AE1130">
        <v>3414</v>
      </c>
      <c r="AF1130">
        <v>1990</v>
      </c>
      <c r="AG1130">
        <v>4025</v>
      </c>
      <c r="AH1130">
        <v>3113</v>
      </c>
      <c r="AI1130">
        <v>1618</v>
      </c>
      <c r="AJ1130" s="4">
        <v>205.77453630472201</v>
      </c>
      <c r="AK1130">
        <v>232.85383758347601</v>
      </c>
      <c r="AL1130">
        <v>235.78369672987699</v>
      </c>
      <c r="AM1130">
        <v>243.37033029648001</v>
      </c>
      <c r="AN1130">
        <v>232.78399403013401</v>
      </c>
      <c r="AO1130">
        <v>223.19655403059801</v>
      </c>
    </row>
    <row r="1131" spans="1:41" x14ac:dyDescent="0.2">
      <c r="A1131" t="s">
        <v>10</v>
      </c>
      <c r="B1131">
        <v>37452334</v>
      </c>
      <c r="C1131">
        <v>37452340</v>
      </c>
      <c r="D1131">
        <v>7</v>
      </c>
      <c r="E1131" t="s">
        <v>912</v>
      </c>
      <c r="F1131" t="s">
        <v>1065</v>
      </c>
      <c r="G1131" t="s">
        <v>1066</v>
      </c>
      <c r="H1131" t="s">
        <v>23</v>
      </c>
      <c r="I1131">
        <v>12.133459999999999</v>
      </c>
      <c r="J1131">
        <v>1</v>
      </c>
      <c r="K1131">
        <v>0</v>
      </c>
      <c r="L1131" s="4">
        <v>108.128978629508</v>
      </c>
      <c r="M1131">
        <v>-1.83321278073668</v>
      </c>
      <c r="N1131">
        <v>0.927182542328022</v>
      </c>
      <c r="O1131">
        <v>4.9128441902667497</v>
      </c>
      <c r="P1131">
        <v>2.6657710908120601E-2</v>
      </c>
      <c r="Q1131">
        <v>0.25122091603973701</v>
      </c>
      <c r="R1131" s="4" t="s">
        <v>14</v>
      </c>
      <c r="S1131" t="s">
        <v>14</v>
      </c>
      <c r="T1131" t="s">
        <v>14</v>
      </c>
      <c r="U1131" t="s">
        <v>14</v>
      </c>
      <c r="V1131" t="s">
        <v>14</v>
      </c>
      <c r="W1131" t="s">
        <v>14</v>
      </c>
      <c r="X1131" s="4">
        <v>2</v>
      </c>
      <c r="Y1131">
        <v>1</v>
      </c>
      <c r="Z1131">
        <v>0</v>
      </c>
      <c r="AA1131">
        <v>7</v>
      </c>
      <c r="AB1131">
        <v>4</v>
      </c>
      <c r="AC1131">
        <v>3</v>
      </c>
      <c r="AD1131" s="4">
        <v>2171</v>
      </c>
      <c r="AE1131">
        <v>3414</v>
      </c>
      <c r="AF1131">
        <v>1990</v>
      </c>
      <c r="AG1131">
        <v>4025</v>
      </c>
      <c r="AH1131">
        <v>3113</v>
      </c>
      <c r="AI1131">
        <v>1618</v>
      </c>
      <c r="AJ1131" s="4">
        <v>205.77453630472201</v>
      </c>
      <c r="AK1131">
        <v>232.85383758347601</v>
      </c>
      <c r="AL1131">
        <v>235.78369672987699</v>
      </c>
      <c r="AM1131">
        <v>243.37033029648001</v>
      </c>
      <c r="AN1131">
        <v>232.78399403013401</v>
      </c>
      <c r="AO1131">
        <v>223.19655403059801</v>
      </c>
    </row>
    <row r="1132" spans="1:41" x14ac:dyDescent="0.2">
      <c r="A1132" t="s">
        <v>10</v>
      </c>
      <c r="B1132">
        <v>37482169</v>
      </c>
      <c r="C1132">
        <v>37482175</v>
      </c>
      <c r="D1132">
        <v>7</v>
      </c>
      <c r="E1132" t="s">
        <v>912</v>
      </c>
      <c r="F1132" t="s">
        <v>1065</v>
      </c>
      <c r="G1132" t="s">
        <v>1066</v>
      </c>
      <c r="H1132" t="s">
        <v>32</v>
      </c>
      <c r="I1132">
        <v>11.610150000000001</v>
      </c>
      <c r="J1132">
        <v>1</v>
      </c>
      <c r="K1132">
        <v>0</v>
      </c>
      <c r="L1132" s="4">
        <v>110.95273928154501</v>
      </c>
      <c r="M1132">
        <v>-0.31312852173845901</v>
      </c>
      <c r="N1132">
        <v>0.66245848920418604</v>
      </c>
      <c r="O1132">
        <v>0.22716207706844199</v>
      </c>
      <c r="P1132">
        <v>0.63363613660670004</v>
      </c>
      <c r="Q1132">
        <v>0.89928777653835901</v>
      </c>
      <c r="R1132" s="4" t="s">
        <v>14</v>
      </c>
      <c r="S1132" t="s">
        <v>14</v>
      </c>
      <c r="T1132" t="s">
        <v>14</v>
      </c>
      <c r="U1132" t="s">
        <v>14</v>
      </c>
      <c r="V1132" t="s">
        <v>14</v>
      </c>
      <c r="W1132" t="s">
        <v>14</v>
      </c>
      <c r="X1132" s="4">
        <v>1</v>
      </c>
      <c r="Y1132">
        <v>7</v>
      </c>
      <c r="Z1132">
        <v>0</v>
      </c>
      <c r="AA1132">
        <v>8</v>
      </c>
      <c r="AB1132">
        <v>3</v>
      </c>
      <c r="AC1132">
        <v>2</v>
      </c>
      <c r="AD1132" s="4">
        <v>2171</v>
      </c>
      <c r="AE1132">
        <v>3414</v>
      </c>
      <c r="AF1132">
        <v>1990</v>
      </c>
      <c r="AG1132">
        <v>4025</v>
      </c>
      <c r="AH1132">
        <v>3113</v>
      </c>
      <c r="AI1132">
        <v>1618</v>
      </c>
      <c r="AJ1132" s="4">
        <v>205.77453630472201</v>
      </c>
      <c r="AK1132">
        <v>232.85383758347601</v>
      </c>
      <c r="AL1132">
        <v>235.78369672987699</v>
      </c>
      <c r="AM1132">
        <v>243.37033029648001</v>
      </c>
      <c r="AN1132">
        <v>232.78399403013401</v>
      </c>
      <c r="AO1132">
        <v>223.19655403059801</v>
      </c>
    </row>
    <row r="1133" spans="1:41" x14ac:dyDescent="0.2">
      <c r="A1133" t="s">
        <v>10</v>
      </c>
      <c r="B1133">
        <v>37483414</v>
      </c>
      <c r="C1133">
        <v>37483420</v>
      </c>
      <c r="D1133">
        <v>7</v>
      </c>
      <c r="E1133" t="s">
        <v>912</v>
      </c>
      <c r="F1133" t="s">
        <v>1065</v>
      </c>
      <c r="G1133" t="s">
        <v>1066</v>
      </c>
      <c r="H1133" t="s">
        <v>32</v>
      </c>
      <c r="I1133">
        <v>29.58953</v>
      </c>
      <c r="J1133">
        <v>1</v>
      </c>
      <c r="K1133">
        <v>1</v>
      </c>
      <c r="L1133" s="4">
        <v>132.13262319419999</v>
      </c>
      <c r="M1133">
        <v>0.319463180139548</v>
      </c>
      <c r="N1133">
        <v>0.49271635501976702</v>
      </c>
      <c r="O1133">
        <v>0.41915775585478299</v>
      </c>
      <c r="P1133">
        <v>0.51735760714193502</v>
      </c>
      <c r="Q1133">
        <v>0.85619071354347298</v>
      </c>
      <c r="R1133" s="4" t="s">
        <v>14</v>
      </c>
      <c r="S1133" t="s">
        <v>14</v>
      </c>
      <c r="T1133" t="s">
        <v>14</v>
      </c>
      <c r="U1133" t="s">
        <v>14</v>
      </c>
      <c r="V1133" t="s">
        <v>14</v>
      </c>
      <c r="W1133" t="s">
        <v>14</v>
      </c>
      <c r="X1133" s="4">
        <v>4</v>
      </c>
      <c r="Y1133">
        <v>6</v>
      </c>
      <c r="Z1133">
        <v>8</v>
      </c>
      <c r="AA1133">
        <v>12</v>
      </c>
      <c r="AB1133">
        <v>5</v>
      </c>
      <c r="AC1133">
        <v>2</v>
      </c>
      <c r="AD1133" s="4">
        <v>2171</v>
      </c>
      <c r="AE1133">
        <v>3414</v>
      </c>
      <c r="AF1133">
        <v>1990</v>
      </c>
      <c r="AG1133">
        <v>4025</v>
      </c>
      <c r="AH1133">
        <v>3113</v>
      </c>
      <c r="AI1133">
        <v>1618</v>
      </c>
      <c r="AJ1133" s="4">
        <v>205.77453630472201</v>
      </c>
      <c r="AK1133">
        <v>232.85383758347601</v>
      </c>
      <c r="AL1133">
        <v>235.78369672987699</v>
      </c>
      <c r="AM1133">
        <v>243.37033029648001</v>
      </c>
      <c r="AN1133">
        <v>232.78399403013401</v>
      </c>
      <c r="AO1133">
        <v>223.19655403059801</v>
      </c>
    </row>
    <row r="1134" spans="1:41" x14ac:dyDescent="0.2">
      <c r="A1134" t="s">
        <v>10</v>
      </c>
      <c r="B1134">
        <v>37532491</v>
      </c>
      <c r="C1134">
        <v>37532497</v>
      </c>
      <c r="D1134">
        <v>7</v>
      </c>
      <c r="E1134" t="s">
        <v>912</v>
      </c>
      <c r="F1134" t="s">
        <v>1065</v>
      </c>
      <c r="G1134" t="s">
        <v>1066</v>
      </c>
      <c r="H1134" t="s">
        <v>32</v>
      </c>
      <c r="I1134">
        <v>8.7285000000000004</v>
      </c>
      <c r="J1134">
        <v>1</v>
      </c>
      <c r="K1134">
        <v>0</v>
      </c>
      <c r="L1134" s="4">
        <v>107.99176323303</v>
      </c>
      <c r="M1134">
        <v>-1.0751319256944101</v>
      </c>
      <c r="N1134">
        <v>0.85242049136980602</v>
      </c>
      <c r="O1134">
        <v>1.7468971753354099</v>
      </c>
      <c r="P1134">
        <v>0.18626727658786499</v>
      </c>
      <c r="Q1134">
        <v>0.60685071095905796</v>
      </c>
      <c r="R1134" s="4" t="s">
        <v>14</v>
      </c>
      <c r="S1134" t="s">
        <v>14</v>
      </c>
      <c r="T1134" t="s">
        <v>14</v>
      </c>
      <c r="U1134" t="s">
        <v>14</v>
      </c>
      <c r="V1134" t="s">
        <v>14</v>
      </c>
      <c r="W1134" t="s">
        <v>14</v>
      </c>
      <c r="X1134" s="4">
        <v>2</v>
      </c>
      <c r="Y1134">
        <v>2</v>
      </c>
      <c r="Z1134">
        <v>0</v>
      </c>
      <c r="AA1134">
        <v>3</v>
      </c>
      <c r="AB1134">
        <v>4</v>
      </c>
      <c r="AC1134">
        <v>4</v>
      </c>
      <c r="AD1134" s="4">
        <v>2171</v>
      </c>
      <c r="AE1134">
        <v>3414</v>
      </c>
      <c r="AF1134">
        <v>1990</v>
      </c>
      <c r="AG1134">
        <v>4025</v>
      </c>
      <c r="AH1134">
        <v>3113</v>
      </c>
      <c r="AI1134">
        <v>1618</v>
      </c>
      <c r="AJ1134" s="4">
        <v>205.77453630472201</v>
      </c>
      <c r="AK1134">
        <v>232.85383758347601</v>
      </c>
      <c r="AL1134">
        <v>235.78369672987699</v>
      </c>
      <c r="AM1134">
        <v>243.37033029648001</v>
      </c>
      <c r="AN1134">
        <v>232.78399403013401</v>
      </c>
      <c r="AO1134">
        <v>223.19655403059801</v>
      </c>
    </row>
    <row r="1135" spans="1:41" x14ac:dyDescent="0.2">
      <c r="A1135" t="s">
        <v>10</v>
      </c>
      <c r="B1135">
        <v>37536243</v>
      </c>
      <c r="C1135">
        <v>37536249</v>
      </c>
      <c r="D1135">
        <v>7</v>
      </c>
      <c r="E1135" t="s">
        <v>912</v>
      </c>
      <c r="F1135" t="s">
        <v>1065</v>
      </c>
      <c r="G1135" t="s">
        <v>1066</v>
      </c>
      <c r="H1135" t="s">
        <v>74</v>
      </c>
      <c r="I1135">
        <v>29.02364</v>
      </c>
      <c r="J1135">
        <v>1</v>
      </c>
      <c r="K1135">
        <v>0</v>
      </c>
      <c r="L1135" s="4">
        <v>129.72415843150901</v>
      </c>
      <c r="M1135">
        <v>-0.12682053370740801</v>
      </c>
      <c r="N1135">
        <v>0.51980208064850297</v>
      </c>
      <c r="O1135">
        <v>5.97141494963154E-2</v>
      </c>
      <c r="P1135">
        <v>0.80694831051869798</v>
      </c>
      <c r="Q1135">
        <v>0.95302732822049796</v>
      </c>
      <c r="R1135" s="4" t="s">
        <v>14</v>
      </c>
      <c r="S1135" t="s">
        <v>14</v>
      </c>
      <c r="T1135" t="s">
        <v>14</v>
      </c>
      <c r="U1135" t="s">
        <v>14</v>
      </c>
      <c r="V1135" t="s">
        <v>14</v>
      </c>
      <c r="W1135" t="s">
        <v>14</v>
      </c>
      <c r="X1135" s="4">
        <v>0</v>
      </c>
      <c r="Y1135">
        <v>7</v>
      </c>
      <c r="Z1135">
        <v>7</v>
      </c>
      <c r="AA1135">
        <v>6</v>
      </c>
      <c r="AB1135">
        <v>10</v>
      </c>
      <c r="AC1135">
        <v>4</v>
      </c>
      <c r="AD1135" s="4">
        <v>2171</v>
      </c>
      <c r="AE1135">
        <v>3414</v>
      </c>
      <c r="AF1135">
        <v>1990</v>
      </c>
      <c r="AG1135">
        <v>4025</v>
      </c>
      <c r="AH1135">
        <v>3113</v>
      </c>
      <c r="AI1135">
        <v>1618</v>
      </c>
      <c r="AJ1135" s="4">
        <v>205.77453630472201</v>
      </c>
      <c r="AK1135">
        <v>232.85383758347601</v>
      </c>
      <c r="AL1135">
        <v>235.78369672987699</v>
      </c>
      <c r="AM1135">
        <v>243.37033029648001</v>
      </c>
      <c r="AN1135">
        <v>232.78399403013401</v>
      </c>
      <c r="AO1135">
        <v>223.19655403059801</v>
      </c>
    </row>
    <row r="1136" spans="1:41" x14ac:dyDescent="0.2">
      <c r="A1136" t="s">
        <v>10</v>
      </c>
      <c r="B1136">
        <v>37879119</v>
      </c>
      <c r="C1136">
        <v>37879125</v>
      </c>
      <c r="D1136">
        <v>7</v>
      </c>
      <c r="E1136" t="s">
        <v>912</v>
      </c>
      <c r="F1136" t="s">
        <v>1073</v>
      </c>
      <c r="G1136" t="s">
        <v>1074</v>
      </c>
      <c r="H1136" t="s">
        <v>39</v>
      </c>
      <c r="I1136">
        <v>31.177600000000002</v>
      </c>
      <c r="J1136">
        <v>1</v>
      </c>
      <c r="K1136">
        <v>1</v>
      </c>
      <c r="L1136" s="4">
        <v>70.158369399645395</v>
      </c>
      <c r="M1136">
        <v>0.77668510461131601</v>
      </c>
      <c r="N1136">
        <v>0.41447139833716601</v>
      </c>
      <c r="O1136">
        <v>3.5354631235279199</v>
      </c>
      <c r="P1136">
        <v>6.00695564690421E-2</v>
      </c>
      <c r="Q1136">
        <v>0.37456304986092398</v>
      </c>
      <c r="R1136" s="4" t="s">
        <v>1075</v>
      </c>
      <c r="S1136" t="s">
        <v>1076</v>
      </c>
      <c r="T1136" t="s">
        <v>1077</v>
      </c>
      <c r="U1136" t="s">
        <v>1078</v>
      </c>
      <c r="V1136" t="s">
        <v>1079</v>
      </c>
      <c r="W1136" t="s">
        <v>1080</v>
      </c>
      <c r="X1136" s="4">
        <v>10</v>
      </c>
      <c r="Y1136">
        <v>14</v>
      </c>
      <c r="Z1136">
        <v>8</v>
      </c>
      <c r="AA1136">
        <v>20</v>
      </c>
      <c r="AB1136">
        <v>3</v>
      </c>
      <c r="AC1136">
        <v>4</v>
      </c>
      <c r="AD1136" s="4">
        <v>153</v>
      </c>
      <c r="AE1136">
        <v>178</v>
      </c>
      <c r="AF1136">
        <v>98</v>
      </c>
      <c r="AG1136">
        <v>255</v>
      </c>
      <c r="AH1136">
        <v>198</v>
      </c>
      <c r="AI1136">
        <v>92</v>
      </c>
      <c r="AJ1136" s="4">
        <v>67.436193826330907</v>
      </c>
      <c r="AK1136">
        <v>56.455946969314098</v>
      </c>
      <c r="AL1136">
        <v>53.995377639569597</v>
      </c>
      <c r="AM1136">
        <v>71.698775456643801</v>
      </c>
      <c r="AN1136">
        <v>68.850800841727803</v>
      </c>
      <c r="AO1136">
        <v>59.015570041694303</v>
      </c>
    </row>
    <row r="1137" spans="1:41" x14ac:dyDescent="0.2">
      <c r="A1137" t="s">
        <v>10</v>
      </c>
      <c r="B1137">
        <v>38178166</v>
      </c>
      <c r="C1137">
        <v>38178172</v>
      </c>
      <c r="D1137">
        <v>7</v>
      </c>
      <c r="E1137" t="s">
        <v>912</v>
      </c>
      <c r="F1137" t="s">
        <v>1081</v>
      </c>
      <c r="G1137" t="s">
        <v>1082</v>
      </c>
      <c r="H1137" t="s">
        <v>39</v>
      </c>
      <c r="I1137">
        <v>11.968489999999999</v>
      </c>
      <c r="J1137">
        <v>1</v>
      </c>
      <c r="K1137">
        <v>1</v>
      </c>
      <c r="L1137" s="4">
        <v>562.29852377398299</v>
      </c>
      <c r="M1137">
        <v>-0.674514197510656</v>
      </c>
      <c r="N1137">
        <v>0.67294062916470299</v>
      </c>
      <c r="O1137">
        <v>1.0487578986361701</v>
      </c>
      <c r="P1137">
        <v>0.30579332745641702</v>
      </c>
      <c r="Q1137">
        <v>0.72629739256705095</v>
      </c>
      <c r="R1137" s="4" t="s">
        <v>1083</v>
      </c>
      <c r="S1137" t="s">
        <v>1084</v>
      </c>
      <c r="T1137" t="s">
        <v>1085</v>
      </c>
      <c r="U1137" t="s">
        <v>1086</v>
      </c>
      <c r="V1137" t="s">
        <v>1087</v>
      </c>
      <c r="W1137" t="s">
        <v>1088</v>
      </c>
      <c r="X1137" s="4">
        <v>2</v>
      </c>
      <c r="Y1137">
        <v>4</v>
      </c>
      <c r="Z1137">
        <v>1</v>
      </c>
      <c r="AA1137">
        <v>4</v>
      </c>
      <c r="AB1137">
        <v>8</v>
      </c>
      <c r="AC1137">
        <v>2</v>
      </c>
      <c r="AD1137" s="4">
        <v>14203</v>
      </c>
      <c r="AE1137">
        <v>20425</v>
      </c>
      <c r="AF1137">
        <v>11517</v>
      </c>
      <c r="AG1137">
        <v>22934</v>
      </c>
      <c r="AH1137">
        <v>17851</v>
      </c>
      <c r="AI1137">
        <v>9827</v>
      </c>
      <c r="AJ1137" s="4">
        <v>2606.0256082002802</v>
      </c>
      <c r="AK1137">
        <v>2696.7999527779398</v>
      </c>
      <c r="AL1137">
        <v>2641.5987269304601</v>
      </c>
      <c r="AM1137">
        <v>2684.40685196803</v>
      </c>
      <c r="AN1137">
        <v>2584.0643730186898</v>
      </c>
      <c r="AO1137">
        <v>2624.1986494479502</v>
      </c>
    </row>
    <row r="1138" spans="1:41" x14ac:dyDescent="0.2">
      <c r="A1138" t="s">
        <v>10</v>
      </c>
      <c r="B1138">
        <v>38178414</v>
      </c>
      <c r="C1138">
        <v>38178420</v>
      </c>
      <c r="D1138">
        <v>7</v>
      </c>
      <c r="E1138" t="s">
        <v>912</v>
      </c>
      <c r="F1138" t="s">
        <v>1081</v>
      </c>
      <c r="G1138" t="s">
        <v>1082</v>
      </c>
      <c r="H1138" t="s">
        <v>39</v>
      </c>
      <c r="I1138">
        <v>38.610140000000001</v>
      </c>
      <c r="J1138">
        <v>1</v>
      </c>
      <c r="K1138">
        <v>1</v>
      </c>
      <c r="L1138" s="4">
        <v>569.63013390729998</v>
      </c>
      <c r="M1138">
        <v>-0.437519767164954</v>
      </c>
      <c r="N1138">
        <v>0.58072983563665104</v>
      </c>
      <c r="O1138">
        <v>0.58003713404386303</v>
      </c>
      <c r="P1138">
        <v>0.44629776594123799</v>
      </c>
      <c r="Q1138">
        <v>0.81893335165688297</v>
      </c>
      <c r="R1138" s="4" t="s">
        <v>14</v>
      </c>
      <c r="S1138" t="s">
        <v>14</v>
      </c>
      <c r="T1138" t="s">
        <v>14</v>
      </c>
      <c r="U1138" t="s">
        <v>14</v>
      </c>
      <c r="V1138" t="s">
        <v>14</v>
      </c>
      <c r="W1138" t="s">
        <v>14</v>
      </c>
      <c r="X1138" s="4">
        <v>5</v>
      </c>
      <c r="Y1138">
        <v>2</v>
      </c>
      <c r="Z1138">
        <v>3</v>
      </c>
      <c r="AA1138">
        <v>8</v>
      </c>
      <c r="AB1138">
        <v>7</v>
      </c>
      <c r="AC1138">
        <v>2</v>
      </c>
      <c r="AD1138" s="4">
        <v>14203</v>
      </c>
      <c r="AE1138">
        <v>20425</v>
      </c>
      <c r="AF1138">
        <v>11517</v>
      </c>
      <c r="AG1138">
        <v>22934</v>
      </c>
      <c r="AH1138">
        <v>17851</v>
      </c>
      <c r="AI1138">
        <v>9827</v>
      </c>
      <c r="AJ1138" s="4">
        <v>2606.0256082002802</v>
      </c>
      <c r="AK1138">
        <v>2696.7999527779398</v>
      </c>
      <c r="AL1138">
        <v>2641.5987269304601</v>
      </c>
      <c r="AM1138">
        <v>2684.40685196803</v>
      </c>
      <c r="AN1138">
        <v>2584.0643730186898</v>
      </c>
      <c r="AO1138">
        <v>2624.1986494479502</v>
      </c>
    </row>
    <row r="1139" spans="1:41" x14ac:dyDescent="0.2">
      <c r="A1139" t="s">
        <v>10</v>
      </c>
      <c r="B1139">
        <v>38188895</v>
      </c>
      <c r="C1139">
        <v>38188901</v>
      </c>
      <c r="D1139">
        <v>7</v>
      </c>
      <c r="E1139" t="s">
        <v>912</v>
      </c>
      <c r="F1139" t="s">
        <v>1081</v>
      </c>
      <c r="G1139" t="s">
        <v>1082</v>
      </c>
      <c r="H1139" t="s">
        <v>32</v>
      </c>
      <c r="I1139">
        <v>12.31151</v>
      </c>
      <c r="J1139">
        <v>1</v>
      </c>
      <c r="K1139">
        <v>1</v>
      </c>
      <c r="L1139" s="4">
        <v>580.79329974818597</v>
      </c>
      <c r="M1139">
        <v>6.1548725088239997E-2</v>
      </c>
      <c r="N1139">
        <v>0.51086687451089596</v>
      </c>
      <c r="O1139">
        <v>1.44823974217445E-2</v>
      </c>
      <c r="P1139">
        <v>0.90421157492363502</v>
      </c>
      <c r="Q1139">
        <v>0.97720071743614401</v>
      </c>
      <c r="R1139" s="4" t="s">
        <v>14</v>
      </c>
      <c r="S1139" t="s">
        <v>14</v>
      </c>
      <c r="T1139" t="s">
        <v>14</v>
      </c>
      <c r="U1139" t="s">
        <v>14</v>
      </c>
      <c r="V1139" t="s">
        <v>14</v>
      </c>
      <c r="W1139" t="s">
        <v>14</v>
      </c>
      <c r="X1139" s="4">
        <v>8</v>
      </c>
      <c r="Y1139">
        <v>4</v>
      </c>
      <c r="Z1139">
        <v>3</v>
      </c>
      <c r="AA1139">
        <v>7</v>
      </c>
      <c r="AB1139">
        <v>4</v>
      </c>
      <c r="AC1139">
        <v>7</v>
      </c>
      <c r="AD1139" s="4">
        <v>14203</v>
      </c>
      <c r="AE1139">
        <v>20425</v>
      </c>
      <c r="AF1139">
        <v>11517</v>
      </c>
      <c r="AG1139">
        <v>22934</v>
      </c>
      <c r="AH1139">
        <v>17851</v>
      </c>
      <c r="AI1139">
        <v>9827</v>
      </c>
      <c r="AJ1139" s="4">
        <v>2606.0256082002802</v>
      </c>
      <c r="AK1139">
        <v>2696.7999527779398</v>
      </c>
      <c r="AL1139">
        <v>2641.5987269304601</v>
      </c>
      <c r="AM1139">
        <v>2684.40685196803</v>
      </c>
      <c r="AN1139">
        <v>2584.0643730186898</v>
      </c>
      <c r="AO1139">
        <v>2624.1986494479502</v>
      </c>
    </row>
    <row r="1140" spans="1:41" x14ac:dyDescent="0.2">
      <c r="A1140" t="s">
        <v>10</v>
      </c>
      <c r="B1140">
        <v>38188915</v>
      </c>
      <c r="C1140">
        <v>38188921</v>
      </c>
      <c r="D1140">
        <v>7</v>
      </c>
      <c r="E1140" t="s">
        <v>912</v>
      </c>
      <c r="F1140" t="s">
        <v>1081</v>
      </c>
      <c r="G1140" t="s">
        <v>1082</v>
      </c>
      <c r="H1140" t="s">
        <v>32</v>
      </c>
      <c r="I1140">
        <v>20.48518</v>
      </c>
      <c r="J1140">
        <v>1</v>
      </c>
      <c r="K1140">
        <v>1</v>
      </c>
      <c r="L1140" s="4">
        <v>578.18245007495602</v>
      </c>
      <c r="M1140">
        <v>6.5135798965942904E-2</v>
      </c>
      <c r="N1140">
        <v>0.51107984339888501</v>
      </c>
      <c r="O1140">
        <v>1.6219006653898301E-2</v>
      </c>
      <c r="P1140">
        <v>0.89866033008993096</v>
      </c>
      <c r="Q1140">
        <v>0.97645632603434995</v>
      </c>
      <c r="R1140" s="4" t="s">
        <v>14</v>
      </c>
      <c r="S1140" t="s">
        <v>14</v>
      </c>
      <c r="T1140" t="s">
        <v>14</v>
      </c>
      <c r="U1140" t="s">
        <v>14</v>
      </c>
      <c r="V1140" t="s">
        <v>14</v>
      </c>
      <c r="W1140" t="s">
        <v>14</v>
      </c>
      <c r="X1140" s="4">
        <v>4</v>
      </c>
      <c r="Y1140">
        <v>5</v>
      </c>
      <c r="Z1140">
        <v>6</v>
      </c>
      <c r="AA1140">
        <v>12</v>
      </c>
      <c r="AB1140">
        <v>2</v>
      </c>
      <c r="AC1140">
        <v>4</v>
      </c>
      <c r="AD1140" s="4">
        <v>14203</v>
      </c>
      <c r="AE1140">
        <v>20425</v>
      </c>
      <c r="AF1140">
        <v>11517</v>
      </c>
      <c r="AG1140">
        <v>22934</v>
      </c>
      <c r="AH1140">
        <v>17851</v>
      </c>
      <c r="AI1140">
        <v>9827</v>
      </c>
      <c r="AJ1140" s="4">
        <v>2606.0256082002802</v>
      </c>
      <c r="AK1140">
        <v>2696.7999527779398</v>
      </c>
      <c r="AL1140">
        <v>2641.5987269304601</v>
      </c>
      <c r="AM1140">
        <v>2684.40685196803</v>
      </c>
      <c r="AN1140">
        <v>2584.0643730186898</v>
      </c>
      <c r="AO1140">
        <v>2624.1986494479502</v>
      </c>
    </row>
    <row r="1141" spans="1:41" x14ac:dyDescent="0.2">
      <c r="A1141" t="s">
        <v>10</v>
      </c>
      <c r="B1141">
        <v>38239709</v>
      </c>
      <c r="C1141">
        <v>38239715</v>
      </c>
      <c r="D1141">
        <v>7</v>
      </c>
      <c r="E1141" t="s">
        <v>912</v>
      </c>
      <c r="F1141" t="s">
        <v>1081</v>
      </c>
      <c r="G1141" t="s">
        <v>1082</v>
      </c>
      <c r="H1141" t="s">
        <v>32</v>
      </c>
      <c r="I1141">
        <v>27.434200000000001</v>
      </c>
      <c r="J1141">
        <v>1</v>
      </c>
      <c r="K1141">
        <v>0</v>
      </c>
      <c r="L1141" s="4">
        <v>583.73968717719197</v>
      </c>
      <c r="M1141">
        <v>2.1187217273359E-2</v>
      </c>
      <c r="N1141">
        <v>0.47772787450772403</v>
      </c>
      <c r="O1141">
        <v>1.9656835054888701E-3</v>
      </c>
      <c r="P1141">
        <v>0.96463655256857805</v>
      </c>
      <c r="Q1141">
        <v>0.992130865708857</v>
      </c>
      <c r="R1141" s="4" t="s">
        <v>14</v>
      </c>
      <c r="S1141" t="s">
        <v>14</v>
      </c>
      <c r="T1141" t="s">
        <v>14</v>
      </c>
      <c r="U1141" t="s">
        <v>14</v>
      </c>
      <c r="V1141" t="s">
        <v>14</v>
      </c>
      <c r="W1141" t="s">
        <v>14</v>
      </c>
      <c r="X1141" s="4">
        <v>3</v>
      </c>
      <c r="Y1141">
        <v>8</v>
      </c>
      <c r="Z1141">
        <v>6</v>
      </c>
      <c r="AA1141">
        <v>10</v>
      </c>
      <c r="AB1141">
        <v>6</v>
      </c>
      <c r="AC1141">
        <v>5</v>
      </c>
      <c r="AD1141" s="4">
        <v>14203</v>
      </c>
      <c r="AE1141">
        <v>20425</v>
      </c>
      <c r="AF1141">
        <v>11517</v>
      </c>
      <c r="AG1141">
        <v>22934</v>
      </c>
      <c r="AH1141">
        <v>17851</v>
      </c>
      <c r="AI1141">
        <v>9827</v>
      </c>
      <c r="AJ1141" s="4">
        <v>2606.0256082002802</v>
      </c>
      <c r="AK1141">
        <v>2696.7999527779398</v>
      </c>
      <c r="AL1141">
        <v>2641.5987269304601</v>
      </c>
      <c r="AM1141">
        <v>2684.40685196803</v>
      </c>
      <c r="AN1141">
        <v>2584.0643730186898</v>
      </c>
      <c r="AO1141">
        <v>2624.1986494479502</v>
      </c>
    </row>
    <row r="1142" spans="1:41" x14ac:dyDescent="0.2">
      <c r="A1142" t="s">
        <v>10</v>
      </c>
      <c r="B1142">
        <v>38246466</v>
      </c>
      <c r="C1142">
        <v>38246472</v>
      </c>
      <c r="D1142">
        <v>7</v>
      </c>
      <c r="E1142" t="s">
        <v>912</v>
      </c>
      <c r="F1142" t="s">
        <v>1081</v>
      </c>
      <c r="G1142" t="s">
        <v>1082</v>
      </c>
      <c r="H1142" t="s">
        <v>32</v>
      </c>
      <c r="I1142">
        <v>20.028110000000002</v>
      </c>
      <c r="J1142">
        <v>1</v>
      </c>
      <c r="K1142">
        <v>0</v>
      </c>
      <c r="L1142" s="4">
        <v>581.801542628486</v>
      </c>
      <c r="M1142">
        <v>-1.39405330632803</v>
      </c>
      <c r="N1142">
        <v>0.52736117269305605</v>
      </c>
      <c r="O1142">
        <v>8.0316828588702798</v>
      </c>
      <c r="P1142">
        <v>4.5966112520064804E-3</v>
      </c>
      <c r="Q1142">
        <v>8.7748687637121098E-2</v>
      </c>
      <c r="R1142" s="4" t="s">
        <v>14</v>
      </c>
      <c r="S1142" t="s">
        <v>14</v>
      </c>
      <c r="T1142" t="s">
        <v>14</v>
      </c>
      <c r="U1142" t="s">
        <v>14</v>
      </c>
      <c r="V1142" t="s">
        <v>14</v>
      </c>
      <c r="W1142" t="s">
        <v>14</v>
      </c>
      <c r="X1142" s="4">
        <v>3</v>
      </c>
      <c r="Y1142">
        <v>5</v>
      </c>
      <c r="Z1142">
        <v>2</v>
      </c>
      <c r="AA1142">
        <v>17</v>
      </c>
      <c r="AB1142">
        <v>13</v>
      </c>
      <c r="AC1142">
        <v>3</v>
      </c>
      <c r="AD1142" s="4">
        <v>14203</v>
      </c>
      <c r="AE1142">
        <v>20425</v>
      </c>
      <c r="AF1142">
        <v>11517</v>
      </c>
      <c r="AG1142">
        <v>22934</v>
      </c>
      <c r="AH1142">
        <v>17851</v>
      </c>
      <c r="AI1142">
        <v>9827</v>
      </c>
      <c r="AJ1142" s="4">
        <v>2606.0256082002802</v>
      </c>
      <c r="AK1142">
        <v>2696.7999527779398</v>
      </c>
      <c r="AL1142">
        <v>2641.5987269304601</v>
      </c>
      <c r="AM1142">
        <v>2684.40685196803</v>
      </c>
      <c r="AN1142">
        <v>2584.0643730186898</v>
      </c>
      <c r="AO1142">
        <v>2624.1986494479502</v>
      </c>
    </row>
    <row r="1143" spans="1:41" x14ac:dyDescent="0.2">
      <c r="A1143" t="s">
        <v>10</v>
      </c>
      <c r="B1143">
        <v>38246521</v>
      </c>
      <c r="C1143">
        <v>38246527</v>
      </c>
      <c r="D1143">
        <v>7</v>
      </c>
      <c r="E1143" t="s">
        <v>912</v>
      </c>
      <c r="F1143" t="s">
        <v>1081</v>
      </c>
      <c r="G1143" t="s">
        <v>1082</v>
      </c>
      <c r="H1143" t="s">
        <v>32</v>
      </c>
      <c r="I1143">
        <v>17.052330000000001</v>
      </c>
      <c r="J1143">
        <v>1</v>
      </c>
      <c r="K1143">
        <v>1</v>
      </c>
      <c r="L1143" s="4">
        <v>573.38488057459404</v>
      </c>
      <c r="M1143">
        <v>-0.96032219949062503</v>
      </c>
      <c r="N1143">
        <v>0.57668582819193603</v>
      </c>
      <c r="O1143">
        <v>2.98868464726803</v>
      </c>
      <c r="P1143">
        <v>8.3848251247040401E-2</v>
      </c>
      <c r="Q1143">
        <v>0.43603904880372502</v>
      </c>
      <c r="R1143" s="4" t="s">
        <v>14</v>
      </c>
      <c r="S1143" t="s">
        <v>14</v>
      </c>
      <c r="T1143" t="s">
        <v>14</v>
      </c>
      <c r="U1143" t="s">
        <v>14</v>
      </c>
      <c r="V1143" t="s">
        <v>14</v>
      </c>
      <c r="W1143" t="s">
        <v>14</v>
      </c>
      <c r="X1143" s="4">
        <v>2</v>
      </c>
      <c r="Y1143">
        <v>2</v>
      </c>
      <c r="Z1143">
        <v>5</v>
      </c>
      <c r="AA1143">
        <v>13</v>
      </c>
      <c r="AB1143">
        <v>6</v>
      </c>
      <c r="AC1143">
        <v>3</v>
      </c>
      <c r="AD1143" s="4">
        <v>14203</v>
      </c>
      <c r="AE1143">
        <v>20425</v>
      </c>
      <c r="AF1143">
        <v>11517</v>
      </c>
      <c r="AG1143">
        <v>22934</v>
      </c>
      <c r="AH1143">
        <v>17851</v>
      </c>
      <c r="AI1143">
        <v>9827</v>
      </c>
      <c r="AJ1143" s="4">
        <v>2606.0256082002802</v>
      </c>
      <c r="AK1143">
        <v>2696.7999527779398</v>
      </c>
      <c r="AL1143">
        <v>2641.5987269304601</v>
      </c>
      <c r="AM1143">
        <v>2684.40685196803</v>
      </c>
      <c r="AN1143">
        <v>2584.0643730186898</v>
      </c>
      <c r="AO1143">
        <v>2624.1986494479502</v>
      </c>
    </row>
    <row r="1144" spans="1:41" x14ac:dyDescent="0.2">
      <c r="A1144" t="s">
        <v>10</v>
      </c>
      <c r="B1144">
        <v>38246593</v>
      </c>
      <c r="C1144">
        <v>38246599</v>
      </c>
      <c r="D1144">
        <v>7</v>
      </c>
      <c r="E1144" t="s">
        <v>912</v>
      </c>
      <c r="F1144" t="s">
        <v>1081</v>
      </c>
      <c r="G1144" t="s">
        <v>1082</v>
      </c>
      <c r="H1144" t="s">
        <v>32</v>
      </c>
      <c r="I1144">
        <v>9.3242499999999993</v>
      </c>
      <c r="J1144">
        <v>1</v>
      </c>
      <c r="K1144">
        <v>0</v>
      </c>
      <c r="L1144" s="4">
        <v>559.13687886913704</v>
      </c>
      <c r="M1144">
        <v>-1.0521810449481399</v>
      </c>
      <c r="N1144">
        <v>0.76373079558326296</v>
      </c>
      <c r="O1144">
        <v>2.0745926362595402</v>
      </c>
      <c r="P1144">
        <v>0.14976992222462701</v>
      </c>
      <c r="Q1144">
        <v>0.55606465761371604</v>
      </c>
      <c r="R1144" s="4" t="s">
        <v>14</v>
      </c>
      <c r="S1144" t="s">
        <v>14</v>
      </c>
      <c r="T1144" t="s">
        <v>14</v>
      </c>
      <c r="U1144" t="s">
        <v>14</v>
      </c>
      <c r="V1144" t="s">
        <v>14</v>
      </c>
      <c r="W1144" t="s">
        <v>14</v>
      </c>
      <c r="X1144" s="4">
        <v>1</v>
      </c>
      <c r="Y1144">
        <v>3</v>
      </c>
      <c r="Z1144">
        <v>1</v>
      </c>
      <c r="AA1144">
        <v>8</v>
      </c>
      <c r="AB1144">
        <v>2</v>
      </c>
      <c r="AC1144">
        <v>3</v>
      </c>
      <c r="AD1144" s="4">
        <v>14203</v>
      </c>
      <c r="AE1144">
        <v>20425</v>
      </c>
      <c r="AF1144">
        <v>11517</v>
      </c>
      <c r="AG1144">
        <v>22934</v>
      </c>
      <c r="AH1144">
        <v>17851</v>
      </c>
      <c r="AI1144">
        <v>9827</v>
      </c>
      <c r="AJ1144" s="4">
        <v>2606.0256082002802</v>
      </c>
      <c r="AK1144">
        <v>2696.7999527779398</v>
      </c>
      <c r="AL1144">
        <v>2641.5987269304601</v>
      </c>
      <c r="AM1144">
        <v>2684.40685196803</v>
      </c>
      <c r="AN1144">
        <v>2584.0643730186898</v>
      </c>
      <c r="AO1144">
        <v>2624.1986494479502</v>
      </c>
    </row>
    <row r="1145" spans="1:41" x14ac:dyDescent="0.2">
      <c r="A1145" t="s">
        <v>10</v>
      </c>
      <c r="B1145">
        <v>38318492</v>
      </c>
      <c r="C1145">
        <v>38318498</v>
      </c>
      <c r="D1145">
        <v>7</v>
      </c>
      <c r="E1145" t="s">
        <v>912</v>
      </c>
      <c r="F1145" t="s">
        <v>1081</v>
      </c>
      <c r="G1145" t="s">
        <v>1082</v>
      </c>
      <c r="H1145" t="s">
        <v>32</v>
      </c>
      <c r="I1145">
        <v>12.19369</v>
      </c>
      <c r="J1145">
        <v>1</v>
      </c>
      <c r="K1145">
        <v>1</v>
      </c>
      <c r="L1145" s="4">
        <v>572.42319660545104</v>
      </c>
      <c r="M1145">
        <v>0.32649905521070199</v>
      </c>
      <c r="N1145">
        <v>0.55147322878721405</v>
      </c>
      <c r="O1145">
        <v>0.34973754131029</v>
      </c>
      <c r="P1145">
        <v>0.55426173916948296</v>
      </c>
      <c r="Q1145">
        <v>0.873059826623094</v>
      </c>
      <c r="R1145" s="4" t="s">
        <v>14</v>
      </c>
      <c r="S1145" t="s">
        <v>14</v>
      </c>
      <c r="T1145" t="s">
        <v>14</v>
      </c>
      <c r="U1145" t="s">
        <v>14</v>
      </c>
      <c r="V1145" t="s">
        <v>14</v>
      </c>
      <c r="W1145" t="s">
        <v>14</v>
      </c>
      <c r="X1145" s="4">
        <v>10</v>
      </c>
      <c r="Y1145">
        <v>3</v>
      </c>
      <c r="Z1145">
        <v>1</v>
      </c>
      <c r="AA1145">
        <v>6</v>
      </c>
      <c r="AB1145">
        <v>5</v>
      </c>
      <c r="AC1145">
        <v>3</v>
      </c>
      <c r="AD1145" s="4">
        <v>14203</v>
      </c>
      <c r="AE1145">
        <v>20425</v>
      </c>
      <c r="AF1145">
        <v>11517</v>
      </c>
      <c r="AG1145">
        <v>22934</v>
      </c>
      <c r="AH1145">
        <v>17851</v>
      </c>
      <c r="AI1145">
        <v>9827</v>
      </c>
      <c r="AJ1145" s="4">
        <v>2606.0256082002802</v>
      </c>
      <c r="AK1145">
        <v>2696.7999527779398</v>
      </c>
      <c r="AL1145">
        <v>2641.5987269304601</v>
      </c>
      <c r="AM1145">
        <v>2684.40685196803</v>
      </c>
      <c r="AN1145">
        <v>2584.0643730186898</v>
      </c>
      <c r="AO1145">
        <v>2624.1986494479502</v>
      </c>
    </row>
    <row r="1146" spans="1:41" x14ac:dyDescent="0.2">
      <c r="A1146" t="s">
        <v>10</v>
      </c>
      <c r="B1146">
        <v>38381988</v>
      </c>
      <c r="C1146">
        <v>38381994</v>
      </c>
      <c r="D1146">
        <v>7</v>
      </c>
      <c r="E1146" t="s">
        <v>912</v>
      </c>
      <c r="F1146" t="s">
        <v>1081</v>
      </c>
      <c r="G1146" t="s">
        <v>1082</v>
      </c>
      <c r="H1146" t="s">
        <v>32</v>
      </c>
      <c r="I1146">
        <v>13.36042</v>
      </c>
      <c r="J1146">
        <v>0</v>
      </c>
      <c r="K1146">
        <v>1</v>
      </c>
      <c r="L1146" s="4">
        <v>582.73247419157701</v>
      </c>
      <c r="M1146">
        <v>1.0461716845642299</v>
      </c>
      <c r="N1146">
        <v>0.49617514275907498</v>
      </c>
      <c r="O1146">
        <v>4.6129704343078703</v>
      </c>
      <c r="P1146">
        <v>3.1731023677631698E-2</v>
      </c>
      <c r="Q1146">
        <v>0.27466195219489298</v>
      </c>
      <c r="R1146" s="4" t="s">
        <v>14</v>
      </c>
      <c r="S1146" t="s">
        <v>14</v>
      </c>
      <c r="T1146" t="s">
        <v>14</v>
      </c>
      <c r="U1146" t="s">
        <v>14</v>
      </c>
      <c r="V1146" t="s">
        <v>14</v>
      </c>
      <c r="W1146" t="s">
        <v>14</v>
      </c>
      <c r="X1146" s="4">
        <v>9</v>
      </c>
      <c r="Y1146">
        <v>7</v>
      </c>
      <c r="Z1146">
        <v>7</v>
      </c>
      <c r="AA1146">
        <v>11</v>
      </c>
      <c r="AB1146">
        <v>2</v>
      </c>
      <c r="AC1146">
        <v>1</v>
      </c>
      <c r="AD1146" s="4">
        <v>14203</v>
      </c>
      <c r="AE1146">
        <v>20425</v>
      </c>
      <c r="AF1146">
        <v>11517</v>
      </c>
      <c r="AG1146">
        <v>22934</v>
      </c>
      <c r="AH1146">
        <v>17851</v>
      </c>
      <c r="AI1146">
        <v>9827</v>
      </c>
      <c r="AJ1146" s="4">
        <v>2606.0256082002802</v>
      </c>
      <c r="AK1146">
        <v>2696.7999527779398</v>
      </c>
      <c r="AL1146">
        <v>2641.5987269304601</v>
      </c>
      <c r="AM1146">
        <v>2684.40685196803</v>
      </c>
      <c r="AN1146">
        <v>2584.0643730186898</v>
      </c>
      <c r="AO1146">
        <v>2624.1986494479502</v>
      </c>
    </row>
    <row r="1147" spans="1:41" x14ac:dyDescent="0.2">
      <c r="A1147" t="s">
        <v>10</v>
      </c>
      <c r="B1147">
        <v>38382563</v>
      </c>
      <c r="C1147">
        <v>38382569</v>
      </c>
      <c r="D1147">
        <v>7</v>
      </c>
      <c r="E1147" t="s">
        <v>912</v>
      </c>
      <c r="F1147" t="s">
        <v>1081</v>
      </c>
      <c r="G1147" t="s">
        <v>1082</v>
      </c>
      <c r="H1147" t="s">
        <v>32</v>
      </c>
      <c r="I1147">
        <v>24.7636</v>
      </c>
      <c r="J1147">
        <v>1</v>
      </c>
      <c r="K1147">
        <v>1</v>
      </c>
      <c r="L1147" s="4">
        <v>582.28768463198696</v>
      </c>
      <c r="M1147">
        <v>0.16886367267719701</v>
      </c>
      <c r="N1147">
        <v>0.48857700816687</v>
      </c>
      <c r="O1147">
        <v>0.119086274936123</v>
      </c>
      <c r="P1147">
        <v>0.73002761856730602</v>
      </c>
      <c r="Q1147">
        <v>0.93008073175424399</v>
      </c>
      <c r="R1147" s="4" t="s">
        <v>14</v>
      </c>
      <c r="S1147" t="s">
        <v>14</v>
      </c>
      <c r="T1147" t="s">
        <v>14</v>
      </c>
      <c r="U1147" t="s">
        <v>14</v>
      </c>
      <c r="V1147" t="s">
        <v>14</v>
      </c>
      <c r="W1147" t="s">
        <v>14</v>
      </c>
      <c r="X1147" s="4">
        <v>9</v>
      </c>
      <c r="Y1147">
        <v>2</v>
      </c>
      <c r="Z1147">
        <v>6</v>
      </c>
      <c r="AA1147">
        <v>10</v>
      </c>
      <c r="AB1147">
        <v>6</v>
      </c>
      <c r="AC1147">
        <v>3</v>
      </c>
      <c r="AD1147" s="4">
        <v>14203</v>
      </c>
      <c r="AE1147">
        <v>20425</v>
      </c>
      <c r="AF1147">
        <v>11517</v>
      </c>
      <c r="AG1147">
        <v>22934</v>
      </c>
      <c r="AH1147">
        <v>17851</v>
      </c>
      <c r="AI1147">
        <v>9827</v>
      </c>
      <c r="AJ1147" s="4">
        <v>2606.0256082002802</v>
      </c>
      <c r="AK1147">
        <v>2696.7999527779398</v>
      </c>
      <c r="AL1147">
        <v>2641.5987269304601</v>
      </c>
      <c r="AM1147">
        <v>2684.40685196803</v>
      </c>
      <c r="AN1147">
        <v>2584.0643730186898</v>
      </c>
      <c r="AO1147">
        <v>2624.1986494479502</v>
      </c>
    </row>
    <row r="1148" spans="1:41" x14ac:dyDescent="0.2">
      <c r="A1148" t="s">
        <v>10</v>
      </c>
      <c r="B1148">
        <v>38470645</v>
      </c>
      <c r="C1148">
        <v>38470651</v>
      </c>
      <c r="D1148">
        <v>7</v>
      </c>
      <c r="E1148" t="s">
        <v>912</v>
      </c>
      <c r="F1148" t="s">
        <v>1081</v>
      </c>
      <c r="G1148" t="s">
        <v>1082</v>
      </c>
      <c r="H1148" t="s">
        <v>32</v>
      </c>
      <c r="I1148">
        <v>37.160319999999999</v>
      </c>
      <c r="J1148">
        <v>1</v>
      </c>
      <c r="K1148">
        <v>0</v>
      </c>
      <c r="L1148" s="4">
        <v>567.96367142274198</v>
      </c>
      <c r="M1148">
        <v>-2.37204897641187</v>
      </c>
      <c r="N1148">
        <v>0.77939368994150504</v>
      </c>
      <c r="O1148">
        <v>13.1322025105262</v>
      </c>
      <c r="P1148">
        <v>2.9026334840100799E-4</v>
      </c>
      <c r="Q1148">
        <v>1.3142324330727101E-2</v>
      </c>
      <c r="R1148" s="4" t="s">
        <v>14</v>
      </c>
      <c r="S1148" t="s">
        <v>14</v>
      </c>
      <c r="T1148" t="s">
        <v>14</v>
      </c>
      <c r="U1148" t="s">
        <v>14</v>
      </c>
      <c r="V1148" t="s">
        <v>14</v>
      </c>
      <c r="W1148" t="s">
        <v>14</v>
      </c>
      <c r="X1148" s="4">
        <v>2</v>
      </c>
      <c r="Y1148">
        <v>2</v>
      </c>
      <c r="Z1148">
        <v>0</v>
      </c>
      <c r="AA1148">
        <v>16</v>
      </c>
      <c r="AB1148">
        <v>7</v>
      </c>
      <c r="AC1148">
        <v>3</v>
      </c>
      <c r="AD1148" s="4">
        <v>14203</v>
      </c>
      <c r="AE1148">
        <v>20425</v>
      </c>
      <c r="AF1148">
        <v>11517</v>
      </c>
      <c r="AG1148">
        <v>22934</v>
      </c>
      <c r="AH1148">
        <v>17851</v>
      </c>
      <c r="AI1148">
        <v>9827</v>
      </c>
      <c r="AJ1148" s="4">
        <v>2606.0256082002802</v>
      </c>
      <c r="AK1148">
        <v>2696.7999527779398</v>
      </c>
      <c r="AL1148">
        <v>2641.5987269304601</v>
      </c>
      <c r="AM1148">
        <v>2684.40685196803</v>
      </c>
      <c r="AN1148">
        <v>2584.0643730186898</v>
      </c>
      <c r="AO1148">
        <v>2624.1986494479502</v>
      </c>
    </row>
    <row r="1149" spans="1:41" x14ac:dyDescent="0.2">
      <c r="A1149" t="s">
        <v>10</v>
      </c>
      <c r="B1149">
        <v>38471247</v>
      </c>
      <c r="C1149">
        <v>38471253</v>
      </c>
      <c r="D1149">
        <v>7</v>
      </c>
      <c r="E1149" t="s">
        <v>912</v>
      </c>
      <c r="F1149" t="s">
        <v>1081</v>
      </c>
      <c r="G1149" t="s">
        <v>1082</v>
      </c>
      <c r="H1149" t="s">
        <v>32</v>
      </c>
      <c r="I1149">
        <v>12.76599</v>
      </c>
      <c r="J1149">
        <v>1</v>
      </c>
      <c r="K1149">
        <v>1</v>
      </c>
      <c r="L1149" s="4">
        <v>576.34237245298402</v>
      </c>
      <c r="M1149">
        <v>0.87382934952202496</v>
      </c>
      <c r="N1149">
        <v>0.525814542176544</v>
      </c>
      <c r="O1149">
        <v>2.8248123612234801</v>
      </c>
      <c r="P1149">
        <v>9.2817739290990298E-2</v>
      </c>
      <c r="Q1149">
        <v>0.45654998445539502</v>
      </c>
      <c r="R1149" s="4" t="s">
        <v>14</v>
      </c>
      <c r="S1149" t="s">
        <v>14</v>
      </c>
      <c r="T1149" t="s">
        <v>14</v>
      </c>
      <c r="U1149" t="s">
        <v>14</v>
      </c>
      <c r="V1149" t="s">
        <v>14</v>
      </c>
      <c r="W1149" t="s">
        <v>14</v>
      </c>
      <c r="X1149" s="4">
        <v>4</v>
      </c>
      <c r="Y1149">
        <v>10</v>
      </c>
      <c r="Z1149">
        <v>5</v>
      </c>
      <c r="AA1149">
        <v>7</v>
      </c>
      <c r="AB1149">
        <v>4</v>
      </c>
      <c r="AC1149">
        <v>2</v>
      </c>
      <c r="AD1149" s="4">
        <v>14203</v>
      </c>
      <c r="AE1149">
        <v>20425</v>
      </c>
      <c r="AF1149">
        <v>11517</v>
      </c>
      <c r="AG1149">
        <v>22934</v>
      </c>
      <c r="AH1149">
        <v>17851</v>
      </c>
      <c r="AI1149">
        <v>9827</v>
      </c>
      <c r="AJ1149" s="4">
        <v>2606.0256082002802</v>
      </c>
      <c r="AK1149">
        <v>2696.7999527779398</v>
      </c>
      <c r="AL1149">
        <v>2641.5987269304601</v>
      </c>
      <c r="AM1149">
        <v>2684.40685196803</v>
      </c>
      <c r="AN1149">
        <v>2584.0643730186898</v>
      </c>
      <c r="AO1149">
        <v>2624.1986494479502</v>
      </c>
    </row>
    <row r="1150" spans="1:41" x14ac:dyDescent="0.2">
      <c r="A1150" t="s">
        <v>10</v>
      </c>
      <c r="B1150">
        <v>38491619</v>
      </c>
      <c r="C1150">
        <v>38491625</v>
      </c>
      <c r="D1150">
        <v>7</v>
      </c>
      <c r="E1150" t="s">
        <v>912</v>
      </c>
      <c r="F1150" t="s">
        <v>1081</v>
      </c>
      <c r="G1150" t="s">
        <v>1082</v>
      </c>
      <c r="H1150" t="s">
        <v>32</v>
      </c>
      <c r="I1150">
        <v>46.467309999999998</v>
      </c>
      <c r="J1150">
        <v>1</v>
      </c>
      <c r="K1150">
        <v>0</v>
      </c>
      <c r="L1150" s="4">
        <v>571.18470929128102</v>
      </c>
      <c r="M1150">
        <v>-3.5793724106556901</v>
      </c>
      <c r="N1150">
        <v>1.05678263214559</v>
      </c>
      <c r="O1150">
        <v>22.985719113310701</v>
      </c>
      <c r="P1150">
        <v>1.63209305918414E-6</v>
      </c>
      <c r="Q1150">
        <v>2.23842355345289E-4</v>
      </c>
      <c r="R1150" s="4" t="s">
        <v>14</v>
      </c>
      <c r="S1150" t="s">
        <v>14</v>
      </c>
      <c r="T1150" t="s">
        <v>14</v>
      </c>
      <c r="U1150" t="s">
        <v>14</v>
      </c>
      <c r="V1150" t="s">
        <v>14</v>
      </c>
      <c r="W1150" t="s">
        <v>14</v>
      </c>
      <c r="X1150" s="4">
        <v>0</v>
      </c>
      <c r="Y1150">
        <v>1</v>
      </c>
      <c r="Z1150">
        <v>1</v>
      </c>
      <c r="AA1150">
        <v>16</v>
      </c>
      <c r="AB1150">
        <v>9</v>
      </c>
      <c r="AC1150">
        <v>5</v>
      </c>
      <c r="AD1150" s="4">
        <v>14203</v>
      </c>
      <c r="AE1150">
        <v>20425</v>
      </c>
      <c r="AF1150">
        <v>11517</v>
      </c>
      <c r="AG1150">
        <v>22934</v>
      </c>
      <c r="AH1150">
        <v>17851</v>
      </c>
      <c r="AI1150">
        <v>9827</v>
      </c>
      <c r="AJ1150" s="4">
        <v>2606.0256082002802</v>
      </c>
      <c r="AK1150">
        <v>2696.7999527779398</v>
      </c>
      <c r="AL1150">
        <v>2641.5987269304601</v>
      </c>
      <c r="AM1150">
        <v>2684.40685196803</v>
      </c>
      <c r="AN1150">
        <v>2584.0643730186898</v>
      </c>
      <c r="AO1150">
        <v>2624.1986494479502</v>
      </c>
    </row>
    <row r="1151" spans="1:41" x14ac:dyDescent="0.2">
      <c r="A1151" t="s">
        <v>10</v>
      </c>
      <c r="B1151">
        <v>38503084</v>
      </c>
      <c r="C1151">
        <v>38503090</v>
      </c>
      <c r="D1151">
        <v>7</v>
      </c>
      <c r="E1151" t="s">
        <v>912</v>
      </c>
      <c r="F1151" t="s">
        <v>1081</v>
      </c>
      <c r="G1151" t="s">
        <v>1082</v>
      </c>
      <c r="H1151" t="s">
        <v>32</v>
      </c>
      <c r="I1151">
        <v>286.13940000000002</v>
      </c>
      <c r="J1151">
        <v>0</v>
      </c>
      <c r="K1151">
        <v>1</v>
      </c>
      <c r="L1151" s="4">
        <v>2045.01360033831</v>
      </c>
      <c r="M1151">
        <v>0.518238371730665</v>
      </c>
      <c r="N1151">
        <v>1.1797694353167401</v>
      </c>
      <c r="O1151">
        <v>0.19250140110384001</v>
      </c>
      <c r="P1151">
        <v>0.66084282659090099</v>
      </c>
      <c r="Q1151">
        <v>0.90849712316940301</v>
      </c>
      <c r="R1151" s="4" t="s">
        <v>14</v>
      </c>
      <c r="S1151" t="s">
        <v>14</v>
      </c>
      <c r="T1151" t="s">
        <v>14</v>
      </c>
      <c r="U1151" t="s">
        <v>14</v>
      </c>
      <c r="V1151" t="s">
        <v>14</v>
      </c>
      <c r="W1151" t="s">
        <v>14</v>
      </c>
      <c r="X1151" s="4">
        <v>204</v>
      </c>
      <c r="Y1151">
        <v>266</v>
      </c>
      <c r="Z1151">
        <v>216</v>
      </c>
      <c r="AA1151">
        <v>148</v>
      </c>
      <c r="AB1151">
        <v>18</v>
      </c>
      <c r="AC1151">
        <v>279</v>
      </c>
      <c r="AD1151" s="4">
        <v>14203</v>
      </c>
      <c r="AE1151">
        <v>20425</v>
      </c>
      <c r="AF1151">
        <v>11517</v>
      </c>
      <c r="AG1151">
        <v>22934</v>
      </c>
      <c r="AH1151">
        <v>17851</v>
      </c>
      <c r="AI1151">
        <v>9827</v>
      </c>
      <c r="AJ1151" s="4">
        <v>2606.0256082002802</v>
      </c>
      <c r="AK1151">
        <v>2696.7999527779398</v>
      </c>
      <c r="AL1151">
        <v>2641.5987269304601</v>
      </c>
      <c r="AM1151">
        <v>2684.40685196803</v>
      </c>
      <c r="AN1151">
        <v>2584.0643730186898</v>
      </c>
      <c r="AO1151">
        <v>2624.1986494479502</v>
      </c>
    </row>
    <row r="1152" spans="1:41" x14ac:dyDescent="0.2">
      <c r="A1152" t="s">
        <v>10</v>
      </c>
      <c r="B1152">
        <v>38505025</v>
      </c>
      <c r="C1152">
        <v>38505031</v>
      </c>
      <c r="D1152">
        <v>7</v>
      </c>
      <c r="E1152" t="s">
        <v>912</v>
      </c>
      <c r="F1152" t="s">
        <v>1081</v>
      </c>
      <c r="G1152" t="s">
        <v>1082</v>
      </c>
      <c r="H1152" t="s">
        <v>32</v>
      </c>
      <c r="I1152">
        <v>18.505800000000001</v>
      </c>
      <c r="J1152">
        <v>1</v>
      </c>
      <c r="K1152">
        <v>1</v>
      </c>
      <c r="L1152" s="4">
        <v>576.69087792499101</v>
      </c>
      <c r="M1152">
        <v>-0.25635235367376702</v>
      </c>
      <c r="N1152">
        <v>0.50465796616179504</v>
      </c>
      <c r="O1152">
        <v>0.260792197631318</v>
      </c>
      <c r="P1152">
        <v>0.60957642613858198</v>
      </c>
      <c r="Q1152">
        <v>0.89444743109131797</v>
      </c>
      <c r="R1152" s="4" t="s">
        <v>14</v>
      </c>
      <c r="S1152" t="s">
        <v>14</v>
      </c>
      <c r="T1152" t="s">
        <v>14</v>
      </c>
      <c r="U1152" t="s">
        <v>14</v>
      </c>
      <c r="V1152" t="s">
        <v>14</v>
      </c>
      <c r="W1152" t="s">
        <v>14</v>
      </c>
      <c r="X1152" s="4">
        <v>4</v>
      </c>
      <c r="Y1152">
        <v>6</v>
      </c>
      <c r="Z1152">
        <v>4</v>
      </c>
      <c r="AA1152">
        <v>13</v>
      </c>
      <c r="AB1152">
        <v>6</v>
      </c>
      <c r="AC1152">
        <v>2</v>
      </c>
      <c r="AD1152" s="4">
        <v>14203</v>
      </c>
      <c r="AE1152">
        <v>20425</v>
      </c>
      <c r="AF1152">
        <v>11517</v>
      </c>
      <c r="AG1152">
        <v>22934</v>
      </c>
      <c r="AH1152">
        <v>17851</v>
      </c>
      <c r="AI1152">
        <v>9827</v>
      </c>
      <c r="AJ1152" s="4">
        <v>2606.0256082002802</v>
      </c>
      <c r="AK1152">
        <v>2696.7999527779398</v>
      </c>
      <c r="AL1152">
        <v>2641.5987269304601</v>
      </c>
      <c r="AM1152">
        <v>2684.40685196803</v>
      </c>
      <c r="AN1152">
        <v>2584.0643730186898</v>
      </c>
      <c r="AO1152">
        <v>2624.1986494479502</v>
      </c>
    </row>
    <row r="1153" spans="1:41" x14ac:dyDescent="0.2">
      <c r="A1153" t="s">
        <v>10</v>
      </c>
      <c r="B1153">
        <v>38521254</v>
      </c>
      <c r="C1153">
        <v>38521260</v>
      </c>
      <c r="D1153">
        <v>7</v>
      </c>
      <c r="E1153" t="s">
        <v>912</v>
      </c>
      <c r="F1153" t="s">
        <v>1081</v>
      </c>
      <c r="G1153" t="s">
        <v>1082</v>
      </c>
      <c r="H1153" t="s">
        <v>32</v>
      </c>
      <c r="I1153">
        <v>46.4238</v>
      </c>
      <c r="J1153">
        <v>1</v>
      </c>
      <c r="K1153">
        <v>1</v>
      </c>
      <c r="L1153" s="4">
        <v>631.49564865401499</v>
      </c>
      <c r="M1153">
        <v>0.51648333944792002</v>
      </c>
      <c r="N1153">
        <v>0.33630583441587802</v>
      </c>
      <c r="O1153">
        <v>2.36403685116787</v>
      </c>
      <c r="P1153">
        <v>0.124160522883677</v>
      </c>
      <c r="Q1153">
        <v>0.51685682231214403</v>
      </c>
      <c r="R1153" s="4" t="s">
        <v>14</v>
      </c>
      <c r="S1153" t="s">
        <v>14</v>
      </c>
      <c r="T1153" t="s">
        <v>14</v>
      </c>
      <c r="U1153" t="s">
        <v>14</v>
      </c>
      <c r="V1153" t="s">
        <v>14</v>
      </c>
      <c r="W1153" t="s">
        <v>14</v>
      </c>
      <c r="X1153" s="4">
        <v>15</v>
      </c>
      <c r="Y1153">
        <v>11</v>
      </c>
      <c r="Z1153">
        <v>16</v>
      </c>
      <c r="AA1153">
        <v>24</v>
      </c>
      <c r="AB1153">
        <v>8</v>
      </c>
      <c r="AC1153">
        <v>5</v>
      </c>
      <c r="AD1153" s="4">
        <v>14203</v>
      </c>
      <c r="AE1153">
        <v>20425</v>
      </c>
      <c r="AF1153">
        <v>11517</v>
      </c>
      <c r="AG1153">
        <v>22934</v>
      </c>
      <c r="AH1153">
        <v>17851</v>
      </c>
      <c r="AI1153">
        <v>9827</v>
      </c>
      <c r="AJ1153" s="4">
        <v>2606.0256082002802</v>
      </c>
      <c r="AK1153">
        <v>2696.7999527779398</v>
      </c>
      <c r="AL1153">
        <v>2641.5987269304601</v>
      </c>
      <c r="AM1153">
        <v>2684.40685196803</v>
      </c>
      <c r="AN1153">
        <v>2584.0643730186898</v>
      </c>
      <c r="AO1153">
        <v>2624.1986494479502</v>
      </c>
    </row>
    <row r="1154" spans="1:41" x14ac:dyDescent="0.2">
      <c r="A1154" t="s">
        <v>10</v>
      </c>
      <c r="B1154">
        <v>38525787</v>
      </c>
      <c r="C1154">
        <v>38525793</v>
      </c>
      <c r="D1154">
        <v>7</v>
      </c>
      <c r="E1154" t="s">
        <v>912</v>
      </c>
      <c r="F1154" t="s">
        <v>1081</v>
      </c>
      <c r="G1154" t="s">
        <v>1082</v>
      </c>
      <c r="H1154" t="s">
        <v>32</v>
      </c>
      <c r="I1154">
        <v>8.5427499999999998</v>
      </c>
      <c r="J1154">
        <v>1</v>
      </c>
      <c r="K1154">
        <v>1</v>
      </c>
      <c r="L1154" s="4">
        <v>561.35991887956197</v>
      </c>
      <c r="M1154">
        <v>4.0777258279999697E-3</v>
      </c>
      <c r="N1154">
        <v>0.68916482294682502</v>
      </c>
      <c r="O1154">
        <v>3.5016898266349003E-5</v>
      </c>
      <c r="P1154">
        <v>0.99527853946311995</v>
      </c>
      <c r="Q1154">
        <v>0.99879212232831704</v>
      </c>
      <c r="R1154" s="4" t="s">
        <v>14</v>
      </c>
      <c r="S1154" t="s">
        <v>14</v>
      </c>
      <c r="T1154" t="s">
        <v>14</v>
      </c>
      <c r="U1154" t="s">
        <v>14</v>
      </c>
      <c r="V1154" t="s">
        <v>14</v>
      </c>
      <c r="W1154" t="s">
        <v>14</v>
      </c>
      <c r="X1154" s="4">
        <v>3</v>
      </c>
      <c r="Y1154">
        <v>3</v>
      </c>
      <c r="Z1154">
        <v>2</v>
      </c>
      <c r="AA1154">
        <v>5</v>
      </c>
      <c r="AB1154">
        <v>2</v>
      </c>
      <c r="AC1154">
        <v>3</v>
      </c>
      <c r="AD1154" s="4">
        <v>14203</v>
      </c>
      <c r="AE1154">
        <v>20425</v>
      </c>
      <c r="AF1154">
        <v>11517</v>
      </c>
      <c r="AG1154">
        <v>22934</v>
      </c>
      <c r="AH1154">
        <v>17851</v>
      </c>
      <c r="AI1154">
        <v>9827</v>
      </c>
      <c r="AJ1154" s="4">
        <v>2606.0256082002802</v>
      </c>
      <c r="AK1154">
        <v>2696.7999527779398</v>
      </c>
      <c r="AL1154">
        <v>2641.5987269304601</v>
      </c>
      <c r="AM1154">
        <v>2684.40685196803</v>
      </c>
      <c r="AN1154">
        <v>2584.0643730186898</v>
      </c>
      <c r="AO1154">
        <v>2624.1986494479502</v>
      </c>
    </row>
    <row r="1155" spans="1:41" x14ac:dyDescent="0.2">
      <c r="A1155" t="s">
        <v>10</v>
      </c>
      <c r="B1155">
        <v>38526260</v>
      </c>
      <c r="C1155">
        <v>38526266</v>
      </c>
      <c r="D1155">
        <v>7</v>
      </c>
      <c r="E1155" t="s">
        <v>912</v>
      </c>
      <c r="F1155" t="s">
        <v>1081</v>
      </c>
      <c r="G1155" t="s">
        <v>1082</v>
      </c>
      <c r="H1155" t="s">
        <v>32</v>
      </c>
      <c r="I1155">
        <v>16.944939999999999</v>
      </c>
      <c r="J1155">
        <v>1</v>
      </c>
      <c r="K1155">
        <v>0</v>
      </c>
      <c r="L1155" s="4">
        <v>582.52526367923099</v>
      </c>
      <c r="M1155">
        <v>0.25224930890833902</v>
      </c>
      <c r="N1155">
        <v>0.46948963104849001</v>
      </c>
      <c r="O1155">
        <v>0.28808769482999702</v>
      </c>
      <c r="P1155">
        <v>0.59144859441851205</v>
      </c>
      <c r="Q1155">
        <v>0.88781633708709995</v>
      </c>
      <c r="R1155" s="4" t="s">
        <v>14</v>
      </c>
      <c r="S1155" t="s">
        <v>14</v>
      </c>
      <c r="T1155" t="s">
        <v>14</v>
      </c>
      <c r="U1155" t="s">
        <v>14</v>
      </c>
      <c r="V1155" t="s">
        <v>14</v>
      </c>
      <c r="W1155" t="s">
        <v>14</v>
      </c>
      <c r="X1155" s="4">
        <v>5</v>
      </c>
      <c r="Y1155">
        <v>10</v>
      </c>
      <c r="Z1155">
        <v>4</v>
      </c>
      <c r="AA1155">
        <v>10</v>
      </c>
      <c r="AB1155">
        <v>7</v>
      </c>
      <c r="AC1155">
        <v>3</v>
      </c>
      <c r="AD1155" s="4">
        <v>14203</v>
      </c>
      <c r="AE1155">
        <v>20425</v>
      </c>
      <c r="AF1155">
        <v>11517</v>
      </c>
      <c r="AG1155">
        <v>22934</v>
      </c>
      <c r="AH1155">
        <v>17851</v>
      </c>
      <c r="AI1155">
        <v>9827</v>
      </c>
      <c r="AJ1155" s="4">
        <v>2606.0256082002802</v>
      </c>
      <c r="AK1155">
        <v>2696.7999527779398</v>
      </c>
      <c r="AL1155">
        <v>2641.5987269304601</v>
      </c>
      <c r="AM1155">
        <v>2684.40685196803</v>
      </c>
      <c r="AN1155">
        <v>2584.0643730186898</v>
      </c>
      <c r="AO1155">
        <v>2624.1986494479502</v>
      </c>
    </row>
    <row r="1156" spans="1:41" x14ac:dyDescent="0.2">
      <c r="A1156" t="s">
        <v>10</v>
      </c>
      <c r="B1156">
        <v>38526414</v>
      </c>
      <c r="C1156">
        <v>38526420</v>
      </c>
      <c r="D1156">
        <v>7</v>
      </c>
      <c r="E1156" t="s">
        <v>912</v>
      </c>
      <c r="F1156" t="s">
        <v>1081</v>
      </c>
      <c r="G1156" t="s">
        <v>1082</v>
      </c>
      <c r="H1156" t="s">
        <v>32</v>
      </c>
      <c r="I1156">
        <v>21.063040000000001</v>
      </c>
      <c r="J1156">
        <v>1</v>
      </c>
      <c r="K1156">
        <v>1</v>
      </c>
      <c r="L1156" s="4">
        <v>593.86471925296496</v>
      </c>
      <c r="M1156">
        <v>0.20685678317199699</v>
      </c>
      <c r="N1156">
        <v>0.42477225454412698</v>
      </c>
      <c r="O1156">
        <v>0.23656669336389799</v>
      </c>
      <c r="P1156">
        <v>0.62669690159470204</v>
      </c>
      <c r="Q1156">
        <v>0.89801382681893904</v>
      </c>
      <c r="R1156" s="4" t="s">
        <v>14</v>
      </c>
      <c r="S1156" t="s">
        <v>14</v>
      </c>
      <c r="T1156" t="s">
        <v>14</v>
      </c>
      <c r="U1156" t="s">
        <v>14</v>
      </c>
      <c r="V1156" t="s">
        <v>14</v>
      </c>
      <c r="W1156" t="s">
        <v>14</v>
      </c>
      <c r="X1156" s="4">
        <v>6</v>
      </c>
      <c r="Y1156">
        <v>10</v>
      </c>
      <c r="Z1156">
        <v>7</v>
      </c>
      <c r="AA1156">
        <v>12</v>
      </c>
      <c r="AB1156">
        <v>9</v>
      </c>
      <c r="AC1156">
        <v>4</v>
      </c>
      <c r="AD1156" s="4">
        <v>14203</v>
      </c>
      <c r="AE1156">
        <v>20425</v>
      </c>
      <c r="AF1156">
        <v>11517</v>
      </c>
      <c r="AG1156">
        <v>22934</v>
      </c>
      <c r="AH1156">
        <v>17851</v>
      </c>
      <c r="AI1156">
        <v>9827</v>
      </c>
      <c r="AJ1156" s="4">
        <v>2606.0256082002802</v>
      </c>
      <c r="AK1156">
        <v>2696.7999527779398</v>
      </c>
      <c r="AL1156">
        <v>2641.5987269304601</v>
      </c>
      <c r="AM1156">
        <v>2684.40685196803</v>
      </c>
      <c r="AN1156">
        <v>2584.0643730186898</v>
      </c>
      <c r="AO1156">
        <v>2624.1986494479502</v>
      </c>
    </row>
    <row r="1157" spans="1:41" x14ac:dyDescent="0.2">
      <c r="A1157" t="s">
        <v>10</v>
      </c>
      <c r="B1157">
        <v>38526438</v>
      </c>
      <c r="C1157">
        <v>38526444</v>
      </c>
      <c r="D1157">
        <v>7</v>
      </c>
      <c r="E1157" t="s">
        <v>912</v>
      </c>
      <c r="F1157" t="s">
        <v>1081</v>
      </c>
      <c r="G1157" t="s">
        <v>1082</v>
      </c>
      <c r="H1157" t="s">
        <v>32</v>
      </c>
      <c r="I1157">
        <v>18.086220000000001</v>
      </c>
      <c r="J1157">
        <v>1</v>
      </c>
      <c r="K1157">
        <v>1</v>
      </c>
      <c r="L1157" s="4">
        <v>595.13988855958098</v>
      </c>
      <c r="M1157">
        <v>-0.38085463228903099</v>
      </c>
      <c r="N1157">
        <v>0.42819183831590701</v>
      </c>
      <c r="O1157">
        <v>0.80478091434338195</v>
      </c>
      <c r="P1157">
        <v>0.36966778779515203</v>
      </c>
      <c r="Q1157">
        <v>0.77153165461892803</v>
      </c>
      <c r="R1157" s="4" t="s">
        <v>14</v>
      </c>
      <c r="S1157" t="s">
        <v>14</v>
      </c>
      <c r="T1157" t="s">
        <v>14</v>
      </c>
      <c r="U1157" t="s">
        <v>14</v>
      </c>
      <c r="V1157" t="s">
        <v>14</v>
      </c>
      <c r="W1157" t="s">
        <v>14</v>
      </c>
      <c r="X1157" s="4">
        <v>5</v>
      </c>
      <c r="Y1157">
        <v>9</v>
      </c>
      <c r="Z1157">
        <v>5</v>
      </c>
      <c r="AA1157">
        <v>12</v>
      </c>
      <c r="AB1157">
        <v>13</v>
      </c>
      <c r="AC1157">
        <v>6</v>
      </c>
      <c r="AD1157" s="4">
        <v>14203</v>
      </c>
      <c r="AE1157">
        <v>20425</v>
      </c>
      <c r="AF1157">
        <v>11517</v>
      </c>
      <c r="AG1157">
        <v>22934</v>
      </c>
      <c r="AH1157">
        <v>17851</v>
      </c>
      <c r="AI1157">
        <v>9827</v>
      </c>
      <c r="AJ1157" s="4">
        <v>2606.0256082002802</v>
      </c>
      <c r="AK1157">
        <v>2696.7999527779398</v>
      </c>
      <c r="AL1157">
        <v>2641.5987269304601</v>
      </c>
      <c r="AM1157">
        <v>2684.40685196803</v>
      </c>
      <c r="AN1157">
        <v>2584.0643730186898</v>
      </c>
      <c r="AO1157">
        <v>2624.1986494479502</v>
      </c>
    </row>
    <row r="1158" spans="1:41" x14ac:dyDescent="0.2">
      <c r="A1158" t="s">
        <v>10</v>
      </c>
      <c r="B1158">
        <v>38526542</v>
      </c>
      <c r="C1158">
        <v>38526548</v>
      </c>
      <c r="D1158">
        <v>7</v>
      </c>
      <c r="E1158" t="s">
        <v>912</v>
      </c>
      <c r="F1158" t="s">
        <v>1081</v>
      </c>
      <c r="G1158" t="s">
        <v>1082</v>
      </c>
      <c r="H1158" t="s">
        <v>32</v>
      </c>
      <c r="I1158">
        <v>18.980979999999999</v>
      </c>
      <c r="J1158">
        <v>1</v>
      </c>
      <c r="K1158">
        <v>1</v>
      </c>
      <c r="L1158" s="4">
        <v>629.50120201864297</v>
      </c>
      <c r="M1158">
        <v>0.13725733775444901</v>
      </c>
      <c r="N1158">
        <v>0.33933187186086999</v>
      </c>
      <c r="O1158">
        <v>0.16313632830542699</v>
      </c>
      <c r="P1158">
        <v>0.68628523829374299</v>
      </c>
      <c r="Q1158">
        <v>0.91707027562375898</v>
      </c>
      <c r="R1158" s="4" t="s">
        <v>14</v>
      </c>
      <c r="S1158" t="s">
        <v>14</v>
      </c>
      <c r="T1158" t="s">
        <v>14</v>
      </c>
      <c r="U1158" t="s">
        <v>14</v>
      </c>
      <c r="V1158" t="s">
        <v>14</v>
      </c>
      <c r="W1158" t="s">
        <v>14</v>
      </c>
      <c r="X1158" s="4">
        <v>10</v>
      </c>
      <c r="Y1158">
        <v>15</v>
      </c>
      <c r="Z1158">
        <v>11</v>
      </c>
      <c r="AA1158">
        <v>16</v>
      </c>
      <c r="AB1158">
        <v>15</v>
      </c>
      <c r="AC1158">
        <v>10</v>
      </c>
      <c r="AD1158" s="4">
        <v>14203</v>
      </c>
      <c r="AE1158">
        <v>20425</v>
      </c>
      <c r="AF1158">
        <v>11517</v>
      </c>
      <c r="AG1158">
        <v>22934</v>
      </c>
      <c r="AH1158">
        <v>17851</v>
      </c>
      <c r="AI1158">
        <v>9827</v>
      </c>
      <c r="AJ1158" s="4">
        <v>2606.0256082002802</v>
      </c>
      <c r="AK1158">
        <v>2696.7999527779398</v>
      </c>
      <c r="AL1158">
        <v>2641.5987269304601</v>
      </c>
      <c r="AM1158">
        <v>2684.40685196803</v>
      </c>
      <c r="AN1158">
        <v>2584.0643730186898</v>
      </c>
      <c r="AO1158">
        <v>2624.1986494479502</v>
      </c>
    </row>
    <row r="1159" spans="1:41" x14ac:dyDescent="0.2">
      <c r="A1159" t="s">
        <v>10</v>
      </c>
      <c r="B1159">
        <v>38526552</v>
      </c>
      <c r="C1159">
        <v>38526558</v>
      </c>
      <c r="D1159">
        <v>7</v>
      </c>
      <c r="E1159" t="s">
        <v>912</v>
      </c>
      <c r="F1159" t="s">
        <v>1081</v>
      </c>
      <c r="G1159" t="s">
        <v>1082</v>
      </c>
      <c r="H1159" t="s">
        <v>32</v>
      </c>
      <c r="I1159">
        <v>125.15089</v>
      </c>
      <c r="J1159">
        <v>1</v>
      </c>
      <c r="K1159">
        <v>1</v>
      </c>
      <c r="L1159" s="4">
        <v>697.04003652824701</v>
      </c>
      <c r="M1159">
        <v>-0.53869588543824298</v>
      </c>
      <c r="N1159">
        <v>0.26441896695155598</v>
      </c>
      <c r="O1159">
        <v>4.2579859471725001</v>
      </c>
      <c r="P1159">
        <v>3.9066212679347297E-2</v>
      </c>
      <c r="Q1159">
        <v>0.30400914531592999</v>
      </c>
      <c r="R1159" s="4" t="s">
        <v>14</v>
      </c>
      <c r="S1159" t="s">
        <v>14</v>
      </c>
      <c r="T1159" t="s">
        <v>14</v>
      </c>
      <c r="U1159" t="s">
        <v>14</v>
      </c>
      <c r="V1159" t="s">
        <v>14</v>
      </c>
      <c r="W1159" t="s">
        <v>14</v>
      </c>
      <c r="X1159" s="4">
        <v>17</v>
      </c>
      <c r="Y1159">
        <v>20</v>
      </c>
      <c r="Z1159">
        <v>14</v>
      </c>
      <c r="AA1159">
        <v>48</v>
      </c>
      <c r="AB1159">
        <v>26</v>
      </c>
      <c r="AC1159">
        <v>19</v>
      </c>
      <c r="AD1159" s="4">
        <v>14203</v>
      </c>
      <c r="AE1159">
        <v>20425</v>
      </c>
      <c r="AF1159">
        <v>11517</v>
      </c>
      <c r="AG1159">
        <v>22934</v>
      </c>
      <c r="AH1159">
        <v>17851</v>
      </c>
      <c r="AI1159">
        <v>9827</v>
      </c>
      <c r="AJ1159" s="4">
        <v>2606.0256082002802</v>
      </c>
      <c r="AK1159">
        <v>2696.7999527779398</v>
      </c>
      <c r="AL1159">
        <v>2641.5987269304601</v>
      </c>
      <c r="AM1159">
        <v>2684.40685196803</v>
      </c>
      <c r="AN1159">
        <v>2584.0643730186898</v>
      </c>
      <c r="AO1159">
        <v>2624.1986494479502</v>
      </c>
    </row>
    <row r="1160" spans="1:41" x14ac:dyDescent="0.2">
      <c r="A1160" t="s">
        <v>10</v>
      </c>
      <c r="B1160">
        <v>38526839</v>
      </c>
      <c r="C1160">
        <v>38526845</v>
      </c>
      <c r="D1160">
        <v>7</v>
      </c>
      <c r="E1160" t="s">
        <v>912</v>
      </c>
      <c r="F1160" t="s">
        <v>1081</v>
      </c>
      <c r="G1160" t="s">
        <v>1082</v>
      </c>
      <c r="H1160" t="s">
        <v>32</v>
      </c>
      <c r="I1160">
        <v>11.002509999999999</v>
      </c>
      <c r="J1160">
        <v>1</v>
      </c>
      <c r="K1160">
        <v>1</v>
      </c>
      <c r="L1160" s="4">
        <v>690.06324323826402</v>
      </c>
      <c r="M1160">
        <v>0.41293945100256602</v>
      </c>
      <c r="N1160">
        <v>0.262777260456519</v>
      </c>
      <c r="O1160">
        <v>2.4709884294557698</v>
      </c>
      <c r="P1160">
        <v>0.115964978348561</v>
      </c>
      <c r="Q1160">
        <v>0.50112550218444496</v>
      </c>
      <c r="R1160" s="4" t="s">
        <v>14</v>
      </c>
      <c r="S1160" t="s">
        <v>14</v>
      </c>
      <c r="T1160" t="s">
        <v>14</v>
      </c>
      <c r="U1160" t="s">
        <v>14</v>
      </c>
      <c r="V1160" t="s">
        <v>14</v>
      </c>
      <c r="W1160" t="s">
        <v>14</v>
      </c>
      <c r="X1160" s="4">
        <v>23</v>
      </c>
      <c r="Y1160">
        <v>31</v>
      </c>
      <c r="Z1160">
        <v>15</v>
      </c>
      <c r="AA1160">
        <v>36</v>
      </c>
      <c r="AB1160">
        <v>16</v>
      </c>
      <c r="AC1160">
        <v>13</v>
      </c>
      <c r="AD1160" s="4">
        <v>14203</v>
      </c>
      <c r="AE1160">
        <v>20425</v>
      </c>
      <c r="AF1160">
        <v>11517</v>
      </c>
      <c r="AG1160">
        <v>22934</v>
      </c>
      <c r="AH1160">
        <v>17851</v>
      </c>
      <c r="AI1160">
        <v>9827</v>
      </c>
      <c r="AJ1160" s="4">
        <v>2606.0256082002802</v>
      </c>
      <c r="AK1160">
        <v>2696.7999527779398</v>
      </c>
      <c r="AL1160">
        <v>2641.5987269304601</v>
      </c>
      <c r="AM1160">
        <v>2684.40685196803</v>
      </c>
      <c r="AN1160">
        <v>2584.0643730186898</v>
      </c>
      <c r="AO1160">
        <v>2624.1986494479502</v>
      </c>
    </row>
    <row r="1161" spans="1:41" x14ac:dyDescent="0.2">
      <c r="A1161" t="s">
        <v>10</v>
      </c>
      <c r="B1161">
        <v>38526848</v>
      </c>
      <c r="C1161">
        <v>38526854</v>
      </c>
      <c r="D1161">
        <v>7</v>
      </c>
      <c r="E1161" t="s">
        <v>912</v>
      </c>
      <c r="F1161" t="s">
        <v>1081</v>
      </c>
      <c r="G1161" t="s">
        <v>1082</v>
      </c>
      <c r="H1161" t="s">
        <v>32</v>
      </c>
      <c r="I1161">
        <v>67.853200000000001</v>
      </c>
      <c r="J1161">
        <v>1</v>
      </c>
      <c r="K1161">
        <v>1</v>
      </c>
      <c r="L1161" s="4">
        <v>777.08281609427297</v>
      </c>
      <c r="M1161">
        <v>0.44608866004898101</v>
      </c>
      <c r="N1161">
        <v>0.29785206399513198</v>
      </c>
      <c r="O1161">
        <v>2.25384137070168</v>
      </c>
      <c r="P1161">
        <v>0.13328317873245299</v>
      </c>
      <c r="Q1161">
        <v>0.53103073434746595</v>
      </c>
      <c r="R1161" s="4" t="s">
        <v>14</v>
      </c>
      <c r="S1161" t="s">
        <v>14</v>
      </c>
      <c r="T1161" t="s">
        <v>14</v>
      </c>
      <c r="U1161" t="s">
        <v>14</v>
      </c>
      <c r="V1161" t="s">
        <v>14</v>
      </c>
      <c r="W1161" t="s">
        <v>14</v>
      </c>
      <c r="X1161" s="4">
        <v>29</v>
      </c>
      <c r="Y1161">
        <v>39</v>
      </c>
      <c r="Z1161">
        <v>40</v>
      </c>
      <c r="AA1161">
        <v>71</v>
      </c>
      <c r="AB1161">
        <v>22</v>
      </c>
      <c r="AC1161">
        <v>12</v>
      </c>
      <c r="AD1161" s="4">
        <v>14203</v>
      </c>
      <c r="AE1161">
        <v>20425</v>
      </c>
      <c r="AF1161">
        <v>11517</v>
      </c>
      <c r="AG1161">
        <v>22934</v>
      </c>
      <c r="AH1161">
        <v>17851</v>
      </c>
      <c r="AI1161">
        <v>9827</v>
      </c>
      <c r="AJ1161" s="4">
        <v>2606.0256082002802</v>
      </c>
      <c r="AK1161">
        <v>2696.7999527779398</v>
      </c>
      <c r="AL1161">
        <v>2641.5987269304601</v>
      </c>
      <c r="AM1161">
        <v>2684.40685196803</v>
      </c>
      <c r="AN1161">
        <v>2584.0643730186898</v>
      </c>
      <c r="AO1161">
        <v>2624.1986494479502</v>
      </c>
    </row>
    <row r="1162" spans="1:41" x14ac:dyDescent="0.2">
      <c r="A1162" t="s">
        <v>10</v>
      </c>
      <c r="B1162">
        <v>38527018</v>
      </c>
      <c r="C1162">
        <v>38527024</v>
      </c>
      <c r="D1162">
        <v>7</v>
      </c>
      <c r="E1162" t="s">
        <v>912</v>
      </c>
      <c r="F1162" t="s">
        <v>1081</v>
      </c>
      <c r="G1162" t="s">
        <v>1082</v>
      </c>
      <c r="H1162" t="s">
        <v>32</v>
      </c>
      <c r="I1162">
        <v>22.027719999999999</v>
      </c>
      <c r="J1162">
        <v>1</v>
      </c>
      <c r="K1162">
        <v>1</v>
      </c>
      <c r="L1162" s="4">
        <v>683.55290293803102</v>
      </c>
      <c r="M1162">
        <v>0.48392996362916701</v>
      </c>
      <c r="N1162">
        <v>0.269502655984249</v>
      </c>
      <c r="O1162">
        <v>3.23132723439041</v>
      </c>
      <c r="P1162">
        <v>7.2242117733369707E-2</v>
      </c>
      <c r="Q1162">
        <v>0.40868208508669401</v>
      </c>
      <c r="R1162" s="4" t="s">
        <v>14</v>
      </c>
      <c r="S1162" t="s">
        <v>14</v>
      </c>
      <c r="T1162" t="s">
        <v>14</v>
      </c>
      <c r="U1162" t="s">
        <v>14</v>
      </c>
      <c r="V1162" t="s">
        <v>14</v>
      </c>
      <c r="W1162" t="s">
        <v>14</v>
      </c>
      <c r="X1162" s="4">
        <v>16</v>
      </c>
      <c r="Y1162">
        <v>34</v>
      </c>
      <c r="Z1162">
        <v>17</v>
      </c>
      <c r="AA1162">
        <v>31</v>
      </c>
      <c r="AB1162">
        <v>16</v>
      </c>
      <c r="AC1162">
        <v>13</v>
      </c>
      <c r="AD1162" s="4">
        <v>14203</v>
      </c>
      <c r="AE1162">
        <v>20425</v>
      </c>
      <c r="AF1162">
        <v>11517</v>
      </c>
      <c r="AG1162">
        <v>22934</v>
      </c>
      <c r="AH1162">
        <v>17851</v>
      </c>
      <c r="AI1162">
        <v>9827</v>
      </c>
      <c r="AJ1162" s="4">
        <v>2606.0256082002802</v>
      </c>
      <c r="AK1162">
        <v>2696.7999527779398</v>
      </c>
      <c r="AL1162">
        <v>2641.5987269304601</v>
      </c>
      <c r="AM1162">
        <v>2684.40685196803</v>
      </c>
      <c r="AN1162">
        <v>2584.0643730186898</v>
      </c>
      <c r="AO1162">
        <v>2624.1986494479502</v>
      </c>
    </row>
    <row r="1163" spans="1:41" x14ac:dyDescent="0.2">
      <c r="A1163" t="s">
        <v>10</v>
      </c>
      <c r="B1163">
        <v>38527105</v>
      </c>
      <c r="C1163">
        <v>38527111</v>
      </c>
      <c r="D1163">
        <v>7</v>
      </c>
      <c r="E1163" t="s">
        <v>912</v>
      </c>
      <c r="F1163" t="s">
        <v>1081</v>
      </c>
      <c r="G1163" t="s">
        <v>1082</v>
      </c>
      <c r="H1163" t="s">
        <v>32</v>
      </c>
      <c r="I1163">
        <v>25.449120000000001</v>
      </c>
      <c r="J1163">
        <v>1</v>
      </c>
      <c r="K1163">
        <v>1</v>
      </c>
      <c r="L1163" s="4">
        <v>613.34089668669606</v>
      </c>
      <c r="M1163">
        <v>0.37616062052171501</v>
      </c>
      <c r="N1163">
        <v>0.38478089016334199</v>
      </c>
      <c r="O1163">
        <v>0.953207447443987</v>
      </c>
      <c r="P1163">
        <v>0.32890421076825799</v>
      </c>
      <c r="Q1163">
        <v>0.74348652919632097</v>
      </c>
      <c r="R1163" s="4" t="s">
        <v>14</v>
      </c>
      <c r="S1163" t="s">
        <v>14</v>
      </c>
      <c r="T1163" t="s">
        <v>14</v>
      </c>
      <c r="U1163" t="s">
        <v>14</v>
      </c>
      <c r="V1163" t="s">
        <v>14</v>
      </c>
      <c r="W1163" t="s">
        <v>14</v>
      </c>
      <c r="X1163" s="4">
        <v>5</v>
      </c>
      <c r="Y1163">
        <v>10</v>
      </c>
      <c r="Z1163">
        <v>15</v>
      </c>
      <c r="AA1163">
        <v>14</v>
      </c>
      <c r="AB1163">
        <v>6</v>
      </c>
      <c r="AC1163">
        <v>9</v>
      </c>
      <c r="AD1163" s="4">
        <v>14203</v>
      </c>
      <c r="AE1163">
        <v>20425</v>
      </c>
      <c r="AF1163">
        <v>11517</v>
      </c>
      <c r="AG1163">
        <v>22934</v>
      </c>
      <c r="AH1163">
        <v>17851</v>
      </c>
      <c r="AI1163">
        <v>9827</v>
      </c>
      <c r="AJ1163" s="4">
        <v>2606.0256082002802</v>
      </c>
      <c r="AK1163">
        <v>2696.7999527779398</v>
      </c>
      <c r="AL1163">
        <v>2641.5987269304601</v>
      </c>
      <c r="AM1163">
        <v>2684.40685196803</v>
      </c>
      <c r="AN1163">
        <v>2584.0643730186898</v>
      </c>
      <c r="AO1163">
        <v>2624.1986494479502</v>
      </c>
    </row>
    <row r="1164" spans="1:41" x14ac:dyDescent="0.2">
      <c r="A1164" t="s">
        <v>10</v>
      </c>
      <c r="B1164">
        <v>38527228</v>
      </c>
      <c r="C1164">
        <v>38527234</v>
      </c>
      <c r="D1164">
        <v>7</v>
      </c>
      <c r="E1164" t="s">
        <v>912</v>
      </c>
      <c r="F1164" t="s">
        <v>1081</v>
      </c>
      <c r="G1164" t="s">
        <v>1082</v>
      </c>
      <c r="H1164" t="s">
        <v>32</v>
      </c>
      <c r="I1164">
        <v>21.040430000000001</v>
      </c>
      <c r="J1164">
        <v>1</v>
      </c>
      <c r="K1164">
        <v>1</v>
      </c>
      <c r="L1164" s="4">
        <v>590.90674371413104</v>
      </c>
      <c r="M1164">
        <v>0.79581524198578701</v>
      </c>
      <c r="N1164">
        <v>0.453530573760346</v>
      </c>
      <c r="O1164">
        <v>3.12968890300797</v>
      </c>
      <c r="P1164">
        <v>7.6878409634973499E-2</v>
      </c>
      <c r="Q1164">
        <v>0.41977777408827599</v>
      </c>
      <c r="R1164" s="4" t="s">
        <v>14</v>
      </c>
      <c r="S1164" t="s">
        <v>14</v>
      </c>
      <c r="T1164" t="s">
        <v>14</v>
      </c>
      <c r="U1164" t="s">
        <v>14</v>
      </c>
      <c r="V1164" t="s">
        <v>14</v>
      </c>
      <c r="W1164" t="s">
        <v>14</v>
      </c>
      <c r="X1164" s="4">
        <v>6</v>
      </c>
      <c r="Y1164">
        <v>15</v>
      </c>
      <c r="Z1164">
        <v>4</v>
      </c>
      <c r="AA1164">
        <v>7</v>
      </c>
      <c r="AB1164">
        <v>4</v>
      </c>
      <c r="AC1164">
        <v>7</v>
      </c>
      <c r="AD1164" s="4">
        <v>14203</v>
      </c>
      <c r="AE1164">
        <v>20425</v>
      </c>
      <c r="AF1164">
        <v>11517</v>
      </c>
      <c r="AG1164">
        <v>22934</v>
      </c>
      <c r="AH1164">
        <v>17851</v>
      </c>
      <c r="AI1164">
        <v>9827</v>
      </c>
      <c r="AJ1164" s="4">
        <v>2606.0256082002802</v>
      </c>
      <c r="AK1164">
        <v>2696.7999527779398</v>
      </c>
      <c r="AL1164">
        <v>2641.5987269304601</v>
      </c>
      <c r="AM1164">
        <v>2684.40685196803</v>
      </c>
      <c r="AN1164">
        <v>2584.0643730186898</v>
      </c>
      <c r="AO1164">
        <v>2624.1986494479502</v>
      </c>
    </row>
    <row r="1165" spans="1:41" x14ac:dyDescent="0.2">
      <c r="A1165" t="s">
        <v>10</v>
      </c>
      <c r="B1165">
        <v>38527443</v>
      </c>
      <c r="C1165">
        <v>38527449</v>
      </c>
      <c r="D1165">
        <v>7</v>
      </c>
      <c r="E1165" t="s">
        <v>912</v>
      </c>
      <c r="F1165" t="s">
        <v>1081</v>
      </c>
      <c r="G1165" t="s">
        <v>1082</v>
      </c>
      <c r="H1165" t="s">
        <v>32</v>
      </c>
      <c r="I1165">
        <v>5.6513799999999996</v>
      </c>
      <c r="J1165">
        <v>0</v>
      </c>
      <c r="K1165">
        <v>1</v>
      </c>
      <c r="L1165" s="4">
        <v>566.53435738766302</v>
      </c>
      <c r="M1165">
        <v>0.199877781297882</v>
      </c>
      <c r="N1165">
        <v>0.60776109993628002</v>
      </c>
      <c r="O1165">
        <v>0.107866176610301</v>
      </c>
      <c r="P1165">
        <v>0.74258666473225998</v>
      </c>
      <c r="Q1165">
        <v>0.93464935598152399</v>
      </c>
      <c r="R1165" s="4" t="s">
        <v>14</v>
      </c>
      <c r="S1165" t="s">
        <v>14</v>
      </c>
      <c r="T1165" t="s">
        <v>14</v>
      </c>
      <c r="U1165" t="s">
        <v>14</v>
      </c>
      <c r="V1165" t="s">
        <v>14</v>
      </c>
      <c r="W1165" t="s">
        <v>14</v>
      </c>
      <c r="X1165" s="4">
        <v>2</v>
      </c>
      <c r="Y1165">
        <v>6</v>
      </c>
      <c r="Z1165">
        <v>3</v>
      </c>
      <c r="AA1165">
        <v>5</v>
      </c>
      <c r="AB1165">
        <v>4</v>
      </c>
      <c r="AC1165">
        <v>3</v>
      </c>
      <c r="AD1165" s="4">
        <v>14203</v>
      </c>
      <c r="AE1165">
        <v>20425</v>
      </c>
      <c r="AF1165">
        <v>11517</v>
      </c>
      <c r="AG1165">
        <v>22934</v>
      </c>
      <c r="AH1165">
        <v>17851</v>
      </c>
      <c r="AI1165">
        <v>9827</v>
      </c>
      <c r="AJ1165" s="4">
        <v>2606.0256082002802</v>
      </c>
      <c r="AK1165">
        <v>2696.7999527779398</v>
      </c>
      <c r="AL1165">
        <v>2641.5987269304601</v>
      </c>
      <c r="AM1165">
        <v>2684.40685196803</v>
      </c>
      <c r="AN1165">
        <v>2584.0643730186898</v>
      </c>
      <c r="AO1165">
        <v>2624.1986494479502</v>
      </c>
    </row>
    <row r="1166" spans="1:41" x14ac:dyDescent="0.2">
      <c r="A1166" t="s">
        <v>10</v>
      </c>
      <c r="B1166">
        <v>38527667</v>
      </c>
      <c r="C1166">
        <v>38527673</v>
      </c>
      <c r="D1166">
        <v>7</v>
      </c>
      <c r="E1166" t="s">
        <v>912</v>
      </c>
      <c r="F1166" t="s">
        <v>1081</v>
      </c>
      <c r="G1166" t="s">
        <v>1082</v>
      </c>
      <c r="H1166" t="s">
        <v>32</v>
      </c>
      <c r="I1166">
        <v>7.4048400000000001</v>
      </c>
      <c r="J1166">
        <v>0</v>
      </c>
      <c r="K1166">
        <v>1</v>
      </c>
      <c r="L1166" s="4">
        <v>580.69845092262597</v>
      </c>
      <c r="M1166">
        <v>0.40763047419688803</v>
      </c>
      <c r="N1166">
        <v>0.49466988760629399</v>
      </c>
      <c r="O1166">
        <v>0.67853604403310896</v>
      </c>
      <c r="P1166">
        <v>0.41009128830498198</v>
      </c>
      <c r="Q1166">
        <v>0.79914780203866698</v>
      </c>
      <c r="R1166" s="4" t="s">
        <v>14</v>
      </c>
      <c r="S1166" t="s">
        <v>14</v>
      </c>
      <c r="T1166" t="s">
        <v>14</v>
      </c>
      <c r="U1166" t="s">
        <v>14</v>
      </c>
      <c r="V1166" t="s">
        <v>14</v>
      </c>
      <c r="W1166" t="s">
        <v>14</v>
      </c>
      <c r="X1166" s="4">
        <v>6</v>
      </c>
      <c r="Y1166">
        <v>8</v>
      </c>
      <c r="Z1166">
        <v>4</v>
      </c>
      <c r="AA1166">
        <v>6</v>
      </c>
      <c r="AB1166">
        <v>7</v>
      </c>
      <c r="AC1166">
        <v>4</v>
      </c>
      <c r="AD1166" s="4">
        <v>14203</v>
      </c>
      <c r="AE1166">
        <v>20425</v>
      </c>
      <c r="AF1166">
        <v>11517</v>
      </c>
      <c r="AG1166">
        <v>22934</v>
      </c>
      <c r="AH1166">
        <v>17851</v>
      </c>
      <c r="AI1166">
        <v>9827</v>
      </c>
      <c r="AJ1166" s="4">
        <v>2606.0256082002802</v>
      </c>
      <c r="AK1166">
        <v>2696.7999527779398</v>
      </c>
      <c r="AL1166">
        <v>2641.5987269304601</v>
      </c>
      <c r="AM1166">
        <v>2684.40685196803</v>
      </c>
      <c r="AN1166">
        <v>2584.0643730186898</v>
      </c>
      <c r="AO1166">
        <v>2624.1986494479502</v>
      </c>
    </row>
    <row r="1167" spans="1:41" x14ac:dyDescent="0.2">
      <c r="A1167" t="s">
        <v>10</v>
      </c>
      <c r="B1167">
        <v>38528401</v>
      </c>
      <c r="C1167">
        <v>38528407</v>
      </c>
      <c r="D1167">
        <v>7</v>
      </c>
      <c r="E1167" t="s">
        <v>912</v>
      </c>
      <c r="F1167" t="s">
        <v>1081</v>
      </c>
      <c r="G1167" t="s">
        <v>1082</v>
      </c>
      <c r="H1167" t="s">
        <v>32</v>
      </c>
      <c r="I1167">
        <v>16.38334</v>
      </c>
      <c r="J1167">
        <v>1</v>
      </c>
      <c r="K1167">
        <v>1</v>
      </c>
      <c r="L1167" s="4">
        <v>576.42387590597502</v>
      </c>
      <c r="M1167">
        <v>0.32716338296646502</v>
      </c>
      <c r="N1167">
        <v>0.51662828640767999</v>
      </c>
      <c r="O1167">
        <v>0.40027253293119702</v>
      </c>
      <c r="P1167">
        <v>0.52694854308953598</v>
      </c>
      <c r="Q1167">
        <v>0.85995507992292597</v>
      </c>
      <c r="R1167" s="4" t="s">
        <v>14</v>
      </c>
      <c r="S1167" t="s">
        <v>14</v>
      </c>
      <c r="T1167" t="s">
        <v>14</v>
      </c>
      <c r="U1167" t="s">
        <v>14</v>
      </c>
      <c r="V1167" t="s">
        <v>14</v>
      </c>
      <c r="W1167" t="s">
        <v>14</v>
      </c>
      <c r="X1167" s="4">
        <v>6</v>
      </c>
      <c r="Y1167">
        <v>6</v>
      </c>
      <c r="Z1167">
        <v>4</v>
      </c>
      <c r="AA1167">
        <v>9</v>
      </c>
      <c r="AB1167">
        <v>4</v>
      </c>
      <c r="AC1167">
        <v>3</v>
      </c>
      <c r="AD1167" s="4">
        <v>14203</v>
      </c>
      <c r="AE1167">
        <v>20425</v>
      </c>
      <c r="AF1167">
        <v>11517</v>
      </c>
      <c r="AG1167">
        <v>22934</v>
      </c>
      <c r="AH1167">
        <v>17851</v>
      </c>
      <c r="AI1167">
        <v>9827</v>
      </c>
      <c r="AJ1167" s="4">
        <v>2606.0256082002802</v>
      </c>
      <c r="AK1167">
        <v>2696.7999527779398</v>
      </c>
      <c r="AL1167">
        <v>2641.5987269304601</v>
      </c>
      <c r="AM1167">
        <v>2684.40685196803</v>
      </c>
      <c r="AN1167">
        <v>2584.0643730186898</v>
      </c>
      <c r="AO1167">
        <v>2624.1986494479502</v>
      </c>
    </row>
    <row r="1168" spans="1:41" x14ac:dyDescent="0.2">
      <c r="A1168" t="s">
        <v>10</v>
      </c>
      <c r="B1168">
        <v>38529239</v>
      </c>
      <c r="C1168">
        <v>38529245</v>
      </c>
      <c r="D1168">
        <v>7</v>
      </c>
      <c r="E1168" t="s">
        <v>912</v>
      </c>
      <c r="F1168" t="s">
        <v>1081</v>
      </c>
      <c r="G1168" t="s">
        <v>1082</v>
      </c>
      <c r="H1168" t="s">
        <v>32</v>
      </c>
      <c r="I1168">
        <v>8.3754500000000007</v>
      </c>
      <c r="J1168">
        <v>1</v>
      </c>
      <c r="K1168">
        <v>0</v>
      </c>
      <c r="L1168" s="4">
        <v>566.39534894418205</v>
      </c>
      <c r="M1168">
        <v>-0.47959809415724602</v>
      </c>
      <c r="N1168">
        <v>0.64447846926587005</v>
      </c>
      <c r="O1168">
        <v>0.56744737824404001</v>
      </c>
      <c r="P1168">
        <v>0.45127504691089898</v>
      </c>
      <c r="Q1168">
        <v>0.82200166644769301</v>
      </c>
      <c r="R1168" s="4" t="s">
        <v>14</v>
      </c>
      <c r="S1168" t="s">
        <v>14</v>
      </c>
      <c r="T1168" t="s">
        <v>14</v>
      </c>
      <c r="U1168" t="s">
        <v>14</v>
      </c>
      <c r="V1168" t="s">
        <v>14</v>
      </c>
      <c r="W1168" t="s">
        <v>14</v>
      </c>
      <c r="X1168" s="4">
        <v>1</v>
      </c>
      <c r="Y1168">
        <v>1</v>
      </c>
      <c r="Z1168">
        <v>6</v>
      </c>
      <c r="AA1168">
        <v>4</v>
      </c>
      <c r="AB1168">
        <v>8</v>
      </c>
      <c r="AC1168">
        <v>2</v>
      </c>
      <c r="AD1168" s="4">
        <v>14203</v>
      </c>
      <c r="AE1168">
        <v>20425</v>
      </c>
      <c r="AF1168">
        <v>11517</v>
      </c>
      <c r="AG1168">
        <v>22934</v>
      </c>
      <c r="AH1168">
        <v>17851</v>
      </c>
      <c r="AI1168">
        <v>9827</v>
      </c>
      <c r="AJ1168" s="4">
        <v>2606.0256082002802</v>
      </c>
      <c r="AK1168">
        <v>2696.7999527779398</v>
      </c>
      <c r="AL1168">
        <v>2641.5987269304601</v>
      </c>
      <c r="AM1168">
        <v>2684.40685196803</v>
      </c>
      <c r="AN1168">
        <v>2584.0643730186898</v>
      </c>
      <c r="AO1168">
        <v>2624.1986494479502</v>
      </c>
    </row>
    <row r="1169" spans="1:41" x14ac:dyDescent="0.2">
      <c r="A1169" t="s">
        <v>10</v>
      </c>
      <c r="B1169">
        <v>38529987</v>
      </c>
      <c r="C1169">
        <v>38529993</v>
      </c>
      <c r="D1169">
        <v>7</v>
      </c>
      <c r="E1169" t="s">
        <v>912</v>
      </c>
      <c r="F1169" t="s">
        <v>1081</v>
      </c>
      <c r="G1169" t="s">
        <v>1082</v>
      </c>
      <c r="H1169" t="s">
        <v>32</v>
      </c>
      <c r="I1169">
        <v>11.80148</v>
      </c>
      <c r="J1169">
        <v>1</v>
      </c>
      <c r="K1169">
        <v>1</v>
      </c>
      <c r="L1169" s="4">
        <v>636.07452210140502</v>
      </c>
      <c r="M1169">
        <v>1.0653588510385501</v>
      </c>
      <c r="N1169">
        <v>0.342981876735373</v>
      </c>
      <c r="O1169">
        <v>10.0033784742397</v>
      </c>
      <c r="P1169">
        <v>1.5625330975221599E-3</v>
      </c>
      <c r="Q1169">
        <v>4.1835339079343302E-2</v>
      </c>
      <c r="R1169" s="4" t="s">
        <v>14</v>
      </c>
      <c r="S1169" t="s">
        <v>14</v>
      </c>
      <c r="T1169" t="s">
        <v>14</v>
      </c>
      <c r="U1169" t="s">
        <v>14</v>
      </c>
      <c r="V1169" t="s">
        <v>14</v>
      </c>
      <c r="W1169" t="s">
        <v>14</v>
      </c>
      <c r="X1169" s="4">
        <v>16</v>
      </c>
      <c r="Y1169">
        <v>18</v>
      </c>
      <c r="Z1169">
        <v>16</v>
      </c>
      <c r="AA1169">
        <v>15</v>
      </c>
      <c r="AB1169">
        <v>9</v>
      </c>
      <c r="AC1169">
        <v>6</v>
      </c>
      <c r="AD1169" s="4">
        <v>14203</v>
      </c>
      <c r="AE1169">
        <v>20425</v>
      </c>
      <c r="AF1169">
        <v>11517</v>
      </c>
      <c r="AG1169">
        <v>22934</v>
      </c>
      <c r="AH1169">
        <v>17851</v>
      </c>
      <c r="AI1169">
        <v>9827</v>
      </c>
      <c r="AJ1169" s="4">
        <v>2606.0256082002802</v>
      </c>
      <c r="AK1169">
        <v>2696.7999527779398</v>
      </c>
      <c r="AL1169">
        <v>2641.5987269304601</v>
      </c>
      <c r="AM1169">
        <v>2684.40685196803</v>
      </c>
      <c r="AN1169">
        <v>2584.0643730186898</v>
      </c>
      <c r="AO1169">
        <v>2624.1986494479502</v>
      </c>
    </row>
    <row r="1170" spans="1:41" x14ac:dyDescent="0.2">
      <c r="A1170" t="s">
        <v>10</v>
      </c>
      <c r="B1170">
        <v>38529994</v>
      </c>
      <c r="C1170">
        <v>38530000</v>
      </c>
      <c r="D1170">
        <v>7</v>
      </c>
      <c r="E1170" t="s">
        <v>912</v>
      </c>
      <c r="F1170" t="s">
        <v>1081</v>
      </c>
      <c r="G1170" t="s">
        <v>1082</v>
      </c>
      <c r="H1170" t="s">
        <v>32</v>
      </c>
      <c r="I1170">
        <v>11.730600000000001</v>
      </c>
      <c r="J1170">
        <v>1</v>
      </c>
      <c r="K1170">
        <v>0</v>
      </c>
      <c r="L1170" s="4">
        <v>631.07606392374601</v>
      </c>
      <c r="M1170">
        <v>0.38980658648215599</v>
      </c>
      <c r="N1170">
        <v>0.32634932998682797</v>
      </c>
      <c r="O1170">
        <v>1.42731850466899</v>
      </c>
      <c r="P1170">
        <v>0.232202558900829</v>
      </c>
      <c r="Q1170">
        <v>0.66093279232572399</v>
      </c>
      <c r="R1170" s="4" t="s">
        <v>14</v>
      </c>
      <c r="S1170" t="s">
        <v>14</v>
      </c>
      <c r="T1170" t="s">
        <v>14</v>
      </c>
      <c r="U1170" t="s">
        <v>14</v>
      </c>
      <c r="V1170" t="s">
        <v>14</v>
      </c>
      <c r="W1170" t="s">
        <v>14</v>
      </c>
      <c r="X1170" s="4">
        <v>10</v>
      </c>
      <c r="Y1170">
        <v>27</v>
      </c>
      <c r="Z1170">
        <v>6</v>
      </c>
      <c r="AA1170">
        <v>14</v>
      </c>
      <c r="AB1170">
        <v>20</v>
      </c>
      <c r="AC1170">
        <v>7</v>
      </c>
      <c r="AD1170" s="4">
        <v>14203</v>
      </c>
      <c r="AE1170">
        <v>20425</v>
      </c>
      <c r="AF1170">
        <v>11517</v>
      </c>
      <c r="AG1170">
        <v>22934</v>
      </c>
      <c r="AH1170">
        <v>17851</v>
      </c>
      <c r="AI1170">
        <v>9827</v>
      </c>
      <c r="AJ1170" s="4">
        <v>2606.0256082002802</v>
      </c>
      <c r="AK1170">
        <v>2696.7999527779398</v>
      </c>
      <c r="AL1170">
        <v>2641.5987269304601</v>
      </c>
      <c r="AM1170">
        <v>2684.40685196803</v>
      </c>
      <c r="AN1170">
        <v>2584.0643730186898</v>
      </c>
      <c r="AO1170">
        <v>2624.1986494479502</v>
      </c>
    </row>
    <row r="1171" spans="1:41" x14ac:dyDescent="0.2">
      <c r="A1171" t="s">
        <v>10</v>
      </c>
      <c r="B1171">
        <v>38530184</v>
      </c>
      <c r="C1171">
        <v>38530190</v>
      </c>
      <c r="D1171">
        <v>7</v>
      </c>
      <c r="E1171" t="s">
        <v>912</v>
      </c>
      <c r="F1171" t="s">
        <v>1081</v>
      </c>
      <c r="G1171" t="s">
        <v>1082</v>
      </c>
      <c r="H1171" t="s">
        <v>32</v>
      </c>
      <c r="I1171">
        <v>14.52942</v>
      </c>
      <c r="J1171">
        <v>1</v>
      </c>
      <c r="K1171">
        <v>0</v>
      </c>
      <c r="L1171" s="4">
        <v>581.83825345588298</v>
      </c>
      <c r="M1171">
        <v>-0.31507778377395601</v>
      </c>
      <c r="N1171">
        <v>0.46936304506556198</v>
      </c>
      <c r="O1171">
        <v>0.45701579881826099</v>
      </c>
      <c r="P1171">
        <v>0.49902195594395898</v>
      </c>
      <c r="Q1171">
        <v>0.84693291196440201</v>
      </c>
      <c r="R1171" s="4" t="s">
        <v>14</v>
      </c>
      <c r="S1171" t="s">
        <v>14</v>
      </c>
      <c r="T1171" t="s">
        <v>14</v>
      </c>
      <c r="U1171" t="s">
        <v>14</v>
      </c>
      <c r="V1171" t="s">
        <v>14</v>
      </c>
      <c r="W1171" t="s">
        <v>14</v>
      </c>
      <c r="X1171" s="4">
        <v>3</v>
      </c>
      <c r="Y1171">
        <v>8</v>
      </c>
      <c r="Z1171">
        <v>5</v>
      </c>
      <c r="AA1171">
        <v>13</v>
      </c>
      <c r="AB1171">
        <v>11</v>
      </c>
      <c r="AC1171">
        <v>1</v>
      </c>
      <c r="AD1171" s="4">
        <v>14203</v>
      </c>
      <c r="AE1171">
        <v>20425</v>
      </c>
      <c r="AF1171">
        <v>11517</v>
      </c>
      <c r="AG1171">
        <v>22934</v>
      </c>
      <c r="AH1171">
        <v>17851</v>
      </c>
      <c r="AI1171">
        <v>9827</v>
      </c>
      <c r="AJ1171" s="4">
        <v>2606.0256082002802</v>
      </c>
      <c r="AK1171">
        <v>2696.7999527779398</v>
      </c>
      <c r="AL1171">
        <v>2641.5987269304601</v>
      </c>
      <c r="AM1171">
        <v>2684.40685196803</v>
      </c>
      <c r="AN1171">
        <v>2584.0643730186898</v>
      </c>
      <c r="AO1171">
        <v>2624.1986494479502</v>
      </c>
    </row>
    <row r="1172" spans="1:41" x14ac:dyDescent="0.2">
      <c r="A1172" t="s">
        <v>10</v>
      </c>
      <c r="B1172">
        <v>38530429</v>
      </c>
      <c r="C1172">
        <v>38530435</v>
      </c>
      <c r="D1172">
        <v>7</v>
      </c>
      <c r="E1172" t="s">
        <v>912</v>
      </c>
      <c r="F1172" t="s">
        <v>1081</v>
      </c>
      <c r="G1172" t="s">
        <v>1082</v>
      </c>
      <c r="H1172" t="s">
        <v>32</v>
      </c>
      <c r="I1172">
        <v>6.47431</v>
      </c>
      <c r="J1172">
        <v>1</v>
      </c>
      <c r="K1172">
        <v>1</v>
      </c>
      <c r="L1172" s="4">
        <v>563.66481529295902</v>
      </c>
      <c r="M1172">
        <v>6.3230864380874593E-2</v>
      </c>
      <c r="N1172">
        <v>0.62330025091798202</v>
      </c>
      <c r="O1172">
        <v>1.0282209094569301E-2</v>
      </c>
      <c r="P1172">
        <v>0.91923196148320296</v>
      </c>
      <c r="Q1172">
        <v>0.98063210269539902</v>
      </c>
      <c r="R1172" s="4" t="s">
        <v>14</v>
      </c>
      <c r="S1172" t="s">
        <v>14</v>
      </c>
      <c r="T1172" t="s">
        <v>14</v>
      </c>
      <c r="U1172" t="s">
        <v>14</v>
      </c>
      <c r="V1172" t="s">
        <v>14</v>
      </c>
      <c r="W1172" t="s">
        <v>14</v>
      </c>
      <c r="X1172" s="4">
        <v>2</v>
      </c>
      <c r="Y1172">
        <v>6</v>
      </c>
      <c r="Z1172">
        <v>2</v>
      </c>
      <c r="AA1172">
        <v>7</v>
      </c>
      <c r="AB1172">
        <v>3</v>
      </c>
      <c r="AC1172">
        <v>2</v>
      </c>
      <c r="AD1172" s="4">
        <v>14203</v>
      </c>
      <c r="AE1172">
        <v>20425</v>
      </c>
      <c r="AF1172">
        <v>11517</v>
      </c>
      <c r="AG1172">
        <v>22934</v>
      </c>
      <c r="AH1172">
        <v>17851</v>
      </c>
      <c r="AI1172">
        <v>9827</v>
      </c>
      <c r="AJ1172" s="4">
        <v>2606.0256082002802</v>
      </c>
      <c r="AK1172">
        <v>2696.7999527779398</v>
      </c>
      <c r="AL1172">
        <v>2641.5987269304601</v>
      </c>
      <c r="AM1172">
        <v>2684.40685196803</v>
      </c>
      <c r="AN1172">
        <v>2584.0643730186898</v>
      </c>
      <c r="AO1172">
        <v>2624.1986494479502</v>
      </c>
    </row>
    <row r="1173" spans="1:41" x14ac:dyDescent="0.2">
      <c r="A1173" t="s">
        <v>10</v>
      </c>
      <c r="B1173">
        <v>38533764</v>
      </c>
      <c r="C1173">
        <v>38533770</v>
      </c>
      <c r="D1173">
        <v>7</v>
      </c>
      <c r="E1173" t="s">
        <v>912</v>
      </c>
      <c r="F1173" t="s">
        <v>1081</v>
      </c>
      <c r="G1173" t="s">
        <v>1082</v>
      </c>
      <c r="H1173" t="s">
        <v>32</v>
      </c>
      <c r="I1173">
        <v>14.28542</v>
      </c>
      <c r="J1173">
        <v>1</v>
      </c>
      <c r="K1173">
        <v>1</v>
      </c>
      <c r="L1173" s="4">
        <v>568.11945455763203</v>
      </c>
      <c r="M1173">
        <v>0.104821049654134</v>
      </c>
      <c r="N1173">
        <v>0.57360445862783305</v>
      </c>
      <c r="O1173">
        <v>3.3344371640012603E-2</v>
      </c>
      <c r="P1173">
        <v>0.85510842150908295</v>
      </c>
      <c r="Q1173">
        <v>0.96627233707154303</v>
      </c>
      <c r="R1173" s="4" t="s">
        <v>14</v>
      </c>
      <c r="S1173" t="s">
        <v>14</v>
      </c>
      <c r="T1173" t="s">
        <v>14</v>
      </c>
      <c r="U1173" t="s">
        <v>14</v>
      </c>
      <c r="V1173" t="s">
        <v>14</v>
      </c>
      <c r="W1173" t="s">
        <v>14</v>
      </c>
      <c r="X1173" s="4">
        <v>3</v>
      </c>
      <c r="Y1173">
        <v>6</v>
      </c>
      <c r="Z1173">
        <v>3</v>
      </c>
      <c r="AA1173">
        <v>9</v>
      </c>
      <c r="AB1173">
        <v>3</v>
      </c>
      <c r="AC1173">
        <v>2</v>
      </c>
      <c r="AD1173" s="4">
        <v>14203</v>
      </c>
      <c r="AE1173">
        <v>20425</v>
      </c>
      <c r="AF1173">
        <v>11517</v>
      </c>
      <c r="AG1173">
        <v>22934</v>
      </c>
      <c r="AH1173">
        <v>17851</v>
      </c>
      <c r="AI1173">
        <v>9827</v>
      </c>
      <c r="AJ1173" s="4">
        <v>2606.0256082002802</v>
      </c>
      <c r="AK1173">
        <v>2696.7999527779398</v>
      </c>
      <c r="AL1173">
        <v>2641.5987269304601</v>
      </c>
      <c r="AM1173">
        <v>2684.40685196803</v>
      </c>
      <c r="AN1173">
        <v>2584.0643730186898</v>
      </c>
      <c r="AO1173">
        <v>2624.1986494479502</v>
      </c>
    </row>
    <row r="1174" spans="1:41" x14ac:dyDescent="0.2">
      <c r="A1174" t="s">
        <v>10</v>
      </c>
      <c r="B1174">
        <v>38535051</v>
      </c>
      <c r="C1174">
        <v>38535057</v>
      </c>
      <c r="D1174">
        <v>7</v>
      </c>
      <c r="E1174" t="s">
        <v>912</v>
      </c>
      <c r="F1174" t="s">
        <v>1081</v>
      </c>
      <c r="G1174" t="s">
        <v>1082</v>
      </c>
      <c r="H1174" t="s">
        <v>23</v>
      </c>
      <c r="I1174">
        <v>20.780149999999999</v>
      </c>
      <c r="J1174">
        <v>1</v>
      </c>
      <c r="K1174">
        <v>1</v>
      </c>
      <c r="L1174" s="4">
        <v>565.57528657377497</v>
      </c>
      <c r="M1174">
        <v>-0.50246792741897806</v>
      </c>
      <c r="N1174">
        <v>0.60681185497131696</v>
      </c>
      <c r="O1174">
        <v>0.70468041727083597</v>
      </c>
      <c r="P1174">
        <v>0.40121546113801199</v>
      </c>
      <c r="Q1174">
        <v>0.79331550414070295</v>
      </c>
      <c r="R1174" s="4" t="s">
        <v>14</v>
      </c>
      <c r="S1174" t="s">
        <v>14</v>
      </c>
      <c r="T1174" t="s">
        <v>14</v>
      </c>
      <c r="U1174" t="s">
        <v>14</v>
      </c>
      <c r="V1174" t="s">
        <v>14</v>
      </c>
      <c r="W1174" t="s">
        <v>14</v>
      </c>
      <c r="X1174" s="4">
        <v>3</v>
      </c>
      <c r="Y1174">
        <v>4</v>
      </c>
      <c r="Z1174">
        <v>2</v>
      </c>
      <c r="AA1174">
        <v>8</v>
      </c>
      <c r="AB1174">
        <v>7</v>
      </c>
      <c r="AC1174">
        <v>1</v>
      </c>
      <c r="AD1174" s="4">
        <v>14203</v>
      </c>
      <c r="AE1174">
        <v>20425</v>
      </c>
      <c r="AF1174">
        <v>11517</v>
      </c>
      <c r="AG1174">
        <v>22934</v>
      </c>
      <c r="AH1174">
        <v>17851</v>
      </c>
      <c r="AI1174">
        <v>9827</v>
      </c>
      <c r="AJ1174" s="4">
        <v>2606.0256082002802</v>
      </c>
      <c r="AK1174">
        <v>2696.7999527779398</v>
      </c>
      <c r="AL1174">
        <v>2641.5987269304601</v>
      </c>
      <c r="AM1174">
        <v>2684.40685196803</v>
      </c>
      <c r="AN1174">
        <v>2584.0643730186898</v>
      </c>
      <c r="AO1174">
        <v>2624.1986494479502</v>
      </c>
    </row>
    <row r="1175" spans="1:41" x14ac:dyDescent="0.2">
      <c r="A1175" t="s">
        <v>10</v>
      </c>
      <c r="B1175">
        <v>38554104</v>
      </c>
      <c r="C1175">
        <v>38554110</v>
      </c>
      <c r="D1175">
        <v>7</v>
      </c>
      <c r="E1175" t="s">
        <v>912</v>
      </c>
      <c r="F1175" t="s">
        <v>1081</v>
      </c>
      <c r="G1175" t="s">
        <v>1082</v>
      </c>
      <c r="H1175" t="s">
        <v>32</v>
      </c>
      <c r="I1175">
        <v>33.021749999999997</v>
      </c>
      <c r="J1175">
        <v>1</v>
      </c>
      <c r="K1175">
        <v>1</v>
      </c>
      <c r="L1175" s="4">
        <v>602.94042141848797</v>
      </c>
      <c r="M1175">
        <v>0.80938601315546999</v>
      </c>
      <c r="N1175">
        <v>0.40373917785972402</v>
      </c>
      <c r="O1175">
        <v>4.0904766493555904</v>
      </c>
      <c r="P1175">
        <v>4.3125478837071601E-2</v>
      </c>
      <c r="Q1175">
        <v>0.320300776441583</v>
      </c>
      <c r="R1175" s="4" t="s">
        <v>14</v>
      </c>
      <c r="S1175" t="s">
        <v>14</v>
      </c>
      <c r="T1175" t="s">
        <v>14</v>
      </c>
      <c r="U1175" t="s">
        <v>14</v>
      </c>
      <c r="V1175" t="s">
        <v>14</v>
      </c>
      <c r="W1175" t="s">
        <v>14</v>
      </c>
      <c r="X1175" s="4">
        <v>12</v>
      </c>
      <c r="Y1175">
        <v>9</v>
      </c>
      <c r="Z1175">
        <v>11</v>
      </c>
      <c r="AA1175">
        <v>19</v>
      </c>
      <c r="AB1175">
        <v>2</v>
      </c>
      <c r="AC1175">
        <v>2</v>
      </c>
      <c r="AD1175" s="4">
        <v>14203</v>
      </c>
      <c r="AE1175">
        <v>20425</v>
      </c>
      <c r="AF1175">
        <v>11517</v>
      </c>
      <c r="AG1175">
        <v>22934</v>
      </c>
      <c r="AH1175">
        <v>17851</v>
      </c>
      <c r="AI1175">
        <v>9827</v>
      </c>
      <c r="AJ1175" s="4">
        <v>2606.0256082002802</v>
      </c>
      <c r="AK1175">
        <v>2696.7999527779398</v>
      </c>
      <c r="AL1175">
        <v>2641.5987269304601</v>
      </c>
      <c r="AM1175">
        <v>2684.40685196803</v>
      </c>
      <c r="AN1175">
        <v>2584.0643730186898</v>
      </c>
      <c r="AO1175">
        <v>2624.1986494479502</v>
      </c>
    </row>
    <row r="1176" spans="1:41" x14ac:dyDescent="0.2">
      <c r="A1176" t="s">
        <v>10</v>
      </c>
      <c r="B1176">
        <v>38568146</v>
      </c>
      <c r="C1176">
        <v>38568152</v>
      </c>
      <c r="D1176">
        <v>7</v>
      </c>
      <c r="E1176" t="s">
        <v>912</v>
      </c>
      <c r="F1176" t="s">
        <v>1081</v>
      </c>
      <c r="G1176" t="s">
        <v>1082</v>
      </c>
      <c r="H1176" t="s">
        <v>32</v>
      </c>
      <c r="I1176">
        <v>6.5163700000000002</v>
      </c>
      <c r="J1176">
        <v>1</v>
      </c>
      <c r="K1176">
        <v>1</v>
      </c>
      <c r="L1176" s="4">
        <v>556.70885689597196</v>
      </c>
      <c r="M1176">
        <v>-0.41023132023505898</v>
      </c>
      <c r="N1176">
        <v>0.74961110078249404</v>
      </c>
      <c r="O1176">
        <v>0.30566497993487501</v>
      </c>
      <c r="P1176">
        <v>0.580352590510545</v>
      </c>
      <c r="Q1176">
        <v>0.88368104229018796</v>
      </c>
      <c r="R1176" s="4" t="s">
        <v>14</v>
      </c>
      <c r="S1176" t="s">
        <v>14</v>
      </c>
      <c r="T1176" t="s">
        <v>14</v>
      </c>
      <c r="U1176" t="s">
        <v>14</v>
      </c>
      <c r="V1176" t="s">
        <v>14</v>
      </c>
      <c r="W1176" t="s">
        <v>14</v>
      </c>
      <c r="X1176" s="4">
        <v>2</v>
      </c>
      <c r="Y1176">
        <v>3</v>
      </c>
      <c r="Z1176">
        <v>1</v>
      </c>
      <c r="AA1176">
        <v>5</v>
      </c>
      <c r="AB1176">
        <v>4</v>
      </c>
      <c r="AC1176">
        <v>1</v>
      </c>
      <c r="AD1176" s="4">
        <v>14203</v>
      </c>
      <c r="AE1176">
        <v>20425</v>
      </c>
      <c r="AF1176">
        <v>11517</v>
      </c>
      <c r="AG1176">
        <v>22934</v>
      </c>
      <c r="AH1176">
        <v>17851</v>
      </c>
      <c r="AI1176">
        <v>9827</v>
      </c>
      <c r="AJ1176" s="4">
        <v>2606.0256082002802</v>
      </c>
      <c r="AK1176">
        <v>2696.7999527779398</v>
      </c>
      <c r="AL1176">
        <v>2641.5987269304601</v>
      </c>
      <c r="AM1176">
        <v>2684.40685196803</v>
      </c>
      <c r="AN1176">
        <v>2584.0643730186898</v>
      </c>
      <c r="AO1176">
        <v>2624.1986494479502</v>
      </c>
    </row>
    <row r="1177" spans="1:41" x14ac:dyDescent="0.2">
      <c r="A1177" t="s">
        <v>10</v>
      </c>
      <c r="B1177">
        <v>38578881</v>
      </c>
      <c r="C1177">
        <v>38578887</v>
      </c>
      <c r="D1177">
        <v>7</v>
      </c>
      <c r="E1177" t="s">
        <v>912</v>
      </c>
      <c r="F1177" t="s">
        <v>1081</v>
      </c>
      <c r="G1177" t="s">
        <v>1082</v>
      </c>
      <c r="H1177" t="s">
        <v>32</v>
      </c>
      <c r="I1177">
        <v>5.7110000000000003</v>
      </c>
      <c r="J1177">
        <v>1</v>
      </c>
      <c r="K1177">
        <v>0</v>
      </c>
      <c r="L1177" s="4">
        <v>554.96267028316504</v>
      </c>
      <c r="M1177">
        <v>-0.842990282493988</v>
      </c>
      <c r="N1177">
        <v>0.87074622111612299</v>
      </c>
      <c r="O1177">
        <v>0.99700538246085602</v>
      </c>
      <c r="P1177">
        <v>0.31803620423046097</v>
      </c>
      <c r="Q1177">
        <v>0.73561005960893999</v>
      </c>
      <c r="R1177" s="4" t="s">
        <v>14</v>
      </c>
      <c r="S1177" t="s">
        <v>14</v>
      </c>
      <c r="T1177" t="s">
        <v>14</v>
      </c>
      <c r="U1177" t="s">
        <v>14</v>
      </c>
      <c r="V1177" t="s">
        <v>14</v>
      </c>
      <c r="W1177" t="s">
        <v>14</v>
      </c>
      <c r="X1177" s="4">
        <v>1</v>
      </c>
      <c r="Y1177">
        <v>1</v>
      </c>
      <c r="Z1177">
        <v>2</v>
      </c>
      <c r="AA1177">
        <v>5</v>
      </c>
      <c r="AB1177">
        <v>2</v>
      </c>
      <c r="AC1177">
        <v>2</v>
      </c>
      <c r="AD1177" s="4">
        <v>14203</v>
      </c>
      <c r="AE1177">
        <v>20425</v>
      </c>
      <c r="AF1177">
        <v>11517</v>
      </c>
      <c r="AG1177">
        <v>22934</v>
      </c>
      <c r="AH1177">
        <v>17851</v>
      </c>
      <c r="AI1177">
        <v>9827</v>
      </c>
      <c r="AJ1177" s="4">
        <v>2606.0256082002802</v>
      </c>
      <c r="AK1177">
        <v>2696.7999527779398</v>
      </c>
      <c r="AL1177">
        <v>2641.5987269304601</v>
      </c>
      <c r="AM1177">
        <v>2684.40685196803</v>
      </c>
      <c r="AN1177">
        <v>2584.0643730186898</v>
      </c>
      <c r="AO1177">
        <v>2624.1986494479502</v>
      </c>
    </row>
    <row r="1178" spans="1:41" x14ac:dyDescent="0.2">
      <c r="A1178" t="s">
        <v>10</v>
      </c>
      <c r="B1178">
        <v>38593483</v>
      </c>
      <c r="C1178">
        <v>38593489</v>
      </c>
      <c r="D1178">
        <v>7</v>
      </c>
      <c r="E1178" t="s">
        <v>912</v>
      </c>
      <c r="F1178" t="s">
        <v>1081</v>
      </c>
      <c r="G1178" t="s">
        <v>1082</v>
      </c>
      <c r="H1178" t="s">
        <v>32</v>
      </c>
      <c r="I1178">
        <v>20.709140000000001</v>
      </c>
      <c r="J1178">
        <v>1</v>
      </c>
      <c r="K1178">
        <v>0</v>
      </c>
      <c r="L1178" s="4">
        <v>579.66364244782403</v>
      </c>
      <c r="M1178">
        <v>-0.43376383946726199</v>
      </c>
      <c r="N1178">
        <v>0.51125763344878195</v>
      </c>
      <c r="O1178">
        <v>0.73512184496091504</v>
      </c>
      <c r="P1178">
        <v>0.39122802025665698</v>
      </c>
      <c r="Q1178">
        <v>0.78599431277170395</v>
      </c>
      <c r="R1178" s="4" t="s">
        <v>14</v>
      </c>
      <c r="S1178" t="s">
        <v>14</v>
      </c>
      <c r="T1178" t="s">
        <v>14</v>
      </c>
      <c r="U1178" t="s">
        <v>14</v>
      </c>
      <c r="V1178" t="s">
        <v>14</v>
      </c>
      <c r="W1178" t="s">
        <v>14</v>
      </c>
      <c r="X1178" s="4">
        <v>6</v>
      </c>
      <c r="Y1178">
        <v>5</v>
      </c>
      <c r="Z1178">
        <v>2</v>
      </c>
      <c r="AA1178">
        <v>10</v>
      </c>
      <c r="AB1178">
        <v>6</v>
      </c>
      <c r="AC1178">
        <v>6</v>
      </c>
      <c r="AD1178" s="4">
        <v>14203</v>
      </c>
      <c r="AE1178">
        <v>20425</v>
      </c>
      <c r="AF1178">
        <v>11517</v>
      </c>
      <c r="AG1178">
        <v>22934</v>
      </c>
      <c r="AH1178">
        <v>17851</v>
      </c>
      <c r="AI1178">
        <v>9827</v>
      </c>
      <c r="AJ1178" s="4">
        <v>2606.0256082002802</v>
      </c>
      <c r="AK1178">
        <v>2696.7999527779398</v>
      </c>
      <c r="AL1178">
        <v>2641.5987269304601</v>
      </c>
      <c r="AM1178">
        <v>2684.40685196803</v>
      </c>
      <c r="AN1178">
        <v>2584.0643730186898</v>
      </c>
      <c r="AO1178">
        <v>2624.1986494479502</v>
      </c>
    </row>
    <row r="1179" spans="1:41" x14ac:dyDescent="0.2">
      <c r="A1179" t="s">
        <v>10</v>
      </c>
      <c r="B1179">
        <v>38599048</v>
      </c>
      <c r="C1179">
        <v>38599054</v>
      </c>
      <c r="D1179">
        <v>7</v>
      </c>
      <c r="E1179" t="s">
        <v>912</v>
      </c>
      <c r="F1179" t="s">
        <v>1081</v>
      </c>
      <c r="G1179" t="s">
        <v>1082</v>
      </c>
      <c r="H1179" t="s">
        <v>32</v>
      </c>
      <c r="I1179">
        <v>12.857010000000001</v>
      </c>
      <c r="J1179">
        <v>1</v>
      </c>
      <c r="K1179">
        <v>1</v>
      </c>
      <c r="L1179" s="4">
        <v>580.65129822296399</v>
      </c>
      <c r="M1179">
        <v>-0.73323916330359096</v>
      </c>
      <c r="N1179">
        <v>0.51322395963013601</v>
      </c>
      <c r="O1179">
        <v>2.1412453094785602</v>
      </c>
      <c r="P1179">
        <v>0.14338545545913001</v>
      </c>
      <c r="Q1179">
        <v>0.547518195416413</v>
      </c>
      <c r="R1179" s="4" t="s">
        <v>14</v>
      </c>
      <c r="S1179" t="s">
        <v>14</v>
      </c>
      <c r="T1179" t="s">
        <v>14</v>
      </c>
      <c r="U1179" t="s">
        <v>14</v>
      </c>
      <c r="V1179" t="s">
        <v>14</v>
      </c>
      <c r="W1179" t="s">
        <v>14</v>
      </c>
      <c r="X1179" s="4">
        <v>5</v>
      </c>
      <c r="Y1179">
        <v>5</v>
      </c>
      <c r="Z1179">
        <v>2</v>
      </c>
      <c r="AA1179">
        <v>12</v>
      </c>
      <c r="AB1179">
        <v>7</v>
      </c>
      <c r="AC1179">
        <v>6</v>
      </c>
      <c r="AD1179" s="4">
        <v>14203</v>
      </c>
      <c r="AE1179">
        <v>20425</v>
      </c>
      <c r="AF1179">
        <v>11517</v>
      </c>
      <c r="AG1179">
        <v>22934</v>
      </c>
      <c r="AH1179">
        <v>17851</v>
      </c>
      <c r="AI1179">
        <v>9827</v>
      </c>
      <c r="AJ1179" s="4">
        <v>2606.0256082002802</v>
      </c>
      <c r="AK1179">
        <v>2696.7999527779398</v>
      </c>
      <c r="AL1179">
        <v>2641.5987269304601</v>
      </c>
      <c r="AM1179">
        <v>2684.40685196803</v>
      </c>
      <c r="AN1179">
        <v>2584.0643730186898</v>
      </c>
      <c r="AO1179">
        <v>2624.1986494479502</v>
      </c>
    </row>
    <row r="1180" spans="1:41" x14ac:dyDescent="0.2">
      <c r="A1180" t="s">
        <v>10</v>
      </c>
      <c r="B1180">
        <v>38607987</v>
      </c>
      <c r="C1180">
        <v>38607993</v>
      </c>
      <c r="D1180">
        <v>7</v>
      </c>
      <c r="E1180" t="s">
        <v>912</v>
      </c>
      <c r="F1180" t="s">
        <v>1081</v>
      </c>
      <c r="G1180" t="s">
        <v>1082</v>
      </c>
      <c r="H1180" t="s">
        <v>32</v>
      </c>
      <c r="I1180">
        <v>8.0993899999999996</v>
      </c>
      <c r="J1180">
        <v>1</v>
      </c>
      <c r="K1180">
        <v>0</v>
      </c>
      <c r="L1180" s="4">
        <v>561.39356241233702</v>
      </c>
      <c r="M1180">
        <v>-0.78795823351036998</v>
      </c>
      <c r="N1180">
        <v>0.71662977231985703</v>
      </c>
      <c r="O1180">
        <v>1.27709387429249</v>
      </c>
      <c r="P1180">
        <v>0.25844008024787801</v>
      </c>
      <c r="Q1180">
        <v>0.68724859695861495</v>
      </c>
      <c r="R1180" s="4" t="s">
        <v>14</v>
      </c>
      <c r="S1180" t="s">
        <v>14</v>
      </c>
      <c r="T1180" t="s">
        <v>14</v>
      </c>
      <c r="U1180" t="s">
        <v>14</v>
      </c>
      <c r="V1180" t="s">
        <v>14</v>
      </c>
      <c r="W1180" t="s">
        <v>14</v>
      </c>
      <c r="X1180" s="4">
        <v>2</v>
      </c>
      <c r="Y1180">
        <v>1</v>
      </c>
      <c r="Z1180">
        <v>3</v>
      </c>
      <c r="AA1180">
        <v>6</v>
      </c>
      <c r="AB1180">
        <v>5</v>
      </c>
      <c r="AC1180">
        <v>2</v>
      </c>
      <c r="AD1180" s="4">
        <v>14203</v>
      </c>
      <c r="AE1180">
        <v>20425</v>
      </c>
      <c r="AF1180">
        <v>11517</v>
      </c>
      <c r="AG1180">
        <v>22934</v>
      </c>
      <c r="AH1180">
        <v>17851</v>
      </c>
      <c r="AI1180">
        <v>9827</v>
      </c>
      <c r="AJ1180" s="4">
        <v>2606.0256082002802</v>
      </c>
      <c r="AK1180">
        <v>2696.7999527779398</v>
      </c>
      <c r="AL1180">
        <v>2641.5987269304601</v>
      </c>
      <c r="AM1180">
        <v>2684.40685196803</v>
      </c>
      <c r="AN1180">
        <v>2584.0643730186898</v>
      </c>
      <c r="AO1180">
        <v>2624.1986494479502</v>
      </c>
    </row>
    <row r="1181" spans="1:41" x14ac:dyDescent="0.2">
      <c r="A1181" t="s">
        <v>10</v>
      </c>
      <c r="B1181">
        <v>38616851</v>
      </c>
      <c r="C1181">
        <v>38616857</v>
      </c>
      <c r="D1181">
        <v>7</v>
      </c>
      <c r="E1181" t="s">
        <v>912</v>
      </c>
      <c r="F1181" t="s">
        <v>1081</v>
      </c>
      <c r="G1181" t="s">
        <v>1082</v>
      </c>
      <c r="H1181" t="s">
        <v>32</v>
      </c>
      <c r="I1181">
        <v>8.7684099999999994</v>
      </c>
      <c r="J1181">
        <v>1</v>
      </c>
      <c r="K1181">
        <v>1</v>
      </c>
      <c r="L1181" s="4">
        <v>570.72615118929605</v>
      </c>
      <c r="M1181">
        <v>0.32263579079070198</v>
      </c>
      <c r="N1181">
        <v>0.57177484193879002</v>
      </c>
      <c r="O1181">
        <v>0.31767758351303099</v>
      </c>
      <c r="P1181">
        <v>0.57300668623023299</v>
      </c>
      <c r="Q1181">
        <v>0.88022335745814795</v>
      </c>
      <c r="R1181" s="4" t="s">
        <v>14</v>
      </c>
      <c r="S1181" t="s">
        <v>14</v>
      </c>
      <c r="T1181" t="s">
        <v>14</v>
      </c>
      <c r="U1181" t="s">
        <v>14</v>
      </c>
      <c r="V1181" t="s">
        <v>14</v>
      </c>
      <c r="W1181" t="s">
        <v>14</v>
      </c>
      <c r="X1181" s="4">
        <v>4</v>
      </c>
      <c r="Y1181">
        <v>8</v>
      </c>
      <c r="Z1181">
        <v>1</v>
      </c>
      <c r="AA1181">
        <v>3</v>
      </c>
      <c r="AB1181">
        <v>5</v>
      </c>
      <c r="AC1181">
        <v>5</v>
      </c>
      <c r="AD1181" s="4">
        <v>14203</v>
      </c>
      <c r="AE1181">
        <v>20425</v>
      </c>
      <c r="AF1181">
        <v>11517</v>
      </c>
      <c r="AG1181">
        <v>22934</v>
      </c>
      <c r="AH1181">
        <v>17851</v>
      </c>
      <c r="AI1181">
        <v>9827</v>
      </c>
      <c r="AJ1181" s="4">
        <v>2606.0256082002802</v>
      </c>
      <c r="AK1181">
        <v>2696.7999527779398</v>
      </c>
      <c r="AL1181">
        <v>2641.5987269304601</v>
      </c>
      <c r="AM1181">
        <v>2684.40685196803</v>
      </c>
      <c r="AN1181">
        <v>2584.0643730186898</v>
      </c>
      <c r="AO1181">
        <v>2624.1986494479502</v>
      </c>
    </row>
    <row r="1182" spans="1:41" x14ac:dyDescent="0.2">
      <c r="A1182" t="s">
        <v>10</v>
      </c>
      <c r="B1182">
        <v>38617100</v>
      </c>
      <c r="C1182">
        <v>38617106</v>
      </c>
      <c r="D1182">
        <v>7</v>
      </c>
      <c r="E1182" t="s">
        <v>912</v>
      </c>
      <c r="F1182" t="s">
        <v>1081</v>
      </c>
      <c r="G1182" t="s">
        <v>1082</v>
      </c>
      <c r="H1182" t="s">
        <v>32</v>
      </c>
      <c r="I1182">
        <v>28.862089999999998</v>
      </c>
      <c r="J1182">
        <v>1</v>
      </c>
      <c r="K1182">
        <v>1</v>
      </c>
      <c r="L1182" s="4">
        <v>598.82244986970898</v>
      </c>
      <c r="M1182">
        <v>0.774687238018401</v>
      </c>
      <c r="N1182">
        <v>0.41335091756922798</v>
      </c>
      <c r="O1182">
        <v>3.5674776009180502</v>
      </c>
      <c r="P1182">
        <v>5.8921749795919597E-2</v>
      </c>
      <c r="Q1182">
        <v>0.37108775173112302</v>
      </c>
      <c r="R1182" s="4" t="s">
        <v>14</v>
      </c>
      <c r="S1182" t="s">
        <v>14</v>
      </c>
      <c r="T1182" t="s">
        <v>14</v>
      </c>
      <c r="U1182" t="s">
        <v>14</v>
      </c>
      <c r="V1182" t="s">
        <v>14</v>
      </c>
      <c r="W1182" t="s">
        <v>14</v>
      </c>
      <c r="X1182" s="4">
        <v>11</v>
      </c>
      <c r="Y1182">
        <v>13</v>
      </c>
      <c r="Z1182">
        <v>6</v>
      </c>
      <c r="AA1182">
        <v>14</v>
      </c>
      <c r="AB1182">
        <v>4</v>
      </c>
      <c r="AC1182">
        <v>4</v>
      </c>
      <c r="AD1182" s="4">
        <v>14203</v>
      </c>
      <c r="AE1182">
        <v>20425</v>
      </c>
      <c r="AF1182">
        <v>11517</v>
      </c>
      <c r="AG1182">
        <v>22934</v>
      </c>
      <c r="AH1182">
        <v>17851</v>
      </c>
      <c r="AI1182">
        <v>9827</v>
      </c>
      <c r="AJ1182" s="4">
        <v>2606.0256082002802</v>
      </c>
      <c r="AK1182">
        <v>2696.7999527779398</v>
      </c>
      <c r="AL1182">
        <v>2641.5987269304601</v>
      </c>
      <c r="AM1182">
        <v>2684.40685196803</v>
      </c>
      <c r="AN1182">
        <v>2584.0643730186898</v>
      </c>
      <c r="AO1182">
        <v>2624.1986494479502</v>
      </c>
    </row>
    <row r="1183" spans="1:41" x14ac:dyDescent="0.2">
      <c r="A1183" t="s">
        <v>10</v>
      </c>
      <c r="B1183">
        <v>38619984</v>
      </c>
      <c r="C1183">
        <v>38619990</v>
      </c>
      <c r="D1183">
        <v>7</v>
      </c>
      <c r="E1183" t="s">
        <v>912</v>
      </c>
      <c r="F1183" t="s">
        <v>1081</v>
      </c>
      <c r="G1183" t="s">
        <v>1082</v>
      </c>
      <c r="H1183" t="s">
        <v>32</v>
      </c>
      <c r="I1183">
        <v>15.43497</v>
      </c>
      <c r="J1183">
        <v>1</v>
      </c>
      <c r="K1183">
        <v>0</v>
      </c>
      <c r="L1183" s="4">
        <v>564.92419521083104</v>
      </c>
      <c r="M1183">
        <v>-0.77360806050424902</v>
      </c>
      <c r="N1183">
        <v>0.66538982226811105</v>
      </c>
      <c r="O1183">
        <v>1.42535863203119</v>
      </c>
      <c r="P1183">
        <v>0.232523408266647</v>
      </c>
      <c r="Q1183">
        <v>0.66144188182326802</v>
      </c>
      <c r="R1183" s="4" t="s">
        <v>14</v>
      </c>
      <c r="S1183" t="s">
        <v>14</v>
      </c>
      <c r="T1183" t="s">
        <v>14</v>
      </c>
      <c r="U1183" t="s">
        <v>14</v>
      </c>
      <c r="V1183" t="s">
        <v>14</v>
      </c>
      <c r="W1183" t="s">
        <v>14</v>
      </c>
      <c r="X1183" s="4">
        <v>4</v>
      </c>
      <c r="Y1183">
        <v>2</v>
      </c>
      <c r="Z1183">
        <v>1</v>
      </c>
      <c r="AA1183">
        <v>7</v>
      </c>
      <c r="AB1183">
        <v>4</v>
      </c>
      <c r="AC1183">
        <v>4</v>
      </c>
      <c r="AD1183" s="4">
        <v>14203</v>
      </c>
      <c r="AE1183">
        <v>20425</v>
      </c>
      <c r="AF1183">
        <v>11517</v>
      </c>
      <c r="AG1183">
        <v>22934</v>
      </c>
      <c r="AH1183">
        <v>17851</v>
      </c>
      <c r="AI1183">
        <v>9827</v>
      </c>
      <c r="AJ1183" s="4">
        <v>2606.0256082002802</v>
      </c>
      <c r="AK1183">
        <v>2696.7999527779398</v>
      </c>
      <c r="AL1183">
        <v>2641.5987269304601</v>
      </c>
      <c r="AM1183">
        <v>2684.40685196803</v>
      </c>
      <c r="AN1183">
        <v>2584.0643730186898</v>
      </c>
      <c r="AO1183">
        <v>2624.1986494479502</v>
      </c>
    </row>
    <row r="1184" spans="1:41" x14ac:dyDescent="0.2">
      <c r="A1184" t="s">
        <v>10</v>
      </c>
      <c r="B1184">
        <v>38621685</v>
      </c>
      <c r="C1184">
        <v>38621691</v>
      </c>
      <c r="D1184">
        <v>7</v>
      </c>
      <c r="E1184" t="s">
        <v>912</v>
      </c>
      <c r="F1184" t="s">
        <v>1081</v>
      </c>
      <c r="G1184" t="s">
        <v>1082</v>
      </c>
      <c r="H1184" t="s">
        <v>32</v>
      </c>
      <c r="I1184">
        <v>10.51126</v>
      </c>
      <c r="J1184">
        <v>1</v>
      </c>
      <c r="K1184">
        <v>0</v>
      </c>
      <c r="L1184" s="4">
        <v>573.478689246204</v>
      </c>
      <c r="M1184">
        <v>-0.30353349002100499</v>
      </c>
      <c r="N1184">
        <v>0.56410837624027599</v>
      </c>
      <c r="O1184">
        <v>0.29304136691710903</v>
      </c>
      <c r="P1184">
        <v>0.58827811050021095</v>
      </c>
      <c r="Q1184">
        <v>0.88671689372398999</v>
      </c>
      <c r="R1184" s="4" t="s">
        <v>14</v>
      </c>
      <c r="S1184" t="s">
        <v>14</v>
      </c>
      <c r="T1184" t="s">
        <v>14</v>
      </c>
      <c r="U1184" t="s">
        <v>14</v>
      </c>
      <c r="V1184" t="s">
        <v>14</v>
      </c>
      <c r="W1184" t="s">
        <v>14</v>
      </c>
      <c r="X1184" s="4">
        <v>4</v>
      </c>
      <c r="Y1184">
        <v>4</v>
      </c>
      <c r="Z1184">
        <v>3</v>
      </c>
      <c r="AA1184">
        <v>4</v>
      </c>
      <c r="AB1184">
        <v>8</v>
      </c>
      <c r="AC1184">
        <v>5</v>
      </c>
      <c r="AD1184" s="4">
        <v>14203</v>
      </c>
      <c r="AE1184">
        <v>20425</v>
      </c>
      <c r="AF1184">
        <v>11517</v>
      </c>
      <c r="AG1184">
        <v>22934</v>
      </c>
      <c r="AH1184">
        <v>17851</v>
      </c>
      <c r="AI1184">
        <v>9827</v>
      </c>
      <c r="AJ1184" s="4">
        <v>2606.0256082002802</v>
      </c>
      <c r="AK1184">
        <v>2696.7999527779398</v>
      </c>
      <c r="AL1184">
        <v>2641.5987269304601</v>
      </c>
      <c r="AM1184">
        <v>2684.40685196803</v>
      </c>
      <c r="AN1184">
        <v>2584.0643730186898</v>
      </c>
      <c r="AO1184">
        <v>2624.1986494479502</v>
      </c>
    </row>
    <row r="1185" spans="1:41" x14ac:dyDescent="0.2">
      <c r="A1185" t="s">
        <v>10</v>
      </c>
      <c r="B1185">
        <v>38626700</v>
      </c>
      <c r="C1185">
        <v>38626706</v>
      </c>
      <c r="D1185">
        <v>7</v>
      </c>
      <c r="E1185" t="s">
        <v>912</v>
      </c>
      <c r="F1185" t="s">
        <v>1081</v>
      </c>
      <c r="G1185" t="s">
        <v>1082</v>
      </c>
      <c r="H1185" t="s">
        <v>32</v>
      </c>
      <c r="I1185">
        <v>17.850200000000001</v>
      </c>
      <c r="J1185">
        <v>1</v>
      </c>
      <c r="K1185">
        <v>1</v>
      </c>
      <c r="L1185" s="4">
        <v>583.34412879481295</v>
      </c>
      <c r="M1185">
        <v>0.55886660742412997</v>
      </c>
      <c r="N1185">
        <v>0.48286857437537101</v>
      </c>
      <c r="O1185">
        <v>1.34485723789847</v>
      </c>
      <c r="P1185">
        <v>0.246179197542334</v>
      </c>
      <c r="Q1185">
        <v>0.67509744963723906</v>
      </c>
      <c r="R1185" s="4" t="s">
        <v>14</v>
      </c>
      <c r="S1185" t="s">
        <v>14</v>
      </c>
      <c r="T1185" t="s">
        <v>14</v>
      </c>
      <c r="U1185" t="s">
        <v>14</v>
      </c>
      <c r="V1185" t="s">
        <v>14</v>
      </c>
      <c r="W1185" t="s">
        <v>14</v>
      </c>
      <c r="X1185" s="4">
        <v>6</v>
      </c>
      <c r="Y1185">
        <v>10</v>
      </c>
      <c r="Z1185">
        <v>4</v>
      </c>
      <c r="AA1185">
        <v>7</v>
      </c>
      <c r="AB1185">
        <v>5</v>
      </c>
      <c r="AC1185">
        <v>5</v>
      </c>
      <c r="AD1185" s="4">
        <v>14203</v>
      </c>
      <c r="AE1185">
        <v>20425</v>
      </c>
      <c r="AF1185">
        <v>11517</v>
      </c>
      <c r="AG1185">
        <v>22934</v>
      </c>
      <c r="AH1185">
        <v>17851</v>
      </c>
      <c r="AI1185">
        <v>9827</v>
      </c>
      <c r="AJ1185" s="4">
        <v>2606.0256082002802</v>
      </c>
      <c r="AK1185">
        <v>2696.7999527779398</v>
      </c>
      <c r="AL1185">
        <v>2641.5987269304601</v>
      </c>
      <c r="AM1185">
        <v>2684.40685196803</v>
      </c>
      <c r="AN1185">
        <v>2584.0643730186898</v>
      </c>
      <c r="AO1185">
        <v>2624.1986494479502</v>
      </c>
    </row>
    <row r="1186" spans="1:41" x14ac:dyDescent="0.2">
      <c r="A1186" t="s">
        <v>10</v>
      </c>
      <c r="B1186">
        <v>38640265</v>
      </c>
      <c r="C1186">
        <v>38640271</v>
      </c>
      <c r="D1186">
        <v>7</v>
      </c>
      <c r="E1186" t="s">
        <v>912</v>
      </c>
      <c r="F1186" t="s">
        <v>1081</v>
      </c>
      <c r="G1186" t="s">
        <v>1082</v>
      </c>
      <c r="H1186" t="s">
        <v>32</v>
      </c>
      <c r="I1186">
        <v>42.008600000000001</v>
      </c>
      <c r="J1186">
        <v>1</v>
      </c>
      <c r="K1186">
        <v>1</v>
      </c>
      <c r="L1186" s="4">
        <v>590.57162077877399</v>
      </c>
      <c r="M1186">
        <v>-0.28135932685958498</v>
      </c>
      <c r="N1186">
        <v>0.433752074445381</v>
      </c>
      <c r="O1186">
        <v>0.42567028383592698</v>
      </c>
      <c r="P1186">
        <v>0.51412115795010105</v>
      </c>
      <c r="Q1186">
        <v>0.85449154015962503</v>
      </c>
      <c r="R1186" s="4" t="s">
        <v>14</v>
      </c>
      <c r="S1186" t="s">
        <v>14</v>
      </c>
      <c r="T1186" t="s">
        <v>14</v>
      </c>
      <c r="U1186" t="s">
        <v>14</v>
      </c>
      <c r="V1186" t="s">
        <v>14</v>
      </c>
      <c r="W1186" t="s">
        <v>14</v>
      </c>
      <c r="X1186" s="4">
        <v>7</v>
      </c>
      <c r="Y1186">
        <v>7</v>
      </c>
      <c r="Z1186">
        <v>5</v>
      </c>
      <c r="AA1186">
        <v>13</v>
      </c>
      <c r="AB1186">
        <v>14</v>
      </c>
      <c r="AC1186">
        <v>2</v>
      </c>
      <c r="AD1186" s="4">
        <v>14203</v>
      </c>
      <c r="AE1186">
        <v>20425</v>
      </c>
      <c r="AF1186">
        <v>11517</v>
      </c>
      <c r="AG1186">
        <v>22934</v>
      </c>
      <c r="AH1186">
        <v>17851</v>
      </c>
      <c r="AI1186">
        <v>9827</v>
      </c>
      <c r="AJ1186" s="4">
        <v>2606.0256082002802</v>
      </c>
      <c r="AK1186">
        <v>2696.7999527779398</v>
      </c>
      <c r="AL1186">
        <v>2641.5987269304601</v>
      </c>
      <c r="AM1186">
        <v>2684.40685196803</v>
      </c>
      <c r="AN1186">
        <v>2584.0643730186898</v>
      </c>
      <c r="AO1186">
        <v>2624.1986494479502</v>
      </c>
    </row>
    <row r="1187" spans="1:41" x14ac:dyDescent="0.2">
      <c r="A1187" t="s">
        <v>10</v>
      </c>
      <c r="B1187">
        <v>38655695</v>
      </c>
      <c r="C1187">
        <v>38655701</v>
      </c>
      <c r="D1187">
        <v>7</v>
      </c>
      <c r="E1187" t="s">
        <v>912</v>
      </c>
      <c r="F1187" t="s">
        <v>1081</v>
      </c>
      <c r="G1187" t="s">
        <v>1082</v>
      </c>
      <c r="H1187" t="s">
        <v>32</v>
      </c>
      <c r="I1187">
        <v>13.482200000000001</v>
      </c>
      <c r="J1187">
        <v>1</v>
      </c>
      <c r="K1187">
        <v>1</v>
      </c>
      <c r="L1187" s="4">
        <v>563.41180961568398</v>
      </c>
      <c r="M1187">
        <v>-0.77187957477315094</v>
      </c>
      <c r="N1187">
        <v>0.66547732330400799</v>
      </c>
      <c r="O1187">
        <v>1.41868709204101</v>
      </c>
      <c r="P1187">
        <v>0.233619622186025</v>
      </c>
      <c r="Q1187">
        <v>0.66280893664247698</v>
      </c>
      <c r="R1187" s="4" t="s">
        <v>14</v>
      </c>
      <c r="S1187" t="s">
        <v>14</v>
      </c>
      <c r="T1187" t="s">
        <v>14</v>
      </c>
      <c r="U1187" t="s">
        <v>14</v>
      </c>
      <c r="V1187" t="s">
        <v>14</v>
      </c>
      <c r="W1187" t="s">
        <v>14</v>
      </c>
      <c r="X1187" s="4">
        <v>0</v>
      </c>
      <c r="Y1187">
        <v>3</v>
      </c>
      <c r="Z1187">
        <v>4</v>
      </c>
      <c r="AA1187">
        <v>6</v>
      </c>
      <c r="AB1187">
        <v>8</v>
      </c>
      <c r="AC1187">
        <v>1</v>
      </c>
      <c r="AD1187" s="4">
        <v>14203</v>
      </c>
      <c r="AE1187">
        <v>20425</v>
      </c>
      <c r="AF1187">
        <v>11517</v>
      </c>
      <c r="AG1187">
        <v>22934</v>
      </c>
      <c r="AH1187">
        <v>17851</v>
      </c>
      <c r="AI1187">
        <v>9827</v>
      </c>
      <c r="AJ1187" s="4">
        <v>2606.0256082002802</v>
      </c>
      <c r="AK1187">
        <v>2696.7999527779398</v>
      </c>
      <c r="AL1187">
        <v>2641.5987269304601</v>
      </c>
      <c r="AM1187">
        <v>2684.40685196803</v>
      </c>
      <c r="AN1187">
        <v>2584.0643730186898</v>
      </c>
      <c r="AO1187">
        <v>2624.1986494479502</v>
      </c>
    </row>
    <row r="1188" spans="1:41" x14ac:dyDescent="0.2">
      <c r="A1188" t="s">
        <v>10</v>
      </c>
      <c r="B1188">
        <v>38657505</v>
      </c>
      <c r="C1188">
        <v>38657511</v>
      </c>
      <c r="D1188">
        <v>7</v>
      </c>
      <c r="E1188" t="s">
        <v>912</v>
      </c>
      <c r="F1188" t="s">
        <v>1081</v>
      </c>
      <c r="G1188" t="s">
        <v>1082</v>
      </c>
      <c r="H1188" t="s">
        <v>32</v>
      </c>
      <c r="I1188">
        <v>9.3322099999999999</v>
      </c>
      <c r="J1188">
        <v>1</v>
      </c>
      <c r="K1188">
        <v>0</v>
      </c>
      <c r="L1188" s="4">
        <v>556.74128667174705</v>
      </c>
      <c r="M1188">
        <v>-0.80989421576310805</v>
      </c>
      <c r="N1188">
        <v>0.78246909798026998</v>
      </c>
      <c r="O1188">
        <v>1.1352314490056299</v>
      </c>
      <c r="P1188">
        <v>0.286662205980521</v>
      </c>
      <c r="Q1188">
        <v>0.7125743895137</v>
      </c>
      <c r="R1188" s="4" t="s">
        <v>14</v>
      </c>
      <c r="S1188" t="s">
        <v>14</v>
      </c>
      <c r="T1188" t="s">
        <v>14</v>
      </c>
      <c r="U1188" t="s">
        <v>14</v>
      </c>
      <c r="V1188" t="s">
        <v>14</v>
      </c>
      <c r="W1188" t="s">
        <v>14</v>
      </c>
      <c r="X1188" s="4">
        <v>3</v>
      </c>
      <c r="Y1188">
        <v>1</v>
      </c>
      <c r="Z1188">
        <v>1</v>
      </c>
      <c r="AA1188">
        <v>6</v>
      </c>
      <c r="AB1188">
        <v>4</v>
      </c>
      <c r="AC1188">
        <v>1</v>
      </c>
      <c r="AD1188" s="4">
        <v>14203</v>
      </c>
      <c r="AE1188">
        <v>20425</v>
      </c>
      <c r="AF1188">
        <v>11517</v>
      </c>
      <c r="AG1188">
        <v>22934</v>
      </c>
      <c r="AH1188">
        <v>17851</v>
      </c>
      <c r="AI1188">
        <v>9827</v>
      </c>
      <c r="AJ1188" s="4">
        <v>2606.0256082002802</v>
      </c>
      <c r="AK1188">
        <v>2696.7999527779398</v>
      </c>
      <c r="AL1188">
        <v>2641.5987269304601</v>
      </c>
      <c r="AM1188">
        <v>2684.40685196803</v>
      </c>
      <c r="AN1188">
        <v>2584.0643730186898</v>
      </c>
      <c r="AO1188">
        <v>2624.1986494479502</v>
      </c>
    </row>
    <row r="1189" spans="1:41" x14ac:dyDescent="0.2">
      <c r="A1189" t="s">
        <v>10</v>
      </c>
      <c r="B1189">
        <v>38659002</v>
      </c>
      <c r="C1189">
        <v>38659008</v>
      </c>
      <c r="D1189">
        <v>7</v>
      </c>
      <c r="E1189" t="s">
        <v>912</v>
      </c>
      <c r="F1189" t="s">
        <v>1081</v>
      </c>
      <c r="G1189" t="s">
        <v>1082</v>
      </c>
      <c r="H1189" t="s">
        <v>32</v>
      </c>
      <c r="I1189">
        <v>13.568569999999999</v>
      </c>
      <c r="J1189">
        <v>1</v>
      </c>
      <c r="K1189">
        <v>0</v>
      </c>
      <c r="L1189" s="4">
        <v>559.19974045034201</v>
      </c>
      <c r="M1189">
        <v>-0.93652621069855901</v>
      </c>
      <c r="N1189">
        <v>0.77221757468833196</v>
      </c>
      <c r="O1189">
        <v>1.5821790366816499</v>
      </c>
      <c r="P1189">
        <v>0.20844709987049401</v>
      </c>
      <c r="Q1189">
        <v>0.63341297566457799</v>
      </c>
      <c r="R1189" s="4" t="s">
        <v>14</v>
      </c>
      <c r="S1189" t="s">
        <v>14</v>
      </c>
      <c r="T1189" t="s">
        <v>14</v>
      </c>
      <c r="U1189" t="s">
        <v>14</v>
      </c>
      <c r="V1189" t="s">
        <v>14</v>
      </c>
      <c r="W1189" t="s">
        <v>14</v>
      </c>
      <c r="X1189" s="4">
        <v>0</v>
      </c>
      <c r="Y1189">
        <v>2</v>
      </c>
      <c r="Z1189">
        <v>3</v>
      </c>
      <c r="AA1189">
        <v>4</v>
      </c>
      <c r="AB1189">
        <v>6</v>
      </c>
      <c r="AC1189">
        <v>2</v>
      </c>
      <c r="AD1189" s="4">
        <v>14203</v>
      </c>
      <c r="AE1189">
        <v>20425</v>
      </c>
      <c r="AF1189">
        <v>11517</v>
      </c>
      <c r="AG1189">
        <v>22934</v>
      </c>
      <c r="AH1189">
        <v>17851</v>
      </c>
      <c r="AI1189">
        <v>9827</v>
      </c>
      <c r="AJ1189" s="4">
        <v>2606.0256082002802</v>
      </c>
      <c r="AK1189">
        <v>2696.7999527779398</v>
      </c>
      <c r="AL1189">
        <v>2641.5987269304601</v>
      </c>
      <c r="AM1189">
        <v>2684.40685196803</v>
      </c>
      <c r="AN1189">
        <v>2584.0643730186898</v>
      </c>
      <c r="AO1189">
        <v>2624.1986494479502</v>
      </c>
    </row>
    <row r="1190" spans="1:41" x14ac:dyDescent="0.2">
      <c r="A1190" t="s">
        <v>10</v>
      </c>
      <c r="B1190">
        <v>38659607</v>
      </c>
      <c r="C1190">
        <v>38659613</v>
      </c>
      <c r="D1190">
        <v>7</v>
      </c>
      <c r="E1190" t="s">
        <v>912</v>
      </c>
      <c r="F1190" t="s">
        <v>1081</v>
      </c>
      <c r="G1190" t="s">
        <v>1082</v>
      </c>
      <c r="H1190" t="s">
        <v>32</v>
      </c>
      <c r="I1190">
        <v>9.6657499999999992</v>
      </c>
      <c r="J1190">
        <v>0</v>
      </c>
      <c r="K1190">
        <v>1</v>
      </c>
      <c r="L1190" s="4">
        <v>556.64608841061397</v>
      </c>
      <c r="M1190">
        <v>-0.81235943231617902</v>
      </c>
      <c r="N1190">
        <v>0.78260690794411703</v>
      </c>
      <c r="O1190">
        <v>1.1420067145313599</v>
      </c>
      <c r="P1190">
        <v>0.28522869766054398</v>
      </c>
      <c r="Q1190">
        <v>0.71163602923025004</v>
      </c>
      <c r="R1190" s="4" t="s">
        <v>14</v>
      </c>
      <c r="S1190" t="s">
        <v>14</v>
      </c>
      <c r="T1190" t="s">
        <v>14</v>
      </c>
      <c r="U1190" t="s">
        <v>14</v>
      </c>
      <c r="V1190" t="s">
        <v>14</v>
      </c>
      <c r="W1190" t="s">
        <v>14</v>
      </c>
      <c r="X1190" s="4">
        <v>2</v>
      </c>
      <c r="Y1190">
        <v>3</v>
      </c>
      <c r="Z1190">
        <v>0</v>
      </c>
      <c r="AA1190">
        <v>1</v>
      </c>
      <c r="AB1190">
        <v>9</v>
      </c>
      <c r="AC1190">
        <v>1</v>
      </c>
      <c r="AD1190" s="4">
        <v>14203</v>
      </c>
      <c r="AE1190">
        <v>20425</v>
      </c>
      <c r="AF1190">
        <v>11517</v>
      </c>
      <c r="AG1190">
        <v>22934</v>
      </c>
      <c r="AH1190">
        <v>17851</v>
      </c>
      <c r="AI1190">
        <v>9827</v>
      </c>
      <c r="AJ1190" s="4">
        <v>2606.0256082002802</v>
      </c>
      <c r="AK1190">
        <v>2696.7999527779398</v>
      </c>
      <c r="AL1190">
        <v>2641.5987269304601</v>
      </c>
      <c r="AM1190">
        <v>2684.40685196803</v>
      </c>
      <c r="AN1190">
        <v>2584.0643730186898</v>
      </c>
      <c r="AO1190">
        <v>2624.1986494479502</v>
      </c>
    </row>
    <row r="1191" spans="1:41" x14ac:dyDescent="0.2">
      <c r="A1191" t="s">
        <v>10</v>
      </c>
      <c r="B1191">
        <v>38659972</v>
      </c>
      <c r="C1191">
        <v>38659978</v>
      </c>
      <c r="D1191">
        <v>7</v>
      </c>
      <c r="E1191" t="s">
        <v>912</v>
      </c>
      <c r="F1191" t="s">
        <v>1081</v>
      </c>
      <c r="G1191" t="s">
        <v>1082</v>
      </c>
      <c r="H1191" t="s">
        <v>32</v>
      </c>
      <c r="I1191">
        <v>69.6006</v>
      </c>
      <c r="J1191">
        <v>1</v>
      </c>
      <c r="K1191">
        <v>0</v>
      </c>
      <c r="L1191" s="4">
        <v>608.83347243032495</v>
      </c>
      <c r="M1191">
        <v>-3.18798995802128</v>
      </c>
      <c r="N1191">
        <v>0.67793872012612499</v>
      </c>
      <c r="O1191">
        <v>38.660786639706203</v>
      </c>
      <c r="P1191">
        <v>5.0423823401907299E-10</v>
      </c>
      <c r="Q1191">
        <v>1.9251679494244401E-7</v>
      </c>
      <c r="R1191" s="4" t="s">
        <v>14</v>
      </c>
      <c r="S1191" t="s">
        <v>14</v>
      </c>
      <c r="T1191" t="s">
        <v>14</v>
      </c>
      <c r="U1191" t="s">
        <v>14</v>
      </c>
      <c r="V1191" t="s">
        <v>14</v>
      </c>
      <c r="W1191" t="s">
        <v>14</v>
      </c>
      <c r="X1191" s="4">
        <v>1</v>
      </c>
      <c r="Y1191">
        <v>1</v>
      </c>
      <c r="Z1191">
        <v>3</v>
      </c>
      <c r="AA1191">
        <v>26</v>
      </c>
      <c r="AB1191">
        <v>13</v>
      </c>
      <c r="AC1191">
        <v>18</v>
      </c>
      <c r="AD1191" s="4">
        <v>14203</v>
      </c>
      <c r="AE1191">
        <v>20425</v>
      </c>
      <c r="AF1191">
        <v>11517</v>
      </c>
      <c r="AG1191">
        <v>22934</v>
      </c>
      <c r="AH1191">
        <v>17851</v>
      </c>
      <c r="AI1191">
        <v>9827</v>
      </c>
      <c r="AJ1191" s="4">
        <v>2606.0256082002802</v>
      </c>
      <c r="AK1191">
        <v>2696.7999527779398</v>
      </c>
      <c r="AL1191">
        <v>2641.5987269304601</v>
      </c>
      <c r="AM1191">
        <v>2684.40685196803</v>
      </c>
      <c r="AN1191">
        <v>2584.0643730186898</v>
      </c>
      <c r="AO1191">
        <v>2624.1986494479502</v>
      </c>
    </row>
    <row r="1192" spans="1:41" x14ac:dyDescent="0.2">
      <c r="A1192" t="s">
        <v>10</v>
      </c>
      <c r="B1192">
        <v>38662629</v>
      </c>
      <c r="C1192">
        <v>38662635</v>
      </c>
      <c r="D1192">
        <v>7</v>
      </c>
      <c r="E1192" t="s">
        <v>912</v>
      </c>
      <c r="F1192" t="s">
        <v>1081</v>
      </c>
      <c r="G1192" t="s">
        <v>1082</v>
      </c>
      <c r="H1192" t="s">
        <v>32</v>
      </c>
      <c r="I1192">
        <v>21.391559999999998</v>
      </c>
      <c r="J1192">
        <v>1</v>
      </c>
      <c r="K1192">
        <v>1</v>
      </c>
      <c r="L1192" s="4">
        <v>572.39686906956001</v>
      </c>
      <c r="M1192">
        <v>-0.52259146916065802</v>
      </c>
      <c r="N1192">
        <v>0.57490401084526899</v>
      </c>
      <c r="O1192">
        <v>0.84993801940771596</v>
      </c>
      <c r="P1192">
        <v>0.356569872365392</v>
      </c>
      <c r="Q1192">
        <v>0.76376763514942103</v>
      </c>
      <c r="R1192" s="4" t="s">
        <v>14</v>
      </c>
      <c r="S1192" t="s">
        <v>14</v>
      </c>
      <c r="T1192" t="s">
        <v>14</v>
      </c>
      <c r="U1192" t="s">
        <v>14</v>
      </c>
      <c r="V1192" t="s">
        <v>14</v>
      </c>
      <c r="W1192" t="s">
        <v>14</v>
      </c>
      <c r="X1192" s="4">
        <v>4</v>
      </c>
      <c r="Y1192">
        <v>4</v>
      </c>
      <c r="Z1192">
        <v>2</v>
      </c>
      <c r="AA1192">
        <v>10</v>
      </c>
      <c r="AB1192">
        <v>2</v>
      </c>
      <c r="AC1192">
        <v>6</v>
      </c>
      <c r="AD1192" s="4">
        <v>14203</v>
      </c>
      <c r="AE1192">
        <v>20425</v>
      </c>
      <c r="AF1192">
        <v>11517</v>
      </c>
      <c r="AG1192">
        <v>22934</v>
      </c>
      <c r="AH1192">
        <v>17851</v>
      </c>
      <c r="AI1192">
        <v>9827</v>
      </c>
      <c r="AJ1192" s="4">
        <v>2606.0256082002802</v>
      </c>
      <c r="AK1192">
        <v>2696.7999527779398</v>
      </c>
      <c r="AL1192">
        <v>2641.5987269304601</v>
      </c>
      <c r="AM1192">
        <v>2684.40685196803</v>
      </c>
      <c r="AN1192">
        <v>2584.0643730186898</v>
      </c>
      <c r="AO1192">
        <v>2624.1986494479502</v>
      </c>
    </row>
    <row r="1193" spans="1:41" x14ac:dyDescent="0.2">
      <c r="A1193" t="s">
        <v>10</v>
      </c>
      <c r="B1193">
        <v>38662719</v>
      </c>
      <c r="C1193">
        <v>38662725</v>
      </c>
      <c r="D1193">
        <v>7</v>
      </c>
      <c r="E1193" t="s">
        <v>912</v>
      </c>
      <c r="F1193" t="s">
        <v>1081</v>
      </c>
      <c r="G1193" t="s">
        <v>1082</v>
      </c>
      <c r="H1193" t="s">
        <v>32</v>
      </c>
      <c r="I1193">
        <v>8.4330400000000001</v>
      </c>
      <c r="J1193">
        <v>1</v>
      </c>
      <c r="K1193">
        <v>0</v>
      </c>
      <c r="L1193" s="4">
        <v>565.45677705411094</v>
      </c>
      <c r="M1193">
        <v>0.20003273120593101</v>
      </c>
      <c r="N1193">
        <v>0.60789569032903801</v>
      </c>
      <c r="O1193">
        <v>0.108024170069044</v>
      </c>
      <c r="P1193">
        <v>0.742404900848747</v>
      </c>
      <c r="Q1193">
        <v>0.93464935598152399</v>
      </c>
      <c r="R1193" s="4" t="s">
        <v>14</v>
      </c>
      <c r="S1193" t="s">
        <v>14</v>
      </c>
      <c r="T1193" t="s">
        <v>14</v>
      </c>
      <c r="U1193" t="s">
        <v>14</v>
      </c>
      <c r="V1193" t="s">
        <v>14</v>
      </c>
      <c r="W1193" t="s">
        <v>14</v>
      </c>
      <c r="X1193" s="4">
        <v>4</v>
      </c>
      <c r="Y1193">
        <v>6</v>
      </c>
      <c r="Z1193">
        <v>1</v>
      </c>
      <c r="AA1193">
        <v>7</v>
      </c>
      <c r="AB1193">
        <v>2</v>
      </c>
      <c r="AC1193">
        <v>3</v>
      </c>
      <c r="AD1193" s="4">
        <v>14203</v>
      </c>
      <c r="AE1193">
        <v>20425</v>
      </c>
      <c r="AF1193">
        <v>11517</v>
      </c>
      <c r="AG1193">
        <v>22934</v>
      </c>
      <c r="AH1193">
        <v>17851</v>
      </c>
      <c r="AI1193">
        <v>9827</v>
      </c>
      <c r="AJ1193" s="4">
        <v>2606.0256082002802</v>
      </c>
      <c r="AK1193">
        <v>2696.7999527779398</v>
      </c>
      <c r="AL1193">
        <v>2641.5987269304601</v>
      </c>
      <c r="AM1193">
        <v>2684.40685196803</v>
      </c>
      <c r="AN1193">
        <v>2584.0643730186898</v>
      </c>
      <c r="AO1193">
        <v>2624.1986494479502</v>
      </c>
    </row>
    <row r="1194" spans="1:41" x14ac:dyDescent="0.2">
      <c r="A1194" t="s">
        <v>10</v>
      </c>
      <c r="B1194">
        <v>38664171</v>
      </c>
      <c r="C1194">
        <v>38664177</v>
      </c>
      <c r="D1194">
        <v>7</v>
      </c>
      <c r="E1194" t="s">
        <v>912</v>
      </c>
      <c r="F1194" t="s">
        <v>1081</v>
      </c>
      <c r="G1194" t="s">
        <v>1082</v>
      </c>
      <c r="H1194" t="s">
        <v>32</v>
      </c>
      <c r="I1194">
        <v>11.93169</v>
      </c>
      <c r="J1194">
        <v>1</v>
      </c>
      <c r="K1194">
        <v>1</v>
      </c>
      <c r="L1194" s="4">
        <v>564.50690486554697</v>
      </c>
      <c r="M1194">
        <v>-0.77376756997066898</v>
      </c>
      <c r="N1194">
        <v>0.66539811698093698</v>
      </c>
      <c r="O1194">
        <v>1.42599622586816</v>
      </c>
      <c r="P1194">
        <v>0.23241896952601701</v>
      </c>
      <c r="Q1194">
        <v>0.66125641532428603</v>
      </c>
      <c r="R1194" s="4" t="s">
        <v>14</v>
      </c>
      <c r="S1194" t="s">
        <v>14</v>
      </c>
      <c r="T1194" t="s">
        <v>14</v>
      </c>
      <c r="U1194" t="s">
        <v>14</v>
      </c>
      <c r="V1194" t="s">
        <v>14</v>
      </c>
      <c r="W1194" t="s">
        <v>14</v>
      </c>
      <c r="X1194" s="4">
        <v>2</v>
      </c>
      <c r="Y1194">
        <v>3</v>
      </c>
      <c r="Z1194">
        <v>2</v>
      </c>
      <c r="AA1194">
        <v>5</v>
      </c>
      <c r="AB1194">
        <v>7</v>
      </c>
      <c r="AC1194">
        <v>3</v>
      </c>
      <c r="AD1194" s="4">
        <v>14203</v>
      </c>
      <c r="AE1194">
        <v>20425</v>
      </c>
      <c r="AF1194">
        <v>11517</v>
      </c>
      <c r="AG1194">
        <v>22934</v>
      </c>
      <c r="AH1194">
        <v>17851</v>
      </c>
      <c r="AI1194">
        <v>9827</v>
      </c>
      <c r="AJ1194" s="4">
        <v>2606.0256082002802</v>
      </c>
      <c r="AK1194">
        <v>2696.7999527779398</v>
      </c>
      <c r="AL1194">
        <v>2641.5987269304601</v>
      </c>
      <c r="AM1194">
        <v>2684.40685196803</v>
      </c>
      <c r="AN1194">
        <v>2584.0643730186898</v>
      </c>
      <c r="AO1194">
        <v>2624.1986494479502</v>
      </c>
    </row>
    <row r="1195" spans="1:41" x14ac:dyDescent="0.2">
      <c r="A1195" t="s">
        <v>10</v>
      </c>
      <c r="B1195">
        <v>39552280</v>
      </c>
      <c r="C1195">
        <v>39552286</v>
      </c>
      <c r="D1195">
        <v>7</v>
      </c>
      <c r="E1195" t="s">
        <v>912</v>
      </c>
      <c r="F1195" t="s">
        <v>1089</v>
      </c>
      <c r="G1195" t="s">
        <v>1090</v>
      </c>
      <c r="H1195" t="s">
        <v>39</v>
      </c>
      <c r="I1195">
        <v>13.629429999999999</v>
      </c>
      <c r="J1195">
        <v>1</v>
      </c>
      <c r="K1195">
        <v>0</v>
      </c>
      <c r="L1195" s="4">
        <v>28.077934853533499</v>
      </c>
      <c r="M1195">
        <v>-1.96042347165472</v>
      </c>
      <c r="N1195">
        <v>1.1080519003204199</v>
      </c>
      <c r="O1195">
        <v>4.1675195898017696</v>
      </c>
      <c r="P1195">
        <v>4.1206082740590302E-2</v>
      </c>
      <c r="Q1195">
        <v>0.31363024129038197</v>
      </c>
      <c r="R1195" s="4" t="s">
        <v>1091</v>
      </c>
      <c r="S1195" t="s">
        <v>1092</v>
      </c>
      <c r="T1195" t="s">
        <v>1093</v>
      </c>
      <c r="U1195" t="s">
        <v>1094</v>
      </c>
      <c r="V1195" t="s">
        <v>1095</v>
      </c>
      <c r="W1195" t="s">
        <v>1096</v>
      </c>
      <c r="X1195" s="4">
        <v>1</v>
      </c>
      <c r="Y1195">
        <v>1</v>
      </c>
      <c r="Z1195">
        <v>0</v>
      </c>
      <c r="AA1195">
        <v>5</v>
      </c>
      <c r="AB1195">
        <v>3</v>
      </c>
      <c r="AC1195">
        <v>4</v>
      </c>
      <c r="AD1195" s="4">
        <v>312</v>
      </c>
      <c r="AE1195">
        <v>394</v>
      </c>
      <c r="AF1195">
        <v>253</v>
      </c>
      <c r="AG1195">
        <v>544</v>
      </c>
      <c r="AH1195">
        <v>482</v>
      </c>
      <c r="AI1195">
        <v>266</v>
      </c>
      <c r="AJ1195" s="4">
        <v>134.22196463602799</v>
      </c>
      <c r="AK1195">
        <v>121.97007586322501</v>
      </c>
      <c r="AL1195">
        <v>136.05622169818801</v>
      </c>
      <c r="AM1195">
        <v>149.29244671075699</v>
      </c>
      <c r="AN1195">
        <v>163.59055359056501</v>
      </c>
      <c r="AO1195">
        <v>166.54354075941899</v>
      </c>
    </row>
    <row r="1196" spans="1:41" x14ac:dyDescent="0.2">
      <c r="A1196" t="s">
        <v>10</v>
      </c>
      <c r="B1196">
        <v>39552412</v>
      </c>
      <c r="C1196">
        <v>39552418</v>
      </c>
      <c r="D1196">
        <v>7</v>
      </c>
      <c r="E1196" t="s">
        <v>912</v>
      </c>
      <c r="F1196" t="s">
        <v>1089</v>
      </c>
      <c r="G1196" t="s">
        <v>1090</v>
      </c>
      <c r="H1196" t="s">
        <v>39</v>
      </c>
      <c r="I1196">
        <v>29.61196</v>
      </c>
      <c r="J1196">
        <v>1</v>
      </c>
      <c r="K1196">
        <v>1</v>
      </c>
      <c r="L1196" s="4">
        <v>59.900796562877701</v>
      </c>
      <c r="M1196">
        <v>1.7866204702310599E-2</v>
      </c>
      <c r="N1196">
        <v>0.46432289932209198</v>
      </c>
      <c r="O1196">
        <v>1.4786613810713299E-3</v>
      </c>
      <c r="P1196">
        <v>0.96932621224894699</v>
      </c>
      <c r="Q1196">
        <v>0.99270025432811404</v>
      </c>
      <c r="R1196" s="4" t="s">
        <v>14</v>
      </c>
      <c r="S1196" t="s">
        <v>14</v>
      </c>
      <c r="T1196" t="s">
        <v>14</v>
      </c>
      <c r="U1196" t="s">
        <v>14</v>
      </c>
      <c r="V1196" t="s">
        <v>14</v>
      </c>
      <c r="W1196" t="s">
        <v>14</v>
      </c>
      <c r="X1196" s="4">
        <v>6</v>
      </c>
      <c r="Y1196">
        <v>4</v>
      </c>
      <c r="Z1196">
        <v>7</v>
      </c>
      <c r="AA1196">
        <v>13</v>
      </c>
      <c r="AB1196">
        <v>10</v>
      </c>
      <c r="AC1196">
        <v>3</v>
      </c>
      <c r="AD1196" s="4">
        <v>312</v>
      </c>
      <c r="AE1196">
        <v>394</v>
      </c>
      <c r="AF1196">
        <v>253</v>
      </c>
      <c r="AG1196">
        <v>544</v>
      </c>
      <c r="AH1196">
        <v>482</v>
      </c>
      <c r="AI1196">
        <v>266</v>
      </c>
      <c r="AJ1196" s="4">
        <v>134.22196463602799</v>
      </c>
      <c r="AK1196">
        <v>121.97007586322501</v>
      </c>
      <c r="AL1196">
        <v>136.05622169818801</v>
      </c>
      <c r="AM1196">
        <v>149.29244671075699</v>
      </c>
      <c r="AN1196">
        <v>163.59055359056501</v>
      </c>
      <c r="AO1196">
        <v>166.54354075941899</v>
      </c>
    </row>
    <row r="1197" spans="1:41" x14ac:dyDescent="0.2">
      <c r="A1197" t="s">
        <v>10</v>
      </c>
      <c r="B1197">
        <v>39552491</v>
      </c>
      <c r="C1197">
        <v>39552497</v>
      </c>
      <c r="D1197">
        <v>7</v>
      </c>
      <c r="E1197" t="s">
        <v>912</v>
      </c>
      <c r="F1197" t="s">
        <v>1089</v>
      </c>
      <c r="G1197" t="s">
        <v>1090</v>
      </c>
      <c r="H1197" t="s">
        <v>39</v>
      </c>
      <c r="I1197">
        <v>14.792809999999999</v>
      </c>
      <c r="J1197">
        <v>1</v>
      </c>
      <c r="K1197">
        <v>0</v>
      </c>
      <c r="L1197" s="4">
        <v>32.830878957522501</v>
      </c>
      <c r="M1197">
        <v>-1.3741214391586101</v>
      </c>
      <c r="N1197">
        <v>0.81487843217920897</v>
      </c>
      <c r="O1197">
        <v>3.3439626743238202</v>
      </c>
      <c r="P1197">
        <v>6.7451981349428203E-2</v>
      </c>
      <c r="Q1197">
        <v>0.39652951083341598</v>
      </c>
      <c r="R1197" s="4" t="s">
        <v>14</v>
      </c>
      <c r="S1197" t="s">
        <v>14</v>
      </c>
      <c r="T1197" t="s">
        <v>14</v>
      </c>
      <c r="U1197" t="s">
        <v>14</v>
      </c>
      <c r="V1197" t="s">
        <v>14</v>
      </c>
      <c r="W1197" t="s">
        <v>14</v>
      </c>
      <c r="X1197" s="4">
        <v>2</v>
      </c>
      <c r="Y1197">
        <v>2</v>
      </c>
      <c r="Z1197">
        <v>0</v>
      </c>
      <c r="AA1197">
        <v>7</v>
      </c>
      <c r="AB1197">
        <v>6</v>
      </c>
      <c r="AC1197">
        <v>3</v>
      </c>
      <c r="AD1197" s="4">
        <v>312</v>
      </c>
      <c r="AE1197">
        <v>394</v>
      </c>
      <c r="AF1197">
        <v>253</v>
      </c>
      <c r="AG1197">
        <v>544</v>
      </c>
      <c r="AH1197">
        <v>482</v>
      </c>
      <c r="AI1197">
        <v>266</v>
      </c>
      <c r="AJ1197" s="4">
        <v>134.22196463602799</v>
      </c>
      <c r="AK1197">
        <v>121.97007586322501</v>
      </c>
      <c r="AL1197">
        <v>136.05622169818801</v>
      </c>
      <c r="AM1197">
        <v>149.29244671075699</v>
      </c>
      <c r="AN1197">
        <v>163.59055359056501</v>
      </c>
      <c r="AO1197">
        <v>166.54354075941899</v>
      </c>
    </row>
    <row r="1198" spans="1:41" x14ac:dyDescent="0.2">
      <c r="A1198" t="s">
        <v>10</v>
      </c>
      <c r="B1198">
        <v>43750152</v>
      </c>
      <c r="C1198">
        <v>43750158</v>
      </c>
      <c r="D1198">
        <v>7</v>
      </c>
      <c r="E1198" t="s">
        <v>912</v>
      </c>
      <c r="F1198" t="s">
        <v>1097</v>
      </c>
      <c r="G1198" t="s">
        <v>1098</v>
      </c>
      <c r="H1198" t="s">
        <v>39</v>
      </c>
      <c r="I1198">
        <v>39.355150000000002</v>
      </c>
      <c r="J1198">
        <v>1</v>
      </c>
      <c r="K1198">
        <v>1</v>
      </c>
      <c r="L1198" s="4">
        <v>62.396105389894799</v>
      </c>
      <c r="M1198">
        <v>-0.63279393972101505</v>
      </c>
      <c r="N1198">
        <v>0.49983324917604499</v>
      </c>
      <c r="O1198">
        <v>1.6659055517872201</v>
      </c>
      <c r="P1198">
        <v>0.19680785075245499</v>
      </c>
      <c r="Q1198">
        <v>0.61925885612809195</v>
      </c>
      <c r="R1198" s="4" t="s">
        <v>1099</v>
      </c>
      <c r="S1198" t="s">
        <v>1100</v>
      </c>
      <c r="T1198" t="s">
        <v>1101</v>
      </c>
      <c r="U1198" t="s">
        <v>1102</v>
      </c>
      <c r="V1198" t="s">
        <v>1103</v>
      </c>
      <c r="W1198" t="s">
        <v>1104</v>
      </c>
      <c r="X1198" s="4">
        <v>6</v>
      </c>
      <c r="Y1198">
        <v>5</v>
      </c>
      <c r="Z1198">
        <v>2</v>
      </c>
      <c r="AA1198">
        <v>9</v>
      </c>
      <c r="AB1198">
        <v>12</v>
      </c>
      <c r="AC1198">
        <v>5</v>
      </c>
      <c r="AD1198" s="4">
        <v>531</v>
      </c>
      <c r="AE1198">
        <v>749</v>
      </c>
      <c r="AF1198">
        <v>425</v>
      </c>
      <c r="AG1198">
        <v>863</v>
      </c>
      <c r="AH1198">
        <v>702</v>
      </c>
      <c r="AI1198">
        <v>362</v>
      </c>
      <c r="AJ1198" s="4">
        <v>127.192433346458</v>
      </c>
      <c r="AK1198">
        <v>129.103093090279</v>
      </c>
      <c r="AL1198">
        <v>127.257847405603</v>
      </c>
      <c r="AM1198">
        <v>131.870450297069</v>
      </c>
      <c r="AN1198">
        <v>132.661851266018</v>
      </c>
      <c r="AO1198">
        <v>126.19800373537799</v>
      </c>
    </row>
    <row r="1199" spans="1:41" x14ac:dyDescent="0.2">
      <c r="A1199" t="s">
        <v>10</v>
      </c>
      <c r="B1199">
        <v>43764914</v>
      </c>
      <c r="C1199">
        <v>43764920</v>
      </c>
      <c r="D1199">
        <v>7</v>
      </c>
      <c r="E1199" t="s">
        <v>912</v>
      </c>
      <c r="F1199" t="s">
        <v>1097</v>
      </c>
      <c r="G1199" t="s">
        <v>1098</v>
      </c>
      <c r="H1199" t="s">
        <v>39</v>
      </c>
      <c r="I1199">
        <v>37.176020000000001</v>
      </c>
      <c r="J1199">
        <v>1</v>
      </c>
      <c r="K1199">
        <v>1</v>
      </c>
      <c r="L1199" s="4">
        <v>47.076472729132902</v>
      </c>
      <c r="M1199">
        <v>-1.0182059759916899</v>
      </c>
      <c r="N1199">
        <v>0.60830789394420404</v>
      </c>
      <c r="O1199">
        <v>3.0510711108678898</v>
      </c>
      <c r="P1199">
        <v>8.0683914790730907E-2</v>
      </c>
      <c r="Q1199">
        <v>0.42784735477394298</v>
      </c>
      <c r="R1199" s="4" t="s">
        <v>14</v>
      </c>
      <c r="S1199" t="s">
        <v>14</v>
      </c>
      <c r="T1199" t="s">
        <v>14</v>
      </c>
      <c r="U1199" t="s">
        <v>14</v>
      </c>
      <c r="V1199" t="s">
        <v>14</v>
      </c>
      <c r="W1199" t="s">
        <v>14</v>
      </c>
      <c r="X1199" s="4">
        <v>1</v>
      </c>
      <c r="Y1199">
        <v>3</v>
      </c>
      <c r="Z1199">
        <v>4</v>
      </c>
      <c r="AA1199">
        <v>17</v>
      </c>
      <c r="AB1199">
        <v>4</v>
      </c>
      <c r="AC1199">
        <v>0</v>
      </c>
      <c r="AD1199" s="4">
        <v>531</v>
      </c>
      <c r="AE1199">
        <v>749</v>
      </c>
      <c r="AF1199">
        <v>425</v>
      </c>
      <c r="AG1199">
        <v>863</v>
      </c>
      <c r="AH1199">
        <v>702</v>
      </c>
      <c r="AI1199">
        <v>362</v>
      </c>
      <c r="AJ1199" s="4">
        <v>127.192433346458</v>
      </c>
      <c r="AK1199">
        <v>129.103093090279</v>
      </c>
      <c r="AL1199">
        <v>127.257847405603</v>
      </c>
      <c r="AM1199">
        <v>131.870450297069</v>
      </c>
      <c r="AN1199">
        <v>132.661851266018</v>
      </c>
      <c r="AO1199">
        <v>126.19800373537799</v>
      </c>
    </row>
    <row r="1200" spans="1:41" x14ac:dyDescent="0.2">
      <c r="A1200" t="s">
        <v>10</v>
      </c>
      <c r="B1200">
        <v>46807917</v>
      </c>
      <c r="C1200">
        <v>46807923</v>
      </c>
      <c r="D1200">
        <v>7</v>
      </c>
      <c r="E1200" t="s">
        <v>912</v>
      </c>
      <c r="F1200" t="s">
        <v>1105</v>
      </c>
      <c r="G1200" t="s">
        <v>1106</v>
      </c>
      <c r="H1200" t="s">
        <v>39</v>
      </c>
      <c r="I1200">
        <v>28.426279999999998</v>
      </c>
      <c r="J1200">
        <v>1</v>
      </c>
      <c r="K1200">
        <v>1</v>
      </c>
      <c r="L1200" s="4">
        <v>74.441684184569496</v>
      </c>
      <c r="M1200">
        <v>0.54115846960079195</v>
      </c>
      <c r="N1200">
        <v>0.41450622047979202</v>
      </c>
      <c r="O1200">
        <v>1.6818105645539101</v>
      </c>
      <c r="P1200">
        <v>0.194684044709064</v>
      </c>
      <c r="Q1200">
        <v>0.61753770238746797</v>
      </c>
      <c r="R1200" s="4" t="s">
        <v>1107</v>
      </c>
      <c r="S1200" t="s">
        <v>1108</v>
      </c>
      <c r="T1200" t="s">
        <v>1109</v>
      </c>
      <c r="U1200" t="s">
        <v>1110</v>
      </c>
      <c r="V1200" t="s">
        <v>1111</v>
      </c>
      <c r="W1200" t="s">
        <v>1112</v>
      </c>
      <c r="X1200" s="4">
        <v>7</v>
      </c>
      <c r="Y1200">
        <v>12</v>
      </c>
      <c r="Z1200">
        <v>5</v>
      </c>
      <c r="AA1200">
        <v>9</v>
      </c>
      <c r="AB1200">
        <v>13</v>
      </c>
      <c r="AC1200">
        <v>6</v>
      </c>
      <c r="AD1200" s="4">
        <v>375</v>
      </c>
      <c r="AE1200">
        <v>501</v>
      </c>
      <c r="AF1200">
        <v>296</v>
      </c>
      <c r="AG1200">
        <v>765</v>
      </c>
      <c r="AH1200">
        <v>607</v>
      </c>
      <c r="AI1200">
        <v>362</v>
      </c>
      <c r="AJ1200" s="4">
        <v>75.117123043211393</v>
      </c>
      <c r="AK1200">
        <v>72.216008263915995</v>
      </c>
      <c r="AL1200">
        <v>74.118782599045502</v>
      </c>
      <c r="AM1200">
        <v>97.755016250157496</v>
      </c>
      <c r="AN1200">
        <v>95.926490522346199</v>
      </c>
      <c r="AO1200">
        <v>105.53424528945401</v>
      </c>
    </row>
    <row r="1201" spans="1:41" x14ac:dyDescent="0.2">
      <c r="A1201" t="s">
        <v>10</v>
      </c>
      <c r="B1201">
        <v>46807987</v>
      </c>
      <c r="C1201">
        <v>46807993</v>
      </c>
      <c r="D1201">
        <v>7</v>
      </c>
      <c r="E1201" t="s">
        <v>912</v>
      </c>
      <c r="F1201" t="s">
        <v>1105</v>
      </c>
      <c r="G1201" t="s">
        <v>1106</v>
      </c>
      <c r="H1201" t="s">
        <v>39</v>
      </c>
      <c r="I1201">
        <v>8.9959199999999999</v>
      </c>
      <c r="J1201">
        <v>1</v>
      </c>
      <c r="K1201">
        <v>0</v>
      </c>
      <c r="L1201" s="4">
        <v>40.706926865066698</v>
      </c>
      <c r="M1201">
        <v>-3.9484736293208499E-2</v>
      </c>
      <c r="N1201">
        <v>0.64783774748327405</v>
      </c>
      <c r="O1201">
        <v>3.72164618825366E-3</v>
      </c>
      <c r="P1201">
        <v>0.951354991000948</v>
      </c>
      <c r="Q1201">
        <v>0.98914276797584599</v>
      </c>
      <c r="R1201" s="4" t="s">
        <v>14</v>
      </c>
      <c r="S1201" t="s">
        <v>14</v>
      </c>
      <c r="T1201" t="s">
        <v>14</v>
      </c>
      <c r="U1201" t="s">
        <v>14</v>
      </c>
      <c r="V1201" t="s">
        <v>14</v>
      </c>
      <c r="W1201" t="s">
        <v>14</v>
      </c>
      <c r="X1201" s="4">
        <v>4</v>
      </c>
      <c r="Y1201">
        <v>1</v>
      </c>
      <c r="Z1201">
        <v>3</v>
      </c>
      <c r="AA1201">
        <v>6</v>
      </c>
      <c r="AB1201">
        <v>6</v>
      </c>
      <c r="AC1201">
        <v>2</v>
      </c>
      <c r="AD1201" s="4">
        <v>375</v>
      </c>
      <c r="AE1201">
        <v>501</v>
      </c>
      <c r="AF1201">
        <v>296</v>
      </c>
      <c r="AG1201">
        <v>765</v>
      </c>
      <c r="AH1201">
        <v>607</v>
      </c>
      <c r="AI1201">
        <v>362</v>
      </c>
      <c r="AJ1201" s="4">
        <v>75.117123043211393</v>
      </c>
      <c r="AK1201">
        <v>72.216008263915995</v>
      </c>
      <c r="AL1201">
        <v>74.118782599045502</v>
      </c>
      <c r="AM1201">
        <v>97.755016250157496</v>
      </c>
      <c r="AN1201">
        <v>95.926490522346199</v>
      </c>
      <c r="AO1201">
        <v>105.53424528945401</v>
      </c>
    </row>
    <row r="1202" spans="1:41" x14ac:dyDescent="0.2">
      <c r="A1202" t="s">
        <v>10</v>
      </c>
      <c r="B1202">
        <v>46809245</v>
      </c>
      <c r="C1202">
        <v>46809251</v>
      </c>
      <c r="D1202">
        <v>7</v>
      </c>
      <c r="E1202" t="s">
        <v>912</v>
      </c>
      <c r="F1202" t="s">
        <v>1105</v>
      </c>
      <c r="G1202" t="s">
        <v>1106</v>
      </c>
      <c r="H1202" t="s">
        <v>39</v>
      </c>
      <c r="I1202">
        <v>4.2556099999999999</v>
      </c>
      <c r="J1202">
        <v>1</v>
      </c>
      <c r="K1202">
        <v>0</v>
      </c>
      <c r="L1202" s="4">
        <v>34.781104377101997</v>
      </c>
      <c r="M1202">
        <v>-2.0434324628499998</v>
      </c>
      <c r="N1202">
        <v>1.0955618319654099</v>
      </c>
      <c r="O1202">
        <v>4.7969601424171504</v>
      </c>
      <c r="P1202">
        <v>2.85099983429902E-2</v>
      </c>
      <c r="Q1202">
        <v>0.26126921283960503</v>
      </c>
      <c r="R1202" s="4" t="s">
        <v>14</v>
      </c>
      <c r="S1202" t="s">
        <v>14</v>
      </c>
      <c r="T1202" t="s">
        <v>14</v>
      </c>
      <c r="U1202" t="s">
        <v>14</v>
      </c>
      <c r="V1202" t="s">
        <v>14</v>
      </c>
      <c r="W1202" t="s">
        <v>14</v>
      </c>
      <c r="X1202" s="4">
        <v>0</v>
      </c>
      <c r="Y1202">
        <v>1</v>
      </c>
      <c r="Z1202">
        <v>1</v>
      </c>
      <c r="AA1202">
        <v>4</v>
      </c>
      <c r="AB1202">
        <v>5</v>
      </c>
      <c r="AC1202">
        <v>5</v>
      </c>
      <c r="AD1202" s="4">
        <v>375</v>
      </c>
      <c r="AE1202">
        <v>501</v>
      </c>
      <c r="AF1202">
        <v>296</v>
      </c>
      <c r="AG1202">
        <v>765</v>
      </c>
      <c r="AH1202">
        <v>607</v>
      </c>
      <c r="AI1202">
        <v>362</v>
      </c>
      <c r="AJ1202" s="4">
        <v>75.117123043211393</v>
      </c>
      <c r="AK1202">
        <v>72.216008263915995</v>
      </c>
      <c r="AL1202">
        <v>74.118782599045502</v>
      </c>
      <c r="AM1202">
        <v>97.755016250157496</v>
      </c>
      <c r="AN1202">
        <v>95.926490522346199</v>
      </c>
      <c r="AO1202">
        <v>105.53424528945401</v>
      </c>
    </row>
    <row r="1203" spans="1:41" x14ac:dyDescent="0.2">
      <c r="A1203" t="s">
        <v>10</v>
      </c>
      <c r="B1203">
        <v>46809683</v>
      </c>
      <c r="C1203">
        <v>46809689</v>
      </c>
      <c r="D1203">
        <v>7</v>
      </c>
      <c r="E1203" t="s">
        <v>912</v>
      </c>
      <c r="F1203" t="s">
        <v>1105</v>
      </c>
      <c r="G1203" t="s">
        <v>1106</v>
      </c>
      <c r="H1203" t="s">
        <v>39</v>
      </c>
      <c r="I1203">
        <v>4.4161900000000003</v>
      </c>
      <c r="J1203">
        <v>1</v>
      </c>
      <c r="K1203">
        <v>0</v>
      </c>
      <c r="L1203" s="4">
        <v>30.7412013929811</v>
      </c>
      <c r="M1203">
        <v>-1.3482391545328101</v>
      </c>
      <c r="N1203">
        <v>0.93032536389156395</v>
      </c>
      <c r="O1203">
        <v>2.4932537320216599</v>
      </c>
      <c r="P1203">
        <v>0.114335132303649</v>
      </c>
      <c r="Q1203">
        <v>0.497583255233365</v>
      </c>
      <c r="R1203" s="4" t="s">
        <v>14</v>
      </c>
      <c r="S1203" t="s">
        <v>14</v>
      </c>
      <c r="T1203" t="s">
        <v>14</v>
      </c>
      <c r="U1203" t="s">
        <v>14</v>
      </c>
      <c r="V1203" t="s">
        <v>14</v>
      </c>
      <c r="W1203" t="s">
        <v>14</v>
      </c>
      <c r="X1203" s="4">
        <v>1</v>
      </c>
      <c r="Y1203">
        <v>2</v>
      </c>
      <c r="Z1203">
        <v>0</v>
      </c>
      <c r="AA1203">
        <v>7</v>
      </c>
      <c r="AB1203">
        <v>5</v>
      </c>
      <c r="AC1203">
        <v>1</v>
      </c>
      <c r="AD1203" s="4">
        <v>375</v>
      </c>
      <c r="AE1203">
        <v>501</v>
      </c>
      <c r="AF1203">
        <v>296</v>
      </c>
      <c r="AG1203">
        <v>765</v>
      </c>
      <c r="AH1203">
        <v>607</v>
      </c>
      <c r="AI1203">
        <v>362</v>
      </c>
      <c r="AJ1203" s="4">
        <v>75.117123043211393</v>
      </c>
      <c r="AK1203">
        <v>72.216008263915995</v>
      </c>
      <c r="AL1203">
        <v>74.118782599045502</v>
      </c>
      <c r="AM1203">
        <v>97.755016250157496</v>
      </c>
      <c r="AN1203">
        <v>95.926490522346199</v>
      </c>
      <c r="AO1203">
        <v>105.53424528945401</v>
      </c>
    </row>
    <row r="1204" spans="1:41" x14ac:dyDescent="0.2">
      <c r="A1204" t="s">
        <v>10</v>
      </c>
      <c r="B1204">
        <v>46820627</v>
      </c>
      <c r="C1204">
        <v>46820633</v>
      </c>
      <c r="D1204">
        <v>7</v>
      </c>
      <c r="E1204" t="s">
        <v>912</v>
      </c>
      <c r="F1204" t="s">
        <v>1105</v>
      </c>
      <c r="G1204" t="s">
        <v>1106</v>
      </c>
      <c r="H1204" t="s">
        <v>23</v>
      </c>
      <c r="I1204">
        <v>15.047499999999999</v>
      </c>
      <c r="J1204">
        <v>1</v>
      </c>
      <c r="K1204">
        <v>1</v>
      </c>
      <c r="L1204" s="4">
        <v>47.984960844029899</v>
      </c>
      <c r="M1204">
        <v>0.31874669915548198</v>
      </c>
      <c r="N1204">
        <v>0.581935764645648</v>
      </c>
      <c r="O1204">
        <v>0.29597927664326601</v>
      </c>
      <c r="P1204">
        <v>0.58641410236401503</v>
      </c>
      <c r="Q1204">
        <v>0.88589229141752202</v>
      </c>
      <c r="R1204" s="4" t="s">
        <v>14</v>
      </c>
      <c r="S1204" t="s">
        <v>14</v>
      </c>
      <c r="T1204" t="s">
        <v>14</v>
      </c>
      <c r="U1204" t="s">
        <v>14</v>
      </c>
      <c r="V1204" t="s">
        <v>14</v>
      </c>
      <c r="W1204" t="s">
        <v>14</v>
      </c>
      <c r="X1204" s="4">
        <v>4</v>
      </c>
      <c r="Y1204">
        <v>2</v>
      </c>
      <c r="Z1204">
        <v>5</v>
      </c>
      <c r="AA1204">
        <v>4</v>
      </c>
      <c r="AB1204">
        <v>7</v>
      </c>
      <c r="AC1204">
        <v>4</v>
      </c>
      <c r="AD1204" s="4">
        <v>375</v>
      </c>
      <c r="AE1204">
        <v>501</v>
      </c>
      <c r="AF1204">
        <v>296</v>
      </c>
      <c r="AG1204">
        <v>765</v>
      </c>
      <c r="AH1204">
        <v>607</v>
      </c>
      <c r="AI1204">
        <v>362</v>
      </c>
      <c r="AJ1204" s="4">
        <v>75.117123043211393</v>
      </c>
      <c r="AK1204">
        <v>72.216008263915995</v>
      </c>
      <c r="AL1204">
        <v>74.118782599045502</v>
      </c>
      <c r="AM1204">
        <v>97.755016250157496</v>
      </c>
      <c r="AN1204">
        <v>95.926490522346199</v>
      </c>
      <c r="AO1204">
        <v>105.53424528945401</v>
      </c>
    </row>
    <row r="1205" spans="1:41" x14ac:dyDescent="0.2">
      <c r="A1205" t="s">
        <v>10</v>
      </c>
      <c r="B1205">
        <v>46853521</v>
      </c>
      <c r="C1205">
        <v>46853527</v>
      </c>
      <c r="D1205">
        <v>7</v>
      </c>
      <c r="E1205" t="s">
        <v>912</v>
      </c>
      <c r="F1205" t="s">
        <v>1105</v>
      </c>
      <c r="G1205" t="s">
        <v>1106</v>
      </c>
      <c r="H1205" t="s">
        <v>74</v>
      </c>
      <c r="I1205">
        <v>21.11619</v>
      </c>
      <c r="J1205">
        <v>1</v>
      </c>
      <c r="K1205">
        <v>1</v>
      </c>
      <c r="L1205" s="4">
        <v>69.457879806811505</v>
      </c>
      <c r="M1205">
        <v>1.5354496598380301</v>
      </c>
      <c r="N1205">
        <v>0.45278567120051499</v>
      </c>
      <c r="O1205">
        <v>12.0218799638827</v>
      </c>
      <c r="P1205">
        <v>5.2579641075965896E-4</v>
      </c>
      <c r="Q1205">
        <v>1.9913305620901701E-2</v>
      </c>
      <c r="R1205" s="4" t="s">
        <v>14</v>
      </c>
      <c r="S1205" t="s">
        <v>14</v>
      </c>
      <c r="T1205" t="s">
        <v>14</v>
      </c>
      <c r="U1205" t="s">
        <v>14</v>
      </c>
      <c r="V1205" t="s">
        <v>14</v>
      </c>
      <c r="W1205" t="s">
        <v>14</v>
      </c>
      <c r="X1205" s="4">
        <v>6</v>
      </c>
      <c r="Y1205">
        <v>15</v>
      </c>
      <c r="Z1205">
        <v>8</v>
      </c>
      <c r="AA1205">
        <v>6</v>
      </c>
      <c r="AB1205">
        <v>8</v>
      </c>
      <c r="AC1205">
        <v>3</v>
      </c>
      <c r="AD1205" s="4">
        <v>375</v>
      </c>
      <c r="AE1205">
        <v>501</v>
      </c>
      <c r="AF1205">
        <v>296</v>
      </c>
      <c r="AG1205">
        <v>765</v>
      </c>
      <c r="AH1205">
        <v>607</v>
      </c>
      <c r="AI1205">
        <v>362</v>
      </c>
      <c r="AJ1205" s="4">
        <v>75.117123043211393</v>
      </c>
      <c r="AK1205">
        <v>72.216008263915995</v>
      </c>
      <c r="AL1205">
        <v>74.118782599045502</v>
      </c>
      <c r="AM1205">
        <v>97.755016250157496</v>
      </c>
      <c r="AN1205">
        <v>95.926490522346199</v>
      </c>
      <c r="AO1205">
        <v>105.53424528945401</v>
      </c>
    </row>
    <row r="1206" spans="1:41" x14ac:dyDescent="0.2">
      <c r="A1206" t="s">
        <v>10</v>
      </c>
      <c r="B1206">
        <v>51469350</v>
      </c>
      <c r="C1206">
        <v>51469356</v>
      </c>
      <c r="D1206">
        <v>7</v>
      </c>
      <c r="E1206" t="s">
        <v>912</v>
      </c>
      <c r="F1206" t="s">
        <v>1113</v>
      </c>
      <c r="G1206" t="s">
        <v>1114</v>
      </c>
      <c r="H1206" t="s">
        <v>32</v>
      </c>
      <c r="I1206">
        <v>14.44219</v>
      </c>
      <c r="J1206">
        <v>0</v>
      </c>
      <c r="K1206">
        <v>1</v>
      </c>
      <c r="L1206" s="4">
        <v>100.243499620572</v>
      </c>
      <c r="M1206">
        <v>0.226431695059057</v>
      </c>
      <c r="N1206">
        <v>0.51807271051024595</v>
      </c>
      <c r="O1206">
        <v>0.191030525388342</v>
      </c>
      <c r="P1206">
        <v>0.66206030071863897</v>
      </c>
      <c r="Q1206">
        <v>0.908892565914172</v>
      </c>
      <c r="R1206" s="4" t="s">
        <v>1115</v>
      </c>
      <c r="S1206" t="s">
        <v>1116</v>
      </c>
      <c r="T1206" t="s">
        <v>1117</v>
      </c>
      <c r="U1206" t="s">
        <v>1118</v>
      </c>
      <c r="V1206" t="s">
        <v>1119</v>
      </c>
      <c r="W1206" t="s">
        <v>1120</v>
      </c>
      <c r="X1206" s="4">
        <v>6</v>
      </c>
      <c r="Y1206">
        <v>6</v>
      </c>
      <c r="Z1206">
        <v>4</v>
      </c>
      <c r="AA1206">
        <v>13</v>
      </c>
      <c r="AB1206">
        <v>2</v>
      </c>
      <c r="AC1206">
        <v>1</v>
      </c>
      <c r="AD1206" s="4">
        <v>1882</v>
      </c>
      <c r="AE1206">
        <v>2489</v>
      </c>
      <c r="AF1206">
        <v>1484</v>
      </c>
      <c r="AG1206">
        <v>2525</v>
      </c>
      <c r="AH1206">
        <v>2302</v>
      </c>
      <c r="AI1206">
        <v>1156</v>
      </c>
      <c r="AJ1206" s="4">
        <v>270.386049684738</v>
      </c>
      <c r="AK1206">
        <v>257.32242355659702</v>
      </c>
      <c r="AL1206">
        <v>266.51855533285902</v>
      </c>
      <c r="AM1206">
        <v>231.41738551522201</v>
      </c>
      <c r="AN1206">
        <v>260.92288238903001</v>
      </c>
      <c r="AO1206">
        <v>241.71280344980201</v>
      </c>
    </row>
    <row r="1207" spans="1:41" x14ac:dyDescent="0.2">
      <c r="A1207" t="s">
        <v>10</v>
      </c>
      <c r="B1207">
        <v>51470740</v>
      </c>
      <c r="C1207">
        <v>51470746</v>
      </c>
      <c r="D1207">
        <v>7</v>
      </c>
      <c r="E1207" t="s">
        <v>912</v>
      </c>
      <c r="F1207" t="s">
        <v>1113</v>
      </c>
      <c r="G1207" t="s">
        <v>1114</v>
      </c>
      <c r="H1207" t="s">
        <v>39</v>
      </c>
      <c r="I1207">
        <v>15.669040000000001</v>
      </c>
      <c r="J1207">
        <v>1</v>
      </c>
      <c r="K1207">
        <v>0</v>
      </c>
      <c r="L1207" s="4">
        <v>113.683631397185</v>
      </c>
      <c r="M1207">
        <v>-0.100695466212434</v>
      </c>
      <c r="N1207">
        <v>0.44225382786075002</v>
      </c>
      <c r="O1207">
        <v>5.2012627296107901E-2</v>
      </c>
      <c r="P1207">
        <v>0.81959744224579301</v>
      </c>
      <c r="Q1207">
        <v>0.95595452816622195</v>
      </c>
      <c r="R1207" s="4" t="s">
        <v>14</v>
      </c>
      <c r="S1207" t="s">
        <v>14</v>
      </c>
      <c r="T1207" t="s">
        <v>14</v>
      </c>
      <c r="U1207" t="s">
        <v>14</v>
      </c>
      <c r="V1207" t="s">
        <v>14</v>
      </c>
      <c r="W1207" t="s">
        <v>14</v>
      </c>
      <c r="X1207" s="4">
        <v>0</v>
      </c>
      <c r="Y1207">
        <v>15</v>
      </c>
      <c r="Z1207">
        <v>5</v>
      </c>
      <c r="AA1207">
        <v>12</v>
      </c>
      <c r="AB1207">
        <v>9</v>
      </c>
      <c r="AC1207">
        <v>4</v>
      </c>
      <c r="AD1207" s="4">
        <v>1882</v>
      </c>
      <c r="AE1207">
        <v>2489</v>
      </c>
      <c r="AF1207">
        <v>1484</v>
      </c>
      <c r="AG1207">
        <v>2525</v>
      </c>
      <c r="AH1207">
        <v>2302</v>
      </c>
      <c r="AI1207">
        <v>1156</v>
      </c>
      <c r="AJ1207" s="4">
        <v>270.386049684738</v>
      </c>
      <c r="AK1207">
        <v>257.32242355659702</v>
      </c>
      <c r="AL1207">
        <v>266.51855533285902</v>
      </c>
      <c r="AM1207">
        <v>231.41738551522201</v>
      </c>
      <c r="AN1207">
        <v>260.92288238903001</v>
      </c>
      <c r="AO1207">
        <v>241.71280344980201</v>
      </c>
    </row>
    <row r="1208" spans="1:41" x14ac:dyDescent="0.2">
      <c r="A1208" t="s">
        <v>10</v>
      </c>
      <c r="B1208">
        <v>51471024</v>
      </c>
      <c r="C1208">
        <v>51471030</v>
      </c>
      <c r="D1208">
        <v>7</v>
      </c>
      <c r="E1208" t="s">
        <v>912</v>
      </c>
      <c r="F1208" t="s">
        <v>1113</v>
      </c>
      <c r="G1208" t="s">
        <v>1114</v>
      </c>
      <c r="H1208" t="s">
        <v>39</v>
      </c>
      <c r="I1208">
        <v>122.3164</v>
      </c>
      <c r="J1208">
        <v>1</v>
      </c>
      <c r="K1208">
        <v>1</v>
      </c>
      <c r="L1208" s="4">
        <v>371.11450246290298</v>
      </c>
      <c r="M1208">
        <v>0.29158035038364399</v>
      </c>
      <c r="N1208">
        <v>0.195148130365558</v>
      </c>
      <c r="O1208">
        <v>2.2331255178114602</v>
      </c>
      <c r="P1208">
        <v>0.13508035236795701</v>
      </c>
      <c r="Q1208">
        <v>0.53346731834664496</v>
      </c>
      <c r="R1208" s="4" t="s">
        <v>14</v>
      </c>
      <c r="S1208" t="s">
        <v>14</v>
      </c>
      <c r="T1208" t="s">
        <v>14</v>
      </c>
      <c r="U1208" t="s">
        <v>14</v>
      </c>
      <c r="V1208" t="s">
        <v>14</v>
      </c>
      <c r="W1208" t="s">
        <v>14</v>
      </c>
      <c r="X1208" s="4">
        <v>42</v>
      </c>
      <c r="Y1208">
        <v>56</v>
      </c>
      <c r="Z1208">
        <v>40</v>
      </c>
      <c r="AA1208">
        <v>61</v>
      </c>
      <c r="AB1208">
        <v>50</v>
      </c>
      <c r="AC1208">
        <v>21</v>
      </c>
      <c r="AD1208" s="4">
        <v>1882</v>
      </c>
      <c r="AE1208">
        <v>2489</v>
      </c>
      <c r="AF1208">
        <v>1484</v>
      </c>
      <c r="AG1208">
        <v>2525</v>
      </c>
      <c r="AH1208">
        <v>2302</v>
      </c>
      <c r="AI1208">
        <v>1156</v>
      </c>
      <c r="AJ1208" s="4">
        <v>270.386049684738</v>
      </c>
      <c r="AK1208">
        <v>257.32242355659702</v>
      </c>
      <c r="AL1208">
        <v>266.51855533285902</v>
      </c>
      <c r="AM1208">
        <v>231.41738551522201</v>
      </c>
      <c r="AN1208">
        <v>260.92288238903001</v>
      </c>
      <c r="AO1208">
        <v>241.71280344980201</v>
      </c>
    </row>
    <row r="1209" spans="1:41" x14ac:dyDescent="0.2">
      <c r="A1209" t="s">
        <v>10</v>
      </c>
      <c r="B1209">
        <v>51471175</v>
      </c>
      <c r="C1209">
        <v>51471181</v>
      </c>
      <c r="D1209">
        <v>7</v>
      </c>
      <c r="E1209" t="s">
        <v>912</v>
      </c>
      <c r="F1209" t="s">
        <v>1113</v>
      </c>
      <c r="G1209" t="s">
        <v>1114</v>
      </c>
      <c r="H1209" t="s">
        <v>39</v>
      </c>
      <c r="I1209">
        <v>68.516400000000004</v>
      </c>
      <c r="J1209">
        <v>1</v>
      </c>
      <c r="K1209">
        <v>1</v>
      </c>
      <c r="L1209" s="4">
        <v>356.79060559653698</v>
      </c>
      <c r="M1209">
        <v>5.3859537189924298E-2</v>
      </c>
      <c r="N1209">
        <v>0.19980296300269701</v>
      </c>
      <c r="O1209">
        <v>7.2546785278063894E-2</v>
      </c>
      <c r="P1209">
        <v>0.78766412586339896</v>
      </c>
      <c r="Q1209">
        <v>0.94677591890697299</v>
      </c>
      <c r="R1209" s="4" t="s">
        <v>14</v>
      </c>
      <c r="S1209" t="s">
        <v>14</v>
      </c>
      <c r="T1209" t="s">
        <v>14</v>
      </c>
      <c r="U1209" t="s">
        <v>14</v>
      </c>
      <c r="V1209" t="s">
        <v>14</v>
      </c>
      <c r="W1209" t="s">
        <v>14</v>
      </c>
      <c r="X1209" s="4">
        <v>38</v>
      </c>
      <c r="Y1209">
        <v>47</v>
      </c>
      <c r="Z1209">
        <v>35</v>
      </c>
      <c r="AA1209">
        <v>60</v>
      </c>
      <c r="AB1209">
        <v>47</v>
      </c>
      <c r="AC1209">
        <v>28</v>
      </c>
      <c r="AD1209" s="4">
        <v>1882</v>
      </c>
      <c r="AE1209">
        <v>2489</v>
      </c>
      <c r="AF1209">
        <v>1484</v>
      </c>
      <c r="AG1209">
        <v>2525</v>
      </c>
      <c r="AH1209">
        <v>2302</v>
      </c>
      <c r="AI1209">
        <v>1156</v>
      </c>
      <c r="AJ1209" s="4">
        <v>270.386049684738</v>
      </c>
      <c r="AK1209">
        <v>257.32242355659702</v>
      </c>
      <c r="AL1209">
        <v>266.51855533285902</v>
      </c>
      <c r="AM1209">
        <v>231.41738551522201</v>
      </c>
      <c r="AN1209">
        <v>260.92288238903001</v>
      </c>
      <c r="AO1209">
        <v>241.71280344980201</v>
      </c>
    </row>
    <row r="1210" spans="1:41" x14ac:dyDescent="0.2">
      <c r="A1210" t="s">
        <v>10</v>
      </c>
      <c r="B1210">
        <v>51471216</v>
      </c>
      <c r="C1210">
        <v>51471222</v>
      </c>
      <c r="D1210">
        <v>7</v>
      </c>
      <c r="E1210" t="s">
        <v>912</v>
      </c>
      <c r="F1210" t="s">
        <v>1113</v>
      </c>
      <c r="G1210" t="s">
        <v>1114</v>
      </c>
      <c r="H1210" t="s">
        <v>39</v>
      </c>
      <c r="I1210">
        <v>132.8141</v>
      </c>
      <c r="J1210">
        <v>1</v>
      </c>
      <c r="K1210">
        <v>1</v>
      </c>
      <c r="L1210" s="4">
        <v>427.18993902043201</v>
      </c>
      <c r="M1210">
        <v>0.14586166461296901</v>
      </c>
      <c r="N1210">
        <v>0.18396354072936</v>
      </c>
      <c r="O1210">
        <v>0.629452940761283</v>
      </c>
      <c r="P1210">
        <v>0.42755604982037598</v>
      </c>
      <c r="Q1210">
        <v>0.80887492941693495</v>
      </c>
      <c r="R1210" s="4" t="s">
        <v>14</v>
      </c>
      <c r="S1210" t="s">
        <v>14</v>
      </c>
      <c r="T1210" t="s">
        <v>14</v>
      </c>
      <c r="U1210" t="s">
        <v>14</v>
      </c>
      <c r="V1210" t="s">
        <v>14</v>
      </c>
      <c r="W1210" t="s">
        <v>14</v>
      </c>
      <c r="X1210" s="4">
        <v>46</v>
      </c>
      <c r="Y1210">
        <v>67</v>
      </c>
      <c r="Z1210">
        <v>46</v>
      </c>
      <c r="AA1210">
        <v>90</v>
      </c>
      <c r="AB1210">
        <v>56</v>
      </c>
      <c r="AC1210">
        <v>23</v>
      </c>
      <c r="AD1210" s="4">
        <v>1882</v>
      </c>
      <c r="AE1210">
        <v>2489</v>
      </c>
      <c r="AF1210">
        <v>1484</v>
      </c>
      <c r="AG1210">
        <v>2525</v>
      </c>
      <c r="AH1210">
        <v>2302</v>
      </c>
      <c r="AI1210">
        <v>1156</v>
      </c>
      <c r="AJ1210" s="4">
        <v>270.386049684738</v>
      </c>
      <c r="AK1210">
        <v>257.32242355659702</v>
      </c>
      <c r="AL1210">
        <v>266.51855533285902</v>
      </c>
      <c r="AM1210">
        <v>231.41738551522201</v>
      </c>
      <c r="AN1210">
        <v>260.92288238903001</v>
      </c>
      <c r="AO1210">
        <v>241.71280344980201</v>
      </c>
    </row>
    <row r="1211" spans="1:41" x14ac:dyDescent="0.2">
      <c r="A1211" t="s">
        <v>10</v>
      </c>
      <c r="B1211">
        <v>51471236</v>
      </c>
      <c r="C1211">
        <v>51471242</v>
      </c>
      <c r="D1211">
        <v>7</v>
      </c>
      <c r="E1211" t="s">
        <v>912</v>
      </c>
      <c r="F1211" t="s">
        <v>1113</v>
      </c>
      <c r="G1211" t="s">
        <v>1114</v>
      </c>
      <c r="H1211" t="s">
        <v>39</v>
      </c>
      <c r="I1211">
        <v>34.127499999999998</v>
      </c>
      <c r="J1211">
        <v>1</v>
      </c>
      <c r="K1211">
        <v>1</v>
      </c>
      <c r="L1211" s="4">
        <v>276.858634251978</v>
      </c>
      <c r="M1211">
        <v>0.41716694998302101</v>
      </c>
      <c r="N1211">
        <v>0.23308123135165401</v>
      </c>
      <c r="O1211">
        <v>3.2076755794501</v>
      </c>
      <c r="P1211">
        <v>7.3293537840289205E-2</v>
      </c>
      <c r="Q1211">
        <v>0.41062112326029998</v>
      </c>
      <c r="R1211" s="4" t="s">
        <v>14</v>
      </c>
      <c r="S1211" t="s">
        <v>14</v>
      </c>
      <c r="T1211" t="s">
        <v>14</v>
      </c>
      <c r="U1211" t="s">
        <v>14</v>
      </c>
      <c r="V1211" t="s">
        <v>14</v>
      </c>
      <c r="W1211" t="s">
        <v>14</v>
      </c>
      <c r="X1211" s="4">
        <v>36</v>
      </c>
      <c r="Y1211">
        <v>34</v>
      </c>
      <c r="Z1211">
        <v>26</v>
      </c>
      <c r="AA1211">
        <v>42</v>
      </c>
      <c r="AB1211">
        <v>22</v>
      </c>
      <c r="AC1211">
        <v>20</v>
      </c>
      <c r="AD1211" s="4">
        <v>1882</v>
      </c>
      <c r="AE1211">
        <v>2489</v>
      </c>
      <c r="AF1211">
        <v>1484</v>
      </c>
      <c r="AG1211">
        <v>2525</v>
      </c>
      <c r="AH1211">
        <v>2302</v>
      </c>
      <c r="AI1211">
        <v>1156</v>
      </c>
      <c r="AJ1211" s="4">
        <v>270.386049684738</v>
      </c>
      <c r="AK1211">
        <v>257.32242355659702</v>
      </c>
      <c r="AL1211">
        <v>266.51855533285902</v>
      </c>
      <c r="AM1211">
        <v>231.41738551522201</v>
      </c>
      <c r="AN1211">
        <v>260.92288238903001</v>
      </c>
      <c r="AO1211">
        <v>241.71280344980201</v>
      </c>
    </row>
    <row r="1212" spans="1:41" x14ac:dyDescent="0.2">
      <c r="A1212" t="s">
        <v>10</v>
      </c>
      <c r="B1212">
        <v>51472341</v>
      </c>
      <c r="C1212">
        <v>51472347</v>
      </c>
      <c r="D1212">
        <v>7</v>
      </c>
      <c r="E1212" t="s">
        <v>912</v>
      </c>
      <c r="F1212" t="s">
        <v>1113</v>
      </c>
      <c r="G1212" t="s">
        <v>1114</v>
      </c>
      <c r="H1212" t="s">
        <v>23</v>
      </c>
      <c r="I1212">
        <v>23.358370000000001</v>
      </c>
      <c r="J1212">
        <v>1</v>
      </c>
      <c r="K1212">
        <v>0</v>
      </c>
      <c r="L1212" s="4">
        <v>179.811515221457</v>
      </c>
      <c r="M1212">
        <v>0.64529730283097497</v>
      </c>
      <c r="N1212">
        <v>0.311144584571309</v>
      </c>
      <c r="O1212">
        <v>4.3481993053052399</v>
      </c>
      <c r="P1212">
        <v>3.7048098327369099E-2</v>
      </c>
      <c r="Q1212">
        <v>0.29618560329461202</v>
      </c>
      <c r="R1212" s="4" t="s">
        <v>14</v>
      </c>
      <c r="S1212" t="s">
        <v>14</v>
      </c>
      <c r="T1212" t="s">
        <v>14</v>
      </c>
      <c r="U1212" t="s">
        <v>14</v>
      </c>
      <c r="V1212" t="s">
        <v>14</v>
      </c>
      <c r="W1212" t="s">
        <v>14</v>
      </c>
      <c r="X1212" s="4">
        <v>28</v>
      </c>
      <c r="Y1212">
        <v>18</v>
      </c>
      <c r="Z1212">
        <v>9</v>
      </c>
      <c r="AA1212">
        <v>18</v>
      </c>
      <c r="AB1212">
        <v>12</v>
      </c>
      <c r="AC1212">
        <v>11</v>
      </c>
      <c r="AD1212" s="4">
        <v>1882</v>
      </c>
      <c r="AE1212">
        <v>2489</v>
      </c>
      <c r="AF1212">
        <v>1484</v>
      </c>
      <c r="AG1212">
        <v>2525</v>
      </c>
      <c r="AH1212">
        <v>2302</v>
      </c>
      <c r="AI1212">
        <v>1156</v>
      </c>
      <c r="AJ1212" s="4">
        <v>270.386049684738</v>
      </c>
      <c r="AK1212">
        <v>257.32242355659702</v>
      </c>
      <c r="AL1212">
        <v>266.51855533285902</v>
      </c>
      <c r="AM1212">
        <v>231.41738551522201</v>
      </c>
      <c r="AN1212">
        <v>260.92288238903001</v>
      </c>
      <c r="AO1212">
        <v>241.71280344980201</v>
      </c>
    </row>
    <row r="1213" spans="1:41" x14ac:dyDescent="0.2">
      <c r="A1213" t="s">
        <v>10</v>
      </c>
      <c r="B1213">
        <v>51472352</v>
      </c>
      <c r="C1213">
        <v>51472358</v>
      </c>
      <c r="D1213">
        <v>7</v>
      </c>
      <c r="E1213" t="s">
        <v>912</v>
      </c>
      <c r="F1213" t="s">
        <v>1113</v>
      </c>
      <c r="G1213" t="s">
        <v>1114</v>
      </c>
      <c r="H1213" t="s">
        <v>23</v>
      </c>
      <c r="I1213">
        <v>49.045079999999999</v>
      </c>
      <c r="J1213">
        <v>1</v>
      </c>
      <c r="K1213">
        <v>1</v>
      </c>
      <c r="L1213" s="4">
        <v>153.650333603566</v>
      </c>
      <c r="M1213">
        <v>-0.14973847389209599</v>
      </c>
      <c r="N1213">
        <v>0.34067750074056702</v>
      </c>
      <c r="O1213">
        <v>0.19384752174161701</v>
      </c>
      <c r="P1213">
        <v>0.65973346622916895</v>
      </c>
      <c r="Q1213">
        <v>0.90815734789054503</v>
      </c>
      <c r="R1213" s="4" t="s">
        <v>14</v>
      </c>
      <c r="S1213" t="s">
        <v>14</v>
      </c>
      <c r="T1213" t="s">
        <v>14</v>
      </c>
      <c r="U1213" t="s">
        <v>14</v>
      </c>
      <c r="V1213" t="s">
        <v>14</v>
      </c>
      <c r="W1213" t="s">
        <v>14</v>
      </c>
      <c r="X1213" s="4">
        <v>8</v>
      </c>
      <c r="Y1213">
        <v>16</v>
      </c>
      <c r="Z1213">
        <v>10</v>
      </c>
      <c r="AA1213">
        <v>19</v>
      </c>
      <c r="AB1213">
        <v>16</v>
      </c>
      <c r="AC1213">
        <v>9</v>
      </c>
      <c r="AD1213" s="4">
        <v>1882</v>
      </c>
      <c r="AE1213">
        <v>2489</v>
      </c>
      <c r="AF1213">
        <v>1484</v>
      </c>
      <c r="AG1213">
        <v>2525</v>
      </c>
      <c r="AH1213">
        <v>2302</v>
      </c>
      <c r="AI1213">
        <v>1156</v>
      </c>
      <c r="AJ1213" s="4">
        <v>270.386049684738</v>
      </c>
      <c r="AK1213">
        <v>257.32242355659702</v>
      </c>
      <c r="AL1213">
        <v>266.51855533285902</v>
      </c>
      <c r="AM1213">
        <v>231.41738551522201</v>
      </c>
      <c r="AN1213">
        <v>260.92288238903001</v>
      </c>
      <c r="AO1213">
        <v>241.71280344980201</v>
      </c>
    </row>
    <row r="1214" spans="1:41" x14ac:dyDescent="0.2">
      <c r="A1214" t="s">
        <v>10</v>
      </c>
      <c r="B1214">
        <v>51473026</v>
      </c>
      <c r="C1214">
        <v>51473032</v>
      </c>
      <c r="D1214">
        <v>7</v>
      </c>
      <c r="E1214" t="s">
        <v>912</v>
      </c>
      <c r="F1214" t="s">
        <v>1113</v>
      </c>
      <c r="G1214" t="s">
        <v>1114</v>
      </c>
      <c r="H1214" t="s">
        <v>23</v>
      </c>
      <c r="I1214">
        <v>45.242269999999998</v>
      </c>
      <c r="J1214">
        <v>1</v>
      </c>
      <c r="K1214">
        <v>1</v>
      </c>
      <c r="L1214" s="4">
        <v>149.23858248910699</v>
      </c>
      <c r="M1214">
        <v>-0.23953525738340101</v>
      </c>
      <c r="N1214">
        <v>0.34649097015868102</v>
      </c>
      <c r="O1214">
        <v>0.48132907685746301</v>
      </c>
      <c r="P1214">
        <v>0.487820915427157</v>
      </c>
      <c r="Q1214">
        <v>0.84110852700863403</v>
      </c>
      <c r="R1214" s="4" t="s">
        <v>14</v>
      </c>
      <c r="S1214" t="s">
        <v>14</v>
      </c>
      <c r="T1214" t="s">
        <v>14</v>
      </c>
      <c r="U1214" t="s">
        <v>14</v>
      </c>
      <c r="V1214" t="s">
        <v>14</v>
      </c>
      <c r="W1214" t="s">
        <v>14</v>
      </c>
      <c r="X1214" s="4">
        <v>10</v>
      </c>
      <c r="Y1214">
        <v>17</v>
      </c>
      <c r="Z1214">
        <v>5</v>
      </c>
      <c r="AA1214">
        <v>17</v>
      </c>
      <c r="AB1214">
        <v>18</v>
      </c>
      <c r="AC1214">
        <v>9</v>
      </c>
      <c r="AD1214" s="4">
        <v>1882</v>
      </c>
      <c r="AE1214">
        <v>2489</v>
      </c>
      <c r="AF1214">
        <v>1484</v>
      </c>
      <c r="AG1214">
        <v>2525</v>
      </c>
      <c r="AH1214">
        <v>2302</v>
      </c>
      <c r="AI1214">
        <v>1156</v>
      </c>
      <c r="AJ1214" s="4">
        <v>270.386049684738</v>
      </c>
      <c r="AK1214">
        <v>257.32242355659702</v>
      </c>
      <c r="AL1214">
        <v>266.51855533285902</v>
      </c>
      <c r="AM1214">
        <v>231.41738551522201</v>
      </c>
      <c r="AN1214">
        <v>260.92288238903001</v>
      </c>
      <c r="AO1214">
        <v>241.71280344980201</v>
      </c>
    </row>
    <row r="1215" spans="1:41" x14ac:dyDescent="0.2">
      <c r="A1215" t="s">
        <v>10</v>
      </c>
      <c r="B1215">
        <v>51474571</v>
      </c>
      <c r="C1215">
        <v>51474577</v>
      </c>
      <c r="D1215">
        <v>7</v>
      </c>
      <c r="E1215" t="s">
        <v>912</v>
      </c>
      <c r="F1215" t="s">
        <v>1113</v>
      </c>
      <c r="G1215" t="s">
        <v>1114</v>
      </c>
      <c r="H1215" t="s">
        <v>23</v>
      </c>
      <c r="I1215">
        <v>102.59791</v>
      </c>
      <c r="J1215">
        <v>1</v>
      </c>
      <c r="K1215">
        <v>1</v>
      </c>
      <c r="L1215" s="4">
        <v>209.93098882302601</v>
      </c>
      <c r="M1215">
        <v>-0.29056450692424401</v>
      </c>
      <c r="N1215">
        <v>0.27849641345062498</v>
      </c>
      <c r="O1215">
        <v>1.0957101180804001</v>
      </c>
      <c r="P1215">
        <v>0.295209485348983</v>
      </c>
      <c r="Q1215">
        <v>0.71963361428514305</v>
      </c>
      <c r="R1215" s="4" t="s">
        <v>14</v>
      </c>
      <c r="S1215" t="s">
        <v>14</v>
      </c>
      <c r="T1215" t="s">
        <v>14</v>
      </c>
      <c r="U1215" t="s">
        <v>14</v>
      </c>
      <c r="V1215" t="s">
        <v>14</v>
      </c>
      <c r="W1215" t="s">
        <v>14</v>
      </c>
      <c r="X1215" s="4">
        <v>14</v>
      </c>
      <c r="Y1215">
        <v>28</v>
      </c>
      <c r="Z1215">
        <v>11</v>
      </c>
      <c r="AA1215">
        <v>18</v>
      </c>
      <c r="AB1215">
        <v>40</v>
      </c>
      <c r="AC1215">
        <v>17</v>
      </c>
      <c r="AD1215" s="4">
        <v>1882</v>
      </c>
      <c r="AE1215">
        <v>2489</v>
      </c>
      <c r="AF1215">
        <v>1484</v>
      </c>
      <c r="AG1215">
        <v>2525</v>
      </c>
      <c r="AH1215">
        <v>2302</v>
      </c>
      <c r="AI1215">
        <v>1156</v>
      </c>
      <c r="AJ1215" s="4">
        <v>270.386049684738</v>
      </c>
      <c r="AK1215">
        <v>257.32242355659702</v>
      </c>
      <c r="AL1215">
        <v>266.51855533285902</v>
      </c>
      <c r="AM1215">
        <v>231.41738551522201</v>
      </c>
      <c r="AN1215">
        <v>260.92288238903001</v>
      </c>
      <c r="AO1215">
        <v>241.71280344980201</v>
      </c>
    </row>
    <row r="1216" spans="1:41" x14ac:dyDescent="0.2">
      <c r="A1216" t="s">
        <v>10</v>
      </c>
      <c r="B1216">
        <v>51477607</v>
      </c>
      <c r="C1216">
        <v>51477613</v>
      </c>
      <c r="D1216">
        <v>7</v>
      </c>
      <c r="E1216" t="s">
        <v>912</v>
      </c>
      <c r="F1216" t="s">
        <v>1113</v>
      </c>
      <c r="G1216" t="s">
        <v>1114</v>
      </c>
      <c r="H1216" t="s">
        <v>74</v>
      </c>
      <c r="I1216">
        <v>50.743600000000001</v>
      </c>
      <c r="J1216">
        <v>1</v>
      </c>
      <c r="K1216">
        <v>1</v>
      </c>
      <c r="L1216" s="4">
        <v>180.02313856575901</v>
      </c>
      <c r="M1216">
        <v>-1.31305866618475E-2</v>
      </c>
      <c r="N1216">
        <v>0.30289245392047898</v>
      </c>
      <c r="O1216">
        <v>1.87827510669081E-3</v>
      </c>
      <c r="P1216">
        <v>0.96543124602276897</v>
      </c>
      <c r="Q1216">
        <v>0.992130865708857</v>
      </c>
      <c r="R1216" s="4" t="s">
        <v>14</v>
      </c>
      <c r="S1216" t="s">
        <v>14</v>
      </c>
      <c r="T1216" t="s">
        <v>14</v>
      </c>
      <c r="U1216" t="s">
        <v>14</v>
      </c>
      <c r="V1216" t="s">
        <v>14</v>
      </c>
      <c r="W1216" t="s">
        <v>14</v>
      </c>
      <c r="X1216" s="4">
        <v>13</v>
      </c>
      <c r="Y1216">
        <v>22</v>
      </c>
      <c r="Z1216">
        <v>11</v>
      </c>
      <c r="AA1216">
        <v>16</v>
      </c>
      <c r="AB1216">
        <v>26</v>
      </c>
      <c r="AC1216">
        <v>12</v>
      </c>
      <c r="AD1216" s="4">
        <v>1882</v>
      </c>
      <c r="AE1216">
        <v>2489</v>
      </c>
      <c r="AF1216">
        <v>1484</v>
      </c>
      <c r="AG1216">
        <v>2525</v>
      </c>
      <c r="AH1216">
        <v>2302</v>
      </c>
      <c r="AI1216">
        <v>1156</v>
      </c>
      <c r="AJ1216" s="4">
        <v>270.386049684738</v>
      </c>
      <c r="AK1216">
        <v>257.32242355659702</v>
      </c>
      <c r="AL1216">
        <v>266.51855533285902</v>
      </c>
      <c r="AM1216">
        <v>231.41738551522201</v>
      </c>
      <c r="AN1216">
        <v>260.92288238903001</v>
      </c>
      <c r="AO1216">
        <v>241.71280344980201</v>
      </c>
    </row>
    <row r="1217" spans="1:41" x14ac:dyDescent="0.2">
      <c r="A1217" t="s">
        <v>10</v>
      </c>
      <c r="B1217">
        <v>51477885</v>
      </c>
      <c r="C1217">
        <v>51477891</v>
      </c>
      <c r="D1217">
        <v>7</v>
      </c>
      <c r="E1217" t="s">
        <v>912</v>
      </c>
      <c r="F1217" t="s">
        <v>1113</v>
      </c>
      <c r="G1217" t="s">
        <v>1114</v>
      </c>
      <c r="H1217" t="s">
        <v>74</v>
      </c>
      <c r="I1217">
        <v>33.581420000000001</v>
      </c>
      <c r="J1217">
        <v>1</v>
      </c>
      <c r="K1217">
        <v>1</v>
      </c>
      <c r="L1217" s="4">
        <v>153.17985901720601</v>
      </c>
      <c r="M1217">
        <v>0.36791866269593698</v>
      </c>
      <c r="N1217">
        <v>0.33482313904121003</v>
      </c>
      <c r="O1217">
        <v>1.21078066821073</v>
      </c>
      <c r="P1217">
        <v>0.27117756765100698</v>
      </c>
      <c r="Q1217">
        <v>0.69873048963464601</v>
      </c>
      <c r="R1217" s="4" t="s">
        <v>14</v>
      </c>
      <c r="S1217" t="s">
        <v>14</v>
      </c>
      <c r="T1217" t="s">
        <v>14</v>
      </c>
      <c r="U1217" t="s">
        <v>14</v>
      </c>
      <c r="V1217" t="s">
        <v>14</v>
      </c>
      <c r="W1217" t="s">
        <v>14</v>
      </c>
      <c r="X1217" s="4">
        <v>13</v>
      </c>
      <c r="Y1217">
        <v>21</v>
      </c>
      <c r="Z1217">
        <v>8</v>
      </c>
      <c r="AA1217">
        <v>20</v>
      </c>
      <c r="AB1217">
        <v>13</v>
      </c>
      <c r="AC1217">
        <v>5</v>
      </c>
      <c r="AD1217" s="4">
        <v>1882</v>
      </c>
      <c r="AE1217">
        <v>2489</v>
      </c>
      <c r="AF1217">
        <v>1484</v>
      </c>
      <c r="AG1217">
        <v>2525</v>
      </c>
      <c r="AH1217">
        <v>2302</v>
      </c>
      <c r="AI1217">
        <v>1156</v>
      </c>
      <c r="AJ1217" s="4">
        <v>270.386049684738</v>
      </c>
      <c r="AK1217">
        <v>257.32242355659702</v>
      </c>
      <c r="AL1217">
        <v>266.51855533285902</v>
      </c>
      <c r="AM1217">
        <v>231.41738551522201</v>
      </c>
      <c r="AN1217">
        <v>260.92288238903001</v>
      </c>
      <c r="AO1217">
        <v>241.71280344980201</v>
      </c>
    </row>
    <row r="1218" spans="1:41" x14ac:dyDescent="0.2">
      <c r="A1218" t="s">
        <v>10</v>
      </c>
      <c r="B1218">
        <v>51478089</v>
      </c>
      <c r="C1218">
        <v>51478095</v>
      </c>
      <c r="D1218">
        <v>7</v>
      </c>
      <c r="E1218" t="s">
        <v>912</v>
      </c>
      <c r="F1218" t="s">
        <v>1113</v>
      </c>
      <c r="G1218" t="s">
        <v>1114</v>
      </c>
      <c r="H1218" t="s">
        <v>74</v>
      </c>
      <c r="I1218">
        <v>28.394860000000001</v>
      </c>
      <c r="J1218">
        <v>1</v>
      </c>
      <c r="K1218">
        <v>1</v>
      </c>
      <c r="L1218" s="4">
        <v>131.78954192251001</v>
      </c>
      <c r="M1218">
        <v>1.51702910536601E-2</v>
      </c>
      <c r="N1218">
        <v>0.39754944845961099</v>
      </c>
      <c r="O1218">
        <v>1.45360515469406E-3</v>
      </c>
      <c r="P1218">
        <v>0.96958708253044601</v>
      </c>
      <c r="Q1218">
        <v>0.992738793667578</v>
      </c>
      <c r="R1218" s="4" t="s">
        <v>14</v>
      </c>
      <c r="S1218" t="s">
        <v>14</v>
      </c>
      <c r="T1218" t="s">
        <v>14</v>
      </c>
      <c r="U1218" t="s">
        <v>14</v>
      </c>
      <c r="V1218" t="s">
        <v>14</v>
      </c>
      <c r="W1218" t="s">
        <v>14</v>
      </c>
      <c r="X1218" s="4">
        <v>12</v>
      </c>
      <c r="Y1218">
        <v>7</v>
      </c>
      <c r="Z1218">
        <v>7</v>
      </c>
      <c r="AA1218">
        <v>4</v>
      </c>
      <c r="AB1218">
        <v>21</v>
      </c>
      <c r="AC1218">
        <v>5</v>
      </c>
      <c r="AD1218" s="4">
        <v>1882</v>
      </c>
      <c r="AE1218">
        <v>2489</v>
      </c>
      <c r="AF1218">
        <v>1484</v>
      </c>
      <c r="AG1218">
        <v>2525</v>
      </c>
      <c r="AH1218">
        <v>2302</v>
      </c>
      <c r="AI1218">
        <v>1156</v>
      </c>
      <c r="AJ1218" s="4">
        <v>270.386049684738</v>
      </c>
      <c r="AK1218">
        <v>257.32242355659702</v>
      </c>
      <c r="AL1218">
        <v>266.51855533285902</v>
      </c>
      <c r="AM1218">
        <v>231.41738551522201</v>
      </c>
      <c r="AN1218">
        <v>260.92288238903001</v>
      </c>
      <c r="AO1218">
        <v>241.71280344980201</v>
      </c>
    </row>
    <row r="1219" spans="1:41" x14ac:dyDescent="0.2">
      <c r="A1219" t="s">
        <v>10</v>
      </c>
      <c r="B1219">
        <v>51478136</v>
      </c>
      <c r="C1219">
        <v>51478142</v>
      </c>
      <c r="D1219">
        <v>7</v>
      </c>
      <c r="E1219" t="s">
        <v>912</v>
      </c>
      <c r="F1219" t="s">
        <v>1113</v>
      </c>
      <c r="G1219" t="s">
        <v>1114</v>
      </c>
      <c r="H1219" t="s">
        <v>74</v>
      </c>
      <c r="I1219">
        <v>39.036250000000003</v>
      </c>
      <c r="J1219">
        <v>1</v>
      </c>
      <c r="K1219">
        <v>1</v>
      </c>
      <c r="L1219" s="4">
        <v>145.35740821876499</v>
      </c>
      <c r="M1219">
        <v>0.47006229049937898</v>
      </c>
      <c r="N1219">
        <v>0.357277599240102</v>
      </c>
      <c r="O1219">
        <v>1.73887055374747</v>
      </c>
      <c r="P1219">
        <v>0.18728199869287801</v>
      </c>
      <c r="Q1219">
        <v>0.60819290908849299</v>
      </c>
      <c r="R1219" s="4" t="s">
        <v>14</v>
      </c>
      <c r="S1219" t="s">
        <v>14</v>
      </c>
      <c r="T1219" t="s">
        <v>14</v>
      </c>
      <c r="U1219" t="s">
        <v>14</v>
      </c>
      <c r="V1219" t="s">
        <v>14</v>
      </c>
      <c r="W1219" t="s">
        <v>14</v>
      </c>
      <c r="X1219" s="4">
        <v>17</v>
      </c>
      <c r="Y1219">
        <v>15</v>
      </c>
      <c r="Z1219">
        <v>6</v>
      </c>
      <c r="AA1219">
        <v>11</v>
      </c>
      <c r="AB1219">
        <v>16</v>
      </c>
      <c r="AC1219">
        <v>5</v>
      </c>
      <c r="AD1219" s="4">
        <v>1882</v>
      </c>
      <c r="AE1219">
        <v>2489</v>
      </c>
      <c r="AF1219">
        <v>1484</v>
      </c>
      <c r="AG1219">
        <v>2525</v>
      </c>
      <c r="AH1219">
        <v>2302</v>
      </c>
      <c r="AI1219">
        <v>1156</v>
      </c>
      <c r="AJ1219" s="4">
        <v>270.386049684738</v>
      </c>
      <c r="AK1219">
        <v>257.32242355659702</v>
      </c>
      <c r="AL1219">
        <v>266.51855533285902</v>
      </c>
      <c r="AM1219">
        <v>231.41738551522201</v>
      </c>
      <c r="AN1219">
        <v>260.92288238903001</v>
      </c>
      <c r="AO1219">
        <v>241.71280344980201</v>
      </c>
    </row>
    <row r="1220" spans="1:41" x14ac:dyDescent="0.2">
      <c r="A1220" t="s">
        <v>10</v>
      </c>
      <c r="B1220">
        <v>51478244</v>
      </c>
      <c r="C1220">
        <v>51478250</v>
      </c>
      <c r="D1220">
        <v>7</v>
      </c>
      <c r="E1220" t="s">
        <v>912</v>
      </c>
      <c r="F1220" t="s">
        <v>1113</v>
      </c>
      <c r="G1220" t="s">
        <v>1114</v>
      </c>
      <c r="H1220" t="s">
        <v>74</v>
      </c>
      <c r="I1220">
        <v>54.613190000000003</v>
      </c>
      <c r="J1220">
        <v>1</v>
      </c>
      <c r="K1220">
        <v>1</v>
      </c>
      <c r="L1220" s="4">
        <v>183.88426493636399</v>
      </c>
      <c r="M1220">
        <v>0.77958616403218395</v>
      </c>
      <c r="N1220">
        <v>0.30803697841556898</v>
      </c>
      <c r="O1220">
        <v>6.5279401258926804</v>
      </c>
      <c r="P1220">
        <v>1.0619286511167E-2</v>
      </c>
      <c r="Q1220">
        <v>0.14911863906560599</v>
      </c>
      <c r="R1220" s="4" t="s">
        <v>14</v>
      </c>
      <c r="S1220" t="s">
        <v>14</v>
      </c>
      <c r="T1220" t="s">
        <v>14</v>
      </c>
      <c r="U1220" t="s">
        <v>14</v>
      </c>
      <c r="V1220" t="s">
        <v>14</v>
      </c>
      <c r="W1220" t="s">
        <v>14</v>
      </c>
      <c r="X1220" s="4">
        <v>21</v>
      </c>
      <c r="Y1220">
        <v>26</v>
      </c>
      <c r="Z1220">
        <v>12</v>
      </c>
      <c r="AA1220">
        <v>16</v>
      </c>
      <c r="AB1220">
        <v>12</v>
      </c>
      <c r="AC1220">
        <v>12</v>
      </c>
      <c r="AD1220" s="4">
        <v>1882</v>
      </c>
      <c r="AE1220">
        <v>2489</v>
      </c>
      <c r="AF1220">
        <v>1484</v>
      </c>
      <c r="AG1220">
        <v>2525</v>
      </c>
      <c r="AH1220">
        <v>2302</v>
      </c>
      <c r="AI1220">
        <v>1156</v>
      </c>
      <c r="AJ1220" s="4">
        <v>270.386049684738</v>
      </c>
      <c r="AK1220">
        <v>257.32242355659702</v>
      </c>
      <c r="AL1220">
        <v>266.51855533285902</v>
      </c>
      <c r="AM1220">
        <v>231.41738551522201</v>
      </c>
      <c r="AN1220">
        <v>260.92288238903001</v>
      </c>
      <c r="AO1220">
        <v>241.71280344980201</v>
      </c>
    </row>
    <row r="1221" spans="1:41" x14ac:dyDescent="0.2">
      <c r="A1221" t="s">
        <v>10</v>
      </c>
      <c r="B1221">
        <v>51478399</v>
      </c>
      <c r="C1221">
        <v>51478405</v>
      </c>
      <c r="D1221">
        <v>7</v>
      </c>
      <c r="E1221" t="s">
        <v>912</v>
      </c>
      <c r="F1221" t="s">
        <v>1113</v>
      </c>
      <c r="G1221" t="s">
        <v>1114</v>
      </c>
      <c r="H1221" t="s">
        <v>74</v>
      </c>
      <c r="I1221">
        <v>700.87660000000005</v>
      </c>
      <c r="J1221">
        <v>1</v>
      </c>
      <c r="K1221">
        <v>1</v>
      </c>
      <c r="L1221" s="4">
        <v>1059.16710648712</v>
      </c>
      <c r="M1221">
        <v>0.53389468470547896</v>
      </c>
      <c r="N1221">
        <v>0.128003030128093</v>
      </c>
      <c r="O1221">
        <v>17.462183465006401</v>
      </c>
      <c r="P1221">
        <v>2.9307991873970899E-5</v>
      </c>
      <c r="Q1221">
        <v>2.2319102275345001E-3</v>
      </c>
      <c r="R1221" s="4" t="s">
        <v>14</v>
      </c>
      <c r="S1221" t="s">
        <v>14</v>
      </c>
      <c r="T1221" t="s">
        <v>14</v>
      </c>
      <c r="U1221" t="s">
        <v>14</v>
      </c>
      <c r="V1221" t="s">
        <v>14</v>
      </c>
      <c r="W1221" t="s">
        <v>14</v>
      </c>
      <c r="X1221" s="4">
        <v>146</v>
      </c>
      <c r="Y1221">
        <v>219</v>
      </c>
      <c r="Z1221">
        <v>118</v>
      </c>
      <c r="AA1221">
        <v>169</v>
      </c>
      <c r="AB1221">
        <v>145</v>
      </c>
      <c r="AC1221">
        <v>74</v>
      </c>
      <c r="AD1221" s="4">
        <v>1882</v>
      </c>
      <c r="AE1221">
        <v>2489</v>
      </c>
      <c r="AF1221">
        <v>1484</v>
      </c>
      <c r="AG1221">
        <v>2525</v>
      </c>
      <c r="AH1221">
        <v>2302</v>
      </c>
      <c r="AI1221">
        <v>1156</v>
      </c>
      <c r="AJ1221" s="4">
        <v>270.386049684738</v>
      </c>
      <c r="AK1221">
        <v>257.32242355659702</v>
      </c>
      <c r="AL1221">
        <v>266.51855533285902</v>
      </c>
      <c r="AM1221">
        <v>231.41738551522201</v>
      </c>
      <c r="AN1221">
        <v>260.92288238903001</v>
      </c>
      <c r="AO1221">
        <v>241.71280344980201</v>
      </c>
    </row>
    <row r="1222" spans="1:41" x14ac:dyDescent="0.2">
      <c r="A1222" t="s">
        <v>10</v>
      </c>
      <c r="B1222">
        <v>52186935</v>
      </c>
      <c r="C1222">
        <v>52186941</v>
      </c>
      <c r="D1222">
        <v>7</v>
      </c>
      <c r="E1222" t="s">
        <v>912</v>
      </c>
      <c r="F1222" t="s">
        <v>1121</v>
      </c>
      <c r="G1222" t="s">
        <v>1122</v>
      </c>
      <c r="H1222" t="s">
        <v>39</v>
      </c>
      <c r="I1222">
        <v>59.268470000000001</v>
      </c>
      <c r="J1222">
        <v>1</v>
      </c>
      <c r="K1222">
        <v>1</v>
      </c>
      <c r="L1222" s="4">
        <v>101.989891900469</v>
      </c>
      <c r="M1222">
        <v>-0.83872434726457001</v>
      </c>
      <c r="N1222">
        <v>0.43359747346400901</v>
      </c>
      <c r="O1222">
        <v>3.9273826181823899</v>
      </c>
      <c r="P1222">
        <v>4.75058280405267E-2</v>
      </c>
      <c r="Q1222">
        <v>0.33613377401177102</v>
      </c>
      <c r="R1222" s="4" t="s">
        <v>1123</v>
      </c>
      <c r="S1222" t="s">
        <v>1124</v>
      </c>
      <c r="T1222" t="s">
        <v>1125</v>
      </c>
      <c r="U1222" t="s">
        <v>1126</v>
      </c>
      <c r="V1222" t="s">
        <v>1127</v>
      </c>
      <c r="W1222" t="s">
        <v>1128</v>
      </c>
      <c r="X1222" s="4">
        <v>5</v>
      </c>
      <c r="Y1222">
        <v>5</v>
      </c>
      <c r="Z1222">
        <v>8</v>
      </c>
      <c r="AA1222">
        <v>23</v>
      </c>
      <c r="AB1222">
        <v>12</v>
      </c>
      <c r="AC1222">
        <v>4</v>
      </c>
      <c r="AD1222" s="4">
        <v>1223</v>
      </c>
      <c r="AE1222">
        <v>1449</v>
      </c>
      <c r="AF1222">
        <v>984</v>
      </c>
      <c r="AG1222">
        <v>1605</v>
      </c>
      <c r="AH1222">
        <v>1373</v>
      </c>
      <c r="AI1222">
        <v>841</v>
      </c>
      <c r="AJ1222" s="4">
        <v>99.167506910515399</v>
      </c>
      <c r="AK1222">
        <v>84.547232885501501</v>
      </c>
      <c r="AL1222">
        <v>99.739439737583595</v>
      </c>
      <c r="AM1222">
        <v>83.020991048113899</v>
      </c>
      <c r="AN1222">
        <v>87.832584418022094</v>
      </c>
      <c r="AO1222">
        <v>99.246704192207204</v>
      </c>
    </row>
    <row r="1223" spans="1:41" x14ac:dyDescent="0.2">
      <c r="A1223" t="s">
        <v>10</v>
      </c>
      <c r="B1223">
        <v>52186992</v>
      </c>
      <c r="C1223">
        <v>52186998</v>
      </c>
      <c r="D1223">
        <v>7</v>
      </c>
      <c r="E1223" t="s">
        <v>912</v>
      </c>
      <c r="F1223" t="s">
        <v>1121</v>
      </c>
      <c r="G1223" t="s">
        <v>1122</v>
      </c>
      <c r="H1223" t="s">
        <v>39</v>
      </c>
      <c r="I1223">
        <v>24.564299999999999</v>
      </c>
      <c r="J1223">
        <v>1</v>
      </c>
      <c r="K1223">
        <v>1</v>
      </c>
      <c r="L1223" s="4">
        <v>103.29613279313701</v>
      </c>
      <c r="M1223">
        <v>0.100545305179374</v>
      </c>
      <c r="N1223">
        <v>0.418597856936752</v>
      </c>
      <c r="O1223">
        <v>5.7577841795350103E-2</v>
      </c>
      <c r="P1223">
        <v>0.81036604727959405</v>
      </c>
      <c r="Q1223">
        <v>0.95361451329748503</v>
      </c>
      <c r="R1223" s="4" t="s">
        <v>14</v>
      </c>
      <c r="S1223" t="s">
        <v>14</v>
      </c>
      <c r="T1223" t="s">
        <v>14</v>
      </c>
      <c r="U1223" t="s">
        <v>14</v>
      </c>
      <c r="V1223" t="s">
        <v>14</v>
      </c>
      <c r="W1223" t="s">
        <v>14</v>
      </c>
      <c r="X1223" s="4">
        <v>7</v>
      </c>
      <c r="Y1223">
        <v>10</v>
      </c>
      <c r="Z1223">
        <v>8</v>
      </c>
      <c r="AA1223">
        <v>13</v>
      </c>
      <c r="AB1223">
        <v>9</v>
      </c>
      <c r="AC1223">
        <v>6</v>
      </c>
      <c r="AD1223" s="4">
        <v>1223</v>
      </c>
      <c r="AE1223">
        <v>1449</v>
      </c>
      <c r="AF1223">
        <v>984</v>
      </c>
      <c r="AG1223">
        <v>1605</v>
      </c>
      <c r="AH1223">
        <v>1373</v>
      </c>
      <c r="AI1223">
        <v>841</v>
      </c>
      <c r="AJ1223" s="4">
        <v>99.167506910515399</v>
      </c>
      <c r="AK1223">
        <v>84.547232885501501</v>
      </c>
      <c r="AL1223">
        <v>99.739439737583595</v>
      </c>
      <c r="AM1223">
        <v>83.020991048113899</v>
      </c>
      <c r="AN1223">
        <v>87.832584418022094</v>
      </c>
      <c r="AO1223">
        <v>99.246704192207204</v>
      </c>
    </row>
    <row r="1224" spans="1:41" x14ac:dyDescent="0.2">
      <c r="A1224" t="s">
        <v>10</v>
      </c>
      <c r="B1224">
        <v>52457486</v>
      </c>
      <c r="C1224">
        <v>52457492</v>
      </c>
      <c r="D1224">
        <v>7</v>
      </c>
      <c r="E1224" t="s">
        <v>912</v>
      </c>
      <c r="F1224" t="s">
        <v>1129</v>
      </c>
      <c r="G1224" t="s">
        <v>1130</v>
      </c>
      <c r="H1224" t="s">
        <v>39</v>
      </c>
      <c r="I1224">
        <v>38.479529999999997</v>
      </c>
      <c r="J1224">
        <v>1</v>
      </c>
      <c r="K1224">
        <v>1</v>
      </c>
      <c r="L1224" s="4">
        <v>94.980402075536404</v>
      </c>
      <c r="M1224">
        <v>0.230951556397681</v>
      </c>
      <c r="N1224">
        <v>0.38642846171218698</v>
      </c>
      <c r="O1224">
        <v>0.35535863249330601</v>
      </c>
      <c r="P1224">
        <v>0.55109530054343103</v>
      </c>
      <c r="Q1224">
        <v>0.87115176670136796</v>
      </c>
      <c r="R1224" s="4" t="s">
        <v>1131</v>
      </c>
      <c r="S1224" t="s">
        <v>1132</v>
      </c>
      <c r="T1224" t="s">
        <v>1133</v>
      </c>
      <c r="U1224" t="s">
        <v>1134</v>
      </c>
      <c r="V1224" t="s">
        <v>1135</v>
      </c>
      <c r="W1224" t="s">
        <v>1136</v>
      </c>
      <c r="X1224" s="4">
        <v>9</v>
      </c>
      <c r="Y1224">
        <v>13</v>
      </c>
      <c r="Z1224">
        <v>6</v>
      </c>
      <c r="AA1224">
        <v>9</v>
      </c>
      <c r="AB1224">
        <v>13</v>
      </c>
      <c r="AC1224">
        <v>10</v>
      </c>
      <c r="AD1224" s="4">
        <v>672</v>
      </c>
      <c r="AE1224">
        <v>847</v>
      </c>
      <c r="AF1224">
        <v>492</v>
      </c>
      <c r="AG1224">
        <v>1034</v>
      </c>
      <c r="AH1224">
        <v>829</v>
      </c>
      <c r="AI1224">
        <v>491</v>
      </c>
      <c r="AJ1224" s="4">
        <v>200.10908438719201</v>
      </c>
      <c r="AK1224">
        <v>181.49681860774899</v>
      </c>
      <c r="AL1224">
        <v>183.143505381561</v>
      </c>
      <c r="AM1224">
        <v>196.42104130790099</v>
      </c>
      <c r="AN1224">
        <v>194.757525864603</v>
      </c>
      <c r="AO1224">
        <v>212.79243464105801</v>
      </c>
    </row>
    <row r="1225" spans="1:41" x14ac:dyDescent="0.2">
      <c r="A1225" t="s">
        <v>10</v>
      </c>
      <c r="B1225">
        <v>52457602</v>
      </c>
      <c r="C1225">
        <v>52457608</v>
      </c>
      <c r="D1225">
        <v>7</v>
      </c>
      <c r="E1225" t="s">
        <v>912</v>
      </c>
      <c r="F1225" t="s">
        <v>1129</v>
      </c>
      <c r="G1225" t="s">
        <v>1130</v>
      </c>
      <c r="H1225" t="s">
        <v>39</v>
      </c>
      <c r="I1225">
        <v>30.726299999999998</v>
      </c>
      <c r="J1225">
        <v>1</v>
      </c>
      <c r="K1225">
        <v>0</v>
      </c>
      <c r="L1225" s="4">
        <v>75.575612861606402</v>
      </c>
      <c r="M1225">
        <v>0.198952256336414</v>
      </c>
      <c r="N1225">
        <v>0.42200549311212698</v>
      </c>
      <c r="O1225">
        <v>0.22175160536302499</v>
      </c>
      <c r="P1225">
        <v>0.63770851183858202</v>
      </c>
      <c r="Q1225">
        <v>0.900939858812704</v>
      </c>
      <c r="R1225" s="4" t="s">
        <v>14</v>
      </c>
      <c r="S1225" t="s">
        <v>14</v>
      </c>
      <c r="T1225" t="s">
        <v>14</v>
      </c>
      <c r="U1225" t="s">
        <v>14</v>
      </c>
      <c r="V1225" t="s">
        <v>14</v>
      </c>
      <c r="W1225" t="s">
        <v>14</v>
      </c>
      <c r="X1225" s="4">
        <v>9</v>
      </c>
      <c r="Y1225">
        <v>12</v>
      </c>
      <c r="Z1225">
        <v>2</v>
      </c>
      <c r="AA1225">
        <v>17</v>
      </c>
      <c r="AB1225">
        <v>7</v>
      </c>
      <c r="AC1225">
        <v>3</v>
      </c>
      <c r="AD1225" s="4">
        <v>672</v>
      </c>
      <c r="AE1225">
        <v>847</v>
      </c>
      <c r="AF1225">
        <v>492</v>
      </c>
      <c r="AG1225">
        <v>1034</v>
      </c>
      <c r="AH1225">
        <v>829</v>
      </c>
      <c r="AI1225">
        <v>491</v>
      </c>
      <c r="AJ1225" s="4">
        <v>200.10908438719201</v>
      </c>
      <c r="AK1225">
        <v>181.49681860774899</v>
      </c>
      <c r="AL1225">
        <v>183.143505381561</v>
      </c>
      <c r="AM1225">
        <v>196.42104130790099</v>
      </c>
      <c r="AN1225">
        <v>194.757525864603</v>
      </c>
      <c r="AO1225">
        <v>212.79243464105801</v>
      </c>
    </row>
    <row r="1226" spans="1:41" x14ac:dyDescent="0.2">
      <c r="A1226" t="s">
        <v>10</v>
      </c>
      <c r="B1226">
        <v>52458915</v>
      </c>
      <c r="C1226">
        <v>52458921</v>
      </c>
      <c r="D1226">
        <v>7</v>
      </c>
      <c r="E1226" t="s">
        <v>912</v>
      </c>
      <c r="F1226" t="s">
        <v>1129</v>
      </c>
      <c r="G1226" t="s">
        <v>1130</v>
      </c>
      <c r="H1226" t="s">
        <v>39</v>
      </c>
      <c r="I1226">
        <v>24.8018</v>
      </c>
      <c r="J1226">
        <v>1</v>
      </c>
      <c r="K1226">
        <v>0</v>
      </c>
      <c r="L1226" s="4">
        <v>78.267414918589196</v>
      </c>
      <c r="M1226">
        <v>-0.275469434538262</v>
      </c>
      <c r="N1226">
        <v>0.43194557965749703</v>
      </c>
      <c r="O1226">
        <v>0.411840752297152</v>
      </c>
      <c r="P1226">
        <v>0.52103668779149903</v>
      </c>
      <c r="Q1226">
        <v>0.85783233918537105</v>
      </c>
      <c r="R1226" s="4" t="s">
        <v>14</v>
      </c>
      <c r="S1226" t="s">
        <v>14</v>
      </c>
      <c r="T1226" t="s">
        <v>14</v>
      </c>
      <c r="U1226" t="s">
        <v>14</v>
      </c>
      <c r="V1226" t="s">
        <v>14</v>
      </c>
      <c r="W1226" t="s">
        <v>14</v>
      </c>
      <c r="X1226" s="4">
        <v>4</v>
      </c>
      <c r="Y1226">
        <v>8</v>
      </c>
      <c r="Z1226">
        <v>7</v>
      </c>
      <c r="AA1226">
        <v>14</v>
      </c>
      <c r="AB1226">
        <v>13</v>
      </c>
      <c r="AC1226">
        <v>4</v>
      </c>
      <c r="AD1226" s="4">
        <v>672</v>
      </c>
      <c r="AE1226">
        <v>847</v>
      </c>
      <c r="AF1226">
        <v>492</v>
      </c>
      <c r="AG1226">
        <v>1034</v>
      </c>
      <c r="AH1226">
        <v>829</v>
      </c>
      <c r="AI1226">
        <v>491</v>
      </c>
      <c r="AJ1226" s="4">
        <v>200.10908438719201</v>
      </c>
      <c r="AK1226">
        <v>181.49681860774899</v>
      </c>
      <c r="AL1226">
        <v>183.143505381561</v>
      </c>
      <c r="AM1226">
        <v>196.42104130790099</v>
      </c>
      <c r="AN1226">
        <v>194.757525864603</v>
      </c>
      <c r="AO1226">
        <v>212.79243464105801</v>
      </c>
    </row>
    <row r="1227" spans="1:41" x14ac:dyDescent="0.2">
      <c r="A1227" t="s">
        <v>10</v>
      </c>
      <c r="B1227">
        <v>52489821</v>
      </c>
      <c r="C1227">
        <v>52489827</v>
      </c>
      <c r="D1227">
        <v>7</v>
      </c>
      <c r="E1227" t="s">
        <v>912</v>
      </c>
      <c r="F1227" t="s">
        <v>1129</v>
      </c>
      <c r="G1227" t="s">
        <v>1130</v>
      </c>
      <c r="H1227" t="s">
        <v>32</v>
      </c>
      <c r="I1227">
        <v>18.78237</v>
      </c>
      <c r="J1227">
        <v>1</v>
      </c>
      <c r="K1227">
        <v>1</v>
      </c>
      <c r="L1227" s="4">
        <v>51.474642450829698</v>
      </c>
      <c r="M1227">
        <v>-5.5222302824855601E-2</v>
      </c>
      <c r="N1227">
        <v>0.605714616191529</v>
      </c>
      <c r="O1227">
        <v>8.3261537121757101E-3</v>
      </c>
      <c r="P1227">
        <v>0.927295726186806</v>
      </c>
      <c r="Q1227">
        <v>0.98285137124684196</v>
      </c>
      <c r="R1227" s="4" t="s">
        <v>14</v>
      </c>
      <c r="S1227" t="s">
        <v>14</v>
      </c>
      <c r="T1227" t="s">
        <v>14</v>
      </c>
      <c r="U1227" t="s">
        <v>14</v>
      </c>
      <c r="V1227" t="s">
        <v>14</v>
      </c>
      <c r="W1227" t="s">
        <v>14</v>
      </c>
      <c r="X1227" s="4">
        <v>6</v>
      </c>
      <c r="Y1227">
        <v>2</v>
      </c>
      <c r="Z1227">
        <v>2</v>
      </c>
      <c r="AA1227">
        <v>8</v>
      </c>
      <c r="AB1227">
        <v>3</v>
      </c>
      <c r="AC1227">
        <v>3</v>
      </c>
      <c r="AD1227" s="4">
        <v>672</v>
      </c>
      <c r="AE1227">
        <v>847</v>
      </c>
      <c r="AF1227">
        <v>492</v>
      </c>
      <c r="AG1227">
        <v>1034</v>
      </c>
      <c r="AH1227">
        <v>829</v>
      </c>
      <c r="AI1227">
        <v>491</v>
      </c>
      <c r="AJ1227" s="4">
        <v>200.10908438719201</v>
      </c>
      <c r="AK1227">
        <v>181.49681860774899</v>
      </c>
      <c r="AL1227">
        <v>183.143505381561</v>
      </c>
      <c r="AM1227">
        <v>196.42104130790099</v>
      </c>
      <c r="AN1227">
        <v>194.757525864603</v>
      </c>
      <c r="AO1227">
        <v>212.79243464105801</v>
      </c>
    </row>
    <row r="1228" spans="1:41" x14ac:dyDescent="0.2">
      <c r="A1228" t="s">
        <v>10</v>
      </c>
      <c r="B1228">
        <v>52656714</v>
      </c>
      <c r="C1228">
        <v>52656720</v>
      </c>
      <c r="D1228">
        <v>7</v>
      </c>
      <c r="E1228" t="s">
        <v>912</v>
      </c>
      <c r="F1228" t="s">
        <v>1137</v>
      </c>
      <c r="G1228" t="s">
        <v>1138</v>
      </c>
      <c r="H1228" t="s">
        <v>39</v>
      </c>
      <c r="I1228">
        <v>9.6377500000000005</v>
      </c>
      <c r="J1228">
        <v>1</v>
      </c>
      <c r="K1228">
        <v>0</v>
      </c>
      <c r="L1228" s="4">
        <v>32.5747880577877</v>
      </c>
      <c r="M1228">
        <v>-1.85155145070077</v>
      </c>
      <c r="N1228">
        <v>0.92108037302150503</v>
      </c>
      <c r="O1228">
        <v>5.1449786109270104</v>
      </c>
      <c r="P1228">
        <v>2.3313697606042301E-2</v>
      </c>
      <c r="Q1228">
        <v>0.233326921170214</v>
      </c>
      <c r="R1228" s="4" t="s">
        <v>1139</v>
      </c>
      <c r="S1228" t="s">
        <v>1140</v>
      </c>
      <c r="T1228" t="s">
        <v>1141</v>
      </c>
      <c r="U1228" t="s">
        <v>1142</v>
      </c>
      <c r="V1228" t="s">
        <v>1143</v>
      </c>
      <c r="W1228" t="s">
        <v>20</v>
      </c>
      <c r="X1228" s="4">
        <v>1</v>
      </c>
      <c r="Y1228">
        <v>1</v>
      </c>
      <c r="Z1228">
        <v>1</v>
      </c>
      <c r="AA1228">
        <v>10</v>
      </c>
      <c r="AB1228">
        <v>2</v>
      </c>
      <c r="AC1228">
        <v>3</v>
      </c>
      <c r="AD1228" s="4">
        <v>365</v>
      </c>
      <c r="AE1228">
        <v>547</v>
      </c>
      <c r="AF1228">
        <v>275</v>
      </c>
      <c r="AG1228">
        <v>589</v>
      </c>
      <c r="AH1228">
        <v>550</v>
      </c>
      <c r="AI1228">
        <v>279</v>
      </c>
      <c r="AJ1228" s="4">
        <v>54.140423830609897</v>
      </c>
      <c r="AK1228">
        <v>58.385390315616299</v>
      </c>
      <c r="AL1228">
        <v>50.990628902856201</v>
      </c>
      <c r="AM1228">
        <v>55.7332052288113</v>
      </c>
      <c r="AN1228">
        <v>64.362612323190703</v>
      </c>
      <c r="AO1228">
        <v>60.229623685804199</v>
      </c>
    </row>
    <row r="1229" spans="1:41" x14ac:dyDescent="0.2">
      <c r="A1229" t="s">
        <v>10</v>
      </c>
      <c r="B1229">
        <v>53757484</v>
      </c>
      <c r="C1229">
        <v>53757490</v>
      </c>
      <c r="D1229">
        <v>7</v>
      </c>
      <c r="E1229" t="s">
        <v>912</v>
      </c>
      <c r="F1229" t="s">
        <v>1144</v>
      </c>
      <c r="G1229" t="s">
        <v>1145</v>
      </c>
      <c r="H1229" t="s">
        <v>39</v>
      </c>
      <c r="I1229">
        <v>22.33231</v>
      </c>
      <c r="J1229">
        <v>1</v>
      </c>
      <c r="K1229">
        <v>0</v>
      </c>
      <c r="L1229" s="4">
        <v>59.258196702794997</v>
      </c>
      <c r="M1229">
        <v>-1.4904354450203201</v>
      </c>
      <c r="N1229">
        <v>0.679604362233033</v>
      </c>
      <c r="O1229">
        <v>5.5976552947274598</v>
      </c>
      <c r="P1229">
        <v>1.79845311123412E-2</v>
      </c>
      <c r="Q1229">
        <v>0.20398111502086599</v>
      </c>
      <c r="R1229" s="4" t="s">
        <v>1146</v>
      </c>
      <c r="S1229" t="s">
        <v>1147</v>
      </c>
      <c r="T1229" t="s">
        <v>1148</v>
      </c>
      <c r="U1229" t="s">
        <v>1149</v>
      </c>
      <c r="V1229" t="s">
        <v>1150</v>
      </c>
      <c r="W1229" t="s">
        <v>1151</v>
      </c>
      <c r="X1229" s="4">
        <v>1</v>
      </c>
      <c r="Y1229">
        <v>1</v>
      </c>
      <c r="Z1229">
        <v>4</v>
      </c>
      <c r="AA1229">
        <v>9</v>
      </c>
      <c r="AB1229">
        <v>10</v>
      </c>
      <c r="AC1229">
        <v>3</v>
      </c>
      <c r="AD1229" s="4">
        <v>849</v>
      </c>
      <c r="AE1229">
        <v>933</v>
      </c>
      <c r="AF1229">
        <v>652</v>
      </c>
      <c r="AG1229">
        <v>1254</v>
      </c>
      <c r="AH1229">
        <v>972</v>
      </c>
      <c r="AI1229">
        <v>574</v>
      </c>
      <c r="AJ1229" s="4">
        <v>199.91266928507599</v>
      </c>
      <c r="AK1229">
        <v>158.089252605252</v>
      </c>
      <c r="AL1229">
        <v>191.915084392121</v>
      </c>
      <c r="AM1229">
        <v>188.36495354297901</v>
      </c>
      <c r="AN1229">
        <v>180.568121152023</v>
      </c>
      <c r="AO1229">
        <v>196.707844649896</v>
      </c>
    </row>
    <row r="1230" spans="1:41" x14ac:dyDescent="0.2">
      <c r="A1230" t="s">
        <v>10</v>
      </c>
      <c r="B1230">
        <v>53764106</v>
      </c>
      <c r="C1230">
        <v>53764112</v>
      </c>
      <c r="D1230">
        <v>7</v>
      </c>
      <c r="E1230" t="s">
        <v>912</v>
      </c>
      <c r="F1230" t="s">
        <v>1144</v>
      </c>
      <c r="G1230" t="s">
        <v>1145</v>
      </c>
      <c r="H1230" t="s">
        <v>23</v>
      </c>
      <c r="I1230">
        <v>7.0733499999999996</v>
      </c>
      <c r="J1230">
        <v>1</v>
      </c>
      <c r="K1230">
        <v>1</v>
      </c>
      <c r="L1230" s="4">
        <v>47.877665307937299</v>
      </c>
      <c r="M1230">
        <v>-0.620777446572499</v>
      </c>
      <c r="N1230">
        <v>0.80279879948008803</v>
      </c>
      <c r="O1230">
        <v>0.62027046675252995</v>
      </c>
      <c r="P1230">
        <v>0.43094679659651203</v>
      </c>
      <c r="Q1230">
        <v>0.81108803671573004</v>
      </c>
      <c r="R1230" s="4" t="s">
        <v>14</v>
      </c>
      <c r="S1230" t="s">
        <v>14</v>
      </c>
      <c r="T1230" t="s">
        <v>14</v>
      </c>
      <c r="U1230" t="s">
        <v>14</v>
      </c>
      <c r="V1230" t="s">
        <v>14</v>
      </c>
      <c r="W1230" t="s">
        <v>14</v>
      </c>
      <c r="X1230" s="4">
        <v>3</v>
      </c>
      <c r="Y1230">
        <v>0</v>
      </c>
      <c r="Z1230">
        <v>2</v>
      </c>
      <c r="AA1230">
        <v>3</v>
      </c>
      <c r="AB1230">
        <v>4</v>
      </c>
      <c r="AC1230">
        <v>3</v>
      </c>
      <c r="AD1230" s="4">
        <v>849</v>
      </c>
      <c r="AE1230">
        <v>933</v>
      </c>
      <c r="AF1230">
        <v>652</v>
      </c>
      <c r="AG1230">
        <v>1254</v>
      </c>
      <c r="AH1230">
        <v>972</v>
      </c>
      <c r="AI1230">
        <v>574</v>
      </c>
      <c r="AJ1230" s="4">
        <v>199.91266928507599</v>
      </c>
      <c r="AK1230">
        <v>158.089252605252</v>
      </c>
      <c r="AL1230">
        <v>191.915084392121</v>
      </c>
      <c r="AM1230">
        <v>188.36495354297901</v>
      </c>
      <c r="AN1230">
        <v>180.568121152023</v>
      </c>
      <c r="AO1230">
        <v>196.707844649896</v>
      </c>
    </row>
    <row r="1231" spans="1:41" x14ac:dyDescent="0.2">
      <c r="A1231" t="s">
        <v>10</v>
      </c>
      <c r="B1231">
        <v>53770855</v>
      </c>
      <c r="C1231">
        <v>53770861</v>
      </c>
      <c r="D1231">
        <v>7</v>
      </c>
      <c r="E1231" t="s">
        <v>912</v>
      </c>
      <c r="F1231" t="s">
        <v>1144</v>
      </c>
      <c r="G1231" t="s">
        <v>1145</v>
      </c>
      <c r="H1231" t="s">
        <v>32</v>
      </c>
      <c r="I1231">
        <v>5.4761899999999999</v>
      </c>
      <c r="J1231">
        <v>1</v>
      </c>
      <c r="K1231">
        <v>1</v>
      </c>
      <c r="L1231" s="4">
        <v>51.896215254666799</v>
      </c>
      <c r="M1231">
        <v>-0.50726029220631097</v>
      </c>
      <c r="N1231">
        <v>0.691597522027528</v>
      </c>
      <c r="O1231">
        <v>0.552763275466987</v>
      </c>
      <c r="P1231">
        <v>0.45719081432536401</v>
      </c>
      <c r="Q1231">
        <v>0.82583933643229501</v>
      </c>
      <c r="R1231" s="4" t="s">
        <v>14</v>
      </c>
      <c r="S1231" t="s">
        <v>14</v>
      </c>
      <c r="T1231" t="s">
        <v>14</v>
      </c>
      <c r="U1231" t="s">
        <v>14</v>
      </c>
      <c r="V1231" t="s">
        <v>14</v>
      </c>
      <c r="W1231" t="s">
        <v>14</v>
      </c>
      <c r="X1231" s="4">
        <v>2</v>
      </c>
      <c r="Y1231">
        <v>1</v>
      </c>
      <c r="Z1231">
        <v>4</v>
      </c>
      <c r="AA1231">
        <v>8</v>
      </c>
      <c r="AB1231">
        <v>3</v>
      </c>
      <c r="AC1231">
        <v>2</v>
      </c>
      <c r="AD1231" s="4">
        <v>849</v>
      </c>
      <c r="AE1231">
        <v>933</v>
      </c>
      <c r="AF1231">
        <v>652</v>
      </c>
      <c r="AG1231">
        <v>1254</v>
      </c>
      <c r="AH1231">
        <v>972</v>
      </c>
      <c r="AI1231">
        <v>574</v>
      </c>
      <c r="AJ1231" s="4">
        <v>199.91266928507599</v>
      </c>
      <c r="AK1231">
        <v>158.089252605252</v>
      </c>
      <c r="AL1231">
        <v>191.915084392121</v>
      </c>
      <c r="AM1231">
        <v>188.36495354297901</v>
      </c>
      <c r="AN1231">
        <v>180.568121152023</v>
      </c>
      <c r="AO1231">
        <v>196.707844649896</v>
      </c>
    </row>
    <row r="1232" spans="1:41" x14ac:dyDescent="0.2">
      <c r="A1232" t="s">
        <v>10</v>
      </c>
      <c r="B1232">
        <v>53776642</v>
      </c>
      <c r="C1232">
        <v>53776648</v>
      </c>
      <c r="D1232">
        <v>7</v>
      </c>
      <c r="E1232" t="s">
        <v>912</v>
      </c>
      <c r="F1232" t="s">
        <v>1144</v>
      </c>
      <c r="G1232" t="s">
        <v>1145</v>
      </c>
      <c r="H1232" t="s">
        <v>74</v>
      </c>
      <c r="I1232">
        <v>16.64706</v>
      </c>
      <c r="J1232">
        <v>1</v>
      </c>
      <c r="K1232">
        <v>1</v>
      </c>
      <c r="L1232" s="4">
        <v>76.941664345412903</v>
      </c>
      <c r="M1232">
        <v>0.45988607378455398</v>
      </c>
      <c r="N1232">
        <v>0.47437309707103398</v>
      </c>
      <c r="O1232">
        <v>0.938837679164507</v>
      </c>
      <c r="P1232">
        <v>0.332576940192429</v>
      </c>
      <c r="Q1232">
        <v>0.74618633515284005</v>
      </c>
      <c r="R1232" s="4" t="s">
        <v>14</v>
      </c>
      <c r="S1232" t="s">
        <v>14</v>
      </c>
      <c r="T1232" t="s">
        <v>14</v>
      </c>
      <c r="U1232" t="s">
        <v>14</v>
      </c>
      <c r="V1232" t="s">
        <v>14</v>
      </c>
      <c r="W1232" t="s">
        <v>14</v>
      </c>
      <c r="X1232" s="4">
        <v>4</v>
      </c>
      <c r="Y1232">
        <v>7</v>
      </c>
      <c r="Z1232">
        <v>10</v>
      </c>
      <c r="AA1232">
        <v>13</v>
      </c>
      <c r="AB1232">
        <v>4</v>
      </c>
      <c r="AC1232">
        <v>3</v>
      </c>
      <c r="AD1232" s="4">
        <v>849</v>
      </c>
      <c r="AE1232">
        <v>933</v>
      </c>
      <c r="AF1232">
        <v>652</v>
      </c>
      <c r="AG1232">
        <v>1254</v>
      </c>
      <c r="AH1232">
        <v>972</v>
      </c>
      <c r="AI1232">
        <v>574</v>
      </c>
      <c r="AJ1232" s="4">
        <v>199.91266928507599</v>
      </c>
      <c r="AK1232">
        <v>158.089252605252</v>
      </c>
      <c r="AL1232">
        <v>191.915084392121</v>
      </c>
      <c r="AM1232">
        <v>188.36495354297901</v>
      </c>
      <c r="AN1232">
        <v>180.568121152023</v>
      </c>
      <c r="AO1232">
        <v>196.707844649896</v>
      </c>
    </row>
    <row r="1233" spans="1:41" x14ac:dyDescent="0.2">
      <c r="A1233" t="s">
        <v>10</v>
      </c>
      <c r="B1233">
        <v>53776650</v>
      </c>
      <c r="C1233">
        <v>53776656</v>
      </c>
      <c r="D1233">
        <v>7</v>
      </c>
      <c r="E1233" t="s">
        <v>912</v>
      </c>
      <c r="F1233" t="s">
        <v>1144</v>
      </c>
      <c r="G1233" t="s">
        <v>1145</v>
      </c>
      <c r="H1233" t="s">
        <v>74</v>
      </c>
      <c r="I1233">
        <v>32.705100000000002</v>
      </c>
      <c r="J1233">
        <v>1</v>
      </c>
      <c r="K1233">
        <v>0</v>
      </c>
      <c r="L1233" s="4">
        <v>105.254917273787</v>
      </c>
      <c r="M1233">
        <v>0.72569192135989902</v>
      </c>
      <c r="N1233">
        <v>0.38638152826936201</v>
      </c>
      <c r="O1233">
        <v>3.5581022121864798</v>
      </c>
      <c r="P1233">
        <v>5.9255448837748498E-2</v>
      </c>
      <c r="Q1233">
        <v>0.371790191534003</v>
      </c>
      <c r="R1233" s="4" t="s">
        <v>14</v>
      </c>
      <c r="S1233" t="s">
        <v>14</v>
      </c>
      <c r="T1233" t="s">
        <v>14</v>
      </c>
      <c r="U1233" t="s">
        <v>14</v>
      </c>
      <c r="V1233" t="s">
        <v>14</v>
      </c>
      <c r="W1233" t="s">
        <v>14</v>
      </c>
      <c r="X1233" s="4">
        <v>10</v>
      </c>
      <c r="Y1233">
        <v>19</v>
      </c>
      <c r="Z1233">
        <v>8</v>
      </c>
      <c r="AA1233">
        <v>16</v>
      </c>
      <c r="AB1233">
        <v>5</v>
      </c>
      <c r="AC1233">
        <v>8</v>
      </c>
      <c r="AD1233" s="4">
        <v>849</v>
      </c>
      <c r="AE1233">
        <v>933</v>
      </c>
      <c r="AF1233">
        <v>652</v>
      </c>
      <c r="AG1233">
        <v>1254</v>
      </c>
      <c r="AH1233">
        <v>972</v>
      </c>
      <c r="AI1233">
        <v>574</v>
      </c>
      <c r="AJ1233" s="4">
        <v>199.91266928507599</v>
      </c>
      <c r="AK1233">
        <v>158.089252605252</v>
      </c>
      <c r="AL1233">
        <v>191.915084392121</v>
      </c>
      <c r="AM1233">
        <v>188.36495354297901</v>
      </c>
      <c r="AN1233">
        <v>180.568121152023</v>
      </c>
      <c r="AO1233">
        <v>196.707844649896</v>
      </c>
    </row>
    <row r="1234" spans="1:41" x14ac:dyDescent="0.2">
      <c r="A1234" t="s">
        <v>10</v>
      </c>
      <c r="B1234">
        <v>53785181</v>
      </c>
      <c r="C1234">
        <v>53785187</v>
      </c>
      <c r="D1234">
        <v>7</v>
      </c>
      <c r="E1234" t="s">
        <v>912</v>
      </c>
      <c r="F1234" t="s">
        <v>1144</v>
      </c>
      <c r="G1234" t="s">
        <v>1145</v>
      </c>
      <c r="H1234" t="s">
        <v>74</v>
      </c>
      <c r="I1234">
        <v>66.868110000000001</v>
      </c>
      <c r="J1234">
        <v>1</v>
      </c>
      <c r="K1234">
        <v>1</v>
      </c>
      <c r="L1234" s="4">
        <v>108.125997854708</v>
      </c>
      <c r="M1234">
        <v>0.22162822097774601</v>
      </c>
      <c r="N1234">
        <v>0.36588988142250201</v>
      </c>
      <c r="O1234">
        <v>0.36701773707056901</v>
      </c>
      <c r="P1234">
        <v>0.54463436153202605</v>
      </c>
      <c r="Q1234">
        <v>0.86802233207444901</v>
      </c>
      <c r="R1234" s="4" t="s">
        <v>14</v>
      </c>
      <c r="S1234" t="s">
        <v>14</v>
      </c>
      <c r="T1234" t="s">
        <v>14</v>
      </c>
      <c r="U1234" t="s">
        <v>14</v>
      </c>
      <c r="V1234" t="s">
        <v>14</v>
      </c>
      <c r="W1234" t="s">
        <v>14</v>
      </c>
      <c r="X1234" s="4">
        <v>11</v>
      </c>
      <c r="Y1234">
        <v>19</v>
      </c>
      <c r="Z1234">
        <v>5</v>
      </c>
      <c r="AA1234">
        <v>20</v>
      </c>
      <c r="AB1234">
        <v>13</v>
      </c>
      <c r="AC1234">
        <v>6</v>
      </c>
      <c r="AD1234" s="4">
        <v>849</v>
      </c>
      <c r="AE1234">
        <v>933</v>
      </c>
      <c r="AF1234">
        <v>652</v>
      </c>
      <c r="AG1234">
        <v>1254</v>
      </c>
      <c r="AH1234">
        <v>972</v>
      </c>
      <c r="AI1234">
        <v>574</v>
      </c>
      <c r="AJ1234" s="4">
        <v>199.91266928507599</v>
      </c>
      <c r="AK1234">
        <v>158.089252605252</v>
      </c>
      <c r="AL1234">
        <v>191.915084392121</v>
      </c>
      <c r="AM1234">
        <v>188.36495354297901</v>
      </c>
      <c r="AN1234">
        <v>180.568121152023</v>
      </c>
      <c r="AO1234">
        <v>196.707844649896</v>
      </c>
    </row>
    <row r="1235" spans="1:41" x14ac:dyDescent="0.2">
      <c r="A1235" t="s">
        <v>10</v>
      </c>
      <c r="B1235">
        <v>54396953</v>
      </c>
      <c r="C1235">
        <v>54396959</v>
      </c>
      <c r="D1235">
        <v>7</v>
      </c>
      <c r="E1235" t="s">
        <v>912</v>
      </c>
      <c r="F1235" t="s">
        <v>1152</v>
      </c>
      <c r="G1235" t="s">
        <v>1153</v>
      </c>
      <c r="H1235" t="s">
        <v>39</v>
      </c>
      <c r="I1235">
        <v>21.920449999999999</v>
      </c>
      <c r="J1235">
        <v>1</v>
      </c>
      <c r="K1235">
        <v>1</v>
      </c>
      <c r="L1235" s="4">
        <v>55.047788115233203</v>
      </c>
      <c r="M1235">
        <v>0.33720419578916</v>
      </c>
      <c r="N1235">
        <v>0.48291084895972403</v>
      </c>
      <c r="O1235">
        <v>0.486672629090876</v>
      </c>
      <c r="P1235">
        <v>0.48541533473863602</v>
      </c>
      <c r="Q1235">
        <v>0.83958761939954696</v>
      </c>
      <c r="R1235" s="4" t="s">
        <v>1154</v>
      </c>
      <c r="S1235" t="s">
        <v>1155</v>
      </c>
      <c r="T1235" t="s">
        <v>1156</v>
      </c>
      <c r="U1235" t="s">
        <v>1157</v>
      </c>
      <c r="V1235" t="s">
        <v>1158</v>
      </c>
      <c r="W1235" t="s">
        <v>1159</v>
      </c>
      <c r="X1235" s="4">
        <v>9</v>
      </c>
      <c r="Y1235">
        <v>8</v>
      </c>
      <c r="Z1235">
        <v>2</v>
      </c>
      <c r="AA1235">
        <v>6</v>
      </c>
      <c r="AB1235">
        <v>10</v>
      </c>
      <c r="AC1235">
        <v>3</v>
      </c>
      <c r="AD1235" s="4">
        <v>338</v>
      </c>
      <c r="AE1235">
        <v>468</v>
      </c>
      <c r="AF1235">
        <v>303</v>
      </c>
      <c r="AG1235">
        <v>536</v>
      </c>
      <c r="AH1235">
        <v>434</v>
      </c>
      <c r="AI1235">
        <v>255</v>
      </c>
      <c r="AJ1235" s="4">
        <v>83.7899350809071</v>
      </c>
      <c r="AK1235">
        <v>83.4851211009412</v>
      </c>
      <c r="AL1235">
        <v>93.895908850444698</v>
      </c>
      <c r="AM1235">
        <v>84.763695348651893</v>
      </c>
      <c r="AN1235">
        <v>84.880332006263899</v>
      </c>
      <c r="AO1235">
        <v>92.0009885211891</v>
      </c>
    </row>
    <row r="1236" spans="1:41" x14ac:dyDescent="0.2">
      <c r="A1236" t="s">
        <v>10</v>
      </c>
      <c r="B1236">
        <v>54399266</v>
      </c>
      <c r="C1236">
        <v>54399272</v>
      </c>
      <c r="D1236">
        <v>7</v>
      </c>
      <c r="E1236" t="s">
        <v>912</v>
      </c>
      <c r="F1236" t="s">
        <v>1152</v>
      </c>
      <c r="G1236" t="s">
        <v>1153</v>
      </c>
      <c r="H1236" t="s">
        <v>23</v>
      </c>
      <c r="I1236">
        <v>8.21861</v>
      </c>
      <c r="J1236">
        <v>0</v>
      </c>
      <c r="K1236">
        <v>1</v>
      </c>
      <c r="L1236" s="4">
        <v>39.8868106898653</v>
      </c>
      <c r="M1236">
        <v>0.22372293176726499</v>
      </c>
      <c r="N1236">
        <v>0.58976482392817497</v>
      </c>
      <c r="O1236">
        <v>0.143558151134414</v>
      </c>
      <c r="P1236">
        <v>0.70476904174202804</v>
      </c>
      <c r="Q1236">
        <v>0.92423895782911303</v>
      </c>
      <c r="R1236" s="4" t="s">
        <v>14</v>
      </c>
      <c r="S1236" t="s">
        <v>14</v>
      </c>
      <c r="T1236" t="s">
        <v>14</v>
      </c>
      <c r="U1236" t="s">
        <v>14</v>
      </c>
      <c r="V1236" t="s">
        <v>14</v>
      </c>
      <c r="W1236" t="s">
        <v>14</v>
      </c>
      <c r="X1236" s="4">
        <v>3</v>
      </c>
      <c r="Y1236">
        <v>6</v>
      </c>
      <c r="Z1236">
        <v>3</v>
      </c>
      <c r="AA1236">
        <v>5</v>
      </c>
      <c r="AB1236">
        <v>7</v>
      </c>
      <c r="AC1236">
        <v>1</v>
      </c>
      <c r="AD1236" s="4">
        <v>338</v>
      </c>
      <c r="AE1236">
        <v>468</v>
      </c>
      <c r="AF1236">
        <v>303</v>
      </c>
      <c r="AG1236">
        <v>536</v>
      </c>
      <c r="AH1236">
        <v>434</v>
      </c>
      <c r="AI1236">
        <v>255</v>
      </c>
      <c r="AJ1236" s="4">
        <v>83.7899350809071</v>
      </c>
      <c r="AK1236">
        <v>83.4851211009412</v>
      </c>
      <c r="AL1236">
        <v>93.895908850444698</v>
      </c>
      <c r="AM1236">
        <v>84.763695348651893</v>
      </c>
      <c r="AN1236">
        <v>84.880332006263899</v>
      </c>
      <c r="AO1236">
        <v>92.0009885211891</v>
      </c>
    </row>
    <row r="1237" spans="1:41" x14ac:dyDescent="0.2">
      <c r="A1237" t="s">
        <v>10</v>
      </c>
      <c r="B1237">
        <v>54645581</v>
      </c>
      <c r="C1237">
        <v>54645587</v>
      </c>
      <c r="D1237">
        <v>7</v>
      </c>
      <c r="E1237" t="s">
        <v>912</v>
      </c>
      <c r="F1237" t="s">
        <v>1160</v>
      </c>
      <c r="G1237" t="s">
        <v>1161</v>
      </c>
      <c r="H1237" t="s">
        <v>39</v>
      </c>
      <c r="I1237">
        <v>33.970359999999999</v>
      </c>
      <c r="J1237">
        <v>1</v>
      </c>
      <c r="K1237">
        <v>1</v>
      </c>
      <c r="L1237" s="4">
        <v>298.892289383422</v>
      </c>
      <c r="M1237">
        <v>-1.25233132725788</v>
      </c>
      <c r="N1237">
        <v>0.50645459567414797</v>
      </c>
      <c r="O1237">
        <v>6.9070138951465099</v>
      </c>
      <c r="P1237">
        <v>8.5858262436717108E-3</v>
      </c>
      <c r="Q1237">
        <v>0.130177203757843</v>
      </c>
      <c r="R1237" s="4" t="s">
        <v>1162</v>
      </c>
      <c r="S1237" t="s">
        <v>1163</v>
      </c>
      <c r="T1237" t="s">
        <v>1164</v>
      </c>
      <c r="U1237" t="s">
        <v>1165</v>
      </c>
      <c r="V1237" t="s">
        <v>1166</v>
      </c>
      <c r="W1237" t="s">
        <v>1167</v>
      </c>
      <c r="X1237" s="4">
        <v>3</v>
      </c>
      <c r="Y1237">
        <v>7</v>
      </c>
      <c r="Z1237">
        <v>1</v>
      </c>
      <c r="AA1237">
        <v>13</v>
      </c>
      <c r="AB1237">
        <v>13</v>
      </c>
      <c r="AC1237">
        <v>9</v>
      </c>
      <c r="AD1237" s="4">
        <v>6593</v>
      </c>
      <c r="AE1237">
        <v>8842</v>
      </c>
      <c r="AF1237">
        <v>5143</v>
      </c>
      <c r="AG1237">
        <v>11138</v>
      </c>
      <c r="AH1237">
        <v>8530</v>
      </c>
      <c r="AI1237">
        <v>4613</v>
      </c>
      <c r="AJ1237" s="4">
        <v>567.86015503438</v>
      </c>
      <c r="AK1237">
        <v>548.02062826007602</v>
      </c>
      <c r="AL1237">
        <v>553.73724172684604</v>
      </c>
      <c r="AM1237">
        <v>611.97752521215705</v>
      </c>
      <c r="AN1237">
        <v>579.62824269803104</v>
      </c>
      <c r="AO1237">
        <v>578.25438551374202</v>
      </c>
    </row>
    <row r="1238" spans="1:41" x14ac:dyDescent="0.2">
      <c r="A1238" t="s">
        <v>10</v>
      </c>
      <c r="B1238">
        <v>54645739</v>
      </c>
      <c r="C1238">
        <v>54645745</v>
      </c>
      <c r="D1238">
        <v>7</v>
      </c>
      <c r="E1238" t="s">
        <v>912</v>
      </c>
      <c r="F1238" t="s">
        <v>1160</v>
      </c>
      <c r="G1238" t="s">
        <v>1161</v>
      </c>
      <c r="H1238" t="s">
        <v>39</v>
      </c>
      <c r="I1238">
        <v>32.80639</v>
      </c>
      <c r="J1238">
        <v>1</v>
      </c>
      <c r="K1238">
        <v>1</v>
      </c>
      <c r="L1238" s="4">
        <v>308.63871711515702</v>
      </c>
      <c r="M1238">
        <v>-8.8060485170737193E-3</v>
      </c>
      <c r="N1238">
        <v>0.40666947285222199</v>
      </c>
      <c r="O1238">
        <v>4.6920498309077602E-4</v>
      </c>
      <c r="P1238">
        <v>0.98271826233683102</v>
      </c>
      <c r="Q1238">
        <v>0.99531305986729601</v>
      </c>
      <c r="R1238" s="4" t="s">
        <v>14</v>
      </c>
      <c r="S1238" t="s">
        <v>14</v>
      </c>
      <c r="T1238" t="s">
        <v>14</v>
      </c>
      <c r="U1238" t="s">
        <v>14</v>
      </c>
      <c r="V1238" t="s">
        <v>14</v>
      </c>
      <c r="W1238" t="s">
        <v>14</v>
      </c>
      <c r="X1238" s="4">
        <v>6</v>
      </c>
      <c r="Y1238">
        <v>11</v>
      </c>
      <c r="Z1238">
        <v>6</v>
      </c>
      <c r="AA1238">
        <v>17</v>
      </c>
      <c r="AB1238">
        <v>8</v>
      </c>
      <c r="AC1238">
        <v>6</v>
      </c>
      <c r="AD1238" s="4">
        <v>6593</v>
      </c>
      <c r="AE1238">
        <v>8842</v>
      </c>
      <c r="AF1238">
        <v>5143</v>
      </c>
      <c r="AG1238">
        <v>11138</v>
      </c>
      <c r="AH1238">
        <v>8530</v>
      </c>
      <c r="AI1238">
        <v>4613</v>
      </c>
      <c r="AJ1238" s="4">
        <v>567.86015503438</v>
      </c>
      <c r="AK1238">
        <v>548.02062826007602</v>
      </c>
      <c r="AL1238">
        <v>553.73724172684604</v>
      </c>
      <c r="AM1238">
        <v>611.97752521215705</v>
      </c>
      <c r="AN1238">
        <v>579.62824269803104</v>
      </c>
      <c r="AO1238">
        <v>578.25438551374202</v>
      </c>
    </row>
    <row r="1239" spans="1:41" x14ac:dyDescent="0.2">
      <c r="A1239" t="s">
        <v>10</v>
      </c>
      <c r="B1239">
        <v>54645993</v>
      </c>
      <c r="C1239">
        <v>54645999</v>
      </c>
      <c r="D1239">
        <v>7</v>
      </c>
      <c r="E1239" t="s">
        <v>912</v>
      </c>
      <c r="F1239" t="s">
        <v>1160</v>
      </c>
      <c r="G1239" t="s">
        <v>1161</v>
      </c>
      <c r="H1239" t="s">
        <v>39</v>
      </c>
      <c r="I1239">
        <v>20.78708</v>
      </c>
      <c r="J1239">
        <v>1</v>
      </c>
      <c r="K1239">
        <v>0</v>
      </c>
      <c r="L1239" s="4">
        <v>295.43443070545402</v>
      </c>
      <c r="M1239">
        <v>-2.1256243979381702</v>
      </c>
      <c r="N1239">
        <v>0.64341105726290404</v>
      </c>
      <c r="O1239">
        <v>14.659519138860301</v>
      </c>
      <c r="P1239">
        <v>1.2878259805971501E-4</v>
      </c>
      <c r="Q1239">
        <v>7.0848436914441003E-3</v>
      </c>
      <c r="R1239" s="4" t="s">
        <v>14</v>
      </c>
      <c r="S1239" t="s">
        <v>14</v>
      </c>
      <c r="T1239" t="s">
        <v>14</v>
      </c>
      <c r="U1239" t="s">
        <v>14</v>
      </c>
      <c r="V1239" t="s">
        <v>14</v>
      </c>
      <c r="W1239" t="s">
        <v>14</v>
      </c>
      <c r="X1239" s="4">
        <v>4</v>
      </c>
      <c r="Y1239">
        <v>1</v>
      </c>
      <c r="Z1239">
        <v>1</v>
      </c>
      <c r="AA1239">
        <v>15</v>
      </c>
      <c r="AB1239">
        <v>9</v>
      </c>
      <c r="AC1239">
        <v>11</v>
      </c>
      <c r="AD1239" s="4">
        <v>6593</v>
      </c>
      <c r="AE1239">
        <v>8842</v>
      </c>
      <c r="AF1239">
        <v>5143</v>
      </c>
      <c r="AG1239">
        <v>11138</v>
      </c>
      <c r="AH1239">
        <v>8530</v>
      </c>
      <c r="AI1239">
        <v>4613</v>
      </c>
      <c r="AJ1239" s="4">
        <v>567.86015503438</v>
      </c>
      <c r="AK1239">
        <v>548.02062826007602</v>
      </c>
      <c r="AL1239">
        <v>553.73724172684604</v>
      </c>
      <c r="AM1239">
        <v>611.97752521215705</v>
      </c>
      <c r="AN1239">
        <v>579.62824269803104</v>
      </c>
      <c r="AO1239">
        <v>578.25438551374202</v>
      </c>
    </row>
    <row r="1240" spans="1:41" x14ac:dyDescent="0.2">
      <c r="A1240" t="s">
        <v>10</v>
      </c>
      <c r="B1240">
        <v>54646038</v>
      </c>
      <c r="C1240">
        <v>54646044</v>
      </c>
      <c r="D1240">
        <v>7</v>
      </c>
      <c r="E1240" t="s">
        <v>912</v>
      </c>
      <c r="F1240" t="s">
        <v>1160</v>
      </c>
      <c r="G1240" t="s">
        <v>1161</v>
      </c>
      <c r="H1240" t="s">
        <v>39</v>
      </c>
      <c r="I1240">
        <v>16.907409999999999</v>
      </c>
      <c r="J1240">
        <v>1</v>
      </c>
      <c r="K1240">
        <v>1</v>
      </c>
      <c r="L1240" s="4">
        <v>306.57725863692798</v>
      </c>
      <c r="M1240">
        <v>-0.67258451897170701</v>
      </c>
      <c r="N1240">
        <v>0.44636170693423999</v>
      </c>
      <c r="O1240">
        <v>2.3733741231841798</v>
      </c>
      <c r="P1240">
        <v>0.123420035572553</v>
      </c>
      <c r="Q1240">
        <v>0.51560213016526701</v>
      </c>
      <c r="R1240" s="4" t="s">
        <v>14</v>
      </c>
      <c r="S1240" t="s">
        <v>14</v>
      </c>
      <c r="T1240" t="s">
        <v>14</v>
      </c>
      <c r="U1240" t="s">
        <v>14</v>
      </c>
      <c r="V1240" t="s">
        <v>14</v>
      </c>
      <c r="W1240" t="s">
        <v>14</v>
      </c>
      <c r="X1240" s="4">
        <v>3</v>
      </c>
      <c r="Y1240">
        <v>10</v>
      </c>
      <c r="Z1240">
        <v>3</v>
      </c>
      <c r="AA1240">
        <v>10</v>
      </c>
      <c r="AB1240">
        <v>13</v>
      </c>
      <c r="AC1240">
        <v>11</v>
      </c>
      <c r="AD1240" s="4">
        <v>6593</v>
      </c>
      <c r="AE1240">
        <v>8842</v>
      </c>
      <c r="AF1240">
        <v>5143</v>
      </c>
      <c r="AG1240">
        <v>11138</v>
      </c>
      <c r="AH1240">
        <v>8530</v>
      </c>
      <c r="AI1240">
        <v>4613</v>
      </c>
      <c r="AJ1240" s="4">
        <v>567.86015503438</v>
      </c>
      <c r="AK1240">
        <v>548.02062826007602</v>
      </c>
      <c r="AL1240">
        <v>553.73724172684604</v>
      </c>
      <c r="AM1240">
        <v>611.97752521215705</v>
      </c>
      <c r="AN1240">
        <v>579.62824269803104</v>
      </c>
      <c r="AO1240">
        <v>578.25438551374202</v>
      </c>
    </row>
    <row r="1241" spans="1:41" x14ac:dyDescent="0.2">
      <c r="A1241" t="s">
        <v>10</v>
      </c>
      <c r="B1241">
        <v>54646080</v>
      </c>
      <c r="C1241">
        <v>54646086</v>
      </c>
      <c r="D1241">
        <v>7</v>
      </c>
      <c r="E1241" t="s">
        <v>912</v>
      </c>
      <c r="F1241" t="s">
        <v>1160</v>
      </c>
      <c r="G1241" t="s">
        <v>1161</v>
      </c>
      <c r="H1241" t="s">
        <v>39</v>
      </c>
      <c r="I1241">
        <v>8.5763499999999997</v>
      </c>
      <c r="J1241">
        <v>1</v>
      </c>
      <c r="K1241">
        <v>1</v>
      </c>
      <c r="L1241" s="4">
        <v>293.231185178207</v>
      </c>
      <c r="M1241">
        <v>-0.40478950757106702</v>
      </c>
      <c r="N1241">
        <v>0.508146471343638</v>
      </c>
      <c r="O1241">
        <v>0.64778817470023897</v>
      </c>
      <c r="P1241">
        <v>0.42090457649290602</v>
      </c>
      <c r="Q1241">
        <v>0.80541245608356304</v>
      </c>
      <c r="R1241" s="4" t="s">
        <v>14</v>
      </c>
      <c r="S1241" t="s">
        <v>14</v>
      </c>
      <c r="T1241" t="s">
        <v>14</v>
      </c>
      <c r="U1241" t="s">
        <v>14</v>
      </c>
      <c r="V1241" t="s">
        <v>14</v>
      </c>
      <c r="W1241" t="s">
        <v>14</v>
      </c>
      <c r="X1241" s="4">
        <v>6</v>
      </c>
      <c r="Y1241">
        <v>4</v>
      </c>
      <c r="Z1241">
        <v>3</v>
      </c>
      <c r="AA1241">
        <v>9</v>
      </c>
      <c r="AB1241">
        <v>5</v>
      </c>
      <c r="AC1241">
        <v>9</v>
      </c>
      <c r="AD1241" s="4">
        <v>6593</v>
      </c>
      <c r="AE1241">
        <v>8842</v>
      </c>
      <c r="AF1241">
        <v>5143</v>
      </c>
      <c r="AG1241">
        <v>11138</v>
      </c>
      <c r="AH1241">
        <v>8530</v>
      </c>
      <c r="AI1241">
        <v>4613</v>
      </c>
      <c r="AJ1241" s="4">
        <v>567.86015503438</v>
      </c>
      <c r="AK1241">
        <v>548.02062826007602</v>
      </c>
      <c r="AL1241">
        <v>553.73724172684604</v>
      </c>
      <c r="AM1241">
        <v>611.97752521215705</v>
      </c>
      <c r="AN1241">
        <v>579.62824269803104</v>
      </c>
      <c r="AO1241">
        <v>578.25438551374202</v>
      </c>
    </row>
    <row r="1242" spans="1:41" x14ac:dyDescent="0.2">
      <c r="A1242" t="s">
        <v>10</v>
      </c>
      <c r="B1242">
        <v>54646150</v>
      </c>
      <c r="C1242">
        <v>54646156</v>
      </c>
      <c r="D1242">
        <v>7</v>
      </c>
      <c r="E1242" t="s">
        <v>912</v>
      </c>
      <c r="F1242" t="s">
        <v>1160</v>
      </c>
      <c r="G1242" t="s">
        <v>1161</v>
      </c>
      <c r="H1242" t="s">
        <v>39</v>
      </c>
      <c r="I1242">
        <v>31.446280000000002</v>
      </c>
      <c r="J1242">
        <v>1</v>
      </c>
      <c r="K1242">
        <v>1</v>
      </c>
      <c r="L1242" s="4">
        <v>293.157505527723</v>
      </c>
      <c r="M1242">
        <v>-0.37218579968221099</v>
      </c>
      <c r="N1242">
        <v>0.47595419726598998</v>
      </c>
      <c r="O1242">
        <v>0.62350676693792195</v>
      </c>
      <c r="P1242">
        <v>0.42974712678566102</v>
      </c>
      <c r="Q1242">
        <v>0.810469633073578</v>
      </c>
      <c r="R1242" s="4" t="s">
        <v>14</v>
      </c>
      <c r="S1242" t="s">
        <v>14</v>
      </c>
      <c r="T1242" t="s">
        <v>14</v>
      </c>
      <c r="U1242" t="s">
        <v>14</v>
      </c>
      <c r="V1242" t="s">
        <v>14</v>
      </c>
      <c r="W1242" t="s">
        <v>14</v>
      </c>
      <c r="X1242" s="4">
        <v>7</v>
      </c>
      <c r="Y1242">
        <v>6</v>
      </c>
      <c r="Z1242">
        <v>2</v>
      </c>
      <c r="AA1242">
        <v>11</v>
      </c>
      <c r="AB1242">
        <v>11</v>
      </c>
      <c r="AC1242">
        <v>4</v>
      </c>
      <c r="AD1242" s="4">
        <v>6593</v>
      </c>
      <c r="AE1242">
        <v>8842</v>
      </c>
      <c r="AF1242">
        <v>5143</v>
      </c>
      <c r="AG1242">
        <v>11138</v>
      </c>
      <c r="AH1242">
        <v>8530</v>
      </c>
      <c r="AI1242">
        <v>4613</v>
      </c>
      <c r="AJ1242" s="4">
        <v>567.86015503438</v>
      </c>
      <c r="AK1242">
        <v>548.02062826007602</v>
      </c>
      <c r="AL1242">
        <v>553.73724172684604</v>
      </c>
      <c r="AM1242">
        <v>611.97752521215705</v>
      </c>
      <c r="AN1242">
        <v>579.62824269803104</v>
      </c>
      <c r="AO1242">
        <v>578.25438551374202</v>
      </c>
    </row>
    <row r="1243" spans="1:41" x14ac:dyDescent="0.2">
      <c r="A1243" t="s">
        <v>10</v>
      </c>
      <c r="B1243">
        <v>54646297</v>
      </c>
      <c r="C1243">
        <v>54646303</v>
      </c>
      <c r="D1243">
        <v>7</v>
      </c>
      <c r="E1243" t="s">
        <v>912</v>
      </c>
      <c r="F1243" t="s">
        <v>1160</v>
      </c>
      <c r="G1243" t="s">
        <v>1161</v>
      </c>
      <c r="H1243" t="s">
        <v>39</v>
      </c>
      <c r="I1243">
        <v>48.591299999999997</v>
      </c>
      <c r="J1243">
        <v>1</v>
      </c>
      <c r="K1243">
        <v>1</v>
      </c>
      <c r="L1243" s="4">
        <v>368.20183526549602</v>
      </c>
      <c r="M1243">
        <v>0.24097633460396201</v>
      </c>
      <c r="N1243">
        <v>0.288380238736549</v>
      </c>
      <c r="O1243">
        <v>0.69685478679075197</v>
      </c>
      <c r="P1243">
        <v>0.403842553877231</v>
      </c>
      <c r="Q1243">
        <v>0.79494689775007599</v>
      </c>
      <c r="R1243" s="4" t="s">
        <v>14</v>
      </c>
      <c r="S1243" t="s">
        <v>14</v>
      </c>
      <c r="T1243" t="s">
        <v>14</v>
      </c>
      <c r="U1243" t="s">
        <v>14</v>
      </c>
      <c r="V1243" t="s">
        <v>14</v>
      </c>
      <c r="W1243" t="s">
        <v>14</v>
      </c>
      <c r="X1243" s="4">
        <v>17</v>
      </c>
      <c r="Y1243">
        <v>25</v>
      </c>
      <c r="Z1243">
        <v>10</v>
      </c>
      <c r="AA1243">
        <v>32</v>
      </c>
      <c r="AB1243">
        <v>19</v>
      </c>
      <c r="AC1243">
        <v>8</v>
      </c>
      <c r="AD1243" s="4">
        <v>6593</v>
      </c>
      <c r="AE1243">
        <v>8842</v>
      </c>
      <c r="AF1243">
        <v>5143</v>
      </c>
      <c r="AG1243">
        <v>11138</v>
      </c>
      <c r="AH1243">
        <v>8530</v>
      </c>
      <c r="AI1243">
        <v>4613</v>
      </c>
      <c r="AJ1243" s="4">
        <v>567.86015503438</v>
      </c>
      <c r="AK1243">
        <v>548.02062826007602</v>
      </c>
      <c r="AL1243">
        <v>553.73724172684604</v>
      </c>
      <c r="AM1243">
        <v>611.97752521215705</v>
      </c>
      <c r="AN1243">
        <v>579.62824269803104</v>
      </c>
      <c r="AO1243">
        <v>578.25438551374202</v>
      </c>
    </row>
    <row r="1244" spans="1:41" x14ac:dyDescent="0.2">
      <c r="A1244" t="s">
        <v>10</v>
      </c>
      <c r="B1244">
        <v>54646357</v>
      </c>
      <c r="C1244">
        <v>54646363</v>
      </c>
      <c r="D1244">
        <v>7</v>
      </c>
      <c r="E1244" t="s">
        <v>912</v>
      </c>
      <c r="F1244" t="s">
        <v>1160</v>
      </c>
      <c r="G1244" t="s">
        <v>1161</v>
      </c>
      <c r="H1244" t="s">
        <v>39</v>
      </c>
      <c r="I1244">
        <v>26.2957</v>
      </c>
      <c r="J1244">
        <v>1</v>
      </c>
      <c r="K1244">
        <v>0</v>
      </c>
      <c r="L1244" s="4">
        <v>341.96774940270802</v>
      </c>
      <c r="M1244">
        <v>0.10872907391596</v>
      </c>
      <c r="N1244">
        <v>0.33017978469228199</v>
      </c>
      <c r="O1244">
        <v>0.108164754504017</v>
      </c>
      <c r="P1244">
        <v>0.74224328900189496</v>
      </c>
      <c r="Q1244">
        <v>0.93464365308064901</v>
      </c>
      <c r="R1244" s="4" t="s">
        <v>14</v>
      </c>
      <c r="S1244" t="s">
        <v>14</v>
      </c>
      <c r="T1244" t="s">
        <v>14</v>
      </c>
      <c r="U1244" t="s">
        <v>14</v>
      </c>
      <c r="V1244" t="s">
        <v>14</v>
      </c>
      <c r="W1244" t="s">
        <v>14</v>
      </c>
      <c r="X1244" s="4">
        <v>11</v>
      </c>
      <c r="Y1244">
        <v>15</v>
      </c>
      <c r="Z1244">
        <v>11</v>
      </c>
      <c r="AA1244">
        <v>22</v>
      </c>
      <c r="AB1244">
        <v>16</v>
      </c>
      <c r="AC1244">
        <v>8</v>
      </c>
      <c r="AD1244" s="4">
        <v>6593</v>
      </c>
      <c r="AE1244">
        <v>8842</v>
      </c>
      <c r="AF1244">
        <v>5143</v>
      </c>
      <c r="AG1244">
        <v>11138</v>
      </c>
      <c r="AH1244">
        <v>8530</v>
      </c>
      <c r="AI1244">
        <v>4613</v>
      </c>
      <c r="AJ1244" s="4">
        <v>567.86015503438</v>
      </c>
      <c r="AK1244">
        <v>548.02062826007602</v>
      </c>
      <c r="AL1244">
        <v>553.73724172684604</v>
      </c>
      <c r="AM1244">
        <v>611.97752521215705</v>
      </c>
      <c r="AN1244">
        <v>579.62824269803104</v>
      </c>
      <c r="AO1244">
        <v>578.25438551374202</v>
      </c>
    </row>
    <row r="1245" spans="1:41" x14ac:dyDescent="0.2">
      <c r="A1245" t="s">
        <v>10</v>
      </c>
      <c r="B1245">
        <v>54646486</v>
      </c>
      <c r="C1245">
        <v>54646492</v>
      </c>
      <c r="D1245">
        <v>7</v>
      </c>
      <c r="E1245" t="s">
        <v>912</v>
      </c>
      <c r="F1245" t="s">
        <v>1160</v>
      </c>
      <c r="G1245" t="s">
        <v>1161</v>
      </c>
      <c r="H1245" t="s">
        <v>39</v>
      </c>
      <c r="I1245">
        <v>38.773200000000003</v>
      </c>
      <c r="J1245">
        <v>1</v>
      </c>
      <c r="K1245">
        <v>0</v>
      </c>
      <c r="L1245" s="4">
        <v>347.457109216709</v>
      </c>
      <c r="M1245">
        <v>-0.793584985006624</v>
      </c>
      <c r="N1245">
        <v>0.35046058411191999</v>
      </c>
      <c r="O1245">
        <v>5.4099309431696696</v>
      </c>
      <c r="P1245">
        <v>2.0022508071875798E-2</v>
      </c>
      <c r="Q1245">
        <v>0.21525719960224801</v>
      </c>
      <c r="R1245" s="4" t="s">
        <v>14</v>
      </c>
      <c r="S1245" t="s">
        <v>14</v>
      </c>
      <c r="T1245" t="s">
        <v>14</v>
      </c>
      <c r="U1245" t="s">
        <v>14</v>
      </c>
      <c r="V1245" t="s">
        <v>14</v>
      </c>
      <c r="W1245" t="s">
        <v>14</v>
      </c>
      <c r="X1245" s="4">
        <v>8</v>
      </c>
      <c r="Y1245">
        <v>13</v>
      </c>
      <c r="Z1245">
        <v>5</v>
      </c>
      <c r="AA1245">
        <v>21</v>
      </c>
      <c r="AB1245">
        <v>20</v>
      </c>
      <c r="AC1245">
        <v>19</v>
      </c>
      <c r="AD1245" s="4">
        <v>6593</v>
      </c>
      <c r="AE1245">
        <v>8842</v>
      </c>
      <c r="AF1245">
        <v>5143</v>
      </c>
      <c r="AG1245">
        <v>11138</v>
      </c>
      <c r="AH1245">
        <v>8530</v>
      </c>
      <c r="AI1245">
        <v>4613</v>
      </c>
      <c r="AJ1245" s="4">
        <v>567.86015503438</v>
      </c>
      <c r="AK1245">
        <v>548.02062826007602</v>
      </c>
      <c r="AL1245">
        <v>553.73724172684604</v>
      </c>
      <c r="AM1245">
        <v>611.97752521215705</v>
      </c>
      <c r="AN1245">
        <v>579.62824269803104</v>
      </c>
      <c r="AO1245">
        <v>578.25438551374202</v>
      </c>
    </row>
    <row r="1246" spans="1:41" x14ac:dyDescent="0.2">
      <c r="A1246" t="s">
        <v>10</v>
      </c>
      <c r="B1246">
        <v>54646704</v>
      </c>
      <c r="C1246">
        <v>54646710</v>
      </c>
      <c r="D1246">
        <v>7</v>
      </c>
      <c r="E1246" t="s">
        <v>912</v>
      </c>
      <c r="F1246" t="s">
        <v>1160</v>
      </c>
      <c r="G1246" t="s">
        <v>1161</v>
      </c>
      <c r="H1246" t="s">
        <v>39</v>
      </c>
      <c r="I1246">
        <v>19.29738</v>
      </c>
      <c r="J1246">
        <v>1</v>
      </c>
      <c r="K1246">
        <v>1</v>
      </c>
      <c r="L1246" s="4">
        <v>282.66339246245502</v>
      </c>
      <c r="M1246">
        <v>-0.51040361010351498</v>
      </c>
      <c r="N1246">
        <v>0.54421599014164201</v>
      </c>
      <c r="O1246">
        <v>0.90744982661013296</v>
      </c>
      <c r="P1246">
        <v>0.34079196138852103</v>
      </c>
      <c r="Q1246">
        <v>0.75260902875069202</v>
      </c>
      <c r="R1246" s="4" t="s">
        <v>14</v>
      </c>
      <c r="S1246" t="s">
        <v>14</v>
      </c>
      <c r="T1246" t="s">
        <v>14</v>
      </c>
      <c r="U1246" t="s">
        <v>14</v>
      </c>
      <c r="V1246" t="s">
        <v>14</v>
      </c>
      <c r="W1246" t="s">
        <v>14</v>
      </c>
      <c r="X1246" s="4">
        <v>4</v>
      </c>
      <c r="Y1246">
        <v>5</v>
      </c>
      <c r="Z1246">
        <v>2</v>
      </c>
      <c r="AA1246">
        <v>12</v>
      </c>
      <c r="AB1246">
        <v>6</v>
      </c>
      <c r="AC1246">
        <v>3</v>
      </c>
      <c r="AD1246" s="4">
        <v>6593</v>
      </c>
      <c r="AE1246">
        <v>8842</v>
      </c>
      <c r="AF1246">
        <v>5143</v>
      </c>
      <c r="AG1246">
        <v>11138</v>
      </c>
      <c r="AH1246">
        <v>8530</v>
      </c>
      <c r="AI1246">
        <v>4613</v>
      </c>
      <c r="AJ1246" s="4">
        <v>567.86015503438</v>
      </c>
      <c r="AK1246">
        <v>548.02062826007602</v>
      </c>
      <c r="AL1246">
        <v>553.73724172684604</v>
      </c>
      <c r="AM1246">
        <v>611.97752521215705</v>
      </c>
      <c r="AN1246">
        <v>579.62824269803104</v>
      </c>
      <c r="AO1246">
        <v>578.25438551374202</v>
      </c>
    </row>
    <row r="1247" spans="1:41" x14ac:dyDescent="0.2">
      <c r="A1247" t="s">
        <v>10</v>
      </c>
      <c r="B1247">
        <v>54646807</v>
      </c>
      <c r="C1247">
        <v>54646813</v>
      </c>
      <c r="D1247">
        <v>7</v>
      </c>
      <c r="E1247" t="s">
        <v>912</v>
      </c>
      <c r="F1247" t="s">
        <v>1160</v>
      </c>
      <c r="G1247" t="s">
        <v>1161</v>
      </c>
      <c r="H1247" t="s">
        <v>39</v>
      </c>
      <c r="I1247">
        <v>36.895989999999998</v>
      </c>
      <c r="J1247">
        <v>1</v>
      </c>
      <c r="K1247">
        <v>1</v>
      </c>
      <c r="L1247" s="4">
        <v>299.23774340799099</v>
      </c>
      <c r="M1247">
        <v>-0.11001209376495499</v>
      </c>
      <c r="N1247">
        <v>0.450934967690029</v>
      </c>
      <c r="O1247">
        <v>5.9728008819945402E-2</v>
      </c>
      <c r="P1247">
        <v>0.80692635114185096</v>
      </c>
      <c r="Q1247">
        <v>0.95302732822049796</v>
      </c>
      <c r="R1247" s="4" t="s">
        <v>14</v>
      </c>
      <c r="S1247" t="s">
        <v>14</v>
      </c>
      <c r="T1247" t="s">
        <v>14</v>
      </c>
      <c r="U1247" t="s">
        <v>14</v>
      </c>
      <c r="V1247" t="s">
        <v>14</v>
      </c>
      <c r="W1247" t="s">
        <v>14</v>
      </c>
      <c r="X1247" s="4">
        <v>8</v>
      </c>
      <c r="Y1247">
        <v>6</v>
      </c>
      <c r="Z1247">
        <v>4</v>
      </c>
      <c r="AA1247">
        <v>8</v>
      </c>
      <c r="AB1247">
        <v>13</v>
      </c>
      <c r="AC1247">
        <v>5</v>
      </c>
      <c r="AD1247" s="4">
        <v>6593</v>
      </c>
      <c r="AE1247">
        <v>8842</v>
      </c>
      <c r="AF1247">
        <v>5143</v>
      </c>
      <c r="AG1247">
        <v>11138</v>
      </c>
      <c r="AH1247">
        <v>8530</v>
      </c>
      <c r="AI1247">
        <v>4613</v>
      </c>
      <c r="AJ1247" s="4">
        <v>567.86015503438</v>
      </c>
      <c r="AK1247">
        <v>548.02062826007602</v>
      </c>
      <c r="AL1247">
        <v>553.73724172684604</v>
      </c>
      <c r="AM1247">
        <v>611.97752521215705</v>
      </c>
      <c r="AN1247">
        <v>579.62824269803104</v>
      </c>
      <c r="AO1247">
        <v>578.25438551374202</v>
      </c>
    </row>
    <row r="1248" spans="1:41" x14ac:dyDescent="0.2">
      <c r="A1248" t="s">
        <v>10</v>
      </c>
      <c r="B1248">
        <v>54646866</v>
      </c>
      <c r="C1248">
        <v>54646872</v>
      </c>
      <c r="D1248">
        <v>7</v>
      </c>
      <c r="E1248" t="s">
        <v>912</v>
      </c>
      <c r="F1248" t="s">
        <v>1160</v>
      </c>
      <c r="G1248" t="s">
        <v>1161</v>
      </c>
      <c r="H1248" t="s">
        <v>39</v>
      </c>
      <c r="I1248">
        <v>7.4186399999999999</v>
      </c>
      <c r="J1248">
        <v>1</v>
      </c>
      <c r="K1248">
        <v>1</v>
      </c>
      <c r="L1248" s="4">
        <v>272.72989462271499</v>
      </c>
      <c r="M1248">
        <v>5.2427397780219001E-3</v>
      </c>
      <c r="N1248">
        <v>0.64222340825263102</v>
      </c>
      <c r="O1248">
        <v>6.6644358781786704E-5</v>
      </c>
      <c r="P1248">
        <v>0.99348646224985404</v>
      </c>
      <c r="Q1248">
        <v>0.99811008330796303</v>
      </c>
      <c r="R1248" s="4" t="s">
        <v>14</v>
      </c>
      <c r="S1248" t="s">
        <v>14</v>
      </c>
      <c r="T1248" t="s">
        <v>14</v>
      </c>
      <c r="U1248" t="s">
        <v>14</v>
      </c>
      <c r="V1248" t="s">
        <v>14</v>
      </c>
      <c r="W1248" t="s">
        <v>14</v>
      </c>
      <c r="X1248" s="4">
        <v>4</v>
      </c>
      <c r="Y1248">
        <v>4</v>
      </c>
      <c r="Z1248">
        <v>1</v>
      </c>
      <c r="AA1248">
        <v>3</v>
      </c>
      <c r="AB1248">
        <v>7</v>
      </c>
      <c r="AC1248">
        <v>2</v>
      </c>
      <c r="AD1248" s="4">
        <v>6593</v>
      </c>
      <c r="AE1248">
        <v>8842</v>
      </c>
      <c r="AF1248">
        <v>5143</v>
      </c>
      <c r="AG1248">
        <v>11138</v>
      </c>
      <c r="AH1248">
        <v>8530</v>
      </c>
      <c r="AI1248">
        <v>4613</v>
      </c>
      <c r="AJ1248" s="4">
        <v>567.86015503438</v>
      </c>
      <c r="AK1248">
        <v>548.02062826007602</v>
      </c>
      <c r="AL1248">
        <v>553.73724172684604</v>
      </c>
      <c r="AM1248">
        <v>611.97752521215705</v>
      </c>
      <c r="AN1248">
        <v>579.62824269803104</v>
      </c>
      <c r="AO1248">
        <v>578.25438551374202</v>
      </c>
    </row>
    <row r="1249" spans="1:41" x14ac:dyDescent="0.2">
      <c r="A1249" t="s">
        <v>10</v>
      </c>
      <c r="B1249">
        <v>54647039</v>
      </c>
      <c r="C1249">
        <v>54647045</v>
      </c>
      <c r="D1249">
        <v>7</v>
      </c>
      <c r="E1249" t="s">
        <v>912</v>
      </c>
      <c r="F1249" t="s">
        <v>1160</v>
      </c>
      <c r="G1249" t="s">
        <v>1161</v>
      </c>
      <c r="H1249" t="s">
        <v>39</v>
      </c>
      <c r="I1249">
        <v>12.316079999999999</v>
      </c>
      <c r="J1249">
        <v>1</v>
      </c>
      <c r="K1249">
        <v>1</v>
      </c>
      <c r="L1249" s="4">
        <v>279.98585389664402</v>
      </c>
      <c r="M1249">
        <v>7.0800482856427704E-2</v>
      </c>
      <c r="N1249">
        <v>0.58770597122476098</v>
      </c>
      <c r="O1249">
        <v>1.44726421531089E-2</v>
      </c>
      <c r="P1249">
        <v>0.90424368626653895</v>
      </c>
      <c r="Q1249">
        <v>0.97720071743614401</v>
      </c>
      <c r="R1249" s="4" t="s">
        <v>14</v>
      </c>
      <c r="S1249" t="s">
        <v>14</v>
      </c>
      <c r="T1249" t="s">
        <v>14</v>
      </c>
      <c r="U1249" t="s">
        <v>14</v>
      </c>
      <c r="V1249" t="s">
        <v>14</v>
      </c>
      <c r="W1249" t="s">
        <v>14</v>
      </c>
      <c r="X1249" s="4">
        <v>5</v>
      </c>
      <c r="Y1249">
        <v>4</v>
      </c>
      <c r="Z1249">
        <v>2</v>
      </c>
      <c r="AA1249">
        <v>3</v>
      </c>
      <c r="AB1249">
        <v>6</v>
      </c>
      <c r="AC1249">
        <v>5</v>
      </c>
      <c r="AD1249" s="4">
        <v>6593</v>
      </c>
      <c r="AE1249">
        <v>8842</v>
      </c>
      <c r="AF1249">
        <v>5143</v>
      </c>
      <c r="AG1249">
        <v>11138</v>
      </c>
      <c r="AH1249">
        <v>8530</v>
      </c>
      <c r="AI1249">
        <v>4613</v>
      </c>
      <c r="AJ1249" s="4">
        <v>567.86015503438</v>
      </c>
      <c r="AK1249">
        <v>548.02062826007602</v>
      </c>
      <c r="AL1249">
        <v>553.73724172684604</v>
      </c>
      <c r="AM1249">
        <v>611.97752521215705</v>
      </c>
      <c r="AN1249">
        <v>579.62824269803104</v>
      </c>
      <c r="AO1249">
        <v>578.25438551374202</v>
      </c>
    </row>
    <row r="1250" spans="1:41" x14ac:dyDescent="0.2">
      <c r="A1250" t="s">
        <v>10</v>
      </c>
      <c r="B1250">
        <v>54647694</v>
      </c>
      <c r="C1250">
        <v>54647700</v>
      </c>
      <c r="D1250">
        <v>7</v>
      </c>
      <c r="E1250" t="s">
        <v>912</v>
      </c>
      <c r="F1250" t="s">
        <v>1160</v>
      </c>
      <c r="G1250" t="s">
        <v>1161</v>
      </c>
      <c r="H1250" t="s">
        <v>39</v>
      </c>
      <c r="I1250">
        <v>54.2943</v>
      </c>
      <c r="J1250">
        <v>1</v>
      </c>
      <c r="K1250">
        <v>1</v>
      </c>
      <c r="L1250" s="4">
        <v>318.53239218944498</v>
      </c>
      <c r="M1250">
        <v>-0.16365792402836299</v>
      </c>
      <c r="N1250">
        <v>0.375815039951504</v>
      </c>
      <c r="O1250">
        <v>0.191014789092947</v>
      </c>
      <c r="P1250">
        <v>0.66207335611559504</v>
      </c>
      <c r="Q1250">
        <v>0.908892565914172</v>
      </c>
      <c r="R1250" s="4" t="s">
        <v>14</v>
      </c>
      <c r="S1250" t="s">
        <v>14</v>
      </c>
      <c r="T1250" t="s">
        <v>14</v>
      </c>
      <c r="U1250" t="s">
        <v>14</v>
      </c>
      <c r="V1250" t="s">
        <v>14</v>
      </c>
      <c r="W1250" t="s">
        <v>14</v>
      </c>
      <c r="X1250" s="4">
        <v>9</v>
      </c>
      <c r="Y1250">
        <v>13</v>
      </c>
      <c r="Z1250">
        <v>4</v>
      </c>
      <c r="AA1250">
        <v>21</v>
      </c>
      <c r="AB1250">
        <v>11</v>
      </c>
      <c r="AC1250">
        <v>7</v>
      </c>
      <c r="AD1250" s="4">
        <v>6593</v>
      </c>
      <c r="AE1250">
        <v>8842</v>
      </c>
      <c r="AF1250">
        <v>5143</v>
      </c>
      <c r="AG1250">
        <v>11138</v>
      </c>
      <c r="AH1250">
        <v>8530</v>
      </c>
      <c r="AI1250">
        <v>4613</v>
      </c>
      <c r="AJ1250" s="4">
        <v>567.86015503438</v>
      </c>
      <c r="AK1250">
        <v>548.02062826007602</v>
      </c>
      <c r="AL1250">
        <v>553.73724172684604</v>
      </c>
      <c r="AM1250">
        <v>611.97752521215705</v>
      </c>
      <c r="AN1250">
        <v>579.62824269803104</v>
      </c>
      <c r="AO1250">
        <v>578.25438551374202</v>
      </c>
    </row>
    <row r="1251" spans="1:41" x14ac:dyDescent="0.2">
      <c r="A1251" t="s">
        <v>10</v>
      </c>
      <c r="B1251">
        <v>54647835</v>
      </c>
      <c r="C1251">
        <v>54647841</v>
      </c>
      <c r="D1251">
        <v>7</v>
      </c>
      <c r="E1251" t="s">
        <v>912</v>
      </c>
      <c r="F1251" t="s">
        <v>1160</v>
      </c>
      <c r="G1251" t="s">
        <v>1161</v>
      </c>
      <c r="H1251" t="s">
        <v>39</v>
      </c>
      <c r="I1251">
        <v>11.26239</v>
      </c>
      <c r="J1251">
        <v>1</v>
      </c>
      <c r="K1251">
        <v>1</v>
      </c>
      <c r="L1251" s="4">
        <v>279.894239594927</v>
      </c>
      <c r="M1251">
        <v>-0.80166252012047901</v>
      </c>
      <c r="N1251">
        <v>0.58172287636706899</v>
      </c>
      <c r="O1251">
        <v>2.01884286589411</v>
      </c>
      <c r="P1251">
        <v>0.15535749160052201</v>
      </c>
      <c r="Q1251">
        <v>0.56380589990151297</v>
      </c>
      <c r="R1251" s="4" t="s">
        <v>14</v>
      </c>
      <c r="S1251" t="s">
        <v>14</v>
      </c>
      <c r="T1251" t="s">
        <v>14</v>
      </c>
      <c r="U1251" t="s">
        <v>14</v>
      </c>
      <c r="V1251" t="s">
        <v>14</v>
      </c>
      <c r="W1251" t="s">
        <v>14</v>
      </c>
      <c r="X1251" s="4">
        <v>5</v>
      </c>
      <c r="Y1251">
        <v>4</v>
      </c>
      <c r="Z1251">
        <v>0</v>
      </c>
      <c r="AA1251">
        <v>6</v>
      </c>
      <c r="AB1251">
        <v>13</v>
      </c>
      <c r="AC1251">
        <v>2</v>
      </c>
      <c r="AD1251" s="4">
        <v>6593</v>
      </c>
      <c r="AE1251">
        <v>8842</v>
      </c>
      <c r="AF1251">
        <v>5143</v>
      </c>
      <c r="AG1251">
        <v>11138</v>
      </c>
      <c r="AH1251">
        <v>8530</v>
      </c>
      <c r="AI1251">
        <v>4613</v>
      </c>
      <c r="AJ1251" s="4">
        <v>567.86015503438</v>
      </c>
      <c r="AK1251">
        <v>548.02062826007602</v>
      </c>
      <c r="AL1251">
        <v>553.73724172684604</v>
      </c>
      <c r="AM1251">
        <v>611.97752521215705</v>
      </c>
      <c r="AN1251">
        <v>579.62824269803104</v>
      </c>
      <c r="AO1251">
        <v>578.25438551374202</v>
      </c>
    </row>
    <row r="1252" spans="1:41" x14ac:dyDescent="0.2">
      <c r="A1252" t="s">
        <v>10</v>
      </c>
      <c r="B1252">
        <v>54648057</v>
      </c>
      <c r="C1252">
        <v>54648063</v>
      </c>
      <c r="D1252">
        <v>7</v>
      </c>
      <c r="E1252" t="s">
        <v>912</v>
      </c>
      <c r="F1252" t="s">
        <v>1160</v>
      </c>
      <c r="G1252" t="s">
        <v>1161</v>
      </c>
      <c r="H1252" t="s">
        <v>39</v>
      </c>
      <c r="I1252">
        <v>8.9603699999999993</v>
      </c>
      <c r="J1252">
        <v>1</v>
      </c>
      <c r="K1252">
        <v>1</v>
      </c>
      <c r="L1252" s="4">
        <v>282.55738639130902</v>
      </c>
      <c r="M1252">
        <v>-1.1661809474881499</v>
      </c>
      <c r="N1252">
        <v>0.63561636662613796</v>
      </c>
      <c r="O1252">
        <v>3.7572361413139101</v>
      </c>
      <c r="P1252">
        <v>5.2579422243049297E-2</v>
      </c>
      <c r="Q1252">
        <v>0.353833846789188</v>
      </c>
      <c r="R1252" s="4" t="s">
        <v>14</v>
      </c>
      <c r="S1252" t="s">
        <v>14</v>
      </c>
      <c r="T1252" t="s">
        <v>14</v>
      </c>
      <c r="U1252" t="s">
        <v>14</v>
      </c>
      <c r="V1252" t="s">
        <v>14</v>
      </c>
      <c r="W1252" t="s">
        <v>14</v>
      </c>
      <c r="X1252" s="4">
        <v>2</v>
      </c>
      <c r="Y1252">
        <v>2</v>
      </c>
      <c r="Z1252">
        <v>3</v>
      </c>
      <c r="AA1252">
        <v>4</v>
      </c>
      <c r="AB1252">
        <v>11</v>
      </c>
      <c r="AC1252">
        <v>6</v>
      </c>
      <c r="AD1252" s="4">
        <v>6593</v>
      </c>
      <c r="AE1252">
        <v>8842</v>
      </c>
      <c r="AF1252">
        <v>5143</v>
      </c>
      <c r="AG1252">
        <v>11138</v>
      </c>
      <c r="AH1252">
        <v>8530</v>
      </c>
      <c r="AI1252">
        <v>4613</v>
      </c>
      <c r="AJ1252" s="4">
        <v>567.86015503438</v>
      </c>
      <c r="AK1252">
        <v>548.02062826007602</v>
      </c>
      <c r="AL1252">
        <v>553.73724172684604</v>
      </c>
      <c r="AM1252">
        <v>611.97752521215705</v>
      </c>
      <c r="AN1252">
        <v>579.62824269803104</v>
      </c>
      <c r="AO1252">
        <v>578.25438551374202</v>
      </c>
    </row>
    <row r="1253" spans="1:41" x14ac:dyDescent="0.2">
      <c r="A1253" t="s">
        <v>10</v>
      </c>
      <c r="B1253">
        <v>54648307</v>
      </c>
      <c r="C1253">
        <v>54648313</v>
      </c>
      <c r="D1253">
        <v>7</v>
      </c>
      <c r="E1253" t="s">
        <v>912</v>
      </c>
      <c r="F1253" t="s">
        <v>1160</v>
      </c>
      <c r="G1253" t="s">
        <v>1161</v>
      </c>
      <c r="H1253" t="s">
        <v>23</v>
      </c>
      <c r="I1253">
        <v>40.38552</v>
      </c>
      <c r="J1253">
        <v>1</v>
      </c>
      <c r="K1253">
        <v>1</v>
      </c>
      <c r="L1253" s="4">
        <v>305.38518546581503</v>
      </c>
      <c r="M1253">
        <v>-7.2096838825598794E-2</v>
      </c>
      <c r="N1253">
        <v>0.41200261985654202</v>
      </c>
      <c r="O1253">
        <v>3.0727934675127199E-2</v>
      </c>
      <c r="P1253">
        <v>0.860848742088966</v>
      </c>
      <c r="Q1253">
        <v>0.96770068454867098</v>
      </c>
      <c r="R1253" s="4" t="s">
        <v>14</v>
      </c>
      <c r="S1253" t="s">
        <v>14</v>
      </c>
      <c r="T1253" t="s">
        <v>14</v>
      </c>
      <c r="U1253" t="s">
        <v>14</v>
      </c>
      <c r="V1253" t="s">
        <v>14</v>
      </c>
      <c r="W1253" t="s">
        <v>14</v>
      </c>
      <c r="X1253" s="4">
        <v>9</v>
      </c>
      <c r="Y1253">
        <v>10</v>
      </c>
      <c r="Z1253">
        <v>3</v>
      </c>
      <c r="AA1253">
        <v>19</v>
      </c>
      <c r="AB1253">
        <v>7</v>
      </c>
      <c r="AC1253">
        <v>5</v>
      </c>
      <c r="AD1253" s="4">
        <v>6593</v>
      </c>
      <c r="AE1253">
        <v>8842</v>
      </c>
      <c r="AF1253">
        <v>5143</v>
      </c>
      <c r="AG1253">
        <v>11138</v>
      </c>
      <c r="AH1253">
        <v>8530</v>
      </c>
      <c r="AI1253">
        <v>4613</v>
      </c>
      <c r="AJ1253" s="4">
        <v>567.86015503438</v>
      </c>
      <c r="AK1253">
        <v>548.02062826007602</v>
      </c>
      <c r="AL1253">
        <v>553.73724172684604</v>
      </c>
      <c r="AM1253">
        <v>611.97752521215705</v>
      </c>
      <c r="AN1253">
        <v>579.62824269803104</v>
      </c>
      <c r="AO1253">
        <v>578.25438551374202</v>
      </c>
    </row>
    <row r="1254" spans="1:41" x14ac:dyDescent="0.2">
      <c r="A1254" t="s">
        <v>10</v>
      </c>
      <c r="B1254">
        <v>54661210</v>
      </c>
      <c r="C1254">
        <v>54661216</v>
      </c>
      <c r="D1254">
        <v>7</v>
      </c>
      <c r="E1254" t="s">
        <v>912</v>
      </c>
      <c r="F1254" t="s">
        <v>1160</v>
      </c>
      <c r="G1254" t="s">
        <v>1161</v>
      </c>
      <c r="H1254" t="s">
        <v>23</v>
      </c>
      <c r="I1254">
        <v>22.157789999999999</v>
      </c>
      <c r="J1254">
        <v>1</v>
      </c>
      <c r="K1254">
        <v>1</v>
      </c>
      <c r="L1254" s="4">
        <v>284.53484320407699</v>
      </c>
      <c r="M1254">
        <v>-0.57760283369910503</v>
      </c>
      <c r="N1254">
        <v>0.56537833764343703</v>
      </c>
      <c r="O1254">
        <v>1.08184777274946</v>
      </c>
      <c r="P1254">
        <v>0.29828456411694598</v>
      </c>
      <c r="Q1254">
        <v>0.72121812494617799</v>
      </c>
      <c r="R1254" s="4" t="s">
        <v>14</v>
      </c>
      <c r="S1254" t="s">
        <v>14</v>
      </c>
      <c r="T1254" t="s">
        <v>14</v>
      </c>
      <c r="U1254" t="s">
        <v>14</v>
      </c>
      <c r="V1254" t="s">
        <v>14</v>
      </c>
      <c r="W1254" t="s">
        <v>14</v>
      </c>
      <c r="X1254" s="4">
        <v>4</v>
      </c>
      <c r="Y1254">
        <v>1</v>
      </c>
      <c r="Z1254">
        <v>5</v>
      </c>
      <c r="AA1254">
        <v>7</v>
      </c>
      <c r="AB1254">
        <v>9</v>
      </c>
      <c r="AC1254">
        <v>4</v>
      </c>
      <c r="AD1254" s="4">
        <v>6593</v>
      </c>
      <c r="AE1254">
        <v>8842</v>
      </c>
      <c r="AF1254">
        <v>5143</v>
      </c>
      <c r="AG1254">
        <v>11138</v>
      </c>
      <c r="AH1254">
        <v>8530</v>
      </c>
      <c r="AI1254">
        <v>4613</v>
      </c>
      <c r="AJ1254" s="4">
        <v>567.86015503438</v>
      </c>
      <c r="AK1254">
        <v>548.02062826007602</v>
      </c>
      <c r="AL1254">
        <v>553.73724172684604</v>
      </c>
      <c r="AM1254">
        <v>611.97752521215705</v>
      </c>
      <c r="AN1254">
        <v>579.62824269803104</v>
      </c>
      <c r="AO1254">
        <v>578.25438551374202</v>
      </c>
    </row>
    <row r="1255" spans="1:41" x14ac:dyDescent="0.2">
      <c r="A1255" t="s">
        <v>10</v>
      </c>
      <c r="B1255">
        <v>54667413</v>
      </c>
      <c r="C1255">
        <v>54667419</v>
      </c>
      <c r="D1255">
        <v>7</v>
      </c>
      <c r="E1255" t="s">
        <v>912</v>
      </c>
      <c r="F1255" t="s">
        <v>1160</v>
      </c>
      <c r="G1255" t="s">
        <v>1161</v>
      </c>
      <c r="H1255" t="s">
        <v>23</v>
      </c>
      <c r="I1255">
        <v>8.9735099999999992</v>
      </c>
      <c r="J1255">
        <v>0</v>
      </c>
      <c r="K1255">
        <v>1</v>
      </c>
      <c r="L1255" s="4">
        <v>269.371826998953</v>
      </c>
      <c r="M1255">
        <v>-0.46994336603936798</v>
      </c>
      <c r="N1255">
        <v>0.68226095960074695</v>
      </c>
      <c r="O1255">
        <v>0.48807613236088798</v>
      </c>
      <c r="P1255">
        <v>0.484786755109476</v>
      </c>
      <c r="Q1255">
        <v>0.83921635064833799</v>
      </c>
      <c r="R1255" s="4" t="s">
        <v>14</v>
      </c>
      <c r="S1255" t="s">
        <v>14</v>
      </c>
      <c r="T1255" t="s">
        <v>14</v>
      </c>
      <c r="U1255" t="s">
        <v>14</v>
      </c>
      <c r="V1255" t="s">
        <v>14</v>
      </c>
      <c r="W1255" t="s">
        <v>14</v>
      </c>
      <c r="X1255" s="4">
        <v>3</v>
      </c>
      <c r="Y1255">
        <v>3</v>
      </c>
      <c r="Z1255">
        <v>1</v>
      </c>
      <c r="AA1255">
        <v>9</v>
      </c>
      <c r="AB1255">
        <v>3</v>
      </c>
      <c r="AC1255">
        <v>1</v>
      </c>
      <c r="AD1255" s="4">
        <v>6593</v>
      </c>
      <c r="AE1255">
        <v>8842</v>
      </c>
      <c r="AF1255">
        <v>5143</v>
      </c>
      <c r="AG1255">
        <v>11138</v>
      </c>
      <c r="AH1255">
        <v>8530</v>
      </c>
      <c r="AI1255">
        <v>4613</v>
      </c>
      <c r="AJ1255" s="4">
        <v>567.86015503438</v>
      </c>
      <c r="AK1255">
        <v>548.02062826007602</v>
      </c>
      <c r="AL1255">
        <v>553.73724172684604</v>
      </c>
      <c r="AM1255">
        <v>611.97752521215705</v>
      </c>
      <c r="AN1255">
        <v>579.62824269803104</v>
      </c>
      <c r="AO1255">
        <v>578.25438551374202</v>
      </c>
    </row>
    <row r="1256" spans="1:41" x14ac:dyDescent="0.2">
      <c r="A1256" t="s">
        <v>10</v>
      </c>
      <c r="B1256">
        <v>54667556</v>
      </c>
      <c r="C1256">
        <v>54667562</v>
      </c>
      <c r="D1256">
        <v>7</v>
      </c>
      <c r="E1256" t="s">
        <v>912</v>
      </c>
      <c r="F1256" t="s">
        <v>1160</v>
      </c>
      <c r="G1256" t="s">
        <v>1161</v>
      </c>
      <c r="H1256" t="s">
        <v>23</v>
      </c>
      <c r="I1256">
        <v>16.152349999999998</v>
      </c>
      <c r="J1256">
        <v>1</v>
      </c>
      <c r="K1256">
        <v>1</v>
      </c>
      <c r="L1256" s="4">
        <v>285.86870494727799</v>
      </c>
      <c r="M1256">
        <v>0.142165850391828</v>
      </c>
      <c r="N1256">
        <v>0.52794355552265004</v>
      </c>
      <c r="O1256">
        <v>7.2241640871951104E-2</v>
      </c>
      <c r="P1256">
        <v>0.78810048452642301</v>
      </c>
      <c r="Q1256">
        <v>0.94687092761542901</v>
      </c>
      <c r="R1256" s="4" t="s">
        <v>14</v>
      </c>
      <c r="S1256" t="s">
        <v>14</v>
      </c>
      <c r="T1256" t="s">
        <v>14</v>
      </c>
      <c r="U1256" t="s">
        <v>14</v>
      </c>
      <c r="V1256" t="s">
        <v>14</v>
      </c>
      <c r="W1256" t="s">
        <v>14</v>
      </c>
      <c r="X1256" s="4">
        <v>3</v>
      </c>
      <c r="Y1256">
        <v>5</v>
      </c>
      <c r="Z1256">
        <v>6</v>
      </c>
      <c r="AA1256">
        <v>9</v>
      </c>
      <c r="AB1256">
        <v>4</v>
      </c>
      <c r="AC1256">
        <v>4</v>
      </c>
      <c r="AD1256" s="4">
        <v>6593</v>
      </c>
      <c r="AE1256">
        <v>8842</v>
      </c>
      <c r="AF1256">
        <v>5143</v>
      </c>
      <c r="AG1256">
        <v>11138</v>
      </c>
      <c r="AH1256">
        <v>8530</v>
      </c>
      <c r="AI1256">
        <v>4613</v>
      </c>
      <c r="AJ1256" s="4">
        <v>567.86015503438</v>
      </c>
      <c r="AK1256">
        <v>548.02062826007602</v>
      </c>
      <c r="AL1256">
        <v>553.73724172684604</v>
      </c>
      <c r="AM1256">
        <v>611.97752521215705</v>
      </c>
      <c r="AN1256">
        <v>579.62824269803104</v>
      </c>
      <c r="AO1256">
        <v>578.25438551374202</v>
      </c>
    </row>
    <row r="1257" spans="1:41" x14ac:dyDescent="0.2">
      <c r="A1257" t="s">
        <v>10</v>
      </c>
      <c r="B1257">
        <v>54770893</v>
      </c>
      <c r="C1257">
        <v>54770899</v>
      </c>
      <c r="D1257">
        <v>7</v>
      </c>
      <c r="E1257" t="s">
        <v>912</v>
      </c>
      <c r="F1257" t="s">
        <v>1160</v>
      </c>
      <c r="G1257" t="s">
        <v>1161</v>
      </c>
      <c r="H1257" t="s">
        <v>32</v>
      </c>
      <c r="I1257">
        <v>22.47927</v>
      </c>
      <c r="J1257">
        <v>1</v>
      </c>
      <c r="K1257">
        <v>1</v>
      </c>
      <c r="L1257" s="4">
        <v>277.52764976433201</v>
      </c>
      <c r="M1257">
        <v>-0.25485290900546198</v>
      </c>
      <c r="N1257">
        <v>0.58841010585575804</v>
      </c>
      <c r="O1257">
        <v>0.18989434455420501</v>
      </c>
      <c r="P1257">
        <v>0.66300456816270903</v>
      </c>
      <c r="Q1257">
        <v>0.90909383718839498</v>
      </c>
      <c r="R1257" s="4" t="s">
        <v>14</v>
      </c>
      <c r="S1257" t="s">
        <v>14</v>
      </c>
      <c r="T1257" t="s">
        <v>14</v>
      </c>
      <c r="U1257" t="s">
        <v>14</v>
      </c>
      <c r="V1257" t="s">
        <v>14</v>
      </c>
      <c r="W1257" t="s">
        <v>14</v>
      </c>
      <c r="X1257" s="4">
        <v>3</v>
      </c>
      <c r="Y1257">
        <v>4</v>
      </c>
      <c r="Z1257">
        <v>3</v>
      </c>
      <c r="AA1257">
        <v>12</v>
      </c>
      <c r="AB1257">
        <v>1</v>
      </c>
      <c r="AC1257">
        <v>3</v>
      </c>
      <c r="AD1257" s="4">
        <v>6593</v>
      </c>
      <c r="AE1257">
        <v>8842</v>
      </c>
      <c r="AF1257">
        <v>5143</v>
      </c>
      <c r="AG1257">
        <v>11138</v>
      </c>
      <c r="AH1257">
        <v>8530</v>
      </c>
      <c r="AI1257">
        <v>4613</v>
      </c>
      <c r="AJ1257" s="4">
        <v>567.86015503438</v>
      </c>
      <c r="AK1257">
        <v>548.02062826007602</v>
      </c>
      <c r="AL1257">
        <v>553.73724172684604</v>
      </c>
      <c r="AM1257">
        <v>611.97752521215705</v>
      </c>
      <c r="AN1257">
        <v>579.62824269803104</v>
      </c>
      <c r="AO1257">
        <v>578.25438551374202</v>
      </c>
    </row>
    <row r="1258" spans="1:41" x14ac:dyDescent="0.2">
      <c r="A1258" t="s">
        <v>10</v>
      </c>
      <c r="B1258">
        <v>54777417</v>
      </c>
      <c r="C1258">
        <v>54777423</v>
      </c>
      <c r="D1258">
        <v>7</v>
      </c>
      <c r="E1258" t="s">
        <v>912</v>
      </c>
      <c r="F1258" t="s">
        <v>1160</v>
      </c>
      <c r="G1258" t="s">
        <v>1161</v>
      </c>
      <c r="H1258" t="s">
        <v>32</v>
      </c>
      <c r="I1258">
        <v>10.143789999999999</v>
      </c>
      <c r="J1258">
        <v>1</v>
      </c>
      <c r="K1258">
        <v>0</v>
      </c>
      <c r="L1258" s="4">
        <v>270.33532329718798</v>
      </c>
      <c r="M1258">
        <v>-1.2541824236305501</v>
      </c>
      <c r="N1258">
        <v>0.74456523504946204</v>
      </c>
      <c r="O1258">
        <v>3.2206004103520902</v>
      </c>
      <c r="P1258">
        <v>7.2716953392326006E-2</v>
      </c>
      <c r="Q1258">
        <v>0.40938547626706501</v>
      </c>
      <c r="R1258" s="4" t="s">
        <v>14</v>
      </c>
      <c r="S1258" t="s">
        <v>14</v>
      </c>
      <c r="T1258" t="s">
        <v>14</v>
      </c>
      <c r="U1258" t="s">
        <v>14</v>
      </c>
      <c r="V1258" t="s">
        <v>14</v>
      </c>
      <c r="W1258" t="s">
        <v>14</v>
      </c>
      <c r="X1258" s="4">
        <v>1</v>
      </c>
      <c r="Y1258">
        <v>2</v>
      </c>
      <c r="Z1258">
        <v>2</v>
      </c>
      <c r="AA1258">
        <v>12</v>
      </c>
      <c r="AB1258">
        <v>2</v>
      </c>
      <c r="AC1258">
        <v>2</v>
      </c>
      <c r="AD1258" s="4">
        <v>6593</v>
      </c>
      <c r="AE1258">
        <v>8842</v>
      </c>
      <c r="AF1258">
        <v>5143</v>
      </c>
      <c r="AG1258">
        <v>11138</v>
      </c>
      <c r="AH1258">
        <v>8530</v>
      </c>
      <c r="AI1258">
        <v>4613</v>
      </c>
      <c r="AJ1258" s="4">
        <v>567.86015503438</v>
      </c>
      <c r="AK1258">
        <v>548.02062826007602</v>
      </c>
      <c r="AL1258">
        <v>553.73724172684604</v>
      </c>
      <c r="AM1258">
        <v>611.97752521215705</v>
      </c>
      <c r="AN1258">
        <v>579.62824269803104</v>
      </c>
      <c r="AO1258">
        <v>578.25438551374202</v>
      </c>
    </row>
    <row r="1259" spans="1:41" x14ac:dyDescent="0.2">
      <c r="A1259" t="s">
        <v>10</v>
      </c>
      <c r="B1259">
        <v>54850406</v>
      </c>
      <c r="C1259">
        <v>54850412</v>
      </c>
      <c r="D1259">
        <v>7</v>
      </c>
      <c r="E1259" t="s">
        <v>912</v>
      </c>
      <c r="F1259" t="s">
        <v>1160</v>
      </c>
      <c r="G1259" t="s">
        <v>1161</v>
      </c>
      <c r="H1259" t="s">
        <v>32</v>
      </c>
      <c r="I1259">
        <v>5.7053700000000003</v>
      </c>
      <c r="J1259">
        <v>1</v>
      </c>
      <c r="K1259">
        <v>0</v>
      </c>
      <c r="L1259" s="4">
        <v>268.80144858133201</v>
      </c>
      <c r="M1259">
        <v>-0.57929024342582003</v>
      </c>
      <c r="N1259">
        <v>0.72681905061537599</v>
      </c>
      <c r="O1259">
        <v>0.65988433004717695</v>
      </c>
      <c r="P1259">
        <v>0.41660078208559698</v>
      </c>
      <c r="Q1259">
        <v>0.80248268382096</v>
      </c>
      <c r="R1259" s="4" t="s">
        <v>14</v>
      </c>
      <c r="S1259" t="s">
        <v>14</v>
      </c>
      <c r="T1259" t="s">
        <v>14</v>
      </c>
      <c r="U1259" t="s">
        <v>14</v>
      </c>
      <c r="V1259" t="s">
        <v>14</v>
      </c>
      <c r="W1259" t="s">
        <v>14</v>
      </c>
      <c r="X1259" s="4">
        <v>1</v>
      </c>
      <c r="Y1259">
        <v>4</v>
      </c>
      <c r="Z1259">
        <v>1</v>
      </c>
      <c r="AA1259">
        <v>7</v>
      </c>
      <c r="AB1259">
        <v>2</v>
      </c>
      <c r="AC1259">
        <v>3</v>
      </c>
      <c r="AD1259" s="4">
        <v>6593</v>
      </c>
      <c r="AE1259">
        <v>8842</v>
      </c>
      <c r="AF1259">
        <v>5143</v>
      </c>
      <c r="AG1259">
        <v>11138</v>
      </c>
      <c r="AH1259">
        <v>8530</v>
      </c>
      <c r="AI1259">
        <v>4613</v>
      </c>
      <c r="AJ1259" s="4">
        <v>567.86015503438</v>
      </c>
      <c r="AK1259">
        <v>548.02062826007602</v>
      </c>
      <c r="AL1259">
        <v>553.73724172684604</v>
      </c>
      <c r="AM1259">
        <v>611.97752521215705</v>
      </c>
      <c r="AN1259">
        <v>579.62824269803104</v>
      </c>
      <c r="AO1259">
        <v>578.25438551374202</v>
      </c>
    </row>
    <row r="1260" spans="1:41" x14ac:dyDescent="0.2">
      <c r="A1260" t="s">
        <v>10</v>
      </c>
      <c r="B1260">
        <v>54870426</v>
      </c>
      <c r="C1260">
        <v>54870432</v>
      </c>
      <c r="D1260">
        <v>7</v>
      </c>
      <c r="E1260" t="s">
        <v>912</v>
      </c>
      <c r="F1260" t="s">
        <v>1160</v>
      </c>
      <c r="G1260" t="s">
        <v>1161</v>
      </c>
      <c r="H1260" t="s">
        <v>32</v>
      </c>
      <c r="I1260">
        <v>7.9162699999999999</v>
      </c>
      <c r="J1260">
        <v>1</v>
      </c>
      <c r="K1260">
        <v>0</v>
      </c>
      <c r="L1260" s="4">
        <v>269.65940453545801</v>
      </c>
      <c r="M1260">
        <v>-3.9654818180988899E-2</v>
      </c>
      <c r="N1260">
        <v>0.67626052647171797</v>
      </c>
      <c r="O1260">
        <v>3.4445059277032901E-3</v>
      </c>
      <c r="P1260">
        <v>0.95319909347989296</v>
      </c>
      <c r="Q1260">
        <v>0.98926400426431405</v>
      </c>
      <c r="R1260" s="4" t="s">
        <v>14</v>
      </c>
      <c r="S1260" t="s">
        <v>14</v>
      </c>
      <c r="T1260" t="s">
        <v>14</v>
      </c>
      <c r="U1260" t="s">
        <v>14</v>
      </c>
      <c r="V1260" t="s">
        <v>14</v>
      </c>
      <c r="W1260" t="s">
        <v>14</v>
      </c>
      <c r="X1260" s="4">
        <v>1</v>
      </c>
      <c r="Y1260">
        <v>6</v>
      </c>
      <c r="Z1260">
        <v>1</v>
      </c>
      <c r="AA1260">
        <v>4</v>
      </c>
      <c r="AB1260">
        <v>5</v>
      </c>
      <c r="AC1260">
        <v>2</v>
      </c>
      <c r="AD1260" s="4">
        <v>6593</v>
      </c>
      <c r="AE1260">
        <v>8842</v>
      </c>
      <c r="AF1260">
        <v>5143</v>
      </c>
      <c r="AG1260">
        <v>11138</v>
      </c>
      <c r="AH1260">
        <v>8530</v>
      </c>
      <c r="AI1260">
        <v>4613</v>
      </c>
      <c r="AJ1260" s="4">
        <v>567.86015503438</v>
      </c>
      <c r="AK1260">
        <v>548.02062826007602</v>
      </c>
      <c r="AL1260">
        <v>553.73724172684604</v>
      </c>
      <c r="AM1260">
        <v>611.97752521215705</v>
      </c>
      <c r="AN1260">
        <v>579.62824269803104</v>
      </c>
      <c r="AO1260">
        <v>578.25438551374202</v>
      </c>
    </row>
    <row r="1261" spans="1:41" x14ac:dyDescent="0.2">
      <c r="A1261" t="s">
        <v>10</v>
      </c>
      <c r="B1261">
        <v>54883495</v>
      </c>
      <c r="C1261">
        <v>54883501</v>
      </c>
      <c r="D1261">
        <v>7</v>
      </c>
      <c r="E1261" t="s">
        <v>912</v>
      </c>
      <c r="F1261" t="s">
        <v>1160</v>
      </c>
      <c r="G1261" t="s">
        <v>1161</v>
      </c>
      <c r="H1261" t="s">
        <v>32</v>
      </c>
      <c r="I1261">
        <v>19.381820000000001</v>
      </c>
      <c r="J1261">
        <v>1</v>
      </c>
      <c r="K1261">
        <v>0</v>
      </c>
      <c r="L1261" s="4">
        <v>264.495593540877</v>
      </c>
      <c r="M1261">
        <v>-4.4892762956033003</v>
      </c>
      <c r="N1261">
        <v>1.23206095133785</v>
      </c>
      <c r="O1261">
        <v>17.616303552326301</v>
      </c>
      <c r="P1261">
        <v>2.7026146046563699E-5</v>
      </c>
      <c r="Q1261">
        <v>2.1034978078610599E-3</v>
      </c>
      <c r="R1261" s="4" t="s">
        <v>14</v>
      </c>
      <c r="S1261" t="s">
        <v>14</v>
      </c>
      <c r="T1261" t="s">
        <v>14</v>
      </c>
      <c r="U1261" t="s">
        <v>14</v>
      </c>
      <c r="V1261" t="s">
        <v>14</v>
      </c>
      <c r="W1261" t="s">
        <v>14</v>
      </c>
      <c r="X1261" s="4">
        <v>0</v>
      </c>
      <c r="Y1261">
        <v>0</v>
      </c>
      <c r="Z1261">
        <v>0</v>
      </c>
      <c r="AA1261">
        <v>12</v>
      </c>
      <c r="AB1261">
        <v>3</v>
      </c>
      <c r="AC1261">
        <v>2</v>
      </c>
      <c r="AD1261" s="4">
        <v>6593</v>
      </c>
      <c r="AE1261">
        <v>8842</v>
      </c>
      <c r="AF1261">
        <v>5143</v>
      </c>
      <c r="AG1261">
        <v>11138</v>
      </c>
      <c r="AH1261">
        <v>8530</v>
      </c>
      <c r="AI1261">
        <v>4613</v>
      </c>
      <c r="AJ1261" s="4">
        <v>567.86015503438</v>
      </c>
      <c r="AK1261">
        <v>548.02062826007602</v>
      </c>
      <c r="AL1261">
        <v>553.73724172684604</v>
      </c>
      <c r="AM1261">
        <v>611.97752521215705</v>
      </c>
      <c r="AN1261">
        <v>579.62824269803104</v>
      </c>
      <c r="AO1261">
        <v>578.25438551374202</v>
      </c>
    </row>
    <row r="1262" spans="1:41" x14ac:dyDescent="0.2">
      <c r="A1262" t="s">
        <v>10</v>
      </c>
      <c r="B1262">
        <v>54889568</v>
      </c>
      <c r="C1262">
        <v>54889574</v>
      </c>
      <c r="D1262">
        <v>7</v>
      </c>
      <c r="E1262" t="s">
        <v>912</v>
      </c>
      <c r="F1262" t="s">
        <v>1160</v>
      </c>
      <c r="G1262" t="s">
        <v>1161</v>
      </c>
      <c r="H1262" t="s">
        <v>32</v>
      </c>
      <c r="I1262">
        <v>10.194800000000001</v>
      </c>
      <c r="J1262">
        <v>1</v>
      </c>
      <c r="K1262">
        <v>1</v>
      </c>
      <c r="L1262" s="4">
        <v>274.87368509110001</v>
      </c>
      <c r="M1262">
        <v>-0.21305237639392299</v>
      </c>
      <c r="N1262">
        <v>0.62261312346289899</v>
      </c>
      <c r="O1262">
        <v>0.11819140789737</v>
      </c>
      <c r="P1262">
        <v>0.73100439206780499</v>
      </c>
      <c r="Q1262">
        <v>0.93050456218537503</v>
      </c>
      <c r="R1262" s="4" t="s">
        <v>14</v>
      </c>
      <c r="S1262" t="s">
        <v>14</v>
      </c>
      <c r="T1262" t="s">
        <v>14</v>
      </c>
      <c r="U1262" t="s">
        <v>14</v>
      </c>
      <c r="V1262" t="s">
        <v>14</v>
      </c>
      <c r="W1262" t="s">
        <v>14</v>
      </c>
      <c r="X1262" s="4">
        <v>2</v>
      </c>
      <c r="Y1262">
        <v>2</v>
      </c>
      <c r="Z1262">
        <v>5</v>
      </c>
      <c r="AA1262">
        <v>8</v>
      </c>
      <c r="AB1262">
        <v>5</v>
      </c>
      <c r="AC1262">
        <v>1</v>
      </c>
      <c r="AD1262" s="4">
        <v>6593</v>
      </c>
      <c r="AE1262">
        <v>8842</v>
      </c>
      <c r="AF1262">
        <v>5143</v>
      </c>
      <c r="AG1262">
        <v>11138</v>
      </c>
      <c r="AH1262">
        <v>8530</v>
      </c>
      <c r="AI1262">
        <v>4613</v>
      </c>
      <c r="AJ1262" s="4">
        <v>567.86015503438</v>
      </c>
      <c r="AK1262">
        <v>548.02062826007602</v>
      </c>
      <c r="AL1262">
        <v>553.73724172684604</v>
      </c>
      <c r="AM1262">
        <v>611.97752521215705</v>
      </c>
      <c r="AN1262">
        <v>579.62824269803104</v>
      </c>
      <c r="AO1262">
        <v>578.25438551374202</v>
      </c>
    </row>
    <row r="1263" spans="1:41" x14ac:dyDescent="0.2">
      <c r="A1263" t="s">
        <v>10</v>
      </c>
      <c r="B1263">
        <v>54902409</v>
      </c>
      <c r="C1263">
        <v>54902415</v>
      </c>
      <c r="D1263">
        <v>7</v>
      </c>
      <c r="E1263" t="s">
        <v>912</v>
      </c>
      <c r="F1263" t="s">
        <v>1160</v>
      </c>
      <c r="G1263" t="s">
        <v>1161</v>
      </c>
      <c r="H1263" t="s">
        <v>32</v>
      </c>
      <c r="I1263">
        <v>11.289490000000001</v>
      </c>
      <c r="J1263">
        <v>1</v>
      </c>
      <c r="K1263">
        <v>0</v>
      </c>
      <c r="L1263" s="4">
        <v>266.05549107999099</v>
      </c>
      <c r="M1263">
        <v>-0.957305496826094</v>
      </c>
      <c r="N1263">
        <v>0.76467178811308301</v>
      </c>
      <c r="O1263">
        <v>1.7028316768596701</v>
      </c>
      <c r="P1263">
        <v>0.19191807153086901</v>
      </c>
      <c r="Q1263">
        <v>0.61433318739077802</v>
      </c>
      <c r="R1263" s="4" t="s">
        <v>14</v>
      </c>
      <c r="S1263" t="s">
        <v>14</v>
      </c>
      <c r="T1263" t="s">
        <v>14</v>
      </c>
      <c r="U1263" t="s">
        <v>14</v>
      </c>
      <c r="V1263" t="s">
        <v>14</v>
      </c>
      <c r="W1263" t="s">
        <v>14</v>
      </c>
      <c r="X1263" s="4">
        <v>0</v>
      </c>
      <c r="Y1263">
        <v>5</v>
      </c>
      <c r="Z1263">
        <v>0</v>
      </c>
      <c r="AA1263">
        <v>7</v>
      </c>
      <c r="AB1263">
        <v>5</v>
      </c>
      <c r="AC1263">
        <v>1</v>
      </c>
      <c r="AD1263" s="4">
        <v>6593</v>
      </c>
      <c r="AE1263">
        <v>8842</v>
      </c>
      <c r="AF1263">
        <v>5143</v>
      </c>
      <c r="AG1263">
        <v>11138</v>
      </c>
      <c r="AH1263">
        <v>8530</v>
      </c>
      <c r="AI1263">
        <v>4613</v>
      </c>
      <c r="AJ1263" s="4">
        <v>567.86015503438</v>
      </c>
      <c r="AK1263">
        <v>548.02062826007602</v>
      </c>
      <c r="AL1263">
        <v>553.73724172684604</v>
      </c>
      <c r="AM1263">
        <v>611.97752521215705</v>
      </c>
      <c r="AN1263">
        <v>579.62824269803104</v>
      </c>
      <c r="AO1263">
        <v>578.25438551374202</v>
      </c>
    </row>
    <row r="1264" spans="1:41" x14ac:dyDescent="0.2">
      <c r="A1264" t="s">
        <v>10</v>
      </c>
      <c r="B1264">
        <v>54922220</v>
      </c>
      <c r="C1264">
        <v>54922226</v>
      </c>
      <c r="D1264">
        <v>7</v>
      </c>
      <c r="E1264" t="s">
        <v>912</v>
      </c>
      <c r="F1264" t="s">
        <v>1160</v>
      </c>
      <c r="G1264" t="s">
        <v>1161</v>
      </c>
      <c r="H1264" t="s">
        <v>32</v>
      </c>
      <c r="I1264">
        <v>15.411519999999999</v>
      </c>
      <c r="J1264">
        <v>1</v>
      </c>
      <c r="K1264">
        <v>1</v>
      </c>
      <c r="L1264" s="4">
        <v>271.15634348398999</v>
      </c>
      <c r="M1264">
        <v>-0.230968311301783</v>
      </c>
      <c r="N1264">
        <v>0.70285794917192002</v>
      </c>
      <c r="O1264">
        <v>0.109071811488249</v>
      </c>
      <c r="P1264">
        <v>0.74120334961018097</v>
      </c>
      <c r="Q1264">
        <v>0.93432708390046804</v>
      </c>
      <c r="R1264" s="4" t="s">
        <v>14</v>
      </c>
      <c r="S1264" t="s">
        <v>14</v>
      </c>
      <c r="T1264" t="s">
        <v>14</v>
      </c>
      <c r="U1264" t="s">
        <v>14</v>
      </c>
      <c r="V1264" t="s">
        <v>14</v>
      </c>
      <c r="W1264" t="s">
        <v>14</v>
      </c>
      <c r="X1264" s="4">
        <v>2</v>
      </c>
      <c r="Y1264">
        <v>2</v>
      </c>
      <c r="Z1264">
        <v>3</v>
      </c>
      <c r="AA1264">
        <v>4</v>
      </c>
      <c r="AB1264">
        <v>4</v>
      </c>
      <c r="AC1264">
        <v>3</v>
      </c>
      <c r="AD1264" s="4">
        <v>6593</v>
      </c>
      <c r="AE1264">
        <v>8842</v>
      </c>
      <c r="AF1264">
        <v>5143</v>
      </c>
      <c r="AG1264">
        <v>11138</v>
      </c>
      <c r="AH1264">
        <v>8530</v>
      </c>
      <c r="AI1264">
        <v>4613</v>
      </c>
      <c r="AJ1264" s="4">
        <v>567.86015503438</v>
      </c>
      <c r="AK1264">
        <v>548.02062826007602</v>
      </c>
      <c r="AL1264">
        <v>553.73724172684604</v>
      </c>
      <c r="AM1264">
        <v>611.97752521215705</v>
      </c>
      <c r="AN1264">
        <v>579.62824269803104</v>
      </c>
      <c r="AO1264">
        <v>578.25438551374202</v>
      </c>
    </row>
    <row r="1265" spans="1:41" x14ac:dyDescent="0.2">
      <c r="A1265" t="s">
        <v>10</v>
      </c>
      <c r="B1265">
        <v>54926348</v>
      </c>
      <c r="C1265">
        <v>54926354</v>
      </c>
      <c r="D1265">
        <v>7</v>
      </c>
      <c r="E1265" t="s">
        <v>912</v>
      </c>
      <c r="F1265" t="s">
        <v>1160</v>
      </c>
      <c r="G1265" t="s">
        <v>1161</v>
      </c>
      <c r="H1265" t="s">
        <v>74</v>
      </c>
      <c r="I1265">
        <v>24.773330000000001</v>
      </c>
      <c r="J1265">
        <v>1</v>
      </c>
      <c r="K1265">
        <v>1</v>
      </c>
      <c r="L1265" s="4">
        <v>283.59212456676102</v>
      </c>
      <c r="M1265">
        <v>-0.36925915969706702</v>
      </c>
      <c r="N1265">
        <v>0.55352091961323902</v>
      </c>
      <c r="O1265">
        <v>0.45357454070284597</v>
      </c>
      <c r="P1265">
        <v>0.50064233181413798</v>
      </c>
      <c r="Q1265">
        <v>0.84759394779151798</v>
      </c>
      <c r="R1265" s="4" t="s">
        <v>14</v>
      </c>
      <c r="S1265" t="s">
        <v>14</v>
      </c>
      <c r="T1265" t="s">
        <v>14</v>
      </c>
      <c r="U1265" t="s">
        <v>14</v>
      </c>
      <c r="V1265" t="s">
        <v>14</v>
      </c>
      <c r="W1265" t="s">
        <v>14</v>
      </c>
      <c r="X1265" s="4">
        <v>4</v>
      </c>
      <c r="Y1265">
        <v>5</v>
      </c>
      <c r="Z1265">
        <v>2</v>
      </c>
      <c r="AA1265">
        <v>6</v>
      </c>
      <c r="AB1265">
        <v>8</v>
      </c>
      <c r="AC1265">
        <v>5</v>
      </c>
      <c r="AD1265" s="4">
        <v>6593</v>
      </c>
      <c r="AE1265">
        <v>8842</v>
      </c>
      <c r="AF1265">
        <v>5143</v>
      </c>
      <c r="AG1265">
        <v>11138</v>
      </c>
      <c r="AH1265">
        <v>8530</v>
      </c>
      <c r="AI1265">
        <v>4613</v>
      </c>
      <c r="AJ1265" s="4">
        <v>567.86015503438</v>
      </c>
      <c r="AK1265">
        <v>548.02062826007602</v>
      </c>
      <c r="AL1265">
        <v>553.73724172684604</v>
      </c>
      <c r="AM1265">
        <v>611.97752521215705</v>
      </c>
      <c r="AN1265">
        <v>579.62824269803104</v>
      </c>
      <c r="AO1265">
        <v>578.25438551374202</v>
      </c>
    </row>
    <row r="1266" spans="1:41" x14ac:dyDescent="0.2">
      <c r="A1266" t="s">
        <v>10</v>
      </c>
      <c r="B1266">
        <v>54987408</v>
      </c>
      <c r="C1266">
        <v>54987414</v>
      </c>
      <c r="D1266">
        <v>7</v>
      </c>
      <c r="E1266" t="s">
        <v>912</v>
      </c>
      <c r="F1266" t="s">
        <v>1168</v>
      </c>
      <c r="G1266" t="s">
        <v>1169</v>
      </c>
      <c r="H1266" t="s">
        <v>23</v>
      </c>
      <c r="I1266">
        <v>9.05349</v>
      </c>
      <c r="J1266">
        <v>1</v>
      </c>
      <c r="K1266">
        <v>1</v>
      </c>
      <c r="L1266" s="4">
        <v>74.750774560824198</v>
      </c>
      <c r="M1266">
        <v>3.9612563415228202E-2</v>
      </c>
      <c r="N1266">
        <v>0.57680505647727498</v>
      </c>
      <c r="O1266">
        <v>4.7090660256685598E-3</v>
      </c>
      <c r="P1266">
        <v>0.945290001260916</v>
      </c>
      <c r="Q1266">
        <v>0.98698286653080602</v>
      </c>
      <c r="R1266" s="4" t="s">
        <v>1170</v>
      </c>
      <c r="S1266" t="s">
        <v>1171</v>
      </c>
      <c r="T1266" t="s">
        <v>1172</v>
      </c>
      <c r="U1266" t="s">
        <v>1173</v>
      </c>
      <c r="V1266" t="s">
        <v>1174</v>
      </c>
      <c r="W1266" t="s">
        <v>1175</v>
      </c>
      <c r="X1266" s="4">
        <v>2</v>
      </c>
      <c r="Y1266">
        <v>7</v>
      </c>
      <c r="Z1266">
        <v>3</v>
      </c>
      <c r="AA1266">
        <v>7</v>
      </c>
      <c r="AB1266">
        <v>4</v>
      </c>
      <c r="AC1266">
        <v>5</v>
      </c>
      <c r="AD1266" s="4">
        <v>1149</v>
      </c>
      <c r="AE1266">
        <v>1265</v>
      </c>
      <c r="AF1266">
        <v>975</v>
      </c>
      <c r="AG1266">
        <v>1890</v>
      </c>
      <c r="AH1266">
        <v>1423</v>
      </c>
      <c r="AI1266">
        <v>854</v>
      </c>
      <c r="AJ1266" s="4">
        <v>123.37891664044101</v>
      </c>
      <c r="AK1266">
        <v>97.746119285832606</v>
      </c>
      <c r="AL1266">
        <v>130.87431673044699</v>
      </c>
      <c r="AM1266">
        <v>129.46508670845799</v>
      </c>
      <c r="AN1266">
        <v>120.55022084781299</v>
      </c>
      <c r="AO1266">
        <v>133.46148539179299</v>
      </c>
    </row>
    <row r="1267" spans="1:41" x14ac:dyDescent="0.2">
      <c r="A1267" t="s">
        <v>10</v>
      </c>
      <c r="B1267">
        <v>54987441</v>
      </c>
      <c r="C1267">
        <v>54987447</v>
      </c>
      <c r="D1267">
        <v>7</v>
      </c>
      <c r="E1267" t="s">
        <v>912</v>
      </c>
      <c r="F1267" t="s">
        <v>1168</v>
      </c>
      <c r="G1267" t="s">
        <v>1169</v>
      </c>
      <c r="H1267" t="s">
        <v>23</v>
      </c>
      <c r="I1267">
        <v>11.35988</v>
      </c>
      <c r="J1267">
        <v>1</v>
      </c>
      <c r="K1267">
        <v>1</v>
      </c>
      <c r="L1267" s="4">
        <v>74.186989686534801</v>
      </c>
      <c r="M1267">
        <v>-0.38504635549845201</v>
      </c>
      <c r="N1267">
        <v>0.59336991292292296</v>
      </c>
      <c r="O1267">
        <v>0.42875651900656903</v>
      </c>
      <c r="P1267">
        <v>0.51259973700864503</v>
      </c>
      <c r="Q1267">
        <v>0.85381914689925897</v>
      </c>
      <c r="R1267" s="4" t="s">
        <v>14</v>
      </c>
      <c r="S1267" t="s">
        <v>14</v>
      </c>
      <c r="T1267" t="s">
        <v>14</v>
      </c>
      <c r="U1267" t="s">
        <v>14</v>
      </c>
      <c r="V1267" t="s">
        <v>14</v>
      </c>
      <c r="W1267" t="s">
        <v>14</v>
      </c>
      <c r="X1267" s="4">
        <v>4</v>
      </c>
      <c r="Y1267">
        <v>3</v>
      </c>
      <c r="Z1267">
        <v>3</v>
      </c>
      <c r="AA1267">
        <v>8</v>
      </c>
      <c r="AB1267">
        <v>6</v>
      </c>
      <c r="AC1267">
        <v>4</v>
      </c>
      <c r="AD1267" s="4">
        <v>1149</v>
      </c>
      <c r="AE1267">
        <v>1265</v>
      </c>
      <c r="AF1267">
        <v>975</v>
      </c>
      <c r="AG1267">
        <v>1890</v>
      </c>
      <c r="AH1267">
        <v>1423</v>
      </c>
      <c r="AI1267">
        <v>854</v>
      </c>
      <c r="AJ1267" s="4">
        <v>123.37891664044101</v>
      </c>
      <c r="AK1267">
        <v>97.746119285832606</v>
      </c>
      <c r="AL1267">
        <v>130.87431673044699</v>
      </c>
      <c r="AM1267">
        <v>129.46508670845799</v>
      </c>
      <c r="AN1267">
        <v>120.55022084781299</v>
      </c>
      <c r="AO1267">
        <v>133.46148539179299</v>
      </c>
    </row>
    <row r="1268" spans="1:41" x14ac:dyDescent="0.2">
      <c r="A1268" t="s">
        <v>10</v>
      </c>
      <c r="B1268">
        <v>54988004</v>
      </c>
      <c r="C1268">
        <v>54988010</v>
      </c>
      <c r="D1268">
        <v>7</v>
      </c>
      <c r="E1268" t="s">
        <v>912</v>
      </c>
      <c r="F1268" t="s">
        <v>1168</v>
      </c>
      <c r="G1268" t="s">
        <v>1169</v>
      </c>
      <c r="H1268" t="s">
        <v>23</v>
      </c>
      <c r="I1268">
        <v>8.2052999999999994</v>
      </c>
      <c r="J1268">
        <v>1</v>
      </c>
      <c r="K1268">
        <v>1</v>
      </c>
      <c r="L1268" s="4">
        <v>69.117423600660999</v>
      </c>
      <c r="M1268">
        <v>-0.36739452175833798</v>
      </c>
      <c r="N1268">
        <v>0.62493113972723002</v>
      </c>
      <c r="O1268">
        <v>0.352176419735443</v>
      </c>
      <c r="P1268">
        <v>0.552883689818641</v>
      </c>
      <c r="Q1268">
        <v>0.87212806906676199</v>
      </c>
      <c r="R1268" s="4" t="s">
        <v>14</v>
      </c>
      <c r="S1268" t="s">
        <v>14</v>
      </c>
      <c r="T1268" t="s">
        <v>14</v>
      </c>
      <c r="U1268" t="s">
        <v>14</v>
      </c>
      <c r="V1268" t="s">
        <v>14</v>
      </c>
      <c r="W1268" t="s">
        <v>14</v>
      </c>
      <c r="X1268" s="4">
        <v>3</v>
      </c>
      <c r="Y1268">
        <v>4</v>
      </c>
      <c r="Z1268">
        <v>2</v>
      </c>
      <c r="AA1268">
        <v>6</v>
      </c>
      <c r="AB1268">
        <v>8</v>
      </c>
      <c r="AC1268">
        <v>2</v>
      </c>
      <c r="AD1268" s="4">
        <v>1149</v>
      </c>
      <c r="AE1268">
        <v>1265</v>
      </c>
      <c r="AF1268">
        <v>975</v>
      </c>
      <c r="AG1268">
        <v>1890</v>
      </c>
      <c r="AH1268">
        <v>1423</v>
      </c>
      <c r="AI1268">
        <v>854</v>
      </c>
      <c r="AJ1268" s="4">
        <v>123.37891664044101</v>
      </c>
      <c r="AK1268">
        <v>97.746119285832606</v>
      </c>
      <c r="AL1268">
        <v>130.87431673044699</v>
      </c>
      <c r="AM1268">
        <v>129.46508670845799</v>
      </c>
      <c r="AN1268">
        <v>120.55022084781299</v>
      </c>
      <c r="AO1268">
        <v>133.46148539179299</v>
      </c>
    </row>
    <row r="1269" spans="1:41" x14ac:dyDescent="0.2">
      <c r="A1269" t="s">
        <v>10</v>
      </c>
      <c r="B1269">
        <v>54988117</v>
      </c>
      <c r="C1269">
        <v>54988123</v>
      </c>
      <c r="D1269">
        <v>7</v>
      </c>
      <c r="E1269" t="s">
        <v>912</v>
      </c>
      <c r="F1269" t="s">
        <v>1168</v>
      </c>
      <c r="G1269" t="s">
        <v>1169</v>
      </c>
      <c r="H1269" t="s">
        <v>23</v>
      </c>
      <c r="I1269">
        <v>21.098849999999999</v>
      </c>
      <c r="J1269">
        <v>1</v>
      </c>
      <c r="K1269">
        <v>1</v>
      </c>
      <c r="L1269" s="4">
        <v>89.991892334954997</v>
      </c>
      <c r="M1269">
        <v>0.151527184163877</v>
      </c>
      <c r="N1269">
        <v>0.46589144952642397</v>
      </c>
      <c r="O1269">
        <v>0.105713569949955</v>
      </c>
      <c r="P1269">
        <v>0.74507796750756705</v>
      </c>
      <c r="Q1269">
        <v>0.93560942424110505</v>
      </c>
      <c r="R1269" s="4" t="s">
        <v>14</v>
      </c>
      <c r="S1269" t="s">
        <v>14</v>
      </c>
      <c r="T1269" t="s">
        <v>14</v>
      </c>
      <c r="U1269" t="s">
        <v>14</v>
      </c>
      <c r="V1269" t="s">
        <v>14</v>
      </c>
      <c r="W1269" t="s">
        <v>14</v>
      </c>
      <c r="X1269" s="4">
        <v>7</v>
      </c>
      <c r="Y1269">
        <v>8</v>
      </c>
      <c r="Z1269">
        <v>5</v>
      </c>
      <c r="AA1269">
        <v>15</v>
      </c>
      <c r="AB1269">
        <v>8</v>
      </c>
      <c r="AC1269">
        <v>2</v>
      </c>
      <c r="AD1269" s="4">
        <v>1149</v>
      </c>
      <c r="AE1269">
        <v>1265</v>
      </c>
      <c r="AF1269">
        <v>975</v>
      </c>
      <c r="AG1269">
        <v>1890</v>
      </c>
      <c r="AH1269">
        <v>1423</v>
      </c>
      <c r="AI1269">
        <v>854</v>
      </c>
      <c r="AJ1269" s="4">
        <v>123.37891664044101</v>
      </c>
      <c r="AK1269">
        <v>97.746119285832606</v>
      </c>
      <c r="AL1269">
        <v>130.87431673044699</v>
      </c>
      <c r="AM1269">
        <v>129.46508670845799</v>
      </c>
      <c r="AN1269">
        <v>120.55022084781299</v>
      </c>
      <c r="AO1269">
        <v>133.46148539179299</v>
      </c>
    </row>
    <row r="1270" spans="1:41" x14ac:dyDescent="0.2">
      <c r="A1270" t="s">
        <v>10</v>
      </c>
      <c r="B1270">
        <v>54999667</v>
      </c>
      <c r="C1270">
        <v>54999673</v>
      </c>
      <c r="D1270">
        <v>7</v>
      </c>
      <c r="E1270" t="s">
        <v>912</v>
      </c>
      <c r="F1270" t="s">
        <v>1168</v>
      </c>
      <c r="G1270" t="s">
        <v>1169</v>
      </c>
      <c r="H1270" t="s">
        <v>23</v>
      </c>
      <c r="I1270">
        <v>13.70387</v>
      </c>
      <c r="J1270">
        <v>0</v>
      </c>
      <c r="K1270">
        <v>1</v>
      </c>
      <c r="L1270" s="4">
        <v>61.137425240213503</v>
      </c>
      <c r="M1270">
        <v>-1.1065406698696201</v>
      </c>
      <c r="N1270">
        <v>0.76611523125425296</v>
      </c>
      <c r="O1270">
        <v>2.3058037643546601</v>
      </c>
      <c r="P1270">
        <v>0.12889159172603001</v>
      </c>
      <c r="Q1270">
        <v>0.52435333337807999</v>
      </c>
      <c r="R1270" s="4" t="s">
        <v>14</v>
      </c>
      <c r="S1270" t="s">
        <v>14</v>
      </c>
      <c r="T1270" t="s">
        <v>14</v>
      </c>
      <c r="U1270" t="s">
        <v>14</v>
      </c>
      <c r="V1270" t="s">
        <v>14</v>
      </c>
      <c r="W1270" t="s">
        <v>14</v>
      </c>
      <c r="X1270" s="4">
        <v>2</v>
      </c>
      <c r="Y1270">
        <v>1</v>
      </c>
      <c r="Z1270">
        <v>2</v>
      </c>
      <c r="AA1270">
        <v>12</v>
      </c>
      <c r="AB1270">
        <v>3</v>
      </c>
      <c r="AC1270">
        <v>0</v>
      </c>
      <c r="AD1270" s="4">
        <v>1149</v>
      </c>
      <c r="AE1270">
        <v>1265</v>
      </c>
      <c r="AF1270">
        <v>975</v>
      </c>
      <c r="AG1270">
        <v>1890</v>
      </c>
      <c r="AH1270">
        <v>1423</v>
      </c>
      <c r="AI1270">
        <v>854</v>
      </c>
      <c r="AJ1270" s="4">
        <v>123.37891664044101</v>
      </c>
      <c r="AK1270">
        <v>97.746119285832606</v>
      </c>
      <c r="AL1270">
        <v>130.87431673044699</v>
      </c>
      <c r="AM1270">
        <v>129.46508670845799</v>
      </c>
      <c r="AN1270">
        <v>120.55022084781299</v>
      </c>
      <c r="AO1270">
        <v>133.46148539179299</v>
      </c>
    </row>
    <row r="1271" spans="1:41" x14ac:dyDescent="0.2">
      <c r="A1271" t="s">
        <v>10</v>
      </c>
      <c r="B1271">
        <v>55007553</v>
      </c>
      <c r="C1271">
        <v>55007559</v>
      </c>
      <c r="D1271">
        <v>7</v>
      </c>
      <c r="E1271" t="s">
        <v>912</v>
      </c>
      <c r="F1271" t="s">
        <v>1168</v>
      </c>
      <c r="G1271" t="s">
        <v>1169</v>
      </c>
      <c r="H1271" t="s">
        <v>23</v>
      </c>
      <c r="I1271">
        <v>14.49478</v>
      </c>
      <c r="J1271">
        <v>0</v>
      </c>
      <c r="K1271">
        <v>1</v>
      </c>
      <c r="L1271" s="4">
        <v>67.032232073893098</v>
      </c>
      <c r="M1271">
        <v>0.31803330560785797</v>
      </c>
      <c r="N1271">
        <v>0.65310027695187201</v>
      </c>
      <c r="O1271">
        <v>0.23584300980053299</v>
      </c>
      <c r="P1271">
        <v>0.62722476710361996</v>
      </c>
      <c r="Q1271">
        <v>0.89817442194518904</v>
      </c>
      <c r="R1271" s="4" t="s">
        <v>14</v>
      </c>
      <c r="S1271" t="s">
        <v>14</v>
      </c>
      <c r="T1271" t="s">
        <v>14</v>
      </c>
      <c r="U1271" t="s">
        <v>14</v>
      </c>
      <c r="V1271" t="s">
        <v>14</v>
      </c>
      <c r="W1271" t="s">
        <v>14</v>
      </c>
      <c r="X1271" s="4">
        <v>1</v>
      </c>
      <c r="Y1271">
        <v>6</v>
      </c>
      <c r="Z1271">
        <v>3</v>
      </c>
      <c r="AA1271">
        <v>3</v>
      </c>
      <c r="AB1271">
        <v>5</v>
      </c>
      <c r="AC1271">
        <v>3</v>
      </c>
      <c r="AD1271" s="4">
        <v>1149</v>
      </c>
      <c r="AE1271">
        <v>1265</v>
      </c>
      <c r="AF1271">
        <v>975</v>
      </c>
      <c r="AG1271">
        <v>1890</v>
      </c>
      <c r="AH1271">
        <v>1423</v>
      </c>
      <c r="AI1271">
        <v>854</v>
      </c>
      <c r="AJ1271" s="4">
        <v>123.37891664044101</v>
      </c>
      <c r="AK1271">
        <v>97.746119285832606</v>
      </c>
      <c r="AL1271">
        <v>130.87431673044699</v>
      </c>
      <c r="AM1271">
        <v>129.46508670845799</v>
      </c>
      <c r="AN1271">
        <v>120.55022084781299</v>
      </c>
      <c r="AO1271">
        <v>133.46148539179299</v>
      </c>
    </row>
    <row r="1272" spans="1:41" x14ac:dyDescent="0.2">
      <c r="A1272" t="s">
        <v>10</v>
      </c>
      <c r="B1272">
        <v>55014916</v>
      </c>
      <c r="C1272">
        <v>55014922</v>
      </c>
      <c r="D1272">
        <v>7</v>
      </c>
      <c r="E1272" t="s">
        <v>912</v>
      </c>
      <c r="F1272" t="s">
        <v>1168</v>
      </c>
      <c r="G1272" t="s">
        <v>1169</v>
      </c>
      <c r="H1272" t="s">
        <v>23</v>
      </c>
      <c r="I1272">
        <v>46.318660000000001</v>
      </c>
      <c r="J1272">
        <v>1</v>
      </c>
      <c r="K1272">
        <v>1</v>
      </c>
      <c r="L1272" s="4">
        <v>98.627831242559296</v>
      </c>
      <c r="M1272">
        <v>0.29513701068147002</v>
      </c>
      <c r="N1272">
        <v>0.45005330700434198</v>
      </c>
      <c r="O1272">
        <v>0.42823636088292</v>
      </c>
      <c r="P1272">
        <v>0.51285561035537397</v>
      </c>
      <c r="Q1272">
        <v>0.854084868663335</v>
      </c>
      <c r="R1272" s="4" t="s">
        <v>14</v>
      </c>
      <c r="S1272" t="s">
        <v>14</v>
      </c>
      <c r="T1272" t="s">
        <v>14</v>
      </c>
      <c r="U1272" t="s">
        <v>14</v>
      </c>
      <c r="V1272" t="s">
        <v>14</v>
      </c>
      <c r="W1272" t="s">
        <v>14</v>
      </c>
      <c r="X1272" s="4">
        <v>2</v>
      </c>
      <c r="Y1272">
        <v>10</v>
      </c>
      <c r="Z1272">
        <v>11</v>
      </c>
      <c r="AA1272">
        <v>16</v>
      </c>
      <c r="AB1272">
        <v>5</v>
      </c>
      <c r="AC1272">
        <v>5</v>
      </c>
      <c r="AD1272" s="4">
        <v>1149</v>
      </c>
      <c r="AE1272">
        <v>1265</v>
      </c>
      <c r="AF1272">
        <v>975</v>
      </c>
      <c r="AG1272">
        <v>1890</v>
      </c>
      <c r="AH1272">
        <v>1423</v>
      </c>
      <c r="AI1272">
        <v>854</v>
      </c>
      <c r="AJ1272" s="4">
        <v>123.37891664044101</v>
      </c>
      <c r="AK1272">
        <v>97.746119285832606</v>
      </c>
      <c r="AL1272">
        <v>130.87431673044699</v>
      </c>
      <c r="AM1272">
        <v>129.46508670845799</v>
      </c>
      <c r="AN1272">
        <v>120.55022084781299</v>
      </c>
      <c r="AO1272">
        <v>133.46148539179299</v>
      </c>
    </row>
    <row r="1273" spans="1:41" x14ac:dyDescent="0.2">
      <c r="A1273" t="s">
        <v>10</v>
      </c>
      <c r="B1273">
        <v>55019298</v>
      </c>
      <c r="C1273">
        <v>55019304</v>
      </c>
      <c r="D1273">
        <v>7</v>
      </c>
      <c r="E1273" t="s">
        <v>912</v>
      </c>
      <c r="F1273" t="s">
        <v>1168</v>
      </c>
      <c r="G1273" t="s">
        <v>1169</v>
      </c>
      <c r="H1273" t="s">
        <v>23</v>
      </c>
      <c r="I1273">
        <v>22.22307</v>
      </c>
      <c r="J1273">
        <v>1</v>
      </c>
      <c r="K1273">
        <v>1</v>
      </c>
      <c r="L1273" s="4">
        <v>92.740474200376795</v>
      </c>
      <c r="M1273">
        <v>0.38137635726815999</v>
      </c>
      <c r="N1273">
        <v>0.49293643164353601</v>
      </c>
      <c r="O1273">
        <v>0.59240120296725296</v>
      </c>
      <c r="P1273">
        <v>0.44149208770685999</v>
      </c>
      <c r="Q1273">
        <v>0.81632402594430697</v>
      </c>
      <c r="R1273" s="4" t="s">
        <v>14</v>
      </c>
      <c r="S1273" t="s">
        <v>14</v>
      </c>
      <c r="T1273" t="s">
        <v>14</v>
      </c>
      <c r="U1273" t="s">
        <v>14</v>
      </c>
      <c r="V1273" t="s">
        <v>14</v>
      </c>
      <c r="W1273" t="s">
        <v>14</v>
      </c>
      <c r="X1273" s="4">
        <v>6</v>
      </c>
      <c r="Y1273">
        <v>5</v>
      </c>
      <c r="Z1273">
        <v>8</v>
      </c>
      <c r="AA1273">
        <v>6</v>
      </c>
      <c r="AB1273">
        <v>6</v>
      </c>
      <c r="AC1273">
        <v>8</v>
      </c>
      <c r="AD1273" s="4">
        <v>1149</v>
      </c>
      <c r="AE1273">
        <v>1265</v>
      </c>
      <c r="AF1273">
        <v>975</v>
      </c>
      <c r="AG1273">
        <v>1890</v>
      </c>
      <c r="AH1273">
        <v>1423</v>
      </c>
      <c r="AI1273">
        <v>854</v>
      </c>
      <c r="AJ1273" s="4">
        <v>123.37891664044101</v>
      </c>
      <c r="AK1273">
        <v>97.746119285832606</v>
      </c>
      <c r="AL1273">
        <v>130.87431673044699</v>
      </c>
      <c r="AM1273">
        <v>129.46508670845799</v>
      </c>
      <c r="AN1273">
        <v>120.55022084781299</v>
      </c>
      <c r="AO1273">
        <v>133.46148539179299</v>
      </c>
    </row>
    <row r="1274" spans="1:41" x14ac:dyDescent="0.2">
      <c r="A1274" t="s">
        <v>10</v>
      </c>
      <c r="B1274">
        <v>55087831</v>
      </c>
      <c r="C1274">
        <v>55087837</v>
      </c>
      <c r="D1274">
        <v>7</v>
      </c>
      <c r="E1274" t="s">
        <v>912</v>
      </c>
      <c r="F1274" t="s">
        <v>1176</v>
      </c>
      <c r="G1274" t="s">
        <v>1177</v>
      </c>
      <c r="H1274" t="s">
        <v>74</v>
      </c>
      <c r="I1274">
        <v>9.1650399999999994</v>
      </c>
      <c r="J1274">
        <v>1</v>
      </c>
      <c r="K1274">
        <v>0</v>
      </c>
      <c r="L1274" s="4">
        <v>23.903594783412299</v>
      </c>
      <c r="M1274">
        <v>-1.13513288485914</v>
      </c>
      <c r="N1274">
        <v>0.78336603157806195</v>
      </c>
      <c r="O1274">
        <v>2.27730295005107</v>
      </c>
      <c r="P1274">
        <v>0.13127999050088601</v>
      </c>
      <c r="Q1274">
        <v>0.52841403228561801</v>
      </c>
      <c r="R1274" s="4" t="s">
        <v>1178</v>
      </c>
      <c r="S1274" t="s">
        <v>1179</v>
      </c>
      <c r="T1274" t="s">
        <v>1180</v>
      </c>
      <c r="U1274" t="s">
        <v>1181</v>
      </c>
      <c r="V1274" t="s">
        <v>1182</v>
      </c>
      <c r="W1274" t="s">
        <v>1183</v>
      </c>
      <c r="X1274" s="4">
        <v>1</v>
      </c>
      <c r="Y1274">
        <v>3</v>
      </c>
      <c r="Z1274">
        <v>1</v>
      </c>
      <c r="AA1274">
        <v>6</v>
      </c>
      <c r="AB1274">
        <v>4</v>
      </c>
      <c r="AC1274">
        <v>2</v>
      </c>
      <c r="AD1274" s="4">
        <v>179</v>
      </c>
      <c r="AE1274">
        <v>255</v>
      </c>
      <c r="AF1274">
        <v>162</v>
      </c>
      <c r="AG1274">
        <v>275</v>
      </c>
      <c r="AH1274">
        <v>199</v>
      </c>
      <c r="AI1274">
        <v>102</v>
      </c>
      <c r="AJ1274" s="4">
        <v>82.718301111035998</v>
      </c>
      <c r="AK1274">
        <v>84.796285886958003</v>
      </c>
      <c r="AL1274">
        <v>93.582033408443095</v>
      </c>
      <c r="AM1274">
        <v>81.068326437337205</v>
      </c>
      <c r="AN1274">
        <v>72.551072702776395</v>
      </c>
      <c r="AO1274">
        <v>68.600282886730696</v>
      </c>
    </row>
    <row r="1275" spans="1:41" x14ac:dyDescent="0.2">
      <c r="A1275" t="s">
        <v>10</v>
      </c>
      <c r="B1275">
        <v>55087848</v>
      </c>
      <c r="C1275">
        <v>55087854</v>
      </c>
      <c r="D1275">
        <v>7</v>
      </c>
      <c r="E1275" t="s">
        <v>912</v>
      </c>
      <c r="F1275" t="s">
        <v>1176</v>
      </c>
      <c r="G1275" t="s">
        <v>1177</v>
      </c>
      <c r="H1275" t="s">
        <v>74</v>
      </c>
      <c r="I1275">
        <v>15.80034</v>
      </c>
      <c r="J1275">
        <v>1</v>
      </c>
      <c r="K1275">
        <v>1</v>
      </c>
      <c r="L1275" s="4">
        <v>31.4653744721214</v>
      </c>
      <c r="M1275">
        <v>-0.61062179356992397</v>
      </c>
      <c r="N1275">
        <v>0.62742227196503797</v>
      </c>
      <c r="O1275">
        <v>0.972175576231052</v>
      </c>
      <c r="P1275">
        <v>0.32413819519957199</v>
      </c>
      <c r="Q1275">
        <v>0.73984305493954805</v>
      </c>
      <c r="R1275" s="4" t="s">
        <v>14</v>
      </c>
      <c r="S1275" t="s">
        <v>14</v>
      </c>
      <c r="T1275" t="s">
        <v>14</v>
      </c>
      <c r="U1275" t="s">
        <v>14</v>
      </c>
      <c r="V1275" t="s">
        <v>14</v>
      </c>
      <c r="W1275" t="s">
        <v>14</v>
      </c>
      <c r="X1275" s="4">
        <v>3</v>
      </c>
      <c r="Y1275">
        <v>5</v>
      </c>
      <c r="Z1275">
        <v>1</v>
      </c>
      <c r="AA1275">
        <v>5</v>
      </c>
      <c r="AB1275">
        <v>8</v>
      </c>
      <c r="AC1275">
        <v>2</v>
      </c>
      <c r="AD1275" s="4">
        <v>179</v>
      </c>
      <c r="AE1275">
        <v>255</v>
      </c>
      <c r="AF1275">
        <v>162</v>
      </c>
      <c r="AG1275">
        <v>275</v>
      </c>
      <c r="AH1275">
        <v>199</v>
      </c>
      <c r="AI1275">
        <v>102</v>
      </c>
      <c r="AJ1275" s="4">
        <v>82.718301111035998</v>
      </c>
      <c r="AK1275">
        <v>84.796285886958003</v>
      </c>
      <c r="AL1275">
        <v>93.582033408443095</v>
      </c>
      <c r="AM1275">
        <v>81.068326437337205</v>
      </c>
      <c r="AN1275">
        <v>72.551072702776395</v>
      </c>
      <c r="AO1275">
        <v>68.600282886730696</v>
      </c>
    </row>
    <row r="1276" spans="1:41" x14ac:dyDescent="0.2">
      <c r="A1276" t="s">
        <v>10</v>
      </c>
      <c r="B1276">
        <v>58414376</v>
      </c>
      <c r="C1276">
        <v>58414382</v>
      </c>
      <c r="D1276">
        <v>7</v>
      </c>
      <c r="E1276" t="s">
        <v>912</v>
      </c>
      <c r="F1276" t="s">
        <v>1184</v>
      </c>
      <c r="G1276" t="s">
        <v>1185</v>
      </c>
      <c r="H1276" t="s">
        <v>39</v>
      </c>
      <c r="I1276">
        <v>23.632760000000001</v>
      </c>
      <c r="J1276">
        <v>1</v>
      </c>
      <c r="K1276">
        <v>1</v>
      </c>
      <c r="L1276" s="4">
        <v>42.095494770618402</v>
      </c>
      <c r="M1276">
        <v>-0.70769536311262504</v>
      </c>
      <c r="N1276">
        <v>0.61621712989213895</v>
      </c>
      <c r="O1276">
        <v>1.39832028600078</v>
      </c>
      <c r="P1276">
        <v>0.23700501203681801</v>
      </c>
      <c r="Q1276">
        <v>0.66614629974892803</v>
      </c>
      <c r="R1276" s="4" t="s">
        <v>1186</v>
      </c>
      <c r="S1276" t="s">
        <v>1187</v>
      </c>
      <c r="T1276" t="s">
        <v>1188</v>
      </c>
      <c r="U1276" t="s">
        <v>1189</v>
      </c>
      <c r="V1276" t="s">
        <v>1190</v>
      </c>
      <c r="W1276" t="s">
        <v>1191</v>
      </c>
      <c r="X1276" s="4">
        <v>3</v>
      </c>
      <c r="Y1276">
        <v>4</v>
      </c>
      <c r="Z1276">
        <v>1</v>
      </c>
      <c r="AA1276">
        <v>11</v>
      </c>
      <c r="AB1276">
        <v>7</v>
      </c>
      <c r="AC1276">
        <v>2</v>
      </c>
      <c r="AD1276" s="4">
        <v>395</v>
      </c>
      <c r="AE1276">
        <v>469</v>
      </c>
      <c r="AF1276">
        <v>272</v>
      </c>
      <c r="AG1276">
        <v>667</v>
      </c>
      <c r="AH1276">
        <v>525</v>
      </c>
      <c r="AI1276">
        <v>318</v>
      </c>
      <c r="AJ1276" s="4">
        <v>59.3036076912962</v>
      </c>
      <c r="AK1276">
        <v>50.669303670783897</v>
      </c>
      <c r="AL1276">
        <v>51.048361886973801</v>
      </c>
      <c r="AM1276">
        <v>63.882189243145199</v>
      </c>
      <c r="AN1276">
        <v>62.184981345726399</v>
      </c>
      <c r="AO1276">
        <v>69.484557821658498</v>
      </c>
    </row>
    <row r="1277" spans="1:41" x14ac:dyDescent="0.2">
      <c r="A1277" t="s">
        <v>10</v>
      </c>
      <c r="B1277">
        <v>58424021</v>
      </c>
      <c r="C1277">
        <v>58424027</v>
      </c>
      <c r="D1277">
        <v>7</v>
      </c>
      <c r="E1277" t="s">
        <v>912</v>
      </c>
      <c r="F1277" t="s">
        <v>1184</v>
      </c>
      <c r="G1277" t="s">
        <v>1185</v>
      </c>
      <c r="H1277" t="s">
        <v>74</v>
      </c>
      <c r="I1277">
        <v>72.660839999999993</v>
      </c>
      <c r="J1277">
        <v>1</v>
      </c>
      <c r="K1277">
        <v>1</v>
      </c>
      <c r="L1277" s="4">
        <v>78.141739318350503</v>
      </c>
      <c r="M1277">
        <v>-0.59192591830892305</v>
      </c>
      <c r="N1277">
        <v>0.43687842650291597</v>
      </c>
      <c r="O1277">
        <v>1.9109201826084099</v>
      </c>
      <c r="P1277">
        <v>0.16686107911200099</v>
      </c>
      <c r="Q1277">
        <v>0.58138550811381096</v>
      </c>
      <c r="R1277" s="4" t="s">
        <v>14</v>
      </c>
      <c r="S1277" t="s">
        <v>14</v>
      </c>
      <c r="T1277" t="s">
        <v>14</v>
      </c>
      <c r="U1277" t="s">
        <v>14</v>
      </c>
      <c r="V1277" t="s">
        <v>14</v>
      </c>
      <c r="W1277" t="s">
        <v>14</v>
      </c>
      <c r="X1277" s="4">
        <v>3</v>
      </c>
      <c r="Y1277">
        <v>9</v>
      </c>
      <c r="Z1277">
        <v>5</v>
      </c>
      <c r="AA1277">
        <v>16</v>
      </c>
      <c r="AB1277">
        <v>11</v>
      </c>
      <c r="AC1277">
        <v>12</v>
      </c>
      <c r="AD1277" s="4">
        <v>395</v>
      </c>
      <c r="AE1277">
        <v>469</v>
      </c>
      <c r="AF1277">
        <v>272</v>
      </c>
      <c r="AG1277">
        <v>667</v>
      </c>
      <c r="AH1277">
        <v>525</v>
      </c>
      <c r="AI1277">
        <v>318</v>
      </c>
      <c r="AJ1277" s="4">
        <v>59.3036076912962</v>
      </c>
      <c r="AK1277">
        <v>50.669303670783897</v>
      </c>
      <c r="AL1277">
        <v>51.048361886973801</v>
      </c>
      <c r="AM1277">
        <v>63.882189243145199</v>
      </c>
      <c r="AN1277">
        <v>62.184981345726399</v>
      </c>
      <c r="AO1277">
        <v>69.484557821658498</v>
      </c>
    </row>
    <row r="1278" spans="1:41" x14ac:dyDescent="0.2">
      <c r="A1278" t="s">
        <v>10</v>
      </c>
      <c r="B1278">
        <v>58528711</v>
      </c>
      <c r="C1278">
        <v>58528717</v>
      </c>
      <c r="D1278">
        <v>7</v>
      </c>
      <c r="E1278" t="s">
        <v>912</v>
      </c>
      <c r="F1278" t="s">
        <v>1192</v>
      </c>
      <c r="G1278" t="s">
        <v>1193</v>
      </c>
      <c r="H1278" t="s">
        <v>39</v>
      </c>
      <c r="I1278">
        <v>22.815390000000001</v>
      </c>
      <c r="J1278">
        <v>1</v>
      </c>
      <c r="K1278">
        <v>1</v>
      </c>
      <c r="L1278" s="4">
        <v>48.810907747646098</v>
      </c>
      <c r="M1278">
        <v>-0.64603196624671699</v>
      </c>
      <c r="N1278">
        <v>0.57558758718087999</v>
      </c>
      <c r="O1278">
        <v>1.31018834040543</v>
      </c>
      <c r="P1278">
        <v>0.25236055813943897</v>
      </c>
      <c r="Q1278">
        <v>0.68075469993922899</v>
      </c>
      <c r="R1278" s="4" t="s">
        <v>1194</v>
      </c>
      <c r="S1278" t="s">
        <v>1195</v>
      </c>
      <c r="T1278" t="s">
        <v>1196</v>
      </c>
      <c r="U1278" t="s">
        <v>1197</v>
      </c>
      <c r="V1278" t="s">
        <v>1198</v>
      </c>
      <c r="W1278" t="s">
        <v>1199</v>
      </c>
      <c r="X1278" s="4">
        <v>0</v>
      </c>
      <c r="Y1278">
        <v>4</v>
      </c>
      <c r="Z1278">
        <v>6</v>
      </c>
      <c r="AA1278">
        <v>15</v>
      </c>
      <c r="AB1278">
        <v>5</v>
      </c>
      <c r="AC1278">
        <v>0</v>
      </c>
      <c r="AD1278" s="4">
        <v>478</v>
      </c>
      <c r="AE1278">
        <v>732</v>
      </c>
      <c r="AF1278">
        <v>438</v>
      </c>
      <c r="AG1278">
        <v>848</v>
      </c>
      <c r="AH1278">
        <v>661</v>
      </c>
      <c r="AI1278">
        <v>336</v>
      </c>
      <c r="AJ1278" s="4">
        <v>48.4670658462083</v>
      </c>
      <c r="AK1278">
        <v>53.4094355114688</v>
      </c>
      <c r="AL1278">
        <v>55.516468286911</v>
      </c>
      <c r="AM1278">
        <v>54.851009246720103</v>
      </c>
      <c r="AN1278">
        <v>52.876472899906098</v>
      </c>
      <c r="AO1278">
        <v>49.583281893030097</v>
      </c>
    </row>
    <row r="1279" spans="1:41" x14ac:dyDescent="0.2">
      <c r="A1279" t="s">
        <v>10</v>
      </c>
      <c r="B1279">
        <v>58903572</v>
      </c>
      <c r="C1279">
        <v>58903578</v>
      </c>
      <c r="D1279">
        <v>7</v>
      </c>
      <c r="E1279" t="s">
        <v>912</v>
      </c>
      <c r="F1279" t="s">
        <v>1200</v>
      </c>
      <c r="G1279" t="s">
        <v>1201</v>
      </c>
      <c r="H1279" t="s">
        <v>39</v>
      </c>
      <c r="I1279">
        <v>8.1033600000000003</v>
      </c>
      <c r="J1279">
        <v>0</v>
      </c>
      <c r="K1279">
        <v>1</v>
      </c>
      <c r="L1279" s="4">
        <v>38.326220072021201</v>
      </c>
      <c r="M1279">
        <v>0.158419758187205</v>
      </c>
      <c r="N1279">
        <v>0.754568901308872</v>
      </c>
      <c r="O1279">
        <v>4.3952546583810197E-2</v>
      </c>
      <c r="P1279">
        <v>0.83394192447410997</v>
      </c>
      <c r="Q1279">
        <v>0.95999664262732198</v>
      </c>
      <c r="R1279" s="4" t="s">
        <v>1202</v>
      </c>
      <c r="S1279" t="s">
        <v>1203</v>
      </c>
      <c r="T1279" t="s">
        <v>1204</v>
      </c>
      <c r="U1279" t="s">
        <v>1205</v>
      </c>
      <c r="V1279" t="s">
        <v>1206</v>
      </c>
      <c r="W1279" t="s">
        <v>1207</v>
      </c>
      <c r="X1279" s="4">
        <v>1</v>
      </c>
      <c r="Y1279">
        <v>4</v>
      </c>
      <c r="Z1279">
        <v>2</v>
      </c>
      <c r="AA1279">
        <v>3</v>
      </c>
      <c r="AB1279">
        <v>3</v>
      </c>
      <c r="AC1279">
        <v>2</v>
      </c>
      <c r="AD1279" s="4">
        <v>557</v>
      </c>
      <c r="AE1279">
        <v>818</v>
      </c>
      <c r="AF1279">
        <v>437</v>
      </c>
      <c r="AG1279">
        <v>913</v>
      </c>
      <c r="AH1279">
        <v>694</v>
      </c>
      <c r="AI1279">
        <v>402</v>
      </c>
      <c r="AJ1279" s="4">
        <v>95.942907365027907</v>
      </c>
      <c r="AK1279">
        <v>101.390918659715</v>
      </c>
      <c r="AL1279">
        <v>94.095315852781596</v>
      </c>
      <c r="AM1279">
        <v>100.32251146240399</v>
      </c>
      <c r="AN1279">
        <v>94.310345641887693</v>
      </c>
      <c r="AO1279">
        <v>100.77687620262699</v>
      </c>
    </row>
    <row r="1280" spans="1:41" x14ac:dyDescent="0.2">
      <c r="A1280" t="s">
        <v>10</v>
      </c>
      <c r="B1280">
        <v>63048844</v>
      </c>
      <c r="C1280">
        <v>63048850</v>
      </c>
      <c r="D1280">
        <v>7</v>
      </c>
      <c r="E1280" t="s">
        <v>912</v>
      </c>
      <c r="F1280" t="s">
        <v>1208</v>
      </c>
      <c r="G1280" t="s">
        <v>1209</v>
      </c>
      <c r="H1280" t="s">
        <v>39</v>
      </c>
      <c r="I1280">
        <v>31.469529999999999</v>
      </c>
      <c r="J1280">
        <v>1</v>
      </c>
      <c r="K1280">
        <v>1</v>
      </c>
      <c r="L1280" s="4">
        <v>137.105168918326</v>
      </c>
      <c r="M1280">
        <v>-0.32160278673300602</v>
      </c>
      <c r="N1280">
        <v>0.47113572556003702</v>
      </c>
      <c r="O1280">
        <v>0.47060882683507499</v>
      </c>
      <c r="P1280">
        <v>0.49270721301513898</v>
      </c>
      <c r="Q1280">
        <v>0.84338482009313098</v>
      </c>
      <c r="R1280" s="4" t="s">
        <v>1210</v>
      </c>
      <c r="S1280" t="s">
        <v>1211</v>
      </c>
      <c r="T1280" t="s">
        <v>1212</v>
      </c>
      <c r="U1280" t="s">
        <v>1213</v>
      </c>
      <c r="V1280" t="s">
        <v>1214</v>
      </c>
      <c r="W1280" t="s">
        <v>855</v>
      </c>
      <c r="X1280" s="4">
        <v>5</v>
      </c>
      <c r="Y1280">
        <v>9</v>
      </c>
      <c r="Z1280">
        <v>3</v>
      </c>
      <c r="AA1280">
        <v>6</v>
      </c>
      <c r="AB1280">
        <v>13</v>
      </c>
      <c r="AC1280">
        <v>6</v>
      </c>
      <c r="AD1280" s="4">
        <v>2596</v>
      </c>
      <c r="AE1280">
        <v>3339</v>
      </c>
      <c r="AF1280">
        <v>1935</v>
      </c>
      <c r="AG1280">
        <v>3218</v>
      </c>
      <c r="AH1280">
        <v>2931</v>
      </c>
      <c r="AI1280">
        <v>1794</v>
      </c>
      <c r="AJ1280" s="4">
        <v>178.93444639996699</v>
      </c>
      <c r="AK1280">
        <v>165.612746556866</v>
      </c>
      <c r="AL1280">
        <v>166.72438459197599</v>
      </c>
      <c r="AM1280">
        <v>141.49635231727601</v>
      </c>
      <c r="AN1280">
        <v>159.38493540094601</v>
      </c>
      <c r="AO1280">
        <v>179.965337085876</v>
      </c>
    </row>
    <row r="1281" spans="1:41" x14ac:dyDescent="0.2">
      <c r="A1281" t="s">
        <v>10</v>
      </c>
      <c r="B1281">
        <v>63049374</v>
      </c>
      <c r="C1281">
        <v>63049380</v>
      </c>
      <c r="D1281">
        <v>7</v>
      </c>
      <c r="E1281" t="s">
        <v>912</v>
      </c>
      <c r="F1281" t="s">
        <v>1208</v>
      </c>
      <c r="G1281" t="s">
        <v>1209</v>
      </c>
      <c r="H1281" t="s">
        <v>39</v>
      </c>
      <c r="I1281">
        <v>14.222720000000001</v>
      </c>
      <c r="J1281">
        <v>1</v>
      </c>
      <c r="K1281">
        <v>1</v>
      </c>
      <c r="L1281" s="4">
        <v>128.66888916334099</v>
      </c>
      <c r="M1281">
        <v>7.0775131679924497E-2</v>
      </c>
      <c r="N1281">
        <v>0.51124081575825697</v>
      </c>
      <c r="O1281">
        <v>1.9137173797858498E-2</v>
      </c>
      <c r="P1281">
        <v>0.88997394708042699</v>
      </c>
      <c r="Q1281">
        <v>0.973881061710407</v>
      </c>
      <c r="R1281" s="4" t="s">
        <v>14</v>
      </c>
      <c r="S1281" t="s">
        <v>14</v>
      </c>
      <c r="T1281" t="s">
        <v>14</v>
      </c>
      <c r="U1281" t="s">
        <v>14</v>
      </c>
      <c r="V1281" t="s">
        <v>14</v>
      </c>
      <c r="W1281" t="s">
        <v>14</v>
      </c>
      <c r="X1281" s="4">
        <v>7</v>
      </c>
      <c r="Y1281">
        <v>6</v>
      </c>
      <c r="Z1281">
        <v>3</v>
      </c>
      <c r="AA1281">
        <v>7</v>
      </c>
      <c r="AB1281">
        <v>7</v>
      </c>
      <c r="AC1281">
        <v>4</v>
      </c>
      <c r="AD1281" s="4">
        <v>2596</v>
      </c>
      <c r="AE1281">
        <v>3339</v>
      </c>
      <c r="AF1281">
        <v>1935</v>
      </c>
      <c r="AG1281">
        <v>3218</v>
      </c>
      <c r="AH1281">
        <v>2931</v>
      </c>
      <c r="AI1281">
        <v>1794</v>
      </c>
      <c r="AJ1281" s="4">
        <v>178.93444639996699</v>
      </c>
      <c r="AK1281">
        <v>165.612746556866</v>
      </c>
      <c r="AL1281">
        <v>166.72438459197599</v>
      </c>
      <c r="AM1281">
        <v>141.49635231727601</v>
      </c>
      <c r="AN1281">
        <v>159.38493540094601</v>
      </c>
      <c r="AO1281">
        <v>179.965337085876</v>
      </c>
    </row>
    <row r="1282" spans="1:41" x14ac:dyDescent="0.2">
      <c r="A1282" t="s">
        <v>10</v>
      </c>
      <c r="B1282">
        <v>63049548</v>
      </c>
      <c r="C1282">
        <v>63049554</v>
      </c>
      <c r="D1282">
        <v>7</v>
      </c>
      <c r="E1282" t="s">
        <v>912</v>
      </c>
      <c r="F1282" t="s">
        <v>1208</v>
      </c>
      <c r="G1282" t="s">
        <v>1209</v>
      </c>
      <c r="H1282" t="s">
        <v>39</v>
      </c>
      <c r="I1282">
        <v>49.604410000000001</v>
      </c>
      <c r="J1282">
        <v>1</v>
      </c>
      <c r="K1282">
        <v>1</v>
      </c>
      <c r="L1282" s="4">
        <v>142.94389335538801</v>
      </c>
      <c r="M1282">
        <v>-0.80450190154491896</v>
      </c>
      <c r="N1282">
        <v>0.45685724944613998</v>
      </c>
      <c r="O1282">
        <v>3.24696110033892</v>
      </c>
      <c r="P1282">
        <v>7.1556010186693997E-2</v>
      </c>
      <c r="Q1282">
        <v>0.407822799176359</v>
      </c>
      <c r="R1282" s="4" t="s">
        <v>14</v>
      </c>
      <c r="S1282" t="s">
        <v>14</v>
      </c>
      <c r="T1282" t="s">
        <v>14</v>
      </c>
      <c r="U1282" t="s">
        <v>14</v>
      </c>
      <c r="V1282" t="s">
        <v>14</v>
      </c>
      <c r="W1282" t="s">
        <v>14</v>
      </c>
      <c r="X1282" s="4">
        <v>6</v>
      </c>
      <c r="Y1282">
        <v>7</v>
      </c>
      <c r="Z1282">
        <v>3</v>
      </c>
      <c r="AA1282">
        <v>14</v>
      </c>
      <c r="AB1282">
        <v>12</v>
      </c>
      <c r="AC1282">
        <v>7</v>
      </c>
      <c r="AD1282" s="4">
        <v>2596</v>
      </c>
      <c r="AE1282">
        <v>3339</v>
      </c>
      <c r="AF1282">
        <v>1935</v>
      </c>
      <c r="AG1282">
        <v>3218</v>
      </c>
      <c r="AH1282">
        <v>2931</v>
      </c>
      <c r="AI1282">
        <v>1794</v>
      </c>
      <c r="AJ1282" s="4">
        <v>178.93444639996699</v>
      </c>
      <c r="AK1282">
        <v>165.612746556866</v>
      </c>
      <c r="AL1282">
        <v>166.72438459197599</v>
      </c>
      <c r="AM1282">
        <v>141.49635231727601</v>
      </c>
      <c r="AN1282">
        <v>159.38493540094601</v>
      </c>
      <c r="AO1282">
        <v>179.965337085876</v>
      </c>
    </row>
    <row r="1283" spans="1:41" x14ac:dyDescent="0.2">
      <c r="A1283" t="s">
        <v>10</v>
      </c>
      <c r="B1283">
        <v>63051093</v>
      </c>
      <c r="C1283">
        <v>63051099</v>
      </c>
      <c r="D1283">
        <v>7</v>
      </c>
      <c r="E1283" t="s">
        <v>912</v>
      </c>
      <c r="F1283" t="s">
        <v>1208</v>
      </c>
      <c r="G1283" t="s">
        <v>1209</v>
      </c>
      <c r="H1283" t="s">
        <v>39</v>
      </c>
      <c r="I1283">
        <v>7.7514099999999999</v>
      </c>
      <c r="J1283">
        <v>1</v>
      </c>
      <c r="K1283">
        <v>1</v>
      </c>
      <c r="L1283" s="4">
        <v>111.651126209533</v>
      </c>
      <c r="M1283">
        <v>0.10587896448802001</v>
      </c>
      <c r="N1283">
        <v>0.64329572122048495</v>
      </c>
      <c r="O1283">
        <v>2.7080592909911199E-2</v>
      </c>
      <c r="P1283">
        <v>0.86928888391624504</v>
      </c>
      <c r="Q1283">
        <v>0.96997481094770899</v>
      </c>
      <c r="R1283" s="4" t="s">
        <v>14</v>
      </c>
      <c r="S1283" t="s">
        <v>14</v>
      </c>
      <c r="T1283" t="s">
        <v>14</v>
      </c>
      <c r="U1283" t="s">
        <v>14</v>
      </c>
      <c r="V1283" t="s">
        <v>14</v>
      </c>
      <c r="W1283" t="s">
        <v>14</v>
      </c>
      <c r="X1283" s="4">
        <v>3</v>
      </c>
      <c r="Y1283">
        <v>5</v>
      </c>
      <c r="Z1283">
        <v>2</v>
      </c>
      <c r="AA1283">
        <v>4</v>
      </c>
      <c r="AB1283">
        <v>7</v>
      </c>
      <c r="AC1283">
        <v>0</v>
      </c>
      <c r="AD1283" s="4">
        <v>2596</v>
      </c>
      <c r="AE1283">
        <v>3339</v>
      </c>
      <c r="AF1283">
        <v>1935</v>
      </c>
      <c r="AG1283">
        <v>3218</v>
      </c>
      <c r="AH1283">
        <v>2931</v>
      </c>
      <c r="AI1283">
        <v>1794</v>
      </c>
      <c r="AJ1283" s="4">
        <v>178.93444639996699</v>
      </c>
      <c r="AK1283">
        <v>165.612746556866</v>
      </c>
      <c r="AL1283">
        <v>166.72438459197599</v>
      </c>
      <c r="AM1283">
        <v>141.49635231727601</v>
      </c>
      <c r="AN1283">
        <v>159.38493540094601</v>
      </c>
      <c r="AO1283">
        <v>179.965337085876</v>
      </c>
    </row>
    <row r="1284" spans="1:41" x14ac:dyDescent="0.2">
      <c r="A1284" t="s">
        <v>10</v>
      </c>
      <c r="B1284">
        <v>63051248</v>
      </c>
      <c r="C1284">
        <v>63051254</v>
      </c>
      <c r="D1284">
        <v>7</v>
      </c>
      <c r="E1284" t="s">
        <v>912</v>
      </c>
      <c r="F1284" t="s">
        <v>1208</v>
      </c>
      <c r="G1284" t="s">
        <v>1209</v>
      </c>
      <c r="H1284" t="s">
        <v>39</v>
      </c>
      <c r="I1284">
        <v>7.9571100000000001</v>
      </c>
      <c r="J1284">
        <v>1</v>
      </c>
      <c r="K1284">
        <v>0</v>
      </c>
      <c r="L1284" s="4">
        <v>101.744527552683</v>
      </c>
      <c r="M1284">
        <v>-2.7952373381348599</v>
      </c>
      <c r="N1284">
        <v>1.2783971657253099</v>
      </c>
      <c r="O1284">
        <v>5.9990058331112399</v>
      </c>
      <c r="P1284">
        <v>1.43139421700574E-2</v>
      </c>
      <c r="Q1284">
        <v>0.177451429631694</v>
      </c>
      <c r="R1284" s="4" t="s">
        <v>14</v>
      </c>
      <c r="S1284" t="s">
        <v>14</v>
      </c>
      <c r="T1284" t="s">
        <v>14</v>
      </c>
      <c r="U1284" t="s">
        <v>14</v>
      </c>
      <c r="V1284" t="s">
        <v>14</v>
      </c>
      <c r="W1284" t="s">
        <v>14</v>
      </c>
      <c r="X1284" s="4">
        <v>1</v>
      </c>
      <c r="Y1284">
        <v>0</v>
      </c>
      <c r="Z1284">
        <v>0</v>
      </c>
      <c r="AA1284">
        <v>1</v>
      </c>
      <c r="AB1284">
        <v>5</v>
      </c>
      <c r="AC1284">
        <v>3</v>
      </c>
      <c r="AD1284" s="4">
        <v>2596</v>
      </c>
      <c r="AE1284">
        <v>3339</v>
      </c>
      <c r="AF1284">
        <v>1935</v>
      </c>
      <c r="AG1284">
        <v>3218</v>
      </c>
      <c r="AH1284">
        <v>2931</v>
      </c>
      <c r="AI1284">
        <v>1794</v>
      </c>
      <c r="AJ1284" s="4">
        <v>178.93444639996699</v>
      </c>
      <c r="AK1284">
        <v>165.612746556866</v>
      </c>
      <c r="AL1284">
        <v>166.72438459197599</v>
      </c>
      <c r="AM1284">
        <v>141.49635231727601</v>
      </c>
      <c r="AN1284">
        <v>159.38493540094601</v>
      </c>
      <c r="AO1284">
        <v>179.965337085876</v>
      </c>
    </row>
    <row r="1285" spans="1:41" x14ac:dyDescent="0.2">
      <c r="A1285" t="s">
        <v>10</v>
      </c>
      <c r="B1285">
        <v>63052350</v>
      </c>
      <c r="C1285">
        <v>63052356</v>
      </c>
      <c r="D1285">
        <v>7</v>
      </c>
      <c r="E1285" t="s">
        <v>912</v>
      </c>
      <c r="F1285" t="s">
        <v>1208</v>
      </c>
      <c r="G1285" t="s">
        <v>1209</v>
      </c>
      <c r="H1285" t="s">
        <v>39</v>
      </c>
      <c r="I1285">
        <v>26.398230000000002</v>
      </c>
      <c r="J1285">
        <v>1</v>
      </c>
      <c r="K1285">
        <v>0</v>
      </c>
      <c r="L1285" s="4">
        <v>140.18023178207201</v>
      </c>
      <c r="M1285">
        <v>0.113280905894239</v>
      </c>
      <c r="N1285">
        <v>0.45515983294645601</v>
      </c>
      <c r="O1285">
        <v>6.1770571047475201E-2</v>
      </c>
      <c r="P1285">
        <v>0.80371905395674303</v>
      </c>
      <c r="Q1285">
        <v>0.95286593284307997</v>
      </c>
      <c r="R1285" s="4" t="s">
        <v>14</v>
      </c>
      <c r="S1285" t="s">
        <v>14</v>
      </c>
      <c r="T1285" t="s">
        <v>14</v>
      </c>
      <c r="U1285" t="s">
        <v>14</v>
      </c>
      <c r="V1285" t="s">
        <v>14</v>
      </c>
      <c r="W1285" t="s">
        <v>14</v>
      </c>
      <c r="X1285" s="4">
        <v>8</v>
      </c>
      <c r="Y1285">
        <v>6</v>
      </c>
      <c r="Z1285">
        <v>7</v>
      </c>
      <c r="AA1285">
        <v>4</v>
      </c>
      <c r="AB1285">
        <v>17</v>
      </c>
      <c r="AC1285">
        <v>2</v>
      </c>
      <c r="AD1285" s="4">
        <v>2596</v>
      </c>
      <c r="AE1285">
        <v>3339</v>
      </c>
      <c r="AF1285">
        <v>1935</v>
      </c>
      <c r="AG1285">
        <v>3218</v>
      </c>
      <c r="AH1285">
        <v>2931</v>
      </c>
      <c r="AI1285">
        <v>1794</v>
      </c>
      <c r="AJ1285" s="4">
        <v>178.93444639996699</v>
      </c>
      <c r="AK1285">
        <v>165.612746556866</v>
      </c>
      <c r="AL1285">
        <v>166.72438459197599</v>
      </c>
      <c r="AM1285">
        <v>141.49635231727601</v>
      </c>
      <c r="AN1285">
        <v>159.38493540094601</v>
      </c>
      <c r="AO1285">
        <v>179.965337085876</v>
      </c>
    </row>
    <row r="1286" spans="1:41" x14ac:dyDescent="0.2">
      <c r="A1286" t="s">
        <v>10</v>
      </c>
      <c r="B1286">
        <v>63053373</v>
      </c>
      <c r="C1286">
        <v>63053379</v>
      </c>
      <c r="D1286">
        <v>7</v>
      </c>
      <c r="E1286" t="s">
        <v>912</v>
      </c>
      <c r="F1286" t="s">
        <v>1208</v>
      </c>
      <c r="G1286" t="s">
        <v>1209</v>
      </c>
      <c r="H1286" t="s">
        <v>39</v>
      </c>
      <c r="I1286">
        <v>26.108049999999999</v>
      </c>
      <c r="J1286">
        <v>1</v>
      </c>
      <c r="K1286">
        <v>1</v>
      </c>
      <c r="L1286" s="4">
        <v>138.96412250575099</v>
      </c>
      <c r="M1286">
        <v>2.6605422125851302E-2</v>
      </c>
      <c r="N1286">
        <v>0.469048209920299</v>
      </c>
      <c r="O1286">
        <v>3.2084806904180102E-3</v>
      </c>
      <c r="P1286">
        <v>0.95482922014522997</v>
      </c>
      <c r="Q1286">
        <v>0.98976017063256905</v>
      </c>
      <c r="R1286" s="4" t="s">
        <v>14</v>
      </c>
      <c r="S1286" t="s">
        <v>14</v>
      </c>
      <c r="T1286" t="s">
        <v>14</v>
      </c>
      <c r="U1286" t="s">
        <v>14</v>
      </c>
      <c r="V1286" t="s">
        <v>14</v>
      </c>
      <c r="W1286" t="s">
        <v>14</v>
      </c>
      <c r="X1286" s="4">
        <v>8</v>
      </c>
      <c r="Y1286">
        <v>6</v>
      </c>
      <c r="Z1286">
        <v>5</v>
      </c>
      <c r="AA1286">
        <v>5</v>
      </c>
      <c r="AB1286">
        <v>11</v>
      </c>
      <c r="AC1286">
        <v>6</v>
      </c>
      <c r="AD1286" s="4">
        <v>2596</v>
      </c>
      <c r="AE1286">
        <v>3339</v>
      </c>
      <c r="AF1286">
        <v>1935</v>
      </c>
      <c r="AG1286">
        <v>3218</v>
      </c>
      <c r="AH1286">
        <v>2931</v>
      </c>
      <c r="AI1286">
        <v>1794</v>
      </c>
      <c r="AJ1286" s="4">
        <v>178.93444639996699</v>
      </c>
      <c r="AK1286">
        <v>165.612746556866</v>
      </c>
      <c r="AL1286">
        <v>166.72438459197599</v>
      </c>
      <c r="AM1286">
        <v>141.49635231727601</v>
      </c>
      <c r="AN1286">
        <v>159.38493540094601</v>
      </c>
      <c r="AO1286">
        <v>179.965337085876</v>
      </c>
    </row>
    <row r="1287" spans="1:41" x14ac:dyDescent="0.2">
      <c r="A1287" t="s">
        <v>10</v>
      </c>
      <c r="B1287">
        <v>63054051</v>
      </c>
      <c r="C1287">
        <v>63054057</v>
      </c>
      <c r="D1287">
        <v>7</v>
      </c>
      <c r="E1287" t="s">
        <v>912</v>
      </c>
      <c r="F1287" t="s">
        <v>1208</v>
      </c>
      <c r="G1287" t="s">
        <v>1209</v>
      </c>
      <c r="H1287" t="s">
        <v>39</v>
      </c>
      <c r="I1287">
        <v>24.382719999999999</v>
      </c>
      <c r="J1287">
        <v>1</v>
      </c>
      <c r="K1287">
        <v>1</v>
      </c>
      <c r="L1287" s="4">
        <v>132.69911753583199</v>
      </c>
      <c r="M1287">
        <v>-0.55008653254339201</v>
      </c>
      <c r="N1287">
        <v>0.48534643208760803</v>
      </c>
      <c r="O1287">
        <v>1.3174462745965101</v>
      </c>
      <c r="P1287">
        <v>0.251050879288854</v>
      </c>
      <c r="Q1287">
        <v>0.67964555393441906</v>
      </c>
      <c r="R1287" s="4" t="s">
        <v>14</v>
      </c>
      <c r="S1287" t="s">
        <v>14</v>
      </c>
      <c r="T1287" t="s">
        <v>14</v>
      </c>
      <c r="U1287" t="s">
        <v>14</v>
      </c>
      <c r="V1287" t="s">
        <v>14</v>
      </c>
      <c r="W1287" t="s">
        <v>14</v>
      </c>
      <c r="X1287" s="4">
        <v>6</v>
      </c>
      <c r="Y1287">
        <v>6</v>
      </c>
      <c r="Z1287">
        <v>3</v>
      </c>
      <c r="AA1287">
        <v>8</v>
      </c>
      <c r="AB1287">
        <v>16</v>
      </c>
      <c r="AC1287">
        <v>2</v>
      </c>
      <c r="AD1287" s="4">
        <v>2596</v>
      </c>
      <c r="AE1287">
        <v>3339</v>
      </c>
      <c r="AF1287">
        <v>1935</v>
      </c>
      <c r="AG1287">
        <v>3218</v>
      </c>
      <c r="AH1287">
        <v>2931</v>
      </c>
      <c r="AI1287">
        <v>1794</v>
      </c>
      <c r="AJ1287" s="4">
        <v>178.93444639996699</v>
      </c>
      <c r="AK1287">
        <v>165.612746556866</v>
      </c>
      <c r="AL1287">
        <v>166.72438459197599</v>
      </c>
      <c r="AM1287">
        <v>141.49635231727601</v>
      </c>
      <c r="AN1287">
        <v>159.38493540094601</v>
      </c>
      <c r="AO1287">
        <v>179.965337085876</v>
      </c>
    </row>
    <row r="1288" spans="1:41" x14ac:dyDescent="0.2">
      <c r="A1288" t="s">
        <v>10</v>
      </c>
      <c r="B1288">
        <v>63054252</v>
      </c>
      <c r="C1288">
        <v>63054258</v>
      </c>
      <c r="D1288">
        <v>7</v>
      </c>
      <c r="E1288" t="s">
        <v>912</v>
      </c>
      <c r="F1288" t="s">
        <v>1208</v>
      </c>
      <c r="G1288" t="s">
        <v>1209</v>
      </c>
      <c r="H1288" t="s">
        <v>39</v>
      </c>
      <c r="I1288">
        <v>139.81909999999999</v>
      </c>
      <c r="J1288">
        <v>1</v>
      </c>
      <c r="K1288">
        <v>1</v>
      </c>
      <c r="L1288" s="4">
        <v>299.30333412648901</v>
      </c>
      <c r="M1288">
        <v>0.207979030952471</v>
      </c>
      <c r="N1288">
        <v>0.245596600093725</v>
      </c>
      <c r="O1288">
        <v>0.71703764761217303</v>
      </c>
      <c r="P1288">
        <v>0.39711733687428802</v>
      </c>
      <c r="Q1288">
        <v>0.79084768581865605</v>
      </c>
      <c r="R1288" s="4" t="s">
        <v>14</v>
      </c>
      <c r="S1288" t="s">
        <v>14</v>
      </c>
      <c r="T1288" t="s">
        <v>14</v>
      </c>
      <c r="U1288" t="s">
        <v>14</v>
      </c>
      <c r="V1288" t="s">
        <v>14</v>
      </c>
      <c r="W1288" t="s">
        <v>14</v>
      </c>
      <c r="X1288" s="4">
        <v>25</v>
      </c>
      <c r="Y1288">
        <v>37</v>
      </c>
      <c r="Z1288">
        <v>30</v>
      </c>
      <c r="AA1288">
        <v>48</v>
      </c>
      <c r="AB1288">
        <v>33</v>
      </c>
      <c r="AC1288">
        <v>14</v>
      </c>
      <c r="AD1288" s="4">
        <v>2596</v>
      </c>
      <c r="AE1288">
        <v>3339</v>
      </c>
      <c r="AF1288">
        <v>1935</v>
      </c>
      <c r="AG1288">
        <v>3218</v>
      </c>
      <c r="AH1288">
        <v>2931</v>
      </c>
      <c r="AI1288">
        <v>1794</v>
      </c>
      <c r="AJ1288" s="4">
        <v>178.93444639996699</v>
      </c>
      <c r="AK1288">
        <v>165.612746556866</v>
      </c>
      <c r="AL1288">
        <v>166.72438459197599</v>
      </c>
      <c r="AM1288">
        <v>141.49635231727601</v>
      </c>
      <c r="AN1288">
        <v>159.38493540094601</v>
      </c>
      <c r="AO1288">
        <v>179.965337085876</v>
      </c>
    </row>
    <row r="1289" spans="1:41" x14ac:dyDescent="0.2">
      <c r="A1289" t="s">
        <v>10</v>
      </c>
      <c r="B1289">
        <v>63056000</v>
      </c>
      <c r="C1289">
        <v>63056006</v>
      </c>
      <c r="D1289">
        <v>7</v>
      </c>
      <c r="E1289" t="s">
        <v>912</v>
      </c>
      <c r="F1289" t="s">
        <v>1208</v>
      </c>
      <c r="G1289" t="s">
        <v>1209</v>
      </c>
      <c r="H1289" t="s">
        <v>39</v>
      </c>
      <c r="I1289">
        <v>16.685970000000001</v>
      </c>
      <c r="J1289">
        <v>1</v>
      </c>
      <c r="K1289">
        <v>1</v>
      </c>
      <c r="L1289" s="4">
        <v>120.760967511597</v>
      </c>
      <c r="M1289">
        <v>-0.29873572112424401</v>
      </c>
      <c r="N1289">
        <v>0.578752867188565</v>
      </c>
      <c r="O1289">
        <v>0.26890362607024099</v>
      </c>
      <c r="P1289">
        <v>0.604068179046783</v>
      </c>
      <c r="Q1289">
        <v>0.89257170108108796</v>
      </c>
      <c r="R1289" s="4" t="s">
        <v>14</v>
      </c>
      <c r="S1289" t="s">
        <v>14</v>
      </c>
      <c r="T1289" t="s">
        <v>14</v>
      </c>
      <c r="U1289" t="s">
        <v>14</v>
      </c>
      <c r="V1289" t="s">
        <v>14</v>
      </c>
      <c r="W1289" t="s">
        <v>14</v>
      </c>
      <c r="X1289" s="4">
        <v>3</v>
      </c>
      <c r="Y1289">
        <v>4</v>
      </c>
      <c r="Z1289">
        <v>4</v>
      </c>
      <c r="AA1289">
        <v>5</v>
      </c>
      <c r="AB1289">
        <v>8</v>
      </c>
      <c r="AC1289">
        <v>3</v>
      </c>
      <c r="AD1289" s="4">
        <v>2596</v>
      </c>
      <c r="AE1289">
        <v>3339</v>
      </c>
      <c r="AF1289">
        <v>1935</v>
      </c>
      <c r="AG1289">
        <v>3218</v>
      </c>
      <c r="AH1289">
        <v>2931</v>
      </c>
      <c r="AI1289">
        <v>1794</v>
      </c>
      <c r="AJ1289" s="4">
        <v>178.93444639996699</v>
      </c>
      <c r="AK1289">
        <v>165.612746556866</v>
      </c>
      <c r="AL1289">
        <v>166.72438459197599</v>
      </c>
      <c r="AM1289">
        <v>141.49635231727601</v>
      </c>
      <c r="AN1289">
        <v>159.38493540094601</v>
      </c>
      <c r="AO1289">
        <v>179.965337085876</v>
      </c>
    </row>
    <row r="1290" spans="1:41" x14ac:dyDescent="0.2">
      <c r="A1290" t="s">
        <v>10</v>
      </c>
      <c r="B1290">
        <v>63056755</v>
      </c>
      <c r="C1290">
        <v>63056761</v>
      </c>
      <c r="D1290">
        <v>7</v>
      </c>
      <c r="E1290" t="s">
        <v>912</v>
      </c>
      <c r="F1290" t="s">
        <v>1208</v>
      </c>
      <c r="G1290" t="s">
        <v>1209</v>
      </c>
      <c r="H1290" t="s">
        <v>39</v>
      </c>
      <c r="I1290">
        <v>13.10079</v>
      </c>
      <c r="J1290">
        <v>1</v>
      </c>
      <c r="K1290">
        <v>1</v>
      </c>
      <c r="L1290" s="4">
        <v>133.43405168442399</v>
      </c>
      <c r="M1290">
        <v>0.62634566153470606</v>
      </c>
      <c r="N1290">
        <v>0.49527450910958898</v>
      </c>
      <c r="O1290">
        <v>1.61432682085683</v>
      </c>
      <c r="P1290">
        <v>0.20388464944290899</v>
      </c>
      <c r="Q1290">
        <v>0.62801822286902198</v>
      </c>
      <c r="R1290" s="4" t="s">
        <v>14</v>
      </c>
      <c r="S1290" t="s">
        <v>14</v>
      </c>
      <c r="T1290" t="s">
        <v>14</v>
      </c>
      <c r="U1290" t="s">
        <v>14</v>
      </c>
      <c r="V1290" t="s">
        <v>14</v>
      </c>
      <c r="W1290" t="s">
        <v>14</v>
      </c>
      <c r="X1290" s="4">
        <v>9</v>
      </c>
      <c r="Y1290">
        <v>10</v>
      </c>
      <c r="Z1290">
        <v>2</v>
      </c>
      <c r="AA1290">
        <v>3</v>
      </c>
      <c r="AB1290">
        <v>8</v>
      </c>
      <c r="AC1290">
        <v>5</v>
      </c>
      <c r="AD1290" s="4">
        <v>2596</v>
      </c>
      <c r="AE1290">
        <v>3339</v>
      </c>
      <c r="AF1290">
        <v>1935</v>
      </c>
      <c r="AG1290">
        <v>3218</v>
      </c>
      <c r="AH1290">
        <v>2931</v>
      </c>
      <c r="AI1290">
        <v>1794</v>
      </c>
      <c r="AJ1290" s="4">
        <v>178.93444639996699</v>
      </c>
      <c r="AK1290">
        <v>165.612746556866</v>
      </c>
      <c r="AL1290">
        <v>166.72438459197599</v>
      </c>
      <c r="AM1290">
        <v>141.49635231727601</v>
      </c>
      <c r="AN1290">
        <v>159.38493540094601</v>
      </c>
      <c r="AO1290">
        <v>179.965337085876</v>
      </c>
    </row>
    <row r="1291" spans="1:41" x14ac:dyDescent="0.2">
      <c r="A1291" t="s">
        <v>10</v>
      </c>
      <c r="B1291">
        <v>63057083</v>
      </c>
      <c r="C1291">
        <v>63057089</v>
      </c>
      <c r="D1291">
        <v>7</v>
      </c>
      <c r="E1291" t="s">
        <v>912</v>
      </c>
      <c r="F1291" t="s">
        <v>1208</v>
      </c>
      <c r="G1291" t="s">
        <v>1209</v>
      </c>
      <c r="H1291" t="s">
        <v>39</v>
      </c>
      <c r="I1291">
        <v>12.280989999999999</v>
      </c>
      <c r="J1291">
        <v>1</v>
      </c>
      <c r="K1291">
        <v>0</v>
      </c>
      <c r="L1291" s="4">
        <v>106.085169583563</v>
      </c>
      <c r="M1291">
        <v>-1.7614342493214401</v>
      </c>
      <c r="N1291">
        <v>0.93993199463680299</v>
      </c>
      <c r="O1291">
        <v>4.2833094130607101</v>
      </c>
      <c r="P1291">
        <v>3.8488340595773399E-2</v>
      </c>
      <c r="Q1291">
        <v>0.30222653886947898</v>
      </c>
      <c r="R1291" s="4" t="s">
        <v>14</v>
      </c>
      <c r="S1291" t="s">
        <v>14</v>
      </c>
      <c r="T1291" t="s">
        <v>14</v>
      </c>
      <c r="U1291" t="s">
        <v>14</v>
      </c>
      <c r="V1291" t="s">
        <v>14</v>
      </c>
      <c r="W1291" t="s">
        <v>14</v>
      </c>
      <c r="X1291" s="4">
        <v>1</v>
      </c>
      <c r="Y1291">
        <v>2</v>
      </c>
      <c r="Z1291">
        <v>0</v>
      </c>
      <c r="AA1291">
        <v>3</v>
      </c>
      <c r="AB1291">
        <v>6</v>
      </c>
      <c r="AC1291">
        <v>3</v>
      </c>
      <c r="AD1291" s="4">
        <v>2596</v>
      </c>
      <c r="AE1291">
        <v>3339</v>
      </c>
      <c r="AF1291">
        <v>1935</v>
      </c>
      <c r="AG1291">
        <v>3218</v>
      </c>
      <c r="AH1291">
        <v>2931</v>
      </c>
      <c r="AI1291">
        <v>1794</v>
      </c>
      <c r="AJ1291" s="4">
        <v>178.93444639996699</v>
      </c>
      <c r="AK1291">
        <v>165.612746556866</v>
      </c>
      <c r="AL1291">
        <v>166.72438459197599</v>
      </c>
      <c r="AM1291">
        <v>141.49635231727601</v>
      </c>
      <c r="AN1291">
        <v>159.38493540094601</v>
      </c>
      <c r="AO1291">
        <v>179.965337085876</v>
      </c>
    </row>
    <row r="1292" spans="1:41" x14ac:dyDescent="0.2">
      <c r="A1292" t="s">
        <v>10</v>
      </c>
      <c r="B1292">
        <v>63057686</v>
      </c>
      <c r="C1292">
        <v>63057692</v>
      </c>
      <c r="D1292">
        <v>7</v>
      </c>
      <c r="E1292" t="s">
        <v>912</v>
      </c>
      <c r="F1292" t="s">
        <v>1208</v>
      </c>
      <c r="G1292" t="s">
        <v>1209</v>
      </c>
      <c r="H1292" t="s">
        <v>39</v>
      </c>
      <c r="I1292">
        <v>78.269049999999993</v>
      </c>
      <c r="J1292">
        <v>1</v>
      </c>
      <c r="K1292">
        <v>1</v>
      </c>
      <c r="L1292" s="4">
        <v>196.73781645749401</v>
      </c>
      <c r="M1292">
        <v>7.9082720504885795E-2</v>
      </c>
      <c r="N1292">
        <v>0.32793525277242602</v>
      </c>
      <c r="O1292">
        <v>5.7928762653247597E-2</v>
      </c>
      <c r="P1292">
        <v>0.80980008121942604</v>
      </c>
      <c r="Q1292">
        <v>0.95354178939286605</v>
      </c>
      <c r="R1292" s="4" t="s">
        <v>14</v>
      </c>
      <c r="S1292" t="s">
        <v>14</v>
      </c>
      <c r="T1292" t="s">
        <v>14</v>
      </c>
      <c r="U1292" t="s">
        <v>14</v>
      </c>
      <c r="V1292" t="s">
        <v>14</v>
      </c>
      <c r="W1292" t="s">
        <v>14</v>
      </c>
      <c r="X1292" s="4">
        <v>16</v>
      </c>
      <c r="Y1292">
        <v>15</v>
      </c>
      <c r="Z1292">
        <v>12</v>
      </c>
      <c r="AA1292">
        <v>16</v>
      </c>
      <c r="AB1292">
        <v>20</v>
      </c>
      <c r="AC1292">
        <v>12</v>
      </c>
      <c r="AD1292" s="4">
        <v>2596</v>
      </c>
      <c r="AE1292">
        <v>3339</v>
      </c>
      <c r="AF1292">
        <v>1935</v>
      </c>
      <c r="AG1292">
        <v>3218</v>
      </c>
      <c r="AH1292">
        <v>2931</v>
      </c>
      <c r="AI1292">
        <v>1794</v>
      </c>
      <c r="AJ1292" s="4">
        <v>178.93444639996699</v>
      </c>
      <c r="AK1292">
        <v>165.612746556866</v>
      </c>
      <c r="AL1292">
        <v>166.72438459197599</v>
      </c>
      <c r="AM1292">
        <v>141.49635231727601</v>
      </c>
      <c r="AN1292">
        <v>159.38493540094601</v>
      </c>
      <c r="AO1292">
        <v>179.965337085876</v>
      </c>
    </row>
    <row r="1293" spans="1:41" x14ac:dyDescent="0.2">
      <c r="A1293" t="s">
        <v>10</v>
      </c>
      <c r="B1293">
        <v>63057927</v>
      </c>
      <c r="C1293">
        <v>63057933</v>
      </c>
      <c r="D1293">
        <v>7</v>
      </c>
      <c r="E1293" t="s">
        <v>912</v>
      </c>
      <c r="F1293" t="s">
        <v>1208</v>
      </c>
      <c r="G1293" t="s">
        <v>1209</v>
      </c>
      <c r="H1293" t="s">
        <v>39</v>
      </c>
      <c r="I1293">
        <v>12.068429999999999</v>
      </c>
      <c r="J1293">
        <v>1</v>
      </c>
      <c r="K1293">
        <v>0</v>
      </c>
      <c r="L1293" s="4">
        <v>126.607776606275</v>
      </c>
      <c r="M1293">
        <v>-0.145844060087747</v>
      </c>
      <c r="N1293">
        <v>0.54600426087777598</v>
      </c>
      <c r="O1293">
        <v>7.14369015772576E-2</v>
      </c>
      <c r="P1293">
        <v>0.78925602830290698</v>
      </c>
      <c r="Q1293">
        <v>0.94736894829741902</v>
      </c>
      <c r="R1293" s="4" t="s">
        <v>14</v>
      </c>
      <c r="S1293" t="s">
        <v>14</v>
      </c>
      <c r="T1293" t="s">
        <v>14</v>
      </c>
      <c r="U1293" t="s">
        <v>14</v>
      </c>
      <c r="V1293" t="s">
        <v>14</v>
      </c>
      <c r="W1293" t="s">
        <v>14</v>
      </c>
      <c r="X1293" s="4">
        <v>7</v>
      </c>
      <c r="Y1293">
        <v>2</v>
      </c>
      <c r="Z1293">
        <v>4</v>
      </c>
      <c r="AA1293">
        <v>5</v>
      </c>
      <c r="AB1293">
        <v>7</v>
      </c>
      <c r="AC1293">
        <v>5</v>
      </c>
      <c r="AD1293" s="4">
        <v>2596</v>
      </c>
      <c r="AE1293">
        <v>3339</v>
      </c>
      <c r="AF1293">
        <v>1935</v>
      </c>
      <c r="AG1293">
        <v>3218</v>
      </c>
      <c r="AH1293">
        <v>2931</v>
      </c>
      <c r="AI1293">
        <v>1794</v>
      </c>
      <c r="AJ1293" s="4">
        <v>178.93444639996699</v>
      </c>
      <c r="AK1293">
        <v>165.612746556866</v>
      </c>
      <c r="AL1293">
        <v>166.72438459197599</v>
      </c>
      <c r="AM1293">
        <v>141.49635231727601</v>
      </c>
      <c r="AN1293">
        <v>159.38493540094601</v>
      </c>
      <c r="AO1293">
        <v>179.965337085876</v>
      </c>
    </row>
    <row r="1294" spans="1:41" x14ac:dyDescent="0.2">
      <c r="A1294" t="s">
        <v>10</v>
      </c>
      <c r="B1294">
        <v>63058355</v>
      </c>
      <c r="C1294">
        <v>63058361</v>
      </c>
      <c r="D1294">
        <v>7</v>
      </c>
      <c r="E1294" t="s">
        <v>912</v>
      </c>
      <c r="F1294" t="s">
        <v>1208</v>
      </c>
      <c r="G1294" t="s">
        <v>1209</v>
      </c>
      <c r="H1294" t="s">
        <v>23</v>
      </c>
      <c r="I1294">
        <v>13.24973</v>
      </c>
      <c r="J1294">
        <v>1</v>
      </c>
      <c r="K1294">
        <v>1</v>
      </c>
      <c r="L1294" s="4">
        <v>117.402630959465</v>
      </c>
      <c r="M1294">
        <v>-0.111990972717567</v>
      </c>
      <c r="N1294">
        <v>0.59515790094222099</v>
      </c>
      <c r="O1294">
        <v>3.5518504726184098E-2</v>
      </c>
      <c r="P1294">
        <v>0.85051329667768205</v>
      </c>
      <c r="Q1294">
        <v>0.96461473708790502</v>
      </c>
      <c r="R1294" s="4" t="s">
        <v>14</v>
      </c>
      <c r="S1294" t="s">
        <v>14</v>
      </c>
      <c r="T1294" t="s">
        <v>14</v>
      </c>
      <c r="U1294" t="s">
        <v>14</v>
      </c>
      <c r="V1294" t="s">
        <v>14</v>
      </c>
      <c r="W1294" t="s">
        <v>14</v>
      </c>
      <c r="X1294" s="4">
        <v>2</v>
      </c>
      <c r="Y1294">
        <v>8</v>
      </c>
      <c r="Z1294">
        <v>1</v>
      </c>
      <c r="AA1294">
        <v>5</v>
      </c>
      <c r="AB1294">
        <v>5</v>
      </c>
      <c r="AC1294">
        <v>4</v>
      </c>
      <c r="AD1294" s="4">
        <v>2596</v>
      </c>
      <c r="AE1294">
        <v>3339</v>
      </c>
      <c r="AF1294">
        <v>1935</v>
      </c>
      <c r="AG1294">
        <v>3218</v>
      </c>
      <c r="AH1294">
        <v>2931</v>
      </c>
      <c r="AI1294">
        <v>1794</v>
      </c>
      <c r="AJ1294" s="4">
        <v>178.93444639996699</v>
      </c>
      <c r="AK1294">
        <v>165.612746556866</v>
      </c>
      <c r="AL1294">
        <v>166.72438459197599</v>
      </c>
      <c r="AM1294">
        <v>141.49635231727601</v>
      </c>
      <c r="AN1294">
        <v>159.38493540094601</v>
      </c>
      <c r="AO1294">
        <v>179.965337085876</v>
      </c>
    </row>
    <row r="1295" spans="1:41" x14ac:dyDescent="0.2">
      <c r="A1295" t="s">
        <v>10</v>
      </c>
      <c r="B1295">
        <v>63058688</v>
      </c>
      <c r="C1295">
        <v>63058694</v>
      </c>
      <c r="D1295">
        <v>7</v>
      </c>
      <c r="E1295" t="s">
        <v>912</v>
      </c>
      <c r="F1295" t="s">
        <v>1208</v>
      </c>
      <c r="G1295" t="s">
        <v>1209</v>
      </c>
      <c r="H1295" t="s">
        <v>23</v>
      </c>
      <c r="I1295">
        <v>19.666270000000001</v>
      </c>
      <c r="J1295">
        <v>1</v>
      </c>
      <c r="K1295">
        <v>1</v>
      </c>
      <c r="L1295" s="4">
        <v>131.19643604225499</v>
      </c>
      <c r="M1295">
        <v>0.23965349400314401</v>
      </c>
      <c r="N1295">
        <v>0.49697718545839498</v>
      </c>
      <c r="O1295">
        <v>0.232167199466673</v>
      </c>
      <c r="P1295">
        <v>0.62992151820105302</v>
      </c>
      <c r="Q1295">
        <v>0.89901115330582004</v>
      </c>
      <c r="R1295" s="4" t="s">
        <v>14</v>
      </c>
      <c r="S1295" t="s">
        <v>14</v>
      </c>
      <c r="T1295" t="s">
        <v>14</v>
      </c>
      <c r="U1295" t="s">
        <v>14</v>
      </c>
      <c r="V1295" t="s">
        <v>14</v>
      </c>
      <c r="W1295" t="s">
        <v>14</v>
      </c>
      <c r="X1295" s="4">
        <v>8</v>
      </c>
      <c r="Y1295">
        <v>7</v>
      </c>
      <c r="Z1295">
        <v>3</v>
      </c>
      <c r="AA1295">
        <v>6</v>
      </c>
      <c r="AB1295">
        <v>8</v>
      </c>
      <c r="AC1295">
        <v>4</v>
      </c>
      <c r="AD1295" s="4">
        <v>2596</v>
      </c>
      <c r="AE1295">
        <v>3339</v>
      </c>
      <c r="AF1295">
        <v>1935</v>
      </c>
      <c r="AG1295">
        <v>3218</v>
      </c>
      <c r="AH1295">
        <v>2931</v>
      </c>
      <c r="AI1295">
        <v>1794</v>
      </c>
      <c r="AJ1295" s="4">
        <v>178.93444639996699</v>
      </c>
      <c r="AK1295">
        <v>165.612746556866</v>
      </c>
      <c r="AL1295">
        <v>166.72438459197599</v>
      </c>
      <c r="AM1295">
        <v>141.49635231727601</v>
      </c>
      <c r="AN1295">
        <v>159.38493540094601</v>
      </c>
      <c r="AO1295">
        <v>179.965337085876</v>
      </c>
    </row>
    <row r="1296" spans="1:41" x14ac:dyDescent="0.2">
      <c r="A1296" t="s">
        <v>10</v>
      </c>
      <c r="B1296">
        <v>63085748</v>
      </c>
      <c r="C1296">
        <v>63085754</v>
      </c>
      <c r="D1296">
        <v>7</v>
      </c>
      <c r="E1296" t="s">
        <v>912</v>
      </c>
      <c r="F1296" t="s">
        <v>1208</v>
      </c>
      <c r="G1296" t="s">
        <v>1209</v>
      </c>
      <c r="H1296" t="s">
        <v>23</v>
      </c>
      <c r="I1296">
        <v>11.403740000000001</v>
      </c>
      <c r="J1296">
        <v>1</v>
      </c>
      <c r="K1296">
        <v>1</v>
      </c>
      <c r="L1296" s="4">
        <v>137.89818169841101</v>
      </c>
      <c r="M1296">
        <v>0.80030422855740702</v>
      </c>
      <c r="N1296">
        <v>0.47203519279262701</v>
      </c>
      <c r="O1296">
        <v>2.9356472326122298</v>
      </c>
      <c r="P1296">
        <v>8.6643929752544702E-2</v>
      </c>
      <c r="Q1296">
        <v>0.44234747873123298</v>
      </c>
      <c r="R1296" s="4" t="s">
        <v>14</v>
      </c>
      <c r="S1296" t="s">
        <v>14</v>
      </c>
      <c r="T1296" t="s">
        <v>14</v>
      </c>
      <c r="U1296" t="s">
        <v>14</v>
      </c>
      <c r="V1296" t="s">
        <v>14</v>
      </c>
      <c r="W1296" t="s">
        <v>14</v>
      </c>
      <c r="X1296" s="4">
        <v>13</v>
      </c>
      <c r="Y1296">
        <v>9</v>
      </c>
      <c r="Z1296">
        <v>3</v>
      </c>
      <c r="AA1296">
        <v>12</v>
      </c>
      <c r="AB1296">
        <v>1</v>
      </c>
      <c r="AC1296">
        <v>4</v>
      </c>
      <c r="AD1296" s="4">
        <v>2596</v>
      </c>
      <c r="AE1296">
        <v>3339</v>
      </c>
      <c r="AF1296">
        <v>1935</v>
      </c>
      <c r="AG1296">
        <v>3218</v>
      </c>
      <c r="AH1296">
        <v>2931</v>
      </c>
      <c r="AI1296">
        <v>1794</v>
      </c>
      <c r="AJ1296" s="4">
        <v>178.93444639996699</v>
      </c>
      <c r="AK1296">
        <v>165.612746556866</v>
      </c>
      <c r="AL1296">
        <v>166.72438459197599</v>
      </c>
      <c r="AM1296">
        <v>141.49635231727601</v>
      </c>
      <c r="AN1296">
        <v>159.38493540094601</v>
      </c>
      <c r="AO1296">
        <v>179.965337085876</v>
      </c>
    </row>
    <row r="1297" spans="1:41" x14ac:dyDescent="0.2">
      <c r="A1297" t="s">
        <v>10</v>
      </c>
      <c r="B1297">
        <v>63085850</v>
      </c>
      <c r="C1297">
        <v>63085856</v>
      </c>
      <c r="D1297">
        <v>7</v>
      </c>
      <c r="E1297" t="s">
        <v>912</v>
      </c>
      <c r="F1297" t="s">
        <v>1208</v>
      </c>
      <c r="G1297" t="s">
        <v>1209</v>
      </c>
      <c r="H1297" t="s">
        <v>23</v>
      </c>
      <c r="I1297">
        <v>43.700110000000002</v>
      </c>
      <c r="J1297">
        <v>1</v>
      </c>
      <c r="K1297">
        <v>1</v>
      </c>
      <c r="L1297" s="4">
        <v>180.582200193501</v>
      </c>
      <c r="M1297">
        <v>0.83333173394364501</v>
      </c>
      <c r="N1297">
        <v>0.36302109007248401</v>
      </c>
      <c r="O1297">
        <v>5.3671389409327599</v>
      </c>
      <c r="P1297">
        <v>2.0519608389644999E-2</v>
      </c>
      <c r="Q1297">
        <v>0.218193637874535</v>
      </c>
      <c r="R1297" s="4" t="s">
        <v>14</v>
      </c>
      <c r="S1297" t="s">
        <v>14</v>
      </c>
      <c r="T1297" t="s">
        <v>14</v>
      </c>
      <c r="U1297" t="s">
        <v>14</v>
      </c>
      <c r="V1297" t="s">
        <v>14</v>
      </c>
      <c r="W1297" t="s">
        <v>14</v>
      </c>
      <c r="X1297" s="4">
        <v>16</v>
      </c>
      <c r="Y1297">
        <v>13</v>
      </c>
      <c r="Z1297">
        <v>16</v>
      </c>
      <c r="AA1297">
        <v>11</v>
      </c>
      <c r="AB1297">
        <v>14</v>
      </c>
      <c r="AC1297">
        <v>5</v>
      </c>
      <c r="AD1297" s="4">
        <v>2596</v>
      </c>
      <c r="AE1297">
        <v>3339</v>
      </c>
      <c r="AF1297">
        <v>1935</v>
      </c>
      <c r="AG1297">
        <v>3218</v>
      </c>
      <c r="AH1297">
        <v>2931</v>
      </c>
      <c r="AI1297">
        <v>1794</v>
      </c>
      <c r="AJ1297" s="4">
        <v>178.93444639996699</v>
      </c>
      <c r="AK1297">
        <v>165.612746556866</v>
      </c>
      <c r="AL1297">
        <v>166.72438459197599</v>
      </c>
      <c r="AM1297">
        <v>141.49635231727601</v>
      </c>
      <c r="AN1297">
        <v>159.38493540094601</v>
      </c>
      <c r="AO1297">
        <v>179.965337085876</v>
      </c>
    </row>
    <row r="1298" spans="1:41" x14ac:dyDescent="0.2">
      <c r="A1298" t="s">
        <v>10</v>
      </c>
      <c r="B1298">
        <v>63086057</v>
      </c>
      <c r="C1298">
        <v>63086063</v>
      </c>
      <c r="D1298">
        <v>7</v>
      </c>
      <c r="E1298" t="s">
        <v>912</v>
      </c>
      <c r="F1298" t="s">
        <v>1208</v>
      </c>
      <c r="G1298" t="s">
        <v>1209</v>
      </c>
      <c r="H1298" t="s">
        <v>23</v>
      </c>
      <c r="I1298">
        <v>19.511089999999999</v>
      </c>
      <c r="J1298">
        <v>1</v>
      </c>
      <c r="K1298">
        <v>1</v>
      </c>
      <c r="L1298" s="4">
        <v>149.20183197470499</v>
      </c>
      <c r="M1298">
        <v>0.240185977089377</v>
      </c>
      <c r="N1298">
        <v>0.42719431677976699</v>
      </c>
      <c r="O1298">
        <v>0.31539299659947101</v>
      </c>
      <c r="P1298">
        <v>0.57438952898152296</v>
      </c>
      <c r="Q1298">
        <v>0.88086035260499795</v>
      </c>
      <c r="R1298" s="4" t="s">
        <v>14</v>
      </c>
      <c r="S1298" t="s">
        <v>14</v>
      </c>
      <c r="T1298" t="s">
        <v>14</v>
      </c>
      <c r="U1298" t="s">
        <v>14</v>
      </c>
      <c r="V1298" t="s">
        <v>14</v>
      </c>
      <c r="W1298" t="s">
        <v>14</v>
      </c>
      <c r="X1298" s="4">
        <v>10</v>
      </c>
      <c r="Y1298">
        <v>9</v>
      </c>
      <c r="Z1298">
        <v>6</v>
      </c>
      <c r="AA1298">
        <v>13</v>
      </c>
      <c r="AB1298">
        <v>4</v>
      </c>
      <c r="AC1298">
        <v>8</v>
      </c>
      <c r="AD1298" s="4">
        <v>2596</v>
      </c>
      <c r="AE1298">
        <v>3339</v>
      </c>
      <c r="AF1298">
        <v>1935</v>
      </c>
      <c r="AG1298">
        <v>3218</v>
      </c>
      <c r="AH1298">
        <v>2931</v>
      </c>
      <c r="AI1298">
        <v>1794</v>
      </c>
      <c r="AJ1298" s="4">
        <v>178.93444639996699</v>
      </c>
      <c r="AK1298">
        <v>165.612746556866</v>
      </c>
      <c r="AL1298">
        <v>166.72438459197599</v>
      </c>
      <c r="AM1298">
        <v>141.49635231727601</v>
      </c>
      <c r="AN1298">
        <v>159.38493540094601</v>
      </c>
      <c r="AO1298">
        <v>179.965337085876</v>
      </c>
    </row>
    <row r="1299" spans="1:41" x14ac:dyDescent="0.2">
      <c r="A1299" t="s">
        <v>10</v>
      </c>
      <c r="B1299">
        <v>63111084</v>
      </c>
      <c r="C1299">
        <v>63111090</v>
      </c>
      <c r="D1299">
        <v>7</v>
      </c>
      <c r="E1299" t="s">
        <v>912</v>
      </c>
      <c r="F1299" t="s">
        <v>1208</v>
      </c>
      <c r="G1299" t="s">
        <v>1209</v>
      </c>
      <c r="H1299" t="s">
        <v>32</v>
      </c>
      <c r="I1299">
        <v>21.844069999999999</v>
      </c>
      <c r="J1299">
        <v>1</v>
      </c>
      <c r="K1299">
        <v>1</v>
      </c>
      <c r="L1299" s="4">
        <v>156.948252202335</v>
      </c>
      <c r="M1299">
        <v>0.34207402010464699</v>
      </c>
      <c r="N1299">
        <v>0.393101082149032</v>
      </c>
      <c r="O1299">
        <v>0.75811889193705895</v>
      </c>
      <c r="P1299">
        <v>0.38391785243619603</v>
      </c>
      <c r="Q1299">
        <v>0.78107423528220898</v>
      </c>
      <c r="R1299" s="4" t="s">
        <v>14</v>
      </c>
      <c r="S1299" t="s">
        <v>14</v>
      </c>
      <c r="T1299" t="s">
        <v>14</v>
      </c>
      <c r="U1299" t="s">
        <v>14</v>
      </c>
      <c r="V1299" t="s">
        <v>14</v>
      </c>
      <c r="W1299" t="s">
        <v>14</v>
      </c>
      <c r="X1299" s="4">
        <v>9</v>
      </c>
      <c r="Y1299">
        <v>13</v>
      </c>
      <c r="Z1299">
        <v>9</v>
      </c>
      <c r="AA1299">
        <v>15</v>
      </c>
      <c r="AB1299">
        <v>10</v>
      </c>
      <c r="AC1299">
        <v>4</v>
      </c>
      <c r="AD1299" s="4">
        <v>2596</v>
      </c>
      <c r="AE1299">
        <v>3339</v>
      </c>
      <c r="AF1299">
        <v>1935</v>
      </c>
      <c r="AG1299">
        <v>3218</v>
      </c>
      <c r="AH1299">
        <v>2931</v>
      </c>
      <c r="AI1299">
        <v>1794</v>
      </c>
      <c r="AJ1299" s="4">
        <v>178.93444639996699</v>
      </c>
      <c r="AK1299">
        <v>165.612746556866</v>
      </c>
      <c r="AL1299">
        <v>166.72438459197599</v>
      </c>
      <c r="AM1299">
        <v>141.49635231727601</v>
      </c>
      <c r="AN1299">
        <v>159.38493540094601</v>
      </c>
      <c r="AO1299">
        <v>179.965337085876</v>
      </c>
    </row>
    <row r="1300" spans="1:41" x14ac:dyDescent="0.2">
      <c r="A1300" t="s">
        <v>10</v>
      </c>
      <c r="B1300">
        <v>63111128</v>
      </c>
      <c r="C1300">
        <v>63111134</v>
      </c>
      <c r="D1300">
        <v>7</v>
      </c>
      <c r="E1300" t="s">
        <v>912</v>
      </c>
      <c r="F1300" t="s">
        <v>1208</v>
      </c>
      <c r="G1300" t="s">
        <v>1209</v>
      </c>
      <c r="H1300" t="s">
        <v>32</v>
      </c>
      <c r="I1300">
        <v>8.2822200000000006</v>
      </c>
      <c r="J1300">
        <v>1</v>
      </c>
      <c r="K1300">
        <v>1</v>
      </c>
      <c r="L1300" s="4">
        <v>143.018414530802</v>
      </c>
      <c r="M1300">
        <v>-1.09234863509976</v>
      </c>
      <c r="N1300">
        <v>0.51016441969828197</v>
      </c>
      <c r="O1300">
        <v>4.9345914556956396</v>
      </c>
      <c r="P1300">
        <v>2.63242847440819E-2</v>
      </c>
      <c r="Q1300">
        <v>0.249660965718209</v>
      </c>
      <c r="R1300" s="4" t="s">
        <v>14</v>
      </c>
      <c r="S1300" t="s">
        <v>14</v>
      </c>
      <c r="T1300" t="s">
        <v>14</v>
      </c>
      <c r="U1300" t="s">
        <v>14</v>
      </c>
      <c r="V1300" t="s">
        <v>14</v>
      </c>
      <c r="W1300" t="s">
        <v>14</v>
      </c>
      <c r="X1300" s="4">
        <v>3</v>
      </c>
      <c r="Y1300">
        <v>4</v>
      </c>
      <c r="Z1300">
        <v>5</v>
      </c>
      <c r="AA1300">
        <v>10</v>
      </c>
      <c r="AB1300">
        <v>6</v>
      </c>
      <c r="AC1300">
        <v>14</v>
      </c>
      <c r="AD1300" s="4">
        <v>2596</v>
      </c>
      <c r="AE1300">
        <v>3339</v>
      </c>
      <c r="AF1300">
        <v>1935</v>
      </c>
      <c r="AG1300">
        <v>3218</v>
      </c>
      <c r="AH1300">
        <v>2931</v>
      </c>
      <c r="AI1300">
        <v>1794</v>
      </c>
      <c r="AJ1300" s="4">
        <v>178.93444639996699</v>
      </c>
      <c r="AK1300">
        <v>165.612746556866</v>
      </c>
      <c r="AL1300">
        <v>166.72438459197599</v>
      </c>
      <c r="AM1300">
        <v>141.49635231727601</v>
      </c>
      <c r="AN1300">
        <v>159.38493540094601</v>
      </c>
      <c r="AO1300">
        <v>179.965337085876</v>
      </c>
    </row>
    <row r="1301" spans="1:41" x14ac:dyDescent="0.2">
      <c r="A1301" t="s">
        <v>10</v>
      </c>
      <c r="B1301">
        <v>63111159</v>
      </c>
      <c r="C1301">
        <v>63111165</v>
      </c>
      <c r="D1301">
        <v>7</v>
      </c>
      <c r="E1301" t="s">
        <v>912</v>
      </c>
      <c r="F1301" t="s">
        <v>1208</v>
      </c>
      <c r="G1301" t="s">
        <v>1209</v>
      </c>
      <c r="H1301" t="s">
        <v>32</v>
      </c>
      <c r="I1301">
        <v>39.419240000000002</v>
      </c>
      <c r="J1301">
        <v>1</v>
      </c>
      <c r="K1301">
        <v>1</v>
      </c>
      <c r="L1301" s="4">
        <v>194.541366617009</v>
      </c>
      <c r="M1301">
        <v>0.15812234686922999</v>
      </c>
      <c r="N1301">
        <v>0.32522241201523799</v>
      </c>
      <c r="O1301">
        <v>0.236037714477874</v>
      </c>
      <c r="P1301">
        <v>0.62708264830035698</v>
      </c>
      <c r="Q1301">
        <v>0.89813498090619204</v>
      </c>
      <c r="R1301" s="4" t="s">
        <v>14</v>
      </c>
      <c r="S1301" t="s">
        <v>14</v>
      </c>
      <c r="T1301" t="s">
        <v>14</v>
      </c>
      <c r="U1301" t="s">
        <v>14</v>
      </c>
      <c r="V1301" t="s">
        <v>14</v>
      </c>
      <c r="W1301" t="s">
        <v>14</v>
      </c>
      <c r="X1301" s="4">
        <v>20</v>
      </c>
      <c r="Y1301">
        <v>13</v>
      </c>
      <c r="Z1301">
        <v>12</v>
      </c>
      <c r="AA1301">
        <v>24</v>
      </c>
      <c r="AB1301">
        <v>17</v>
      </c>
      <c r="AC1301">
        <v>7</v>
      </c>
      <c r="AD1301" s="4">
        <v>2596</v>
      </c>
      <c r="AE1301">
        <v>3339</v>
      </c>
      <c r="AF1301">
        <v>1935</v>
      </c>
      <c r="AG1301">
        <v>3218</v>
      </c>
      <c r="AH1301">
        <v>2931</v>
      </c>
      <c r="AI1301">
        <v>1794</v>
      </c>
      <c r="AJ1301" s="4">
        <v>178.93444639996699</v>
      </c>
      <c r="AK1301">
        <v>165.612746556866</v>
      </c>
      <c r="AL1301">
        <v>166.72438459197599</v>
      </c>
      <c r="AM1301">
        <v>141.49635231727601</v>
      </c>
      <c r="AN1301">
        <v>159.38493540094601</v>
      </c>
      <c r="AO1301">
        <v>179.965337085876</v>
      </c>
    </row>
    <row r="1302" spans="1:41" x14ac:dyDescent="0.2">
      <c r="A1302" t="s">
        <v>10</v>
      </c>
      <c r="B1302">
        <v>63114336</v>
      </c>
      <c r="C1302">
        <v>63114342</v>
      </c>
      <c r="D1302">
        <v>7</v>
      </c>
      <c r="E1302" t="s">
        <v>912</v>
      </c>
      <c r="F1302" t="s">
        <v>1208</v>
      </c>
      <c r="G1302" t="s">
        <v>1209</v>
      </c>
      <c r="H1302" t="s">
        <v>32</v>
      </c>
      <c r="I1302">
        <v>11.617459999999999</v>
      </c>
      <c r="J1302">
        <v>1</v>
      </c>
      <c r="K1302">
        <v>1</v>
      </c>
      <c r="L1302" s="4">
        <v>113.74636458000001</v>
      </c>
      <c r="M1302">
        <v>0.105497172066117</v>
      </c>
      <c r="N1302">
        <v>0.64277886510684901</v>
      </c>
      <c r="O1302">
        <v>2.68975042015853E-2</v>
      </c>
      <c r="P1302">
        <v>0.86972753365779099</v>
      </c>
      <c r="Q1302">
        <v>0.97003729579996001</v>
      </c>
      <c r="R1302" s="4" t="s">
        <v>14</v>
      </c>
      <c r="S1302" t="s">
        <v>14</v>
      </c>
      <c r="T1302" t="s">
        <v>14</v>
      </c>
      <c r="U1302" t="s">
        <v>14</v>
      </c>
      <c r="V1302" t="s">
        <v>14</v>
      </c>
      <c r="W1302" t="s">
        <v>14</v>
      </c>
      <c r="X1302" s="4">
        <v>5</v>
      </c>
      <c r="Y1302">
        <v>3</v>
      </c>
      <c r="Z1302">
        <v>2</v>
      </c>
      <c r="AA1302">
        <v>5</v>
      </c>
      <c r="AB1302">
        <v>4</v>
      </c>
      <c r="AC1302">
        <v>2</v>
      </c>
      <c r="AD1302" s="4">
        <v>2596</v>
      </c>
      <c r="AE1302">
        <v>3339</v>
      </c>
      <c r="AF1302">
        <v>1935</v>
      </c>
      <c r="AG1302">
        <v>3218</v>
      </c>
      <c r="AH1302">
        <v>2931</v>
      </c>
      <c r="AI1302">
        <v>1794</v>
      </c>
      <c r="AJ1302" s="4">
        <v>178.93444639996699</v>
      </c>
      <c r="AK1302">
        <v>165.612746556866</v>
      </c>
      <c r="AL1302">
        <v>166.72438459197599</v>
      </c>
      <c r="AM1302">
        <v>141.49635231727601</v>
      </c>
      <c r="AN1302">
        <v>159.38493540094601</v>
      </c>
      <c r="AO1302">
        <v>179.965337085876</v>
      </c>
    </row>
    <row r="1303" spans="1:41" x14ac:dyDescent="0.2">
      <c r="A1303" t="s">
        <v>10</v>
      </c>
      <c r="B1303">
        <v>64030951</v>
      </c>
      <c r="C1303">
        <v>64030957</v>
      </c>
      <c r="D1303">
        <v>7</v>
      </c>
      <c r="E1303" t="s">
        <v>912</v>
      </c>
      <c r="F1303" t="s">
        <v>1215</v>
      </c>
      <c r="G1303" t="s">
        <v>1216</v>
      </c>
      <c r="H1303" t="s">
        <v>39</v>
      </c>
      <c r="I1303">
        <v>31.051069999999999</v>
      </c>
      <c r="J1303">
        <v>1</v>
      </c>
      <c r="K1303">
        <v>0</v>
      </c>
      <c r="L1303" s="4">
        <v>109.57151451012599</v>
      </c>
      <c r="M1303">
        <v>-0.35926914983599501</v>
      </c>
      <c r="N1303">
        <v>0.54669876085319502</v>
      </c>
      <c r="O1303">
        <v>0.43923084149956498</v>
      </c>
      <c r="P1303">
        <v>0.50749392919666902</v>
      </c>
      <c r="Q1303">
        <v>0.85113234517201097</v>
      </c>
      <c r="R1303" s="4" t="s">
        <v>1217</v>
      </c>
      <c r="S1303" t="s">
        <v>1218</v>
      </c>
      <c r="T1303" t="s">
        <v>1219</v>
      </c>
      <c r="U1303" t="s">
        <v>1220</v>
      </c>
      <c r="V1303" t="s">
        <v>1221</v>
      </c>
      <c r="W1303" t="s">
        <v>1222</v>
      </c>
      <c r="X1303" s="4">
        <v>4</v>
      </c>
      <c r="Y1303">
        <v>5</v>
      </c>
      <c r="Z1303">
        <v>3</v>
      </c>
      <c r="AA1303">
        <v>10</v>
      </c>
      <c r="AB1303">
        <v>8</v>
      </c>
      <c r="AC1303">
        <v>2</v>
      </c>
      <c r="AD1303" s="4">
        <v>1797</v>
      </c>
      <c r="AE1303">
        <v>2838</v>
      </c>
      <c r="AF1303">
        <v>1746</v>
      </c>
      <c r="AG1303">
        <v>3367</v>
      </c>
      <c r="AH1303">
        <v>2619</v>
      </c>
      <c r="AI1303">
        <v>1348</v>
      </c>
      <c r="AJ1303" s="4">
        <v>269.82706196440898</v>
      </c>
      <c r="AK1303">
        <v>306.64641611034398</v>
      </c>
      <c r="AL1303">
        <v>327.725741397332</v>
      </c>
      <c r="AM1303">
        <v>322.515418929818</v>
      </c>
      <c r="AN1303">
        <v>310.25237326556902</v>
      </c>
      <c r="AO1303">
        <v>294.58082848904201</v>
      </c>
    </row>
    <row r="1304" spans="1:41" x14ac:dyDescent="0.2">
      <c r="A1304" t="s">
        <v>10</v>
      </c>
      <c r="B1304">
        <v>64031723</v>
      </c>
      <c r="C1304">
        <v>64031729</v>
      </c>
      <c r="D1304">
        <v>7</v>
      </c>
      <c r="E1304" t="s">
        <v>912</v>
      </c>
      <c r="F1304" t="s">
        <v>1215</v>
      </c>
      <c r="G1304" t="s">
        <v>1216</v>
      </c>
      <c r="H1304" t="s">
        <v>39</v>
      </c>
      <c r="I1304">
        <v>9.0564499999999999</v>
      </c>
      <c r="J1304">
        <v>0</v>
      </c>
      <c r="K1304">
        <v>1</v>
      </c>
      <c r="L1304" s="4">
        <v>95.364299680839494</v>
      </c>
      <c r="M1304">
        <v>-0.28241746752285202</v>
      </c>
      <c r="N1304">
        <v>0.71299104556978699</v>
      </c>
      <c r="O1304">
        <v>0.158869288756676</v>
      </c>
      <c r="P1304">
        <v>0.69019967550604999</v>
      </c>
      <c r="Q1304">
        <v>0.91868883331029605</v>
      </c>
      <c r="R1304" s="4" t="s">
        <v>14</v>
      </c>
      <c r="S1304" t="s">
        <v>14</v>
      </c>
      <c r="T1304" t="s">
        <v>14</v>
      </c>
      <c r="U1304" t="s">
        <v>14</v>
      </c>
      <c r="V1304" t="s">
        <v>14</v>
      </c>
      <c r="W1304" t="s">
        <v>14</v>
      </c>
      <c r="X1304" s="4">
        <v>3</v>
      </c>
      <c r="Y1304">
        <v>4</v>
      </c>
      <c r="Z1304">
        <v>0</v>
      </c>
      <c r="AA1304">
        <v>3</v>
      </c>
      <c r="AB1304">
        <v>6</v>
      </c>
      <c r="AC1304">
        <v>2</v>
      </c>
      <c r="AD1304" s="4">
        <v>1797</v>
      </c>
      <c r="AE1304">
        <v>2838</v>
      </c>
      <c r="AF1304">
        <v>1746</v>
      </c>
      <c r="AG1304">
        <v>3367</v>
      </c>
      <c r="AH1304">
        <v>2619</v>
      </c>
      <c r="AI1304">
        <v>1348</v>
      </c>
      <c r="AJ1304" s="4">
        <v>269.82706196440898</v>
      </c>
      <c r="AK1304">
        <v>306.64641611034398</v>
      </c>
      <c r="AL1304">
        <v>327.725741397332</v>
      </c>
      <c r="AM1304">
        <v>322.515418929818</v>
      </c>
      <c r="AN1304">
        <v>310.25237326556902</v>
      </c>
      <c r="AO1304">
        <v>294.58082848904201</v>
      </c>
    </row>
    <row r="1305" spans="1:41" x14ac:dyDescent="0.2">
      <c r="A1305" t="s">
        <v>10</v>
      </c>
      <c r="B1305">
        <v>64032112</v>
      </c>
      <c r="C1305">
        <v>64032118</v>
      </c>
      <c r="D1305">
        <v>7</v>
      </c>
      <c r="E1305" t="s">
        <v>912</v>
      </c>
      <c r="F1305" t="s">
        <v>1215</v>
      </c>
      <c r="G1305" t="s">
        <v>1216</v>
      </c>
      <c r="H1305" t="s">
        <v>39</v>
      </c>
      <c r="I1305">
        <v>22.179120000000001</v>
      </c>
      <c r="J1305">
        <v>1</v>
      </c>
      <c r="K1305">
        <v>1</v>
      </c>
      <c r="L1305" s="4">
        <v>121.633702317532</v>
      </c>
      <c r="M1305">
        <v>0.23818727643408399</v>
      </c>
      <c r="N1305">
        <v>0.46985277339266901</v>
      </c>
      <c r="O1305">
        <v>0.25669596226160302</v>
      </c>
      <c r="P1305">
        <v>0.61239921411695997</v>
      </c>
      <c r="Q1305">
        <v>0.89567828173730502</v>
      </c>
      <c r="R1305" s="4" t="s">
        <v>14</v>
      </c>
      <c r="S1305" t="s">
        <v>14</v>
      </c>
      <c r="T1305" t="s">
        <v>14</v>
      </c>
      <c r="U1305" t="s">
        <v>14</v>
      </c>
      <c r="V1305" t="s">
        <v>14</v>
      </c>
      <c r="W1305" t="s">
        <v>14</v>
      </c>
      <c r="X1305" s="4">
        <v>8</v>
      </c>
      <c r="Y1305">
        <v>9</v>
      </c>
      <c r="Z1305">
        <v>3</v>
      </c>
      <c r="AA1305">
        <v>14</v>
      </c>
      <c r="AB1305">
        <v>4</v>
      </c>
      <c r="AC1305">
        <v>4</v>
      </c>
      <c r="AD1305" s="4">
        <v>1797</v>
      </c>
      <c r="AE1305">
        <v>2838</v>
      </c>
      <c r="AF1305">
        <v>1746</v>
      </c>
      <c r="AG1305">
        <v>3367</v>
      </c>
      <c r="AH1305">
        <v>2619</v>
      </c>
      <c r="AI1305">
        <v>1348</v>
      </c>
      <c r="AJ1305" s="4">
        <v>269.82706196440898</v>
      </c>
      <c r="AK1305">
        <v>306.64641611034398</v>
      </c>
      <c r="AL1305">
        <v>327.725741397332</v>
      </c>
      <c r="AM1305">
        <v>322.515418929818</v>
      </c>
      <c r="AN1305">
        <v>310.25237326556902</v>
      </c>
      <c r="AO1305">
        <v>294.58082848904201</v>
      </c>
    </row>
    <row r="1306" spans="1:41" x14ac:dyDescent="0.2">
      <c r="A1306" t="s">
        <v>10</v>
      </c>
      <c r="B1306">
        <v>64034180</v>
      </c>
      <c r="C1306">
        <v>64034186</v>
      </c>
      <c r="D1306">
        <v>7</v>
      </c>
      <c r="E1306" t="s">
        <v>912</v>
      </c>
      <c r="F1306" t="s">
        <v>1215</v>
      </c>
      <c r="G1306" t="s">
        <v>1216</v>
      </c>
      <c r="H1306" t="s">
        <v>39</v>
      </c>
      <c r="I1306">
        <v>12.39789</v>
      </c>
      <c r="J1306">
        <v>1</v>
      </c>
      <c r="K1306">
        <v>0</v>
      </c>
      <c r="L1306" s="4">
        <v>95.471153571238005</v>
      </c>
      <c r="M1306">
        <v>-0.738891233144647</v>
      </c>
      <c r="N1306">
        <v>0.72704184966017604</v>
      </c>
      <c r="O1306">
        <v>1.08594179202706</v>
      </c>
      <c r="P1306">
        <v>0.29737212891068099</v>
      </c>
      <c r="Q1306">
        <v>0.72103912369979295</v>
      </c>
      <c r="R1306" s="4" t="s">
        <v>14</v>
      </c>
      <c r="S1306" t="s">
        <v>14</v>
      </c>
      <c r="T1306" t="s">
        <v>14</v>
      </c>
      <c r="U1306" t="s">
        <v>14</v>
      </c>
      <c r="V1306" t="s">
        <v>14</v>
      </c>
      <c r="W1306" t="s">
        <v>14</v>
      </c>
      <c r="X1306" s="4">
        <v>3</v>
      </c>
      <c r="Y1306">
        <v>2</v>
      </c>
      <c r="Z1306">
        <v>1</v>
      </c>
      <c r="AA1306">
        <v>6</v>
      </c>
      <c r="AB1306">
        <v>6</v>
      </c>
      <c r="AC1306">
        <v>1</v>
      </c>
      <c r="AD1306" s="4">
        <v>1797</v>
      </c>
      <c r="AE1306">
        <v>2838</v>
      </c>
      <c r="AF1306">
        <v>1746</v>
      </c>
      <c r="AG1306">
        <v>3367</v>
      </c>
      <c r="AH1306">
        <v>2619</v>
      </c>
      <c r="AI1306">
        <v>1348</v>
      </c>
      <c r="AJ1306" s="4">
        <v>269.82706196440898</v>
      </c>
      <c r="AK1306">
        <v>306.64641611034398</v>
      </c>
      <c r="AL1306">
        <v>327.725741397332</v>
      </c>
      <c r="AM1306">
        <v>322.515418929818</v>
      </c>
      <c r="AN1306">
        <v>310.25237326556902</v>
      </c>
      <c r="AO1306">
        <v>294.58082848904201</v>
      </c>
    </row>
    <row r="1307" spans="1:41" x14ac:dyDescent="0.2">
      <c r="A1307" t="s">
        <v>10</v>
      </c>
      <c r="B1307">
        <v>64035166</v>
      </c>
      <c r="C1307">
        <v>64035172</v>
      </c>
      <c r="D1307">
        <v>7</v>
      </c>
      <c r="E1307" t="s">
        <v>912</v>
      </c>
      <c r="F1307" t="s">
        <v>1215</v>
      </c>
      <c r="G1307" t="s">
        <v>1216</v>
      </c>
      <c r="H1307" t="s">
        <v>39</v>
      </c>
      <c r="I1307">
        <v>35.58605</v>
      </c>
      <c r="J1307">
        <v>1</v>
      </c>
      <c r="K1307">
        <v>0</v>
      </c>
      <c r="L1307" s="4">
        <v>117.180260307683</v>
      </c>
      <c r="M1307">
        <v>-1.3465822883369E-2</v>
      </c>
      <c r="N1307">
        <v>0.50030152920606696</v>
      </c>
      <c r="O1307">
        <v>7.2472557395997195E-4</v>
      </c>
      <c r="P1307">
        <v>0.97852296128177896</v>
      </c>
      <c r="Q1307">
        <v>0.99445646763787299</v>
      </c>
      <c r="R1307" s="4" t="s">
        <v>14</v>
      </c>
      <c r="S1307" t="s">
        <v>14</v>
      </c>
      <c r="T1307" t="s">
        <v>14</v>
      </c>
      <c r="U1307" t="s">
        <v>14</v>
      </c>
      <c r="V1307" t="s">
        <v>14</v>
      </c>
      <c r="W1307" t="s">
        <v>14</v>
      </c>
      <c r="X1307" s="4">
        <v>4</v>
      </c>
      <c r="Y1307">
        <v>6</v>
      </c>
      <c r="Z1307">
        <v>6</v>
      </c>
      <c r="AA1307">
        <v>11</v>
      </c>
      <c r="AB1307">
        <v>7</v>
      </c>
      <c r="AC1307">
        <v>3</v>
      </c>
      <c r="AD1307" s="4">
        <v>1797</v>
      </c>
      <c r="AE1307">
        <v>2838</v>
      </c>
      <c r="AF1307">
        <v>1746</v>
      </c>
      <c r="AG1307">
        <v>3367</v>
      </c>
      <c r="AH1307">
        <v>2619</v>
      </c>
      <c r="AI1307">
        <v>1348</v>
      </c>
      <c r="AJ1307" s="4">
        <v>269.82706196440898</v>
      </c>
      <c r="AK1307">
        <v>306.64641611034398</v>
      </c>
      <c r="AL1307">
        <v>327.725741397332</v>
      </c>
      <c r="AM1307">
        <v>322.515418929818</v>
      </c>
      <c r="AN1307">
        <v>310.25237326556902</v>
      </c>
      <c r="AO1307">
        <v>294.58082848904201</v>
      </c>
    </row>
    <row r="1308" spans="1:41" x14ac:dyDescent="0.2">
      <c r="A1308" t="s">
        <v>10</v>
      </c>
      <c r="B1308">
        <v>64042390</v>
      </c>
      <c r="C1308">
        <v>64042396</v>
      </c>
      <c r="D1308">
        <v>7</v>
      </c>
      <c r="E1308" t="s">
        <v>912</v>
      </c>
      <c r="F1308" t="s">
        <v>1215</v>
      </c>
      <c r="G1308" t="s">
        <v>1216</v>
      </c>
      <c r="H1308" t="s">
        <v>23</v>
      </c>
      <c r="I1308">
        <v>4.7121300000000002</v>
      </c>
      <c r="J1308">
        <v>1</v>
      </c>
      <c r="K1308">
        <v>0</v>
      </c>
      <c r="L1308" s="4">
        <v>114.418500429833</v>
      </c>
      <c r="M1308">
        <v>-0.20591652449928299</v>
      </c>
      <c r="N1308">
        <v>0.51916699832693802</v>
      </c>
      <c r="O1308">
        <v>0.15846663309105199</v>
      </c>
      <c r="P1308">
        <v>0.69057219160581496</v>
      </c>
      <c r="Q1308">
        <v>0.91870634451779698</v>
      </c>
      <c r="R1308" s="4" t="s">
        <v>14</v>
      </c>
      <c r="S1308" t="s">
        <v>14</v>
      </c>
      <c r="T1308" t="s">
        <v>14</v>
      </c>
      <c r="U1308" t="s">
        <v>14</v>
      </c>
      <c r="V1308" t="s">
        <v>14</v>
      </c>
      <c r="W1308" t="s">
        <v>14</v>
      </c>
      <c r="X1308" s="4">
        <v>1</v>
      </c>
      <c r="Y1308">
        <v>6</v>
      </c>
      <c r="Z1308">
        <v>7</v>
      </c>
      <c r="AA1308">
        <v>9</v>
      </c>
      <c r="AB1308">
        <v>10</v>
      </c>
      <c r="AC1308">
        <v>2</v>
      </c>
      <c r="AD1308" s="4">
        <v>1797</v>
      </c>
      <c r="AE1308">
        <v>2838</v>
      </c>
      <c r="AF1308">
        <v>1746</v>
      </c>
      <c r="AG1308">
        <v>3367</v>
      </c>
      <c r="AH1308">
        <v>2619</v>
      </c>
      <c r="AI1308">
        <v>1348</v>
      </c>
      <c r="AJ1308" s="4">
        <v>269.82706196440898</v>
      </c>
      <c r="AK1308">
        <v>306.64641611034398</v>
      </c>
      <c r="AL1308">
        <v>327.725741397332</v>
      </c>
      <c r="AM1308">
        <v>322.515418929818</v>
      </c>
      <c r="AN1308">
        <v>310.25237326556902</v>
      </c>
      <c r="AO1308">
        <v>294.58082848904201</v>
      </c>
    </row>
    <row r="1309" spans="1:41" x14ac:dyDescent="0.2">
      <c r="A1309" t="s">
        <v>10</v>
      </c>
      <c r="B1309">
        <v>64042423</v>
      </c>
      <c r="C1309">
        <v>64042429</v>
      </c>
      <c r="D1309">
        <v>7</v>
      </c>
      <c r="E1309" t="s">
        <v>912</v>
      </c>
      <c r="F1309" t="s">
        <v>1215</v>
      </c>
      <c r="G1309" t="s">
        <v>1216</v>
      </c>
      <c r="H1309" t="s">
        <v>23</v>
      </c>
      <c r="I1309">
        <v>6.6234900000000003</v>
      </c>
      <c r="J1309">
        <v>1</v>
      </c>
      <c r="K1309">
        <v>0</v>
      </c>
      <c r="L1309" s="4">
        <v>103.365344630576</v>
      </c>
      <c r="M1309">
        <v>-0.72001028185897498</v>
      </c>
      <c r="N1309">
        <v>0.635768231766765</v>
      </c>
      <c r="O1309">
        <v>1.3433784805949101</v>
      </c>
      <c r="P1309">
        <v>0.24643904402890801</v>
      </c>
      <c r="Q1309">
        <v>0.67550686172101204</v>
      </c>
      <c r="R1309" s="4" t="s">
        <v>14</v>
      </c>
      <c r="S1309" t="s">
        <v>14</v>
      </c>
      <c r="T1309" t="s">
        <v>14</v>
      </c>
      <c r="U1309" t="s">
        <v>14</v>
      </c>
      <c r="V1309" t="s">
        <v>14</v>
      </c>
      <c r="W1309" t="s">
        <v>14</v>
      </c>
      <c r="X1309" s="4">
        <v>2</v>
      </c>
      <c r="Y1309">
        <v>5</v>
      </c>
      <c r="Z1309">
        <v>1</v>
      </c>
      <c r="AA1309">
        <v>5</v>
      </c>
      <c r="AB1309">
        <v>8</v>
      </c>
      <c r="AC1309">
        <v>4</v>
      </c>
      <c r="AD1309" s="4">
        <v>1797</v>
      </c>
      <c r="AE1309">
        <v>2838</v>
      </c>
      <c r="AF1309">
        <v>1746</v>
      </c>
      <c r="AG1309">
        <v>3367</v>
      </c>
      <c r="AH1309">
        <v>2619</v>
      </c>
      <c r="AI1309">
        <v>1348</v>
      </c>
      <c r="AJ1309" s="4">
        <v>269.82706196440898</v>
      </c>
      <c r="AK1309">
        <v>306.64641611034398</v>
      </c>
      <c r="AL1309">
        <v>327.725741397332</v>
      </c>
      <c r="AM1309">
        <v>322.515418929818</v>
      </c>
      <c r="AN1309">
        <v>310.25237326556902</v>
      </c>
      <c r="AO1309">
        <v>294.58082848904201</v>
      </c>
    </row>
    <row r="1310" spans="1:41" x14ac:dyDescent="0.2">
      <c r="A1310" t="s">
        <v>10</v>
      </c>
      <c r="B1310">
        <v>64079070</v>
      </c>
      <c r="C1310">
        <v>64079076</v>
      </c>
      <c r="D1310">
        <v>7</v>
      </c>
      <c r="E1310" t="s">
        <v>912</v>
      </c>
      <c r="F1310" t="s">
        <v>1215</v>
      </c>
      <c r="G1310" t="s">
        <v>1216</v>
      </c>
      <c r="H1310" t="s">
        <v>23</v>
      </c>
      <c r="I1310">
        <v>12.147869999999999</v>
      </c>
      <c r="J1310">
        <v>1</v>
      </c>
      <c r="K1310">
        <v>1</v>
      </c>
      <c r="L1310" s="4">
        <v>123.520161413586</v>
      </c>
      <c r="M1310">
        <v>1.0264392721704501</v>
      </c>
      <c r="N1310">
        <v>0.48462980667243299</v>
      </c>
      <c r="O1310">
        <v>4.6165396024668004</v>
      </c>
      <c r="P1310">
        <v>3.1665057469425502E-2</v>
      </c>
      <c r="Q1310">
        <v>0.27425900327519298</v>
      </c>
      <c r="R1310" s="4" t="s">
        <v>14</v>
      </c>
      <c r="S1310" t="s">
        <v>14</v>
      </c>
      <c r="T1310" t="s">
        <v>14</v>
      </c>
      <c r="U1310" t="s">
        <v>14</v>
      </c>
      <c r="V1310" t="s">
        <v>14</v>
      </c>
      <c r="W1310" t="s">
        <v>14</v>
      </c>
      <c r="X1310" s="4">
        <v>9</v>
      </c>
      <c r="Y1310">
        <v>8</v>
      </c>
      <c r="Z1310">
        <v>8</v>
      </c>
      <c r="AA1310">
        <v>9</v>
      </c>
      <c r="AB1310">
        <v>6</v>
      </c>
      <c r="AC1310">
        <v>1</v>
      </c>
      <c r="AD1310" s="4">
        <v>1797</v>
      </c>
      <c r="AE1310">
        <v>2838</v>
      </c>
      <c r="AF1310">
        <v>1746</v>
      </c>
      <c r="AG1310">
        <v>3367</v>
      </c>
      <c r="AH1310">
        <v>2619</v>
      </c>
      <c r="AI1310">
        <v>1348</v>
      </c>
      <c r="AJ1310" s="4">
        <v>269.82706196440898</v>
      </c>
      <c r="AK1310">
        <v>306.64641611034398</v>
      </c>
      <c r="AL1310">
        <v>327.725741397332</v>
      </c>
      <c r="AM1310">
        <v>322.515418929818</v>
      </c>
      <c r="AN1310">
        <v>310.25237326556902</v>
      </c>
      <c r="AO1310">
        <v>294.58082848904201</v>
      </c>
    </row>
    <row r="1311" spans="1:41" x14ac:dyDescent="0.2">
      <c r="A1311" t="s">
        <v>10</v>
      </c>
      <c r="B1311">
        <v>64112931</v>
      </c>
      <c r="C1311">
        <v>64112937</v>
      </c>
      <c r="D1311">
        <v>7</v>
      </c>
      <c r="E1311" t="s">
        <v>912</v>
      </c>
      <c r="F1311" t="s">
        <v>1215</v>
      </c>
      <c r="G1311" t="s">
        <v>1216</v>
      </c>
      <c r="H1311" t="s">
        <v>32</v>
      </c>
      <c r="I1311">
        <v>34.090530000000001</v>
      </c>
      <c r="J1311">
        <v>1</v>
      </c>
      <c r="K1311">
        <v>1</v>
      </c>
      <c r="L1311" s="4">
        <v>118.11316195573001</v>
      </c>
      <c r="M1311">
        <v>-2.3223255109683899E-2</v>
      </c>
      <c r="N1311">
        <v>0.50039015454411395</v>
      </c>
      <c r="O1311">
        <v>2.1532670781283501E-3</v>
      </c>
      <c r="P1311">
        <v>0.96298879922413105</v>
      </c>
      <c r="Q1311">
        <v>0.99122566383502497</v>
      </c>
      <c r="R1311" s="4" t="s">
        <v>14</v>
      </c>
      <c r="S1311" t="s">
        <v>14</v>
      </c>
      <c r="T1311" t="s">
        <v>14</v>
      </c>
      <c r="U1311" t="s">
        <v>14</v>
      </c>
      <c r="V1311" t="s">
        <v>14</v>
      </c>
      <c r="W1311" t="s">
        <v>14</v>
      </c>
      <c r="X1311" s="4">
        <v>8</v>
      </c>
      <c r="Y1311">
        <v>6</v>
      </c>
      <c r="Z1311">
        <v>2</v>
      </c>
      <c r="AA1311">
        <v>7</v>
      </c>
      <c r="AB1311">
        <v>9</v>
      </c>
      <c r="AC1311">
        <v>5</v>
      </c>
      <c r="AD1311" s="4">
        <v>1797</v>
      </c>
      <c r="AE1311">
        <v>2838</v>
      </c>
      <c r="AF1311">
        <v>1746</v>
      </c>
      <c r="AG1311">
        <v>3367</v>
      </c>
      <c r="AH1311">
        <v>2619</v>
      </c>
      <c r="AI1311">
        <v>1348</v>
      </c>
      <c r="AJ1311" s="4">
        <v>269.82706196440898</v>
      </c>
      <c r="AK1311">
        <v>306.64641611034398</v>
      </c>
      <c r="AL1311">
        <v>327.725741397332</v>
      </c>
      <c r="AM1311">
        <v>322.515418929818</v>
      </c>
      <c r="AN1311">
        <v>310.25237326556902</v>
      </c>
      <c r="AO1311">
        <v>294.58082848904201</v>
      </c>
    </row>
    <row r="1312" spans="1:41" x14ac:dyDescent="0.2">
      <c r="A1312" t="s">
        <v>10</v>
      </c>
      <c r="B1312">
        <v>65158777</v>
      </c>
      <c r="C1312">
        <v>65158783</v>
      </c>
      <c r="D1312">
        <v>7</v>
      </c>
      <c r="E1312" t="s">
        <v>912</v>
      </c>
      <c r="F1312" t="s">
        <v>1223</v>
      </c>
      <c r="G1312" t="s">
        <v>1224</v>
      </c>
      <c r="H1312" t="s">
        <v>39</v>
      </c>
      <c r="I1312">
        <v>11.984080000000001</v>
      </c>
      <c r="J1312">
        <v>1</v>
      </c>
      <c r="K1312">
        <v>0</v>
      </c>
      <c r="L1312" s="4">
        <v>30.372373188526701</v>
      </c>
      <c r="M1312">
        <v>-0.36726742615734997</v>
      </c>
      <c r="N1312">
        <v>0.68969501127235</v>
      </c>
      <c r="O1312">
        <v>0.28942277786245502</v>
      </c>
      <c r="P1312">
        <v>0.59059066539685401</v>
      </c>
      <c r="Q1312">
        <v>0.88781633708709995</v>
      </c>
      <c r="R1312" s="4" t="s">
        <v>1225</v>
      </c>
      <c r="S1312" t="s">
        <v>1226</v>
      </c>
      <c r="T1312" t="s">
        <v>1227</v>
      </c>
      <c r="U1312" t="s">
        <v>1228</v>
      </c>
      <c r="V1312" t="s">
        <v>1229</v>
      </c>
      <c r="W1312" t="s">
        <v>1230</v>
      </c>
      <c r="X1312" s="4">
        <v>2</v>
      </c>
      <c r="Y1312">
        <v>1</v>
      </c>
      <c r="Z1312">
        <v>4</v>
      </c>
      <c r="AA1312">
        <v>4</v>
      </c>
      <c r="AB1312">
        <v>7</v>
      </c>
      <c r="AC1312">
        <v>3</v>
      </c>
      <c r="AD1312" s="4">
        <v>145</v>
      </c>
      <c r="AE1312">
        <v>192</v>
      </c>
      <c r="AF1312">
        <v>97</v>
      </c>
      <c r="AG1312">
        <v>217</v>
      </c>
      <c r="AH1312">
        <v>231</v>
      </c>
      <c r="AI1312">
        <v>127</v>
      </c>
      <c r="AJ1312" s="4">
        <v>63.887054413582803</v>
      </c>
      <c r="AK1312">
        <v>60.874326057927497</v>
      </c>
      <c r="AL1312">
        <v>53.425117352373903</v>
      </c>
      <c r="AM1312">
        <v>60.992233198511201</v>
      </c>
      <c r="AN1312">
        <v>80.296946248111496</v>
      </c>
      <c r="AO1312">
        <v>81.437745692842199</v>
      </c>
    </row>
    <row r="1313" spans="1:41" x14ac:dyDescent="0.2">
      <c r="A1313" t="s">
        <v>10</v>
      </c>
      <c r="B1313">
        <v>65159242</v>
      </c>
      <c r="C1313">
        <v>65159248</v>
      </c>
      <c r="D1313">
        <v>7</v>
      </c>
      <c r="E1313" t="s">
        <v>912</v>
      </c>
      <c r="F1313" t="s">
        <v>1223</v>
      </c>
      <c r="G1313" t="s">
        <v>1224</v>
      </c>
      <c r="H1313" t="s">
        <v>39</v>
      </c>
      <c r="I1313">
        <v>21.7636</v>
      </c>
      <c r="J1313">
        <v>1</v>
      </c>
      <c r="K1313">
        <v>0</v>
      </c>
      <c r="L1313" s="4">
        <v>36.313552342547197</v>
      </c>
      <c r="M1313">
        <v>-1.31413582506794</v>
      </c>
      <c r="N1313">
        <v>0.68452306585509104</v>
      </c>
      <c r="O1313">
        <v>4.2265609727003604</v>
      </c>
      <c r="P1313">
        <v>3.9795997810281897E-2</v>
      </c>
      <c r="Q1313">
        <v>0.30795845689780699</v>
      </c>
      <c r="R1313" s="4" t="s">
        <v>14</v>
      </c>
      <c r="S1313" t="s">
        <v>14</v>
      </c>
      <c r="T1313" t="s">
        <v>14</v>
      </c>
      <c r="U1313" t="s">
        <v>14</v>
      </c>
      <c r="V1313" t="s">
        <v>14</v>
      </c>
      <c r="W1313" t="s">
        <v>14</v>
      </c>
      <c r="X1313" s="4">
        <v>1</v>
      </c>
      <c r="Y1313">
        <v>4</v>
      </c>
      <c r="Z1313">
        <v>1</v>
      </c>
      <c r="AA1313">
        <v>6</v>
      </c>
      <c r="AB1313">
        <v>12</v>
      </c>
      <c r="AC1313">
        <v>5</v>
      </c>
      <c r="AD1313" s="4">
        <v>145</v>
      </c>
      <c r="AE1313">
        <v>192</v>
      </c>
      <c r="AF1313">
        <v>97</v>
      </c>
      <c r="AG1313">
        <v>217</v>
      </c>
      <c r="AH1313">
        <v>231</v>
      </c>
      <c r="AI1313">
        <v>127</v>
      </c>
      <c r="AJ1313" s="4">
        <v>63.887054413582803</v>
      </c>
      <c r="AK1313">
        <v>60.874326057927497</v>
      </c>
      <c r="AL1313">
        <v>53.425117352373903</v>
      </c>
      <c r="AM1313">
        <v>60.992233198511201</v>
      </c>
      <c r="AN1313">
        <v>80.296946248111496</v>
      </c>
      <c r="AO1313">
        <v>81.437745692842199</v>
      </c>
    </row>
    <row r="1314" spans="1:41" x14ac:dyDescent="0.2">
      <c r="A1314" t="s">
        <v>10</v>
      </c>
      <c r="B1314">
        <v>65159396</v>
      </c>
      <c r="C1314">
        <v>65159402</v>
      </c>
      <c r="D1314">
        <v>7</v>
      </c>
      <c r="E1314" t="s">
        <v>912</v>
      </c>
      <c r="F1314" t="s">
        <v>1223</v>
      </c>
      <c r="G1314" t="s">
        <v>1224</v>
      </c>
      <c r="H1314" t="s">
        <v>39</v>
      </c>
      <c r="I1314">
        <v>18.055160000000001</v>
      </c>
      <c r="J1314">
        <v>1</v>
      </c>
      <c r="K1314">
        <v>1</v>
      </c>
      <c r="L1314" s="4">
        <v>43.235022167419999</v>
      </c>
      <c r="M1314">
        <v>0.29100306325636899</v>
      </c>
      <c r="N1314">
        <v>0.52742318056375104</v>
      </c>
      <c r="O1314">
        <v>0.30215060958974499</v>
      </c>
      <c r="P1314">
        <v>0.58253731245601403</v>
      </c>
      <c r="Q1314">
        <v>0.88442863126216897</v>
      </c>
      <c r="R1314" s="4" t="s">
        <v>14</v>
      </c>
      <c r="S1314" t="s">
        <v>14</v>
      </c>
      <c r="T1314" t="s">
        <v>14</v>
      </c>
      <c r="U1314" t="s">
        <v>14</v>
      </c>
      <c r="V1314" t="s">
        <v>14</v>
      </c>
      <c r="W1314" t="s">
        <v>14</v>
      </c>
      <c r="X1314" s="4">
        <v>8</v>
      </c>
      <c r="Y1314">
        <v>5</v>
      </c>
      <c r="Z1314">
        <v>2</v>
      </c>
      <c r="AA1314">
        <v>10</v>
      </c>
      <c r="AB1314">
        <v>5</v>
      </c>
      <c r="AC1314">
        <v>4</v>
      </c>
      <c r="AD1314" s="4">
        <v>145</v>
      </c>
      <c r="AE1314">
        <v>192</v>
      </c>
      <c r="AF1314">
        <v>97</v>
      </c>
      <c r="AG1314">
        <v>217</v>
      </c>
      <c r="AH1314">
        <v>231</v>
      </c>
      <c r="AI1314">
        <v>127</v>
      </c>
      <c r="AJ1314" s="4">
        <v>63.887054413582803</v>
      </c>
      <c r="AK1314">
        <v>60.874326057927497</v>
      </c>
      <c r="AL1314">
        <v>53.425117352373903</v>
      </c>
      <c r="AM1314">
        <v>60.992233198511201</v>
      </c>
      <c r="AN1314">
        <v>80.296946248111496</v>
      </c>
      <c r="AO1314">
        <v>81.437745692842199</v>
      </c>
    </row>
    <row r="1315" spans="1:41" x14ac:dyDescent="0.2">
      <c r="A1315" t="s">
        <v>10</v>
      </c>
      <c r="B1315">
        <v>66720610</v>
      </c>
      <c r="C1315">
        <v>66720616</v>
      </c>
      <c r="D1315">
        <v>7</v>
      </c>
      <c r="E1315" t="s">
        <v>912</v>
      </c>
      <c r="F1315" t="s">
        <v>1231</v>
      </c>
      <c r="G1315" t="s">
        <v>1232</v>
      </c>
      <c r="H1315" t="s">
        <v>39</v>
      </c>
      <c r="I1315">
        <v>29.445679999999999</v>
      </c>
      <c r="J1315">
        <v>1</v>
      </c>
      <c r="K1315">
        <v>1</v>
      </c>
      <c r="L1315" s="4">
        <v>135.17780956635801</v>
      </c>
      <c r="M1315">
        <v>0.41375574156802802</v>
      </c>
      <c r="N1315">
        <v>0.40781186047240198</v>
      </c>
      <c r="O1315">
        <v>1.02948222675764</v>
      </c>
      <c r="P1315">
        <v>0.31028030873375501</v>
      </c>
      <c r="Q1315">
        <v>0.73028570165401396</v>
      </c>
      <c r="R1315" s="4" t="s">
        <v>1233</v>
      </c>
      <c r="S1315" t="s">
        <v>1234</v>
      </c>
      <c r="T1315" t="s">
        <v>1235</v>
      </c>
      <c r="U1315" t="s">
        <v>1236</v>
      </c>
      <c r="V1315" t="s">
        <v>1237</v>
      </c>
      <c r="W1315" t="s">
        <v>1238</v>
      </c>
      <c r="X1315" s="4">
        <v>11</v>
      </c>
      <c r="Y1315">
        <v>10</v>
      </c>
      <c r="Z1315">
        <v>8</v>
      </c>
      <c r="AA1315">
        <v>9</v>
      </c>
      <c r="AB1315">
        <v>11</v>
      </c>
      <c r="AC1315">
        <v>6</v>
      </c>
      <c r="AD1315" s="4">
        <v>2067</v>
      </c>
      <c r="AE1315">
        <v>2487</v>
      </c>
      <c r="AF1315">
        <v>1526</v>
      </c>
      <c r="AG1315">
        <v>2621</v>
      </c>
      <c r="AH1315">
        <v>2261</v>
      </c>
      <c r="AI1315">
        <v>1386</v>
      </c>
      <c r="AJ1315" s="4">
        <v>378.69265059955501</v>
      </c>
      <c r="AK1315">
        <v>327.87647708982598</v>
      </c>
      <c r="AL1315">
        <v>349.48603092769798</v>
      </c>
      <c r="AM1315">
        <v>306.32564708651802</v>
      </c>
      <c r="AN1315">
        <v>326.80534346141201</v>
      </c>
      <c r="AO1315">
        <v>369.56155856169698</v>
      </c>
    </row>
    <row r="1316" spans="1:41" x14ac:dyDescent="0.2">
      <c r="A1316" t="s">
        <v>10</v>
      </c>
      <c r="B1316">
        <v>66738188</v>
      </c>
      <c r="C1316">
        <v>66738194</v>
      </c>
      <c r="D1316">
        <v>7</v>
      </c>
      <c r="E1316" t="s">
        <v>912</v>
      </c>
      <c r="F1316" t="s">
        <v>1231</v>
      </c>
      <c r="G1316" t="s">
        <v>1232</v>
      </c>
      <c r="H1316" t="s">
        <v>23</v>
      </c>
      <c r="I1316">
        <v>27.033449999999998</v>
      </c>
      <c r="J1316">
        <v>1</v>
      </c>
      <c r="K1316">
        <v>1</v>
      </c>
      <c r="L1316" s="4">
        <v>127.549979365596</v>
      </c>
      <c r="M1316">
        <v>0.49168163900848499</v>
      </c>
      <c r="N1316">
        <v>0.43515480597890999</v>
      </c>
      <c r="O1316">
        <v>1.2796880664063901</v>
      </c>
      <c r="P1316">
        <v>0.25795704211687798</v>
      </c>
      <c r="Q1316">
        <v>0.68712497538182205</v>
      </c>
      <c r="R1316" s="4" t="s">
        <v>14</v>
      </c>
      <c r="S1316" t="s">
        <v>14</v>
      </c>
      <c r="T1316" t="s">
        <v>14</v>
      </c>
      <c r="U1316" t="s">
        <v>14</v>
      </c>
      <c r="V1316" t="s">
        <v>14</v>
      </c>
      <c r="W1316" t="s">
        <v>14</v>
      </c>
      <c r="X1316" s="4">
        <v>10</v>
      </c>
      <c r="Y1316">
        <v>11</v>
      </c>
      <c r="Z1316">
        <v>5</v>
      </c>
      <c r="AA1316">
        <v>6</v>
      </c>
      <c r="AB1316">
        <v>9</v>
      </c>
      <c r="AC1316">
        <v>7</v>
      </c>
      <c r="AD1316" s="4">
        <v>2067</v>
      </c>
      <c r="AE1316">
        <v>2487</v>
      </c>
      <c r="AF1316">
        <v>1526</v>
      </c>
      <c r="AG1316">
        <v>2621</v>
      </c>
      <c r="AH1316">
        <v>2261</v>
      </c>
      <c r="AI1316">
        <v>1386</v>
      </c>
      <c r="AJ1316" s="4">
        <v>378.69265059955501</v>
      </c>
      <c r="AK1316">
        <v>327.87647708982598</v>
      </c>
      <c r="AL1316">
        <v>349.48603092769798</v>
      </c>
      <c r="AM1316">
        <v>306.32564708651802</v>
      </c>
      <c r="AN1316">
        <v>326.80534346141201</v>
      </c>
      <c r="AO1316">
        <v>369.56155856169698</v>
      </c>
    </row>
    <row r="1317" spans="1:41" x14ac:dyDescent="0.2">
      <c r="A1317" t="s">
        <v>10</v>
      </c>
      <c r="B1317">
        <v>66760415</v>
      </c>
      <c r="C1317">
        <v>66760421</v>
      </c>
      <c r="D1317">
        <v>7</v>
      </c>
      <c r="E1317" t="s">
        <v>912</v>
      </c>
      <c r="F1317" t="s">
        <v>1231</v>
      </c>
      <c r="G1317" t="s">
        <v>1232</v>
      </c>
      <c r="H1317" t="s">
        <v>32</v>
      </c>
      <c r="I1317">
        <v>14.463649999999999</v>
      </c>
      <c r="J1317">
        <v>1</v>
      </c>
      <c r="K1317">
        <v>0</v>
      </c>
      <c r="L1317" s="4">
        <v>88.339851155561007</v>
      </c>
      <c r="M1317">
        <v>-2.063808921763</v>
      </c>
      <c r="N1317">
        <v>0.92052870945056697</v>
      </c>
      <c r="O1317">
        <v>6.5421328213269003</v>
      </c>
      <c r="P1317">
        <v>1.05348972750907E-2</v>
      </c>
      <c r="Q1317">
        <v>0.148376098062382</v>
      </c>
      <c r="R1317" s="4" t="s">
        <v>14</v>
      </c>
      <c r="S1317" t="s">
        <v>14</v>
      </c>
      <c r="T1317" t="s">
        <v>14</v>
      </c>
      <c r="U1317" t="s">
        <v>14</v>
      </c>
      <c r="V1317" t="s">
        <v>14</v>
      </c>
      <c r="W1317" t="s">
        <v>14</v>
      </c>
      <c r="X1317" s="4">
        <v>1</v>
      </c>
      <c r="Y1317">
        <v>1</v>
      </c>
      <c r="Z1317">
        <v>1</v>
      </c>
      <c r="AA1317">
        <v>6</v>
      </c>
      <c r="AB1317">
        <v>7</v>
      </c>
      <c r="AC1317">
        <v>2</v>
      </c>
      <c r="AD1317" s="4">
        <v>2067</v>
      </c>
      <c r="AE1317">
        <v>2487</v>
      </c>
      <c r="AF1317">
        <v>1526</v>
      </c>
      <c r="AG1317">
        <v>2621</v>
      </c>
      <c r="AH1317">
        <v>2261</v>
      </c>
      <c r="AI1317">
        <v>1386</v>
      </c>
      <c r="AJ1317" s="4">
        <v>378.69265059955501</v>
      </c>
      <c r="AK1317">
        <v>327.87647708982598</v>
      </c>
      <c r="AL1317">
        <v>349.48603092769798</v>
      </c>
      <c r="AM1317">
        <v>306.32564708651802</v>
      </c>
      <c r="AN1317">
        <v>326.80534346141201</v>
      </c>
      <c r="AO1317">
        <v>369.56155856169698</v>
      </c>
    </row>
    <row r="1318" spans="1:41" x14ac:dyDescent="0.2">
      <c r="A1318" t="s">
        <v>10</v>
      </c>
      <c r="B1318">
        <v>66762061</v>
      </c>
      <c r="C1318">
        <v>66762067</v>
      </c>
      <c r="D1318">
        <v>7</v>
      </c>
      <c r="E1318" t="s">
        <v>912</v>
      </c>
      <c r="F1318" t="s">
        <v>1231</v>
      </c>
      <c r="G1318" t="s">
        <v>1232</v>
      </c>
      <c r="H1318" t="s">
        <v>23</v>
      </c>
      <c r="I1318">
        <v>25.335349999999998</v>
      </c>
      <c r="J1318">
        <v>1</v>
      </c>
      <c r="K1318">
        <v>1</v>
      </c>
      <c r="L1318" s="4">
        <v>117.705766702768</v>
      </c>
      <c r="M1318">
        <v>0.528610653475171</v>
      </c>
      <c r="N1318">
        <v>0.46361994245016203</v>
      </c>
      <c r="O1318">
        <v>1.30709940332986</v>
      </c>
      <c r="P1318">
        <v>0.25292049643107001</v>
      </c>
      <c r="Q1318">
        <v>0.681262540343885</v>
      </c>
      <c r="R1318" s="4" t="s">
        <v>14</v>
      </c>
      <c r="S1318" t="s">
        <v>14</v>
      </c>
      <c r="T1318" t="s">
        <v>14</v>
      </c>
      <c r="U1318" t="s">
        <v>14</v>
      </c>
      <c r="V1318" t="s">
        <v>14</v>
      </c>
      <c r="W1318" t="s">
        <v>14</v>
      </c>
      <c r="X1318" s="4">
        <v>9</v>
      </c>
      <c r="Y1318">
        <v>11</v>
      </c>
      <c r="Z1318">
        <v>3</v>
      </c>
      <c r="AA1318">
        <v>6</v>
      </c>
      <c r="AB1318">
        <v>9</v>
      </c>
      <c r="AC1318">
        <v>4</v>
      </c>
      <c r="AD1318" s="4">
        <v>2067</v>
      </c>
      <c r="AE1318">
        <v>2487</v>
      </c>
      <c r="AF1318">
        <v>1526</v>
      </c>
      <c r="AG1318">
        <v>2621</v>
      </c>
      <c r="AH1318">
        <v>2261</v>
      </c>
      <c r="AI1318">
        <v>1386</v>
      </c>
      <c r="AJ1318" s="4">
        <v>378.69265059955501</v>
      </c>
      <c r="AK1318">
        <v>327.87647708982598</v>
      </c>
      <c r="AL1318">
        <v>349.48603092769798</v>
      </c>
      <c r="AM1318">
        <v>306.32564708651802</v>
      </c>
      <c r="AN1318">
        <v>326.80534346141201</v>
      </c>
      <c r="AO1318">
        <v>369.56155856169698</v>
      </c>
    </row>
    <row r="1319" spans="1:41" x14ac:dyDescent="0.2">
      <c r="A1319" t="s">
        <v>10</v>
      </c>
      <c r="B1319">
        <v>66773491</v>
      </c>
      <c r="C1319">
        <v>66773497</v>
      </c>
      <c r="D1319">
        <v>7</v>
      </c>
      <c r="E1319" t="s">
        <v>912</v>
      </c>
      <c r="F1319" t="s">
        <v>1231</v>
      </c>
      <c r="G1319" t="s">
        <v>1232</v>
      </c>
      <c r="H1319" t="s">
        <v>23</v>
      </c>
      <c r="I1319">
        <v>28.9726</v>
      </c>
      <c r="J1319">
        <v>1</v>
      </c>
      <c r="K1319">
        <v>1</v>
      </c>
      <c r="L1319" s="4">
        <v>141.27340059827301</v>
      </c>
      <c r="M1319">
        <v>-5.0984015392760297E-2</v>
      </c>
      <c r="N1319">
        <v>0.40096296545403298</v>
      </c>
      <c r="O1319">
        <v>1.6115946839960298E-2</v>
      </c>
      <c r="P1319">
        <v>0.89898108117327502</v>
      </c>
      <c r="Q1319">
        <v>0.97645632603434995</v>
      </c>
      <c r="R1319" s="4" t="s">
        <v>14</v>
      </c>
      <c r="S1319" t="s">
        <v>14</v>
      </c>
      <c r="T1319" t="s">
        <v>14</v>
      </c>
      <c r="U1319" t="s">
        <v>14</v>
      </c>
      <c r="V1319" t="s">
        <v>14</v>
      </c>
      <c r="W1319" t="s">
        <v>14</v>
      </c>
      <c r="X1319" s="4">
        <v>11</v>
      </c>
      <c r="Y1319">
        <v>8</v>
      </c>
      <c r="Z1319">
        <v>7</v>
      </c>
      <c r="AA1319">
        <v>7</v>
      </c>
      <c r="AB1319">
        <v>14</v>
      </c>
      <c r="AC1319">
        <v>11</v>
      </c>
      <c r="AD1319" s="4">
        <v>2067</v>
      </c>
      <c r="AE1319">
        <v>2487</v>
      </c>
      <c r="AF1319">
        <v>1526</v>
      </c>
      <c r="AG1319">
        <v>2621</v>
      </c>
      <c r="AH1319">
        <v>2261</v>
      </c>
      <c r="AI1319">
        <v>1386</v>
      </c>
      <c r="AJ1319" s="4">
        <v>378.69265059955501</v>
      </c>
      <c r="AK1319">
        <v>327.87647708982598</v>
      </c>
      <c r="AL1319">
        <v>349.48603092769798</v>
      </c>
      <c r="AM1319">
        <v>306.32564708651802</v>
      </c>
      <c r="AN1319">
        <v>326.80534346141201</v>
      </c>
      <c r="AO1319">
        <v>369.56155856169698</v>
      </c>
    </row>
    <row r="1320" spans="1:41" x14ac:dyDescent="0.2">
      <c r="A1320" t="s">
        <v>10</v>
      </c>
      <c r="B1320">
        <v>66801521</v>
      </c>
      <c r="C1320">
        <v>66801527</v>
      </c>
      <c r="D1320">
        <v>7</v>
      </c>
      <c r="E1320" t="s">
        <v>912</v>
      </c>
      <c r="F1320" t="s">
        <v>1231</v>
      </c>
      <c r="G1320" t="s">
        <v>1232</v>
      </c>
      <c r="H1320" t="s">
        <v>23</v>
      </c>
      <c r="I1320">
        <v>13.983470000000001</v>
      </c>
      <c r="J1320">
        <v>1</v>
      </c>
      <c r="K1320">
        <v>1</v>
      </c>
      <c r="L1320" s="4">
        <v>120.972929155225</v>
      </c>
      <c r="M1320">
        <v>0.38752419572302299</v>
      </c>
      <c r="N1320">
        <v>0.45186226789940398</v>
      </c>
      <c r="O1320">
        <v>0.73607247495050399</v>
      </c>
      <c r="P1320">
        <v>0.39092191647220698</v>
      </c>
      <c r="Q1320">
        <v>0.78582119573740805</v>
      </c>
      <c r="R1320" s="4" t="s">
        <v>14</v>
      </c>
      <c r="S1320" t="s">
        <v>14</v>
      </c>
      <c r="T1320" t="s">
        <v>14</v>
      </c>
      <c r="U1320" t="s">
        <v>14</v>
      </c>
      <c r="V1320" t="s">
        <v>14</v>
      </c>
      <c r="W1320" t="s">
        <v>14</v>
      </c>
      <c r="X1320" s="4">
        <v>7</v>
      </c>
      <c r="Y1320">
        <v>10</v>
      </c>
      <c r="Z1320">
        <v>6</v>
      </c>
      <c r="AA1320">
        <v>10</v>
      </c>
      <c r="AB1320">
        <v>6</v>
      </c>
      <c r="AC1320">
        <v>5</v>
      </c>
      <c r="AD1320" s="4">
        <v>2067</v>
      </c>
      <c r="AE1320">
        <v>2487</v>
      </c>
      <c r="AF1320">
        <v>1526</v>
      </c>
      <c r="AG1320">
        <v>2621</v>
      </c>
      <c r="AH1320">
        <v>2261</v>
      </c>
      <c r="AI1320">
        <v>1386</v>
      </c>
      <c r="AJ1320" s="4">
        <v>378.69265059955501</v>
      </c>
      <c r="AK1320">
        <v>327.87647708982598</v>
      </c>
      <c r="AL1320">
        <v>349.48603092769798</v>
      </c>
      <c r="AM1320">
        <v>306.32564708651802</v>
      </c>
      <c r="AN1320">
        <v>326.80534346141201</v>
      </c>
      <c r="AO1320">
        <v>369.56155856169698</v>
      </c>
    </row>
    <row r="1321" spans="1:41" x14ac:dyDescent="0.2">
      <c r="A1321" t="s">
        <v>10</v>
      </c>
      <c r="B1321">
        <v>66801559</v>
      </c>
      <c r="C1321">
        <v>66801565</v>
      </c>
      <c r="D1321">
        <v>7</v>
      </c>
      <c r="E1321" t="s">
        <v>912</v>
      </c>
      <c r="F1321" t="s">
        <v>1231</v>
      </c>
      <c r="G1321" t="s">
        <v>1232</v>
      </c>
      <c r="H1321" t="s">
        <v>23</v>
      </c>
      <c r="I1321">
        <v>34.850969999999997</v>
      </c>
      <c r="J1321">
        <v>1</v>
      </c>
      <c r="K1321">
        <v>1</v>
      </c>
      <c r="L1321" s="4">
        <v>133.76883204059601</v>
      </c>
      <c r="M1321">
        <v>-0.407912920102803</v>
      </c>
      <c r="N1321">
        <v>0.41068563364979199</v>
      </c>
      <c r="O1321">
        <v>1.0009803427285</v>
      </c>
      <c r="P1321">
        <v>0.31707340984128801</v>
      </c>
      <c r="Q1321">
        <v>0.73529853830089098</v>
      </c>
      <c r="R1321" s="4" t="s">
        <v>14</v>
      </c>
      <c r="S1321" t="s">
        <v>14</v>
      </c>
      <c r="T1321" t="s">
        <v>14</v>
      </c>
      <c r="U1321" t="s">
        <v>14</v>
      </c>
      <c r="V1321" t="s">
        <v>14</v>
      </c>
      <c r="W1321" t="s">
        <v>14</v>
      </c>
      <c r="X1321" s="4">
        <v>6</v>
      </c>
      <c r="Y1321">
        <v>7</v>
      </c>
      <c r="Z1321">
        <v>9</v>
      </c>
      <c r="AA1321">
        <v>17</v>
      </c>
      <c r="AB1321">
        <v>12</v>
      </c>
      <c r="AC1321">
        <v>6</v>
      </c>
      <c r="AD1321" s="4">
        <v>2067</v>
      </c>
      <c r="AE1321">
        <v>2487</v>
      </c>
      <c r="AF1321">
        <v>1526</v>
      </c>
      <c r="AG1321">
        <v>2621</v>
      </c>
      <c r="AH1321">
        <v>2261</v>
      </c>
      <c r="AI1321">
        <v>1386</v>
      </c>
      <c r="AJ1321" s="4">
        <v>378.69265059955501</v>
      </c>
      <c r="AK1321">
        <v>327.87647708982598</v>
      </c>
      <c r="AL1321">
        <v>349.48603092769798</v>
      </c>
      <c r="AM1321">
        <v>306.32564708651802</v>
      </c>
      <c r="AN1321">
        <v>326.80534346141201</v>
      </c>
      <c r="AO1321">
        <v>369.56155856169698</v>
      </c>
    </row>
    <row r="1322" spans="1:41" x14ac:dyDescent="0.2">
      <c r="A1322" t="s">
        <v>10</v>
      </c>
      <c r="B1322">
        <v>66801644</v>
      </c>
      <c r="C1322">
        <v>66801650</v>
      </c>
      <c r="D1322">
        <v>7</v>
      </c>
      <c r="E1322" t="s">
        <v>912</v>
      </c>
      <c r="F1322" t="s">
        <v>1231</v>
      </c>
      <c r="G1322" t="s">
        <v>1232</v>
      </c>
      <c r="H1322" t="s">
        <v>23</v>
      </c>
      <c r="I1322">
        <v>28.134789999999999</v>
      </c>
      <c r="J1322">
        <v>1</v>
      </c>
      <c r="K1322">
        <v>1</v>
      </c>
      <c r="L1322" s="4">
        <v>144.40353793386601</v>
      </c>
      <c r="M1322">
        <v>0.73072608672737704</v>
      </c>
      <c r="N1322">
        <v>0.3897210094095</v>
      </c>
      <c r="O1322">
        <v>3.5679493517989198</v>
      </c>
      <c r="P1322">
        <v>5.8905011599301303E-2</v>
      </c>
      <c r="Q1322">
        <v>0.37108775173112302</v>
      </c>
      <c r="R1322" s="4" t="s">
        <v>14</v>
      </c>
      <c r="S1322" t="s">
        <v>14</v>
      </c>
      <c r="T1322" t="s">
        <v>14</v>
      </c>
      <c r="U1322" t="s">
        <v>14</v>
      </c>
      <c r="V1322" t="s">
        <v>14</v>
      </c>
      <c r="W1322" t="s">
        <v>14</v>
      </c>
      <c r="X1322" s="4">
        <v>7</v>
      </c>
      <c r="Y1322">
        <v>12</v>
      </c>
      <c r="Z1322">
        <v>18</v>
      </c>
      <c r="AA1322">
        <v>20</v>
      </c>
      <c r="AB1322">
        <v>5</v>
      </c>
      <c r="AC1322">
        <v>2</v>
      </c>
      <c r="AD1322" s="4">
        <v>2067</v>
      </c>
      <c r="AE1322">
        <v>2487</v>
      </c>
      <c r="AF1322">
        <v>1526</v>
      </c>
      <c r="AG1322">
        <v>2621</v>
      </c>
      <c r="AH1322">
        <v>2261</v>
      </c>
      <c r="AI1322">
        <v>1386</v>
      </c>
      <c r="AJ1322" s="4">
        <v>378.69265059955501</v>
      </c>
      <c r="AK1322">
        <v>327.87647708982598</v>
      </c>
      <c r="AL1322">
        <v>349.48603092769798</v>
      </c>
      <c r="AM1322">
        <v>306.32564708651802</v>
      </c>
      <c r="AN1322">
        <v>326.80534346141201</v>
      </c>
      <c r="AO1322">
        <v>369.56155856169698</v>
      </c>
    </row>
    <row r="1323" spans="1:41" x14ac:dyDescent="0.2">
      <c r="A1323" t="s">
        <v>10</v>
      </c>
      <c r="B1323">
        <v>66801735</v>
      </c>
      <c r="C1323">
        <v>66801741</v>
      </c>
      <c r="D1323">
        <v>7</v>
      </c>
      <c r="E1323" t="s">
        <v>912</v>
      </c>
      <c r="F1323" t="s">
        <v>1231</v>
      </c>
      <c r="G1323" t="s">
        <v>1232</v>
      </c>
      <c r="H1323" t="s">
        <v>23</v>
      </c>
      <c r="I1323">
        <v>32.587130000000002</v>
      </c>
      <c r="J1323">
        <v>1</v>
      </c>
      <c r="K1323">
        <v>1</v>
      </c>
      <c r="L1323" s="4">
        <v>139.80512360378501</v>
      </c>
      <c r="M1323">
        <v>0.16142685712718</v>
      </c>
      <c r="N1323">
        <v>0.38639163540326998</v>
      </c>
      <c r="O1323">
        <v>0.17422510117270901</v>
      </c>
      <c r="P1323">
        <v>0.67638380392295705</v>
      </c>
      <c r="Q1323">
        <v>0.91363986711049106</v>
      </c>
      <c r="R1323" s="4" t="s">
        <v>14</v>
      </c>
      <c r="S1323" t="s">
        <v>14</v>
      </c>
      <c r="T1323" t="s">
        <v>14</v>
      </c>
      <c r="U1323" t="s">
        <v>14</v>
      </c>
      <c r="V1323" t="s">
        <v>14</v>
      </c>
      <c r="W1323" t="s">
        <v>14</v>
      </c>
      <c r="X1323" s="4">
        <v>13</v>
      </c>
      <c r="Y1323">
        <v>12</v>
      </c>
      <c r="Z1323">
        <v>5</v>
      </c>
      <c r="AA1323">
        <v>11</v>
      </c>
      <c r="AB1323">
        <v>15</v>
      </c>
      <c r="AC1323">
        <v>6</v>
      </c>
      <c r="AD1323" s="4">
        <v>2067</v>
      </c>
      <c r="AE1323">
        <v>2487</v>
      </c>
      <c r="AF1323">
        <v>1526</v>
      </c>
      <c r="AG1323">
        <v>2621</v>
      </c>
      <c r="AH1323">
        <v>2261</v>
      </c>
      <c r="AI1323">
        <v>1386</v>
      </c>
      <c r="AJ1323" s="4">
        <v>378.69265059955501</v>
      </c>
      <c r="AK1323">
        <v>327.87647708982598</v>
      </c>
      <c r="AL1323">
        <v>349.48603092769798</v>
      </c>
      <c r="AM1323">
        <v>306.32564708651802</v>
      </c>
      <c r="AN1323">
        <v>326.80534346141201</v>
      </c>
      <c r="AO1323">
        <v>369.56155856169698</v>
      </c>
    </row>
    <row r="1324" spans="1:41" x14ac:dyDescent="0.2">
      <c r="A1324" t="s">
        <v>10</v>
      </c>
      <c r="B1324">
        <v>66802005</v>
      </c>
      <c r="C1324">
        <v>66802011</v>
      </c>
      <c r="D1324">
        <v>7</v>
      </c>
      <c r="E1324" t="s">
        <v>912</v>
      </c>
      <c r="F1324" t="s">
        <v>1231</v>
      </c>
      <c r="G1324" t="s">
        <v>1232</v>
      </c>
      <c r="H1324" t="s">
        <v>23</v>
      </c>
      <c r="I1324">
        <v>12.41051</v>
      </c>
      <c r="J1324">
        <v>1</v>
      </c>
      <c r="K1324">
        <v>1</v>
      </c>
      <c r="L1324" s="4">
        <v>116.792458049459</v>
      </c>
      <c r="M1324">
        <v>-0.162422237617804</v>
      </c>
      <c r="N1324">
        <v>0.46619130336363102</v>
      </c>
      <c r="O1324">
        <v>0.12187057747802001</v>
      </c>
      <c r="P1324">
        <v>0.72701448658564205</v>
      </c>
      <c r="Q1324">
        <v>0.92924810216958398</v>
      </c>
      <c r="R1324" s="4" t="s">
        <v>14</v>
      </c>
      <c r="S1324" t="s">
        <v>14</v>
      </c>
      <c r="T1324" t="s">
        <v>14</v>
      </c>
      <c r="U1324" t="s">
        <v>14</v>
      </c>
      <c r="V1324" t="s">
        <v>14</v>
      </c>
      <c r="W1324" t="s">
        <v>14</v>
      </c>
      <c r="X1324" s="4">
        <v>6</v>
      </c>
      <c r="Y1324">
        <v>9</v>
      </c>
      <c r="Z1324">
        <v>3</v>
      </c>
      <c r="AA1324">
        <v>7</v>
      </c>
      <c r="AB1324">
        <v>12</v>
      </c>
      <c r="AC1324">
        <v>5</v>
      </c>
      <c r="AD1324" s="4">
        <v>2067</v>
      </c>
      <c r="AE1324">
        <v>2487</v>
      </c>
      <c r="AF1324">
        <v>1526</v>
      </c>
      <c r="AG1324">
        <v>2621</v>
      </c>
      <c r="AH1324">
        <v>2261</v>
      </c>
      <c r="AI1324">
        <v>1386</v>
      </c>
      <c r="AJ1324" s="4">
        <v>378.69265059955501</v>
      </c>
      <c r="AK1324">
        <v>327.87647708982598</v>
      </c>
      <c r="AL1324">
        <v>349.48603092769798</v>
      </c>
      <c r="AM1324">
        <v>306.32564708651802</v>
      </c>
      <c r="AN1324">
        <v>326.80534346141201</v>
      </c>
      <c r="AO1324">
        <v>369.56155856169698</v>
      </c>
    </row>
    <row r="1325" spans="1:41" x14ac:dyDescent="0.2">
      <c r="A1325" t="s">
        <v>10</v>
      </c>
      <c r="B1325">
        <v>66802065</v>
      </c>
      <c r="C1325">
        <v>66802071</v>
      </c>
      <c r="D1325">
        <v>7</v>
      </c>
      <c r="E1325" t="s">
        <v>912</v>
      </c>
      <c r="F1325" t="s">
        <v>1231</v>
      </c>
      <c r="G1325" t="s">
        <v>1232</v>
      </c>
      <c r="H1325" t="s">
        <v>23</v>
      </c>
      <c r="I1325">
        <v>22.341660000000001</v>
      </c>
      <c r="J1325">
        <v>1</v>
      </c>
      <c r="K1325">
        <v>1</v>
      </c>
      <c r="L1325" s="4">
        <v>111.943736793455</v>
      </c>
      <c r="M1325">
        <v>0.113950322112914</v>
      </c>
      <c r="N1325">
        <v>0.473169023712322</v>
      </c>
      <c r="O1325">
        <v>5.8017545238811898E-2</v>
      </c>
      <c r="P1325">
        <v>0.80965718007298504</v>
      </c>
      <c r="Q1325">
        <v>0.95354178939286605</v>
      </c>
      <c r="R1325" s="4" t="s">
        <v>14</v>
      </c>
      <c r="S1325" t="s">
        <v>14</v>
      </c>
      <c r="T1325" t="s">
        <v>14</v>
      </c>
      <c r="U1325" t="s">
        <v>14</v>
      </c>
      <c r="V1325" t="s">
        <v>14</v>
      </c>
      <c r="W1325" t="s">
        <v>14</v>
      </c>
      <c r="X1325" s="4">
        <v>6</v>
      </c>
      <c r="Y1325">
        <v>10</v>
      </c>
      <c r="Z1325">
        <v>3</v>
      </c>
      <c r="AA1325">
        <v>11</v>
      </c>
      <c r="AB1325">
        <v>8</v>
      </c>
      <c r="AC1325">
        <v>2</v>
      </c>
      <c r="AD1325" s="4">
        <v>2067</v>
      </c>
      <c r="AE1325">
        <v>2487</v>
      </c>
      <c r="AF1325">
        <v>1526</v>
      </c>
      <c r="AG1325">
        <v>2621</v>
      </c>
      <c r="AH1325">
        <v>2261</v>
      </c>
      <c r="AI1325">
        <v>1386</v>
      </c>
      <c r="AJ1325" s="4">
        <v>378.69265059955501</v>
      </c>
      <c r="AK1325">
        <v>327.87647708982598</v>
      </c>
      <c r="AL1325">
        <v>349.48603092769798</v>
      </c>
      <c r="AM1325">
        <v>306.32564708651802</v>
      </c>
      <c r="AN1325">
        <v>326.80534346141201</v>
      </c>
      <c r="AO1325">
        <v>369.56155856169698</v>
      </c>
    </row>
    <row r="1326" spans="1:41" x14ac:dyDescent="0.2">
      <c r="A1326" t="s">
        <v>10</v>
      </c>
      <c r="B1326">
        <v>66810109</v>
      </c>
      <c r="C1326">
        <v>66810115</v>
      </c>
      <c r="D1326">
        <v>7</v>
      </c>
      <c r="E1326" t="s">
        <v>912</v>
      </c>
      <c r="F1326" t="s">
        <v>1231</v>
      </c>
      <c r="G1326" t="s">
        <v>1232</v>
      </c>
      <c r="H1326" t="s">
        <v>32</v>
      </c>
      <c r="I1326">
        <v>31.73996</v>
      </c>
      <c r="J1326">
        <v>1</v>
      </c>
      <c r="K1326">
        <v>1</v>
      </c>
      <c r="L1326" s="4">
        <v>133.81802743354601</v>
      </c>
      <c r="M1326">
        <v>0.56858040379963604</v>
      </c>
      <c r="N1326">
        <v>0.408008683109648</v>
      </c>
      <c r="O1326">
        <v>1.9571056124047701</v>
      </c>
      <c r="P1326">
        <v>0.16182320655342</v>
      </c>
      <c r="Q1326">
        <v>0.57379405807652695</v>
      </c>
      <c r="R1326" s="4" t="s">
        <v>14</v>
      </c>
      <c r="S1326" t="s">
        <v>14</v>
      </c>
      <c r="T1326" t="s">
        <v>14</v>
      </c>
      <c r="U1326" t="s">
        <v>14</v>
      </c>
      <c r="V1326" t="s">
        <v>14</v>
      </c>
      <c r="W1326" t="s">
        <v>14</v>
      </c>
      <c r="X1326" s="4">
        <v>3</v>
      </c>
      <c r="Y1326">
        <v>17</v>
      </c>
      <c r="Z1326">
        <v>11</v>
      </c>
      <c r="AA1326">
        <v>15</v>
      </c>
      <c r="AB1326">
        <v>5</v>
      </c>
      <c r="AC1326">
        <v>5</v>
      </c>
      <c r="AD1326" s="4">
        <v>2067</v>
      </c>
      <c r="AE1326">
        <v>2487</v>
      </c>
      <c r="AF1326">
        <v>1526</v>
      </c>
      <c r="AG1326">
        <v>2621</v>
      </c>
      <c r="AH1326">
        <v>2261</v>
      </c>
      <c r="AI1326">
        <v>1386</v>
      </c>
      <c r="AJ1326" s="4">
        <v>378.69265059955501</v>
      </c>
      <c r="AK1326">
        <v>327.87647708982598</v>
      </c>
      <c r="AL1326">
        <v>349.48603092769798</v>
      </c>
      <c r="AM1326">
        <v>306.32564708651802</v>
      </c>
      <c r="AN1326">
        <v>326.80534346141201</v>
      </c>
      <c r="AO1326">
        <v>369.56155856169698</v>
      </c>
    </row>
    <row r="1327" spans="1:41" x14ac:dyDescent="0.2">
      <c r="A1327" t="s">
        <v>10</v>
      </c>
      <c r="B1327">
        <v>66817457</v>
      </c>
      <c r="C1327">
        <v>66817463</v>
      </c>
      <c r="D1327">
        <v>7</v>
      </c>
      <c r="E1327" t="s">
        <v>912</v>
      </c>
      <c r="F1327" t="s">
        <v>1231</v>
      </c>
      <c r="G1327" t="s">
        <v>1232</v>
      </c>
      <c r="H1327" t="s">
        <v>74</v>
      </c>
      <c r="I1327">
        <v>20.981619999999999</v>
      </c>
      <c r="J1327">
        <v>1</v>
      </c>
      <c r="K1327">
        <v>1</v>
      </c>
      <c r="L1327" s="4">
        <v>113.439757224263</v>
      </c>
      <c r="M1327">
        <v>-0.73878604899974198</v>
      </c>
      <c r="N1327">
        <v>0.48778303382565802</v>
      </c>
      <c r="O1327">
        <v>2.3936391532625301</v>
      </c>
      <c r="P1327">
        <v>0.121829726109731</v>
      </c>
      <c r="Q1327">
        <v>0.51265474214884499</v>
      </c>
      <c r="R1327" s="4" t="s">
        <v>14</v>
      </c>
      <c r="S1327" t="s">
        <v>14</v>
      </c>
      <c r="T1327" t="s">
        <v>14</v>
      </c>
      <c r="U1327" t="s">
        <v>14</v>
      </c>
      <c r="V1327" t="s">
        <v>14</v>
      </c>
      <c r="W1327" t="s">
        <v>14</v>
      </c>
      <c r="X1327" s="4">
        <v>6</v>
      </c>
      <c r="Y1327">
        <v>5</v>
      </c>
      <c r="Z1327">
        <v>3</v>
      </c>
      <c r="AA1327">
        <v>14</v>
      </c>
      <c r="AB1327">
        <v>11</v>
      </c>
      <c r="AC1327">
        <v>3</v>
      </c>
      <c r="AD1327" s="4">
        <v>2067</v>
      </c>
      <c r="AE1327">
        <v>2487</v>
      </c>
      <c r="AF1327">
        <v>1526</v>
      </c>
      <c r="AG1327">
        <v>2621</v>
      </c>
      <c r="AH1327">
        <v>2261</v>
      </c>
      <c r="AI1327">
        <v>1386</v>
      </c>
      <c r="AJ1327" s="4">
        <v>378.69265059955501</v>
      </c>
      <c r="AK1327">
        <v>327.87647708982598</v>
      </c>
      <c r="AL1327">
        <v>349.48603092769798</v>
      </c>
      <c r="AM1327">
        <v>306.32564708651802</v>
      </c>
      <c r="AN1327">
        <v>326.80534346141201</v>
      </c>
      <c r="AO1327">
        <v>369.56155856169698</v>
      </c>
    </row>
    <row r="1328" spans="1:41" x14ac:dyDescent="0.2">
      <c r="A1328" t="s">
        <v>10</v>
      </c>
      <c r="B1328">
        <v>66817468</v>
      </c>
      <c r="C1328">
        <v>66817474</v>
      </c>
      <c r="D1328">
        <v>7</v>
      </c>
      <c r="E1328" t="s">
        <v>912</v>
      </c>
      <c r="F1328" t="s">
        <v>1231</v>
      </c>
      <c r="G1328" t="s">
        <v>1232</v>
      </c>
      <c r="H1328" t="s">
        <v>74</v>
      </c>
      <c r="I1328">
        <v>30.022189999999998</v>
      </c>
      <c r="J1328">
        <v>1</v>
      </c>
      <c r="K1328">
        <v>1</v>
      </c>
      <c r="L1328" s="4">
        <v>129.17623286389201</v>
      </c>
      <c r="M1328">
        <v>0.35473316471677702</v>
      </c>
      <c r="N1328">
        <v>0.405950482064734</v>
      </c>
      <c r="O1328">
        <v>0.76587516149192003</v>
      </c>
      <c r="P1328">
        <v>0.38149613671055699</v>
      </c>
      <c r="Q1328">
        <v>0.77929364113103605</v>
      </c>
      <c r="R1328" s="4" t="s">
        <v>14</v>
      </c>
      <c r="S1328" t="s">
        <v>14</v>
      </c>
      <c r="T1328" t="s">
        <v>14</v>
      </c>
      <c r="U1328" t="s">
        <v>14</v>
      </c>
      <c r="V1328" t="s">
        <v>14</v>
      </c>
      <c r="W1328" t="s">
        <v>14</v>
      </c>
      <c r="X1328" s="4">
        <v>7</v>
      </c>
      <c r="Y1328">
        <v>19</v>
      </c>
      <c r="Z1328">
        <v>3</v>
      </c>
      <c r="AA1328">
        <v>12</v>
      </c>
      <c r="AB1328">
        <v>11</v>
      </c>
      <c r="AC1328">
        <v>4</v>
      </c>
      <c r="AD1328" s="4">
        <v>2067</v>
      </c>
      <c r="AE1328">
        <v>2487</v>
      </c>
      <c r="AF1328">
        <v>1526</v>
      </c>
      <c r="AG1328">
        <v>2621</v>
      </c>
      <c r="AH1328">
        <v>2261</v>
      </c>
      <c r="AI1328">
        <v>1386</v>
      </c>
      <c r="AJ1328" s="4">
        <v>378.69265059955501</v>
      </c>
      <c r="AK1328">
        <v>327.87647708982598</v>
      </c>
      <c r="AL1328">
        <v>349.48603092769798</v>
      </c>
      <c r="AM1328">
        <v>306.32564708651802</v>
      </c>
      <c r="AN1328">
        <v>326.80534346141201</v>
      </c>
      <c r="AO1328">
        <v>369.56155856169698</v>
      </c>
    </row>
    <row r="1329" spans="1:41" x14ac:dyDescent="0.2">
      <c r="A1329" t="s">
        <v>10</v>
      </c>
      <c r="B1329">
        <v>66817543</v>
      </c>
      <c r="C1329">
        <v>66817549</v>
      </c>
      <c r="D1329">
        <v>7</v>
      </c>
      <c r="E1329" t="s">
        <v>912</v>
      </c>
      <c r="F1329" t="s">
        <v>1231</v>
      </c>
      <c r="G1329" t="s">
        <v>1232</v>
      </c>
      <c r="H1329" t="s">
        <v>74</v>
      </c>
      <c r="I1329">
        <v>83.707499999999996</v>
      </c>
      <c r="J1329">
        <v>1</v>
      </c>
      <c r="K1329">
        <v>1</v>
      </c>
      <c r="L1329" s="4">
        <v>194.38990475013199</v>
      </c>
      <c r="M1329">
        <v>0.40604231998367302</v>
      </c>
      <c r="N1329">
        <v>0.30388385571322801</v>
      </c>
      <c r="O1329">
        <v>1.7860493232293899</v>
      </c>
      <c r="P1329">
        <v>0.181408255464272</v>
      </c>
      <c r="Q1329">
        <v>0.60082594803457101</v>
      </c>
      <c r="R1329" s="4" t="s">
        <v>14</v>
      </c>
      <c r="S1329" t="s">
        <v>14</v>
      </c>
      <c r="T1329" t="s">
        <v>14</v>
      </c>
      <c r="U1329" t="s">
        <v>14</v>
      </c>
      <c r="V1329" t="s">
        <v>14</v>
      </c>
      <c r="W1329" t="s">
        <v>14</v>
      </c>
      <c r="X1329" s="4">
        <v>18</v>
      </c>
      <c r="Y1329">
        <v>28</v>
      </c>
      <c r="Z1329">
        <v>11</v>
      </c>
      <c r="AA1329">
        <v>17</v>
      </c>
      <c r="AB1329">
        <v>21</v>
      </c>
      <c r="AC1329">
        <v>13</v>
      </c>
      <c r="AD1329" s="4">
        <v>2067</v>
      </c>
      <c r="AE1329">
        <v>2487</v>
      </c>
      <c r="AF1329">
        <v>1526</v>
      </c>
      <c r="AG1329">
        <v>2621</v>
      </c>
      <c r="AH1329">
        <v>2261</v>
      </c>
      <c r="AI1329">
        <v>1386</v>
      </c>
      <c r="AJ1329" s="4">
        <v>378.69265059955501</v>
      </c>
      <c r="AK1329">
        <v>327.87647708982598</v>
      </c>
      <c r="AL1329">
        <v>349.48603092769798</v>
      </c>
      <c r="AM1329">
        <v>306.32564708651802</v>
      </c>
      <c r="AN1329">
        <v>326.80534346141201</v>
      </c>
      <c r="AO1329">
        <v>369.56155856169698</v>
      </c>
    </row>
    <row r="1330" spans="1:41" x14ac:dyDescent="0.2">
      <c r="A1330" t="s">
        <v>10</v>
      </c>
      <c r="B1330">
        <v>69531593</v>
      </c>
      <c r="C1330">
        <v>69531599</v>
      </c>
      <c r="D1330">
        <v>7</v>
      </c>
      <c r="E1330" t="s">
        <v>912</v>
      </c>
      <c r="F1330" t="s">
        <v>1239</v>
      </c>
      <c r="G1330" t="s">
        <v>1240</v>
      </c>
      <c r="H1330" t="s">
        <v>39</v>
      </c>
      <c r="I1330">
        <v>67.281300000000002</v>
      </c>
      <c r="J1330">
        <v>1</v>
      </c>
      <c r="K1330">
        <v>1</v>
      </c>
      <c r="L1330" s="4">
        <v>299.52927789618798</v>
      </c>
      <c r="M1330">
        <v>0.922572063148272</v>
      </c>
      <c r="N1330">
        <v>0.31599552147735699</v>
      </c>
      <c r="O1330">
        <v>8.7939560209143206</v>
      </c>
      <c r="P1330">
        <v>3.0223014673999801E-3</v>
      </c>
      <c r="Q1330">
        <v>6.5592691419909505E-2</v>
      </c>
      <c r="R1330" s="4" t="s">
        <v>1241</v>
      </c>
      <c r="S1330" t="s">
        <v>1242</v>
      </c>
      <c r="T1330" t="s">
        <v>1243</v>
      </c>
      <c r="U1330" t="s">
        <v>1244</v>
      </c>
      <c r="V1330" t="s">
        <v>1245</v>
      </c>
      <c r="W1330" t="s">
        <v>1246</v>
      </c>
      <c r="X1330" s="4">
        <v>21</v>
      </c>
      <c r="Y1330">
        <v>26</v>
      </c>
      <c r="Z1330">
        <v>16</v>
      </c>
      <c r="AA1330">
        <v>11</v>
      </c>
      <c r="AB1330">
        <v>18</v>
      </c>
      <c r="AC1330">
        <v>8</v>
      </c>
      <c r="AD1330" s="4">
        <v>5176</v>
      </c>
      <c r="AE1330">
        <v>7255</v>
      </c>
      <c r="AF1330">
        <v>3912</v>
      </c>
      <c r="AG1330">
        <v>7410</v>
      </c>
      <c r="AH1330">
        <v>5622</v>
      </c>
      <c r="AI1330">
        <v>2979</v>
      </c>
      <c r="AJ1330" s="4">
        <v>544.16578316777895</v>
      </c>
      <c r="AK1330">
        <v>548.86110290810097</v>
      </c>
      <c r="AL1330">
        <v>514.12023382750999</v>
      </c>
      <c r="AM1330">
        <v>496.96420522316402</v>
      </c>
      <c r="AN1330">
        <v>466.30491188478902</v>
      </c>
      <c r="AO1330">
        <v>455.81081484501499</v>
      </c>
    </row>
    <row r="1331" spans="1:41" x14ac:dyDescent="0.2">
      <c r="A1331" t="s">
        <v>10</v>
      </c>
      <c r="B1331">
        <v>69531721</v>
      </c>
      <c r="C1331">
        <v>69531727</v>
      </c>
      <c r="D1331">
        <v>7</v>
      </c>
      <c r="E1331" t="s">
        <v>912</v>
      </c>
      <c r="F1331" t="s">
        <v>1239</v>
      </c>
      <c r="G1331" t="s">
        <v>1240</v>
      </c>
      <c r="H1331" t="s">
        <v>39</v>
      </c>
      <c r="I1331">
        <v>35.236240000000002</v>
      </c>
      <c r="J1331">
        <v>1</v>
      </c>
      <c r="K1331">
        <v>1</v>
      </c>
      <c r="L1331" s="4">
        <v>241.25839652285299</v>
      </c>
      <c r="M1331">
        <v>-0.60649521527630801</v>
      </c>
      <c r="N1331">
        <v>0.41946815346949201</v>
      </c>
      <c r="O1331">
        <v>2.1442870762038</v>
      </c>
      <c r="P1331">
        <v>0.14310149823686499</v>
      </c>
      <c r="Q1331">
        <v>0.54731915929147601</v>
      </c>
      <c r="R1331" s="4" t="s">
        <v>14</v>
      </c>
      <c r="S1331" t="s">
        <v>14</v>
      </c>
      <c r="T1331" t="s">
        <v>14</v>
      </c>
      <c r="U1331" t="s">
        <v>14</v>
      </c>
      <c r="V1331" t="s">
        <v>14</v>
      </c>
      <c r="W1331" t="s">
        <v>14</v>
      </c>
      <c r="X1331" s="4">
        <v>10</v>
      </c>
      <c r="Y1331">
        <v>5</v>
      </c>
      <c r="Z1331">
        <v>5</v>
      </c>
      <c r="AA1331">
        <v>17</v>
      </c>
      <c r="AB1331">
        <v>9</v>
      </c>
      <c r="AC1331">
        <v>8</v>
      </c>
      <c r="AD1331" s="4">
        <v>5176</v>
      </c>
      <c r="AE1331">
        <v>7255</v>
      </c>
      <c r="AF1331">
        <v>3912</v>
      </c>
      <c r="AG1331">
        <v>7410</v>
      </c>
      <c r="AH1331">
        <v>5622</v>
      </c>
      <c r="AI1331">
        <v>2979</v>
      </c>
      <c r="AJ1331" s="4">
        <v>544.16578316777895</v>
      </c>
      <c r="AK1331">
        <v>548.86110290810097</v>
      </c>
      <c r="AL1331">
        <v>514.12023382750999</v>
      </c>
      <c r="AM1331">
        <v>496.96420522316402</v>
      </c>
      <c r="AN1331">
        <v>466.30491188478902</v>
      </c>
      <c r="AO1331">
        <v>455.81081484501499</v>
      </c>
    </row>
    <row r="1332" spans="1:41" x14ac:dyDescent="0.2">
      <c r="A1332" t="s">
        <v>10</v>
      </c>
      <c r="B1332">
        <v>69531754</v>
      </c>
      <c r="C1332">
        <v>69531760</v>
      </c>
      <c r="D1332">
        <v>7</v>
      </c>
      <c r="E1332" t="s">
        <v>912</v>
      </c>
      <c r="F1332" t="s">
        <v>1239</v>
      </c>
      <c r="G1332" t="s">
        <v>1240</v>
      </c>
      <c r="H1332" t="s">
        <v>39</v>
      </c>
      <c r="I1332">
        <v>43.061</v>
      </c>
      <c r="J1332">
        <v>1</v>
      </c>
      <c r="K1332">
        <v>1</v>
      </c>
      <c r="L1332" s="4">
        <v>263.82677275971503</v>
      </c>
      <c r="M1332">
        <v>4.0338742669107502E-3</v>
      </c>
      <c r="N1332">
        <v>0.35124581111450698</v>
      </c>
      <c r="O1332">
        <v>1.31833315634822E-4</v>
      </c>
      <c r="P1332">
        <v>0.99083899528720198</v>
      </c>
      <c r="Q1332">
        <v>0.99708555826504197</v>
      </c>
      <c r="R1332" s="4" t="s">
        <v>14</v>
      </c>
      <c r="S1332" t="s">
        <v>14</v>
      </c>
      <c r="T1332" t="s">
        <v>14</v>
      </c>
      <c r="U1332" t="s">
        <v>14</v>
      </c>
      <c r="V1332" t="s">
        <v>14</v>
      </c>
      <c r="W1332" t="s">
        <v>14</v>
      </c>
      <c r="X1332" s="4">
        <v>13</v>
      </c>
      <c r="Y1332">
        <v>12</v>
      </c>
      <c r="Z1332">
        <v>10</v>
      </c>
      <c r="AA1332">
        <v>16</v>
      </c>
      <c r="AB1332">
        <v>17</v>
      </c>
      <c r="AC1332">
        <v>6</v>
      </c>
      <c r="AD1332" s="4">
        <v>5176</v>
      </c>
      <c r="AE1332">
        <v>7255</v>
      </c>
      <c r="AF1332">
        <v>3912</v>
      </c>
      <c r="AG1332">
        <v>7410</v>
      </c>
      <c r="AH1332">
        <v>5622</v>
      </c>
      <c r="AI1332">
        <v>2979</v>
      </c>
      <c r="AJ1332" s="4">
        <v>544.16578316777895</v>
      </c>
      <c r="AK1332">
        <v>548.86110290810097</v>
      </c>
      <c r="AL1332">
        <v>514.12023382750999</v>
      </c>
      <c r="AM1332">
        <v>496.96420522316402</v>
      </c>
      <c r="AN1332">
        <v>466.30491188478902</v>
      </c>
      <c r="AO1332">
        <v>455.81081484501499</v>
      </c>
    </row>
    <row r="1333" spans="1:41" x14ac:dyDescent="0.2">
      <c r="A1333" t="s">
        <v>10</v>
      </c>
      <c r="B1333">
        <v>69531761</v>
      </c>
      <c r="C1333">
        <v>69531767</v>
      </c>
      <c r="D1333">
        <v>7</v>
      </c>
      <c r="E1333" t="s">
        <v>912</v>
      </c>
      <c r="F1333" t="s">
        <v>1239</v>
      </c>
      <c r="G1333" t="s">
        <v>1240</v>
      </c>
      <c r="H1333" t="s">
        <v>39</v>
      </c>
      <c r="I1333">
        <v>14.394880000000001</v>
      </c>
      <c r="J1333">
        <v>1</v>
      </c>
      <c r="K1333">
        <v>0</v>
      </c>
      <c r="L1333" s="4">
        <v>237.18828283920499</v>
      </c>
      <c r="M1333">
        <v>0.27089397895266298</v>
      </c>
      <c r="N1333">
        <v>0.413703859901838</v>
      </c>
      <c r="O1333">
        <v>0.42951955948568399</v>
      </c>
      <c r="P1333">
        <v>0.51222478727110599</v>
      </c>
      <c r="Q1333">
        <v>0.85364754997761805</v>
      </c>
      <c r="R1333" s="4" t="s">
        <v>14</v>
      </c>
      <c r="S1333" t="s">
        <v>14</v>
      </c>
      <c r="T1333" t="s">
        <v>14</v>
      </c>
      <c r="U1333" t="s">
        <v>14</v>
      </c>
      <c r="V1333" t="s">
        <v>14</v>
      </c>
      <c r="W1333" t="s">
        <v>14</v>
      </c>
      <c r="X1333" s="4">
        <v>8</v>
      </c>
      <c r="Y1333">
        <v>12</v>
      </c>
      <c r="Z1333">
        <v>7</v>
      </c>
      <c r="AA1333">
        <v>11</v>
      </c>
      <c r="AB1333">
        <v>12</v>
      </c>
      <c r="AC1333">
        <v>2</v>
      </c>
      <c r="AD1333" s="4">
        <v>5176</v>
      </c>
      <c r="AE1333">
        <v>7255</v>
      </c>
      <c r="AF1333">
        <v>3912</v>
      </c>
      <c r="AG1333">
        <v>7410</v>
      </c>
      <c r="AH1333">
        <v>5622</v>
      </c>
      <c r="AI1333">
        <v>2979</v>
      </c>
      <c r="AJ1333" s="4">
        <v>544.16578316777895</v>
      </c>
      <c r="AK1333">
        <v>548.86110290810097</v>
      </c>
      <c r="AL1333">
        <v>514.12023382750999</v>
      </c>
      <c r="AM1333">
        <v>496.96420522316402</v>
      </c>
      <c r="AN1333">
        <v>466.30491188478902</v>
      </c>
      <c r="AO1333">
        <v>455.81081484501499</v>
      </c>
    </row>
    <row r="1334" spans="1:41" x14ac:dyDescent="0.2">
      <c r="A1334" t="s">
        <v>10</v>
      </c>
      <c r="B1334">
        <v>69532180</v>
      </c>
      <c r="C1334">
        <v>69532186</v>
      </c>
      <c r="D1334">
        <v>7</v>
      </c>
      <c r="E1334" t="s">
        <v>912</v>
      </c>
      <c r="F1334" t="s">
        <v>1239</v>
      </c>
      <c r="G1334" t="s">
        <v>1240</v>
      </c>
      <c r="H1334" t="s">
        <v>39</v>
      </c>
      <c r="I1334">
        <v>8.0476399999999995</v>
      </c>
      <c r="J1334">
        <v>0</v>
      </c>
      <c r="K1334">
        <v>1</v>
      </c>
      <c r="L1334" s="4">
        <v>215.32523000331699</v>
      </c>
      <c r="M1334">
        <v>0.34033364643494102</v>
      </c>
      <c r="N1334">
        <v>0.52162941132504204</v>
      </c>
      <c r="O1334">
        <v>0.42698396580006198</v>
      </c>
      <c r="P1334">
        <v>0.513472593357996</v>
      </c>
      <c r="Q1334">
        <v>0.85431606973343399</v>
      </c>
      <c r="R1334" s="4" t="s">
        <v>14</v>
      </c>
      <c r="S1334" t="s">
        <v>14</v>
      </c>
      <c r="T1334" t="s">
        <v>14</v>
      </c>
      <c r="U1334" t="s">
        <v>14</v>
      </c>
      <c r="V1334" t="s">
        <v>14</v>
      </c>
      <c r="W1334" t="s">
        <v>14</v>
      </c>
      <c r="X1334" s="4">
        <v>8</v>
      </c>
      <c r="Y1334">
        <v>6</v>
      </c>
      <c r="Z1334">
        <v>3</v>
      </c>
      <c r="AA1334">
        <v>7</v>
      </c>
      <c r="AB1334">
        <v>7</v>
      </c>
      <c r="AC1334">
        <v>1</v>
      </c>
      <c r="AD1334" s="4">
        <v>5176</v>
      </c>
      <c r="AE1334">
        <v>7255</v>
      </c>
      <c r="AF1334">
        <v>3912</v>
      </c>
      <c r="AG1334">
        <v>7410</v>
      </c>
      <c r="AH1334">
        <v>5622</v>
      </c>
      <c r="AI1334">
        <v>2979</v>
      </c>
      <c r="AJ1334" s="4">
        <v>544.16578316777895</v>
      </c>
      <c r="AK1334">
        <v>548.86110290810097</v>
      </c>
      <c r="AL1334">
        <v>514.12023382750999</v>
      </c>
      <c r="AM1334">
        <v>496.96420522316402</v>
      </c>
      <c r="AN1334">
        <v>466.30491188478902</v>
      </c>
      <c r="AO1334">
        <v>455.81081484501499</v>
      </c>
    </row>
    <row r="1335" spans="1:41" x14ac:dyDescent="0.2">
      <c r="A1335" t="s">
        <v>10</v>
      </c>
      <c r="B1335">
        <v>69532684</v>
      </c>
      <c r="C1335">
        <v>69532690</v>
      </c>
      <c r="D1335">
        <v>7</v>
      </c>
      <c r="E1335" t="s">
        <v>912</v>
      </c>
      <c r="F1335" t="s">
        <v>1239</v>
      </c>
      <c r="G1335" t="s">
        <v>1240</v>
      </c>
      <c r="H1335" t="s">
        <v>39</v>
      </c>
      <c r="I1335">
        <v>9.9752799999999997</v>
      </c>
      <c r="J1335">
        <v>1</v>
      </c>
      <c r="K1335">
        <v>0</v>
      </c>
      <c r="L1335" s="4">
        <v>229.924807989812</v>
      </c>
      <c r="M1335">
        <v>9.9500292571423204E-2</v>
      </c>
      <c r="N1335">
        <v>0.43387407673746298</v>
      </c>
      <c r="O1335">
        <v>5.2634183744729099E-2</v>
      </c>
      <c r="P1335">
        <v>0.818541396475024</v>
      </c>
      <c r="Q1335">
        <v>0.955565845109135</v>
      </c>
      <c r="R1335" s="4" t="s">
        <v>14</v>
      </c>
      <c r="S1335" t="s">
        <v>14</v>
      </c>
      <c r="T1335" t="s">
        <v>14</v>
      </c>
      <c r="U1335" t="s">
        <v>14</v>
      </c>
      <c r="V1335" t="s">
        <v>14</v>
      </c>
      <c r="W1335" t="s">
        <v>14</v>
      </c>
      <c r="X1335" s="4">
        <v>6</v>
      </c>
      <c r="Y1335">
        <v>11</v>
      </c>
      <c r="Z1335">
        <v>6</v>
      </c>
      <c r="AA1335">
        <v>12</v>
      </c>
      <c r="AB1335">
        <v>11</v>
      </c>
      <c r="AC1335">
        <v>1</v>
      </c>
      <c r="AD1335" s="4">
        <v>5176</v>
      </c>
      <c r="AE1335">
        <v>7255</v>
      </c>
      <c r="AF1335">
        <v>3912</v>
      </c>
      <c r="AG1335">
        <v>7410</v>
      </c>
      <c r="AH1335">
        <v>5622</v>
      </c>
      <c r="AI1335">
        <v>2979</v>
      </c>
      <c r="AJ1335" s="4">
        <v>544.16578316777895</v>
      </c>
      <c r="AK1335">
        <v>548.86110290810097</v>
      </c>
      <c r="AL1335">
        <v>514.12023382750999</v>
      </c>
      <c r="AM1335">
        <v>496.96420522316402</v>
      </c>
      <c r="AN1335">
        <v>466.30491188478902</v>
      </c>
      <c r="AO1335">
        <v>455.81081484501499</v>
      </c>
    </row>
    <row r="1336" spans="1:41" x14ac:dyDescent="0.2">
      <c r="A1336" t="s">
        <v>10</v>
      </c>
      <c r="B1336">
        <v>69532784</v>
      </c>
      <c r="C1336">
        <v>69532790</v>
      </c>
      <c r="D1336">
        <v>7</v>
      </c>
      <c r="E1336" t="s">
        <v>912</v>
      </c>
      <c r="F1336" t="s">
        <v>1239</v>
      </c>
      <c r="G1336" t="s">
        <v>1240</v>
      </c>
      <c r="H1336" t="s">
        <v>39</v>
      </c>
      <c r="I1336">
        <v>32.808169999999997</v>
      </c>
      <c r="J1336">
        <v>1</v>
      </c>
      <c r="K1336">
        <v>1</v>
      </c>
      <c r="L1336" s="4">
        <v>233.116332570645</v>
      </c>
      <c r="M1336">
        <v>0.22164258473724799</v>
      </c>
      <c r="N1336">
        <v>0.43365166390070098</v>
      </c>
      <c r="O1336">
        <v>0.26140925800321202</v>
      </c>
      <c r="P1336">
        <v>0.60915362468741896</v>
      </c>
      <c r="Q1336">
        <v>0.89422818653860903</v>
      </c>
      <c r="R1336" s="4" t="s">
        <v>14</v>
      </c>
      <c r="S1336" t="s">
        <v>14</v>
      </c>
      <c r="T1336" t="s">
        <v>14</v>
      </c>
      <c r="U1336" t="s">
        <v>14</v>
      </c>
      <c r="V1336" t="s">
        <v>14</v>
      </c>
      <c r="W1336" t="s">
        <v>14</v>
      </c>
      <c r="X1336" s="4">
        <v>7</v>
      </c>
      <c r="Y1336">
        <v>10</v>
      </c>
      <c r="Z1336">
        <v>7</v>
      </c>
      <c r="AA1336">
        <v>14</v>
      </c>
      <c r="AB1336">
        <v>5</v>
      </c>
      <c r="AC1336">
        <v>4</v>
      </c>
      <c r="AD1336" s="4">
        <v>5176</v>
      </c>
      <c r="AE1336">
        <v>7255</v>
      </c>
      <c r="AF1336">
        <v>3912</v>
      </c>
      <c r="AG1336">
        <v>7410</v>
      </c>
      <c r="AH1336">
        <v>5622</v>
      </c>
      <c r="AI1336">
        <v>2979</v>
      </c>
      <c r="AJ1336" s="4">
        <v>544.16578316777895</v>
      </c>
      <c r="AK1336">
        <v>548.86110290810097</v>
      </c>
      <c r="AL1336">
        <v>514.12023382750999</v>
      </c>
      <c r="AM1336">
        <v>496.96420522316402</v>
      </c>
      <c r="AN1336">
        <v>466.30491188478902</v>
      </c>
      <c r="AO1336">
        <v>455.81081484501499</v>
      </c>
    </row>
    <row r="1337" spans="1:41" x14ac:dyDescent="0.2">
      <c r="A1337" t="s">
        <v>10</v>
      </c>
      <c r="B1337">
        <v>69533083</v>
      </c>
      <c r="C1337">
        <v>69533089</v>
      </c>
      <c r="D1337">
        <v>7</v>
      </c>
      <c r="E1337" t="s">
        <v>912</v>
      </c>
      <c r="F1337" t="s">
        <v>1239</v>
      </c>
      <c r="G1337" t="s">
        <v>1240</v>
      </c>
      <c r="H1337" t="s">
        <v>39</v>
      </c>
      <c r="I1337">
        <v>59.339329999999997</v>
      </c>
      <c r="J1337">
        <v>1</v>
      </c>
      <c r="K1337">
        <v>1</v>
      </c>
      <c r="L1337" s="4">
        <v>243.14524157323899</v>
      </c>
      <c r="M1337">
        <v>1.6033290082714799E-2</v>
      </c>
      <c r="N1337">
        <v>0.38484569387691298</v>
      </c>
      <c r="O1337">
        <v>1.73968677432867E-3</v>
      </c>
      <c r="P1337">
        <v>0.96673023875197095</v>
      </c>
      <c r="Q1337">
        <v>0.99225072781419399</v>
      </c>
      <c r="R1337" s="4" t="s">
        <v>14</v>
      </c>
      <c r="S1337" t="s">
        <v>14</v>
      </c>
      <c r="T1337" t="s">
        <v>14</v>
      </c>
      <c r="U1337" t="s">
        <v>14</v>
      </c>
      <c r="V1337" t="s">
        <v>14</v>
      </c>
      <c r="W1337" t="s">
        <v>14</v>
      </c>
      <c r="X1337" s="4">
        <v>8</v>
      </c>
      <c r="Y1337">
        <v>17</v>
      </c>
      <c r="Z1337">
        <v>4</v>
      </c>
      <c r="AA1337">
        <v>17</v>
      </c>
      <c r="AB1337">
        <v>12</v>
      </c>
      <c r="AC1337">
        <v>3</v>
      </c>
      <c r="AD1337" s="4">
        <v>5176</v>
      </c>
      <c r="AE1337">
        <v>7255</v>
      </c>
      <c r="AF1337">
        <v>3912</v>
      </c>
      <c r="AG1337">
        <v>7410</v>
      </c>
      <c r="AH1337">
        <v>5622</v>
      </c>
      <c r="AI1337">
        <v>2979</v>
      </c>
      <c r="AJ1337" s="4">
        <v>544.16578316777895</v>
      </c>
      <c r="AK1337">
        <v>548.86110290810097</v>
      </c>
      <c r="AL1337">
        <v>514.12023382750999</v>
      </c>
      <c r="AM1337">
        <v>496.96420522316402</v>
      </c>
      <c r="AN1337">
        <v>466.30491188478902</v>
      </c>
      <c r="AO1337">
        <v>455.81081484501499</v>
      </c>
    </row>
    <row r="1338" spans="1:41" x14ac:dyDescent="0.2">
      <c r="A1338" t="s">
        <v>10</v>
      </c>
      <c r="B1338">
        <v>69534071</v>
      </c>
      <c r="C1338">
        <v>69534077</v>
      </c>
      <c r="D1338">
        <v>7</v>
      </c>
      <c r="E1338" t="s">
        <v>912</v>
      </c>
      <c r="F1338" t="s">
        <v>1239</v>
      </c>
      <c r="G1338" t="s">
        <v>1240</v>
      </c>
      <c r="H1338" t="s">
        <v>39</v>
      </c>
      <c r="I1338">
        <v>7.8390399999999998</v>
      </c>
      <c r="J1338">
        <v>1</v>
      </c>
      <c r="K1338">
        <v>1</v>
      </c>
      <c r="L1338" s="4">
        <v>213.33018797488899</v>
      </c>
      <c r="M1338">
        <v>-0.389298523387129</v>
      </c>
      <c r="N1338">
        <v>0.52972245300508802</v>
      </c>
      <c r="O1338">
        <v>0.54767169990320497</v>
      </c>
      <c r="P1338">
        <v>0.45927059989664898</v>
      </c>
      <c r="Q1338">
        <v>0.82632667431941897</v>
      </c>
      <c r="R1338" s="4" t="s">
        <v>14</v>
      </c>
      <c r="S1338" t="s">
        <v>14</v>
      </c>
      <c r="T1338" t="s">
        <v>14</v>
      </c>
      <c r="U1338" t="s">
        <v>14</v>
      </c>
      <c r="V1338" t="s">
        <v>14</v>
      </c>
      <c r="W1338" t="s">
        <v>14</v>
      </c>
      <c r="X1338" s="4">
        <v>4</v>
      </c>
      <c r="Y1338">
        <v>7</v>
      </c>
      <c r="Z1338">
        <v>2</v>
      </c>
      <c r="AA1338">
        <v>9</v>
      </c>
      <c r="AB1338">
        <v>8</v>
      </c>
      <c r="AC1338">
        <v>2</v>
      </c>
      <c r="AD1338" s="4">
        <v>5176</v>
      </c>
      <c r="AE1338">
        <v>7255</v>
      </c>
      <c r="AF1338">
        <v>3912</v>
      </c>
      <c r="AG1338">
        <v>7410</v>
      </c>
      <c r="AH1338">
        <v>5622</v>
      </c>
      <c r="AI1338">
        <v>2979</v>
      </c>
      <c r="AJ1338" s="4">
        <v>544.16578316777895</v>
      </c>
      <c r="AK1338">
        <v>548.86110290810097</v>
      </c>
      <c r="AL1338">
        <v>514.12023382750999</v>
      </c>
      <c r="AM1338">
        <v>496.96420522316402</v>
      </c>
      <c r="AN1338">
        <v>466.30491188478902</v>
      </c>
      <c r="AO1338">
        <v>455.81081484501499</v>
      </c>
    </row>
    <row r="1339" spans="1:41" x14ac:dyDescent="0.2">
      <c r="A1339" t="s">
        <v>10</v>
      </c>
      <c r="B1339">
        <v>69534106</v>
      </c>
      <c r="C1339">
        <v>69534112</v>
      </c>
      <c r="D1339">
        <v>7</v>
      </c>
      <c r="E1339" t="s">
        <v>912</v>
      </c>
      <c r="F1339" t="s">
        <v>1239</v>
      </c>
      <c r="G1339" t="s">
        <v>1240</v>
      </c>
      <c r="H1339" t="s">
        <v>39</v>
      </c>
      <c r="I1339">
        <v>15.46031</v>
      </c>
      <c r="J1339">
        <v>1</v>
      </c>
      <c r="K1339">
        <v>1</v>
      </c>
      <c r="L1339" s="4">
        <v>218.655756334188</v>
      </c>
      <c r="M1339">
        <v>0.15308803048351199</v>
      </c>
      <c r="N1339">
        <v>0.520334304447996</v>
      </c>
      <c r="O1339">
        <v>8.6446871014246099E-2</v>
      </c>
      <c r="P1339">
        <v>0.76874377641455705</v>
      </c>
      <c r="Q1339">
        <v>0.94164828489220798</v>
      </c>
      <c r="R1339" s="4" t="s">
        <v>14</v>
      </c>
      <c r="S1339" t="s">
        <v>14</v>
      </c>
      <c r="T1339" t="s">
        <v>14</v>
      </c>
      <c r="U1339" t="s">
        <v>14</v>
      </c>
      <c r="V1339" t="s">
        <v>14</v>
      </c>
      <c r="W1339" t="s">
        <v>14</v>
      </c>
      <c r="X1339" s="4">
        <v>5</v>
      </c>
      <c r="Y1339">
        <v>8</v>
      </c>
      <c r="Z1339">
        <v>3</v>
      </c>
      <c r="AA1339">
        <v>5</v>
      </c>
      <c r="AB1339">
        <v>5</v>
      </c>
      <c r="AC1339">
        <v>6</v>
      </c>
      <c r="AD1339" s="4">
        <v>5176</v>
      </c>
      <c r="AE1339">
        <v>7255</v>
      </c>
      <c r="AF1339">
        <v>3912</v>
      </c>
      <c r="AG1339">
        <v>7410</v>
      </c>
      <c r="AH1339">
        <v>5622</v>
      </c>
      <c r="AI1339">
        <v>2979</v>
      </c>
      <c r="AJ1339" s="4">
        <v>544.16578316777895</v>
      </c>
      <c r="AK1339">
        <v>548.86110290810097</v>
      </c>
      <c r="AL1339">
        <v>514.12023382750999</v>
      </c>
      <c r="AM1339">
        <v>496.96420522316402</v>
      </c>
      <c r="AN1339">
        <v>466.30491188478902</v>
      </c>
      <c r="AO1339">
        <v>455.81081484501499</v>
      </c>
    </row>
    <row r="1340" spans="1:41" x14ac:dyDescent="0.2">
      <c r="A1340" t="s">
        <v>10</v>
      </c>
      <c r="B1340">
        <v>69534121</v>
      </c>
      <c r="C1340">
        <v>69534127</v>
      </c>
      <c r="D1340">
        <v>7</v>
      </c>
      <c r="E1340" t="s">
        <v>912</v>
      </c>
      <c r="F1340" t="s">
        <v>1239</v>
      </c>
      <c r="G1340" t="s">
        <v>1240</v>
      </c>
      <c r="H1340" t="s">
        <v>39</v>
      </c>
      <c r="I1340">
        <v>6.72553</v>
      </c>
      <c r="J1340">
        <v>1</v>
      </c>
      <c r="K1340">
        <v>0</v>
      </c>
      <c r="L1340" s="4">
        <v>201.75311756964899</v>
      </c>
      <c r="M1340">
        <v>-0.61746999562411398</v>
      </c>
      <c r="N1340">
        <v>0.693853397617746</v>
      </c>
      <c r="O1340">
        <v>0.81519547645379498</v>
      </c>
      <c r="P1340">
        <v>0.36658865102829202</v>
      </c>
      <c r="Q1340">
        <v>0.76967772401149004</v>
      </c>
      <c r="R1340" s="4" t="s">
        <v>14</v>
      </c>
      <c r="S1340" t="s">
        <v>14</v>
      </c>
      <c r="T1340" t="s">
        <v>14</v>
      </c>
      <c r="U1340" t="s">
        <v>14</v>
      </c>
      <c r="V1340" t="s">
        <v>14</v>
      </c>
      <c r="W1340" t="s">
        <v>14</v>
      </c>
      <c r="X1340" s="4">
        <v>1</v>
      </c>
      <c r="Y1340">
        <v>2</v>
      </c>
      <c r="Z1340">
        <v>4</v>
      </c>
      <c r="AA1340">
        <v>7</v>
      </c>
      <c r="AB1340">
        <v>3</v>
      </c>
      <c r="AC1340">
        <v>2</v>
      </c>
      <c r="AD1340" s="4">
        <v>5176</v>
      </c>
      <c r="AE1340">
        <v>7255</v>
      </c>
      <c r="AF1340">
        <v>3912</v>
      </c>
      <c r="AG1340">
        <v>7410</v>
      </c>
      <c r="AH1340">
        <v>5622</v>
      </c>
      <c r="AI1340">
        <v>2979</v>
      </c>
      <c r="AJ1340" s="4">
        <v>544.16578316777895</v>
      </c>
      <c r="AK1340">
        <v>548.86110290810097</v>
      </c>
      <c r="AL1340">
        <v>514.12023382750999</v>
      </c>
      <c r="AM1340">
        <v>496.96420522316402</v>
      </c>
      <c r="AN1340">
        <v>466.30491188478902</v>
      </c>
      <c r="AO1340">
        <v>455.81081484501499</v>
      </c>
    </row>
    <row r="1341" spans="1:41" x14ac:dyDescent="0.2">
      <c r="A1341" t="s">
        <v>10</v>
      </c>
      <c r="B1341">
        <v>69535838</v>
      </c>
      <c r="C1341">
        <v>69535844</v>
      </c>
      <c r="D1341">
        <v>7</v>
      </c>
      <c r="E1341" t="s">
        <v>912</v>
      </c>
      <c r="F1341" t="s">
        <v>1239</v>
      </c>
      <c r="G1341" t="s">
        <v>1240</v>
      </c>
      <c r="H1341" t="s">
        <v>39</v>
      </c>
      <c r="I1341">
        <v>29.983630000000002</v>
      </c>
      <c r="J1341">
        <v>1</v>
      </c>
      <c r="K1341">
        <v>1</v>
      </c>
      <c r="L1341" s="4">
        <v>224.59763713926799</v>
      </c>
      <c r="M1341">
        <v>-4.7531647689560703E-2</v>
      </c>
      <c r="N1341">
        <v>0.46385174107404897</v>
      </c>
      <c r="O1341">
        <v>1.051442359379E-2</v>
      </c>
      <c r="P1341">
        <v>0.91832817313861004</v>
      </c>
      <c r="Q1341">
        <v>0.98022312424667202</v>
      </c>
      <c r="R1341" s="4" t="s">
        <v>14</v>
      </c>
      <c r="S1341" t="s">
        <v>14</v>
      </c>
      <c r="T1341" t="s">
        <v>14</v>
      </c>
      <c r="U1341" t="s">
        <v>14</v>
      </c>
      <c r="V1341" t="s">
        <v>14</v>
      </c>
      <c r="W1341" t="s">
        <v>14</v>
      </c>
      <c r="X1341" s="4">
        <v>6</v>
      </c>
      <c r="Y1341">
        <v>6</v>
      </c>
      <c r="Z1341">
        <v>7</v>
      </c>
      <c r="AA1341">
        <v>13</v>
      </c>
      <c r="AB1341">
        <v>8</v>
      </c>
      <c r="AC1341">
        <v>1</v>
      </c>
      <c r="AD1341" s="4">
        <v>5176</v>
      </c>
      <c r="AE1341">
        <v>7255</v>
      </c>
      <c r="AF1341">
        <v>3912</v>
      </c>
      <c r="AG1341">
        <v>7410</v>
      </c>
      <c r="AH1341">
        <v>5622</v>
      </c>
      <c r="AI1341">
        <v>2979</v>
      </c>
      <c r="AJ1341" s="4">
        <v>544.16578316777895</v>
      </c>
      <c r="AK1341">
        <v>548.86110290810097</v>
      </c>
      <c r="AL1341">
        <v>514.12023382750999</v>
      </c>
      <c r="AM1341">
        <v>496.96420522316402</v>
      </c>
      <c r="AN1341">
        <v>466.30491188478902</v>
      </c>
      <c r="AO1341">
        <v>455.81081484501499</v>
      </c>
    </row>
    <row r="1342" spans="1:41" x14ac:dyDescent="0.2">
      <c r="A1342" t="s">
        <v>10</v>
      </c>
      <c r="B1342">
        <v>69536219</v>
      </c>
      <c r="C1342">
        <v>69536225</v>
      </c>
      <c r="D1342">
        <v>7</v>
      </c>
      <c r="E1342" t="s">
        <v>912</v>
      </c>
      <c r="F1342" t="s">
        <v>1239</v>
      </c>
      <c r="G1342" t="s">
        <v>1240</v>
      </c>
      <c r="H1342" t="s">
        <v>39</v>
      </c>
      <c r="I1342">
        <v>11.83436</v>
      </c>
      <c r="J1342">
        <v>1</v>
      </c>
      <c r="K1342">
        <v>1</v>
      </c>
      <c r="L1342" s="4">
        <v>210.545981159934</v>
      </c>
      <c r="M1342">
        <v>-0.84484364504919596</v>
      </c>
      <c r="N1342">
        <v>0.59797681733588604</v>
      </c>
      <c r="O1342">
        <v>2.09737671743832</v>
      </c>
      <c r="P1342">
        <v>0.14755210153735501</v>
      </c>
      <c r="Q1342">
        <v>0.55307299207916905</v>
      </c>
      <c r="R1342" s="4" t="s">
        <v>14</v>
      </c>
      <c r="S1342" t="s">
        <v>14</v>
      </c>
      <c r="T1342" t="s">
        <v>14</v>
      </c>
      <c r="U1342" t="s">
        <v>14</v>
      </c>
      <c r="V1342" t="s">
        <v>14</v>
      </c>
      <c r="W1342" t="s">
        <v>14</v>
      </c>
      <c r="X1342" s="4">
        <v>2</v>
      </c>
      <c r="Y1342">
        <v>5</v>
      </c>
      <c r="Z1342">
        <v>2</v>
      </c>
      <c r="AA1342">
        <v>7</v>
      </c>
      <c r="AB1342">
        <v>6</v>
      </c>
      <c r="AC1342">
        <v>5</v>
      </c>
      <c r="AD1342" s="4">
        <v>5176</v>
      </c>
      <c r="AE1342">
        <v>7255</v>
      </c>
      <c r="AF1342">
        <v>3912</v>
      </c>
      <c r="AG1342">
        <v>7410</v>
      </c>
      <c r="AH1342">
        <v>5622</v>
      </c>
      <c r="AI1342">
        <v>2979</v>
      </c>
      <c r="AJ1342" s="4">
        <v>544.16578316777895</v>
      </c>
      <c r="AK1342">
        <v>548.86110290810097</v>
      </c>
      <c r="AL1342">
        <v>514.12023382750999</v>
      </c>
      <c r="AM1342">
        <v>496.96420522316402</v>
      </c>
      <c r="AN1342">
        <v>466.30491188478902</v>
      </c>
      <c r="AO1342">
        <v>455.81081484501499</v>
      </c>
    </row>
    <row r="1343" spans="1:41" x14ac:dyDescent="0.2">
      <c r="A1343" t="s">
        <v>10</v>
      </c>
      <c r="B1343">
        <v>69536529</v>
      </c>
      <c r="C1343">
        <v>69536535</v>
      </c>
      <c r="D1343">
        <v>7</v>
      </c>
      <c r="E1343" t="s">
        <v>912</v>
      </c>
      <c r="F1343" t="s">
        <v>1239</v>
      </c>
      <c r="G1343" t="s">
        <v>1240</v>
      </c>
      <c r="H1343" t="s">
        <v>39</v>
      </c>
      <c r="I1343">
        <v>27.393519999999999</v>
      </c>
      <c r="J1343">
        <v>1</v>
      </c>
      <c r="K1343">
        <v>1</v>
      </c>
      <c r="L1343" s="4">
        <v>223.82758976029601</v>
      </c>
      <c r="M1343">
        <v>2.4358544960391301E-2</v>
      </c>
      <c r="N1343">
        <v>0.45828810638937501</v>
      </c>
      <c r="O1343">
        <v>2.82857040429008E-3</v>
      </c>
      <c r="P1343">
        <v>0.95758505991799303</v>
      </c>
      <c r="Q1343">
        <v>0.99028736082954105</v>
      </c>
      <c r="R1343" s="4" t="s">
        <v>14</v>
      </c>
      <c r="S1343" t="s">
        <v>14</v>
      </c>
      <c r="T1343" t="s">
        <v>14</v>
      </c>
      <c r="U1343" t="s">
        <v>14</v>
      </c>
      <c r="V1343" t="s">
        <v>14</v>
      </c>
      <c r="W1343" t="s">
        <v>14</v>
      </c>
      <c r="X1343" s="4">
        <v>11</v>
      </c>
      <c r="Y1343">
        <v>7</v>
      </c>
      <c r="Z1343">
        <v>2</v>
      </c>
      <c r="AA1343">
        <v>13</v>
      </c>
      <c r="AB1343">
        <v>8</v>
      </c>
      <c r="AC1343">
        <v>1</v>
      </c>
      <c r="AD1343" s="4">
        <v>5176</v>
      </c>
      <c r="AE1343">
        <v>7255</v>
      </c>
      <c r="AF1343">
        <v>3912</v>
      </c>
      <c r="AG1343">
        <v>7410</v>
      </c>
      <c r="AH1343">
        <v>5622</v>
      </c>
      <c r="AI1343">
        <v>2979</v>
      </c>
      <c r="AJ1343" s="4">
        <v>544.16578316777895</v>
      </c>
      <c r="AK1343">
        <v>548.86110290810097</v>
      </c>
      <c r="AL1343">
        <v>514.12023382750999</v>
      </c>
      <c r="AM1343">
        <v>496.96420522316402</v>
      </c>
      <c r="AN1343">
        <v>466.30491188478902</v>
      </c>
      <c r="AO1343">
        <v>455.81081484501499</v>
      </c>
    </row>
    <row r="1344" spans="1:41" x14ac:dyDescent="0.2">
      <c r="A1344" t="s">
        <v>10</v>
      </c>
      <c r="B1344">
        <v>69536693</v>
      </c>
      <c r="C1344">
        <v>69536699</v>
      </c>
      <c r="D1344">
        <v>7</v>
      </c>
      <c r="E1344" t="s">
        <v>912</v>
      </c>
      <c r="F1344" t="s">
        <v>1239</v>
      </c>
      <c r="G1344" t="s">
        <v>1240</v>
      </c>
      <c r="H1344" t="s">
        <v>39</v>
      </c>
      <c r="I1344">
        <v>31.389810000000001</v>
      </c>
      <c r="J1344">
        <v>1</v>
      </c>
      <c r="K1344">
        <v>1</v>
      </c>
      <c r="L1344" s="4">
        <v>253.61206042704899</v>
      </c>
      <c r="M1344">
        <v>0.86890304499330395</v>
      </c>
      <c r="N1344">
        <v>0.38081079323107198</v>
      </c>
      <c r="O1344">
        <v>5.3726571139498001</v>
      </c>
      <c r="P1344">
        <v>2.0454795106367898E-2</v>
      </c>
      <c r="Q1344">
        <v>0.21783238829258</v>
      </c>
      <c r="R1344" s="4" t="s">
        <v>14</v>
      </c>
      <c r="S1344" t="s">
        <v>14</v>
      </c>
      <c r="T1344" t="s">
        <v>14</v>
      </c>
      <c r="U1344" t="s">
        <v>14</v>
      </c>
      <c r="V1344" t="s">
        <v>14</v>
      </c>
      <c r="W1344" t="s">
        <v>14</v>
      </c>
      <c r="X1344" s="4">
        <v>12</v>
      </c>
      <c r="Y1344">
        <v>22</v>
      </c>
      <c r="Z1344">
        <v>7</v>
      </c>
      <c r="AA1344">
        <v>10</v>
      </c>
      <c r="AB1344">
        <v>12</v>
      </c>
      <c r="AC1344">
        <v>3</v>
      </c>
      <c r="AD1344" s="4">
        <v>5176</v>
      </c>
      <c r="AE1344">
        <v>7255</v>
      </c>
      <c r="AF1344">
        <v>3912</v>
      </c>
      <c r="AG1344">
        <v>7410</v>
      </c>
      <c r="AH1344">
        <v>5622</v>
      </c>
      <c r="AI1344">
        <v>2979</v>
      </c>
      <c r="AJ1344" s="4">
        <v>544.16578316777895</v>
      </c>
      <c r="AK1344">
        <v>548.86110290810097</v>
      </c>
      <c r="AL1344">
        <v>514.12023382750999</v>
      </c>
      <c r="AM1344">
        <v>496.96420522316402</v>
      </c>
      <c r="AN1344">
        <v>466.30491188478902</v>
      </c>
      <c r="AO1344">
        <v>455.81081484501499</v>
      </c>
    </row>
    <row r="1345" spans="1:41" x14ac:dyDescent="0.2">
      <c r="A1345" t="s">
        <v>10</v>
      </c>
      <c r="B1345">
        <v>69536995</v>
      </c>
      <c r="C1345">
        <v>69537001</v>
      </c>
      <c r="D1345">
        <v>7</v>
      </c>
      <c r="E1345" t="s">
        <v>912</v>
      </c>
      <c r="F1345" t="s">
        <v>1239</v>
      </c>
      <c r="G1345" t="s">
        <v>1240</v>
      </c>
      <c r="H1345" t="s">
        <v>39</v>
      </c>
      <c r="I1345">
        <v>6.0983999999999998</v>
      </c>
      <c r="J1345">
        <v>1</v>
      </c>
      <c r="K1345">
        <v>1</v>
      </c>
      <c r="L1345" s="4">
        <v>210.29595597575701</v>
      </c>
      <c r="M1345">
        <v>0.15819035219095401</v>
      </c>
      <c r="N1345">
        <v>0.59784016246802696</v>
      </c>
      <c r="O1345">
        <v>6.9914437529320098E-2</v>
      </c>
      <c r="P1345">
        <v>0.79146139963356199</v>
      </c>
      <c r="Q1345">
        <v>0.94825437696124404</v>
      </c>
      <c r="R1345" s="4" t="s">
        <v>14</v>
      </c>
      <c r="S1345" t="s">
        <v>14</v>
      </c>
      <c r="T1345" t="s">
        <v>14</v>
      </c>
      <c r="U1345" t="s">
        <v>14</v>
      </c>
      <c r="V1345" t="s">
        <v>14</v>
      </c>
      <c r="W1345" t="s">
        <v>14</v>
      </c>
      <c r="X1345" s="4">
        <v>2</v>
      </c>
      <c r="Y1345">
        <v>4</v>
      </c>
      <c r="Z1345">
        <v>6</v>
      </c>
      <c r="AA1345">
        <v>6</v>
      </c>
      <c r="AB1345">
        <v>2</v>
      </c>
      <c r="AC1345">
        <v>4</v>
      </c>
      <c r="AD1345" s="4">
        <v>5176</v>
      </c>
      <c r="AE1345">
        <v>7255</v>
      </c>
      <c r="AF1345">
        <v>3912</v>
      </c>
      <c r="AG1345">
        <v>7410</v>
      </c>
      <c r="AH1345">
        <v>5622</v>
      </c>
      <c r="AI1345">
        <v>2979</v>
      </c>
      <c r="AJ1345" s="4">
        <v>544.16578316777895</v>
      </c>
      <c r="AK1345">
        <v>548.86110290810097</v>
      </c>
      <c r="AL1345">
        <v>514.12023382750999</v>
      </c>
      <c r="AM1345">
        <v>496.96420522316402</v>
      </c>
      <c r="AN1345">
        <v>466.30491188478902</v>
      </c>
      <c r="AO1345">
        <v>455.81081484501499</v>
      </c>
    </row>
    <row r="1346" spans="1:41" x14ac:dyDescent="0.2">
      <c r="A1346" t="s">
        <v>10</v>
      </c>
      <c r="B1346">
        <v>69537210</v>
      </c>
      <c r="C1346">
        <v>69537216</v>
      </c>
      <c r="D1346">
        <v>7</v>
      </c>
      <c r="E1346" t="s">
        <v>912</v>
      </c>
      <c r="F1346" t="s">
        <v>1239</v>
      </c>
      <c r="G1346" t="s">
        <v>1240</v>
      </c>
      <c r="H1346" t="s">
        <v>39</v>
      </c>
      <c r="I1346">
        <v>30.324280000000002</v>
      </c>
      <c r="J1346">
        <v>1</v>
      </c>
      <c r="K1346">
        <v>1</v>
      </c>
      <c r="L1346" s="4">
        <v>249.39569370791</v>
      </c>
      <c r="M1346">
        <v>0.203617572838526</v>
      </c>
      <c r="N1346">
        <v>0.38347697629049698</v>
      </c>
      <c r="O1346">
        <v>0.281899286507794</v>
      </c>
      <c r="P1346">
        <v>0.59545905078220196</v>
      </c>
      <c r="Q1346">
        <v>0.88892420273560202</v>
      </c>
      <c r="R1346" s="4" t="s">
        <v>14</v>
      </c>
      <c r="S1346" t="s">
        <v>14</v>
      </c>
      <c r="T1346" t="s">
        <v>14</v>
      </c>
      <c r="U1346" t="s">
        <v>14</v>
      </c>
      <c r="V1346" t="s">
        <v>14</v>
      </c>
      <c r="W1346" t="s">
        <v>14</v>
      </c>
      <c r="X1346" s="4">
        <v>12</v>
      </c>
      <c r="Y1346">
        <v>13</v>
      </c>
      <c r="Z1346">
        <v>6</v>
      </c>
      <c r="AA1346">
        <v>12</v>
      </c>
      <c r="AB1346">
        <v>12</v>
      </c>
      <c r="AC1346">
        <v>6</v>
      </c>
      <c r="AD1346" s="4">
        <v>5176</v>
      </c>
      <c r="AE1346">
        <v>7255</v>
      </c>
      <c r="AF1346">
        <v>3912</v>
      </c>
      <c r="AG1346">
        <v>7410</v>
      </c>
      <c r="AH1346">
        <v>5622</v>
      </c>
      <c r="AI1346">
        <v>2979</v>
      </c>
      <c r="AJ1346" s="4">
        <v>544.16578316777895</v>
      </c>
      <c r="AK1346">
        <v>548.86110290810097</v>
      </c>
      <c r="AL1346">
        <v>514.12023382750999</v>
      </c>
      <c r="AM1346">
        <v>496.96420522316402</v>
      </c>
      <c r="AN1346">
        <v>466.30491188478902</v>
      </c>
      <c r="AO1346">
        <v>455.81081484501499</v>
      </c>
    </row>
    <row r="1347" spans="1:41" x14ac:dyDescent="0.2">
      <c r="A1347" t="s">
        <v>10</v>
      </c>
      <c r="B1347">
        <v>69537445</v>
      </c>
      <c r="C1347">
        <v>69537451</v>
      </c>
      <c r="D1347">
        <v>7</v>
      </c>
      <c r="E1347" t="s">
        <v>912</v>
      </c>
      <c r="F1347" t="s">
        <v>1239</v>
      </c>
      <c r="G1347" t="s">
        <v>1240</v>
      </c>
      <c r="H1347" t="s">
        <v>39</v>
      </c>
      <c r="I1347">
        <v>10.10126</v>
      </c>
      <c r="J1347">
        <v>1</v>
      </c>
      <c r="K1347">
        <v>0</v>
      </c>
      <c r="L1347" s="4">
        <v>218.79661969511</v>
      </c>
      <c r="M1347">
        <v>-0.14329414766635501</v>
      </c>
      <c r="N1347">
        <v>0.48261874751017098</v>
      </c>
      <c r="O1347">
        <v>8.8565672111315094E-2</v>
      </c>
      <c r="P1347">
        <v>0.76600858728840804</v>
      </c>
      <c r="Q1347">
        <v>0.94082914076753899</v>
      </c>
      <c r="R1347" s="4" t="s">
        <v>14</v>
      </c>
      <c r="S1347" t="s">
        <v>14</v>
      </c>
      <c r="T1347" t="s">
        <v>14</v>
      </c>
      <c r="U1347" t="s">
        <v>14</v>
      </c>
      <c r="V1347" t="s">
        <v>14</v>
      </c>
      <c r="W1347" t="s">
        <v>14</v>
      </c>
      <c r="X1347" s="4">
        <v>4</v>
      </c>
      <c r="Y1347">
        <v>9</v>
      </c>
      <c r="Z1347">
        <v>4</v>
      </c>
      <c r="AA1347">
        <v>14</v>
      </c>
      <c r="AB1347">
        <v>6</v>
      </c>
      <c r="AC1347">
        <v>1</v>
      </c>
      <c r="AD1347" s="4">
        <v>5176</v>
      </c>
      <c r="AE1347">
        <v>7255</v>
      </c>
      <c r="AF1347">
        <v>3912</v>
      </c>
      <c r="AG1347">
        <v>7410</v>
      </c>
      <c r="AH1347">
        <v>5622</v>
      </c>
      <c r="AI1347">
        <v>2979</v>
      </c>
      <c r="AJ1347" s="4">
        <v>544.16578316777895</v>
      </c>
      <c r="AK1347">
        <v>548.86110290810097</v>
      </c>
      <c r="AL1347">
        <v>514.12023382750999</v>
      </c>
      <c r="AM1347">
        <v>496.96420522316402</v>
      </c>
      <c r="AN1347">
        <v>466.30491188478902</v>
      </c>
      <c r="AO1347">
        <v>455.81081484501499</v>
      </c>
    </row>
    <row r="1348" spans="1:41" x14ac:dyDescent="0.2">
      <c r="A1348" t="s">
        <v>10</v>
      </c>
      <c r="B1348">
        <v>69537904</v>
      </c>
      <c r="C1348">
        <v>69537910</v>
      </c>
      <c r="D1348">
        <v>7</v>
      </c>
      <c r="E1348" t="s">
        <v>912</v>
      </c>
      <c r="F1348" t="s">
        <v>1239</v>
      </c>
      <c r="G1348" t="s">
        <v>1240</v>
      </c>
      <c r="H1348" t="s">
        <v>39</v>
      </c>
      <c r="I1348">
        <v>13.359080000000001</v>
      </c>
      <c r="J1348">
        <v>1</v>
      </c>
      <c r="K1348">
        <v>0</v>
      </c>
      <c r="L1348" s="4">
        <v>211.58608613395299</v>
      </c>
      <c r="M1348">
        <v>-0.63027985705368506</v>
      </c>
      <c r="N1348">
        <v>0.55647091194641296</v>
      </c>
      <c r="O1348">
        <v>1.3221688383919701</v>
      </c>
      <c r="P1348">
        <v>0.25020318266793301</v>
      </c>
      <c r="Q1348">
        <v>0.67892724931973902</v>
      </c>
      <c r="R1348" s="4" t="s">
        <v>14</v>
      </c>
      <c r="S1348" t="s">
        <v>14</v>
      </c>
      <c r="T1348" t="s">
        <v>14</v>
      </c>
      <c r="U1348" t="s">
        <v>14</v>
      </c>
      <c r="V1348" t="s">
        <v>14</v>
      </c>
      <c r="W1348" t="s">
        <v>14</v>
      </c>
      <c r="X1348" s="4">
        <v>5</v>
      </c>
      <c r="Y1348">
        <v>5</v>
      </c>
      <c r="Z1348">
        <v>1</v>
      </c>
      <c r="AA1348">
        <v>10</v>
      </c>
      <c r="AB1348">
        <v>6</v>
      </c>
      <c r="AC1348">
        <v>3</v>
      </c>
      <c r="AD1348" s="4">
        <v>5176</v>
      </c>
      <c r="AE1348">
        <v>7255</v>
      </c>
      <c r="AF1348">
        <v>3912</v>
      </c>
      <c r="AG1348">
        <v>7410</v>
      </c>
      <c r="AH1348">
        <v>5622</v>
      </c>
      <c r="AI1348">
        <v>2979</v>
      </c>
      <c r="AJ1348" s="4">
        <v>544.16578316777895</v>
      </c>
      <c r="AK1348">
        <v>548.86110290810097</v>
      </c>
      <c r="AL1348">
        <v>514.12023382750999</v>
      </c>
      <c r="AM1348">
        <v>496.96420522316402</v>
      </c>
      <c r="AN1348">
        <v>466.30491188478902</v>
      </c>
      <c r="AO1348">
        <v>455.81081484501499</v>
      </c>
    </row>
    <row r="1349" spans="1:41" x14ac:dyDescent="0.2">
      <c r="A1349" t="s">
        <v>10</v>
      </c>
      <c r="B1349">
        <v>69538160</v>
      </c>
      <c r="C1349">
        <v>69538166</v>
      </c>
      <c r="D1349">
        <v>7</v>
      </c>
      <c r="E1349" t="s">
        <v>912</v>
      </c>
      <c r="F1349" t="s">
        <v>1239</v>
      </c>
      <c r="G1349" t="s">
        <v>1240</v>
      </c>
      <c r="H1349" t="s">
        <v>39</v>
      </c>
      <c r="I1349">
        <v>15.019920000000001</v>
      </c>
      <c r="J1349">
        <v>1</v>
      </c>
      <c r="K1349">
        <v>1</v>
      </c>
      <c r="L1349" s="4">
        <v>225.48616795172899</v>
      </c>
      <c r="M1349">
        <v>0.70439406673464899</v>
      </c>
      <c r="N1349">
        <v>0.49393058767952203</v>
      </c>
      <c r="O1349">
        <v>2.0710253943890802</v>
      </c>
      <c r="P1349">
        <v>0.15012055973407301</v>
      </c>
      <c r="Q1349">
        <v>0.55638937087324802</v>
      </c>
      <c r="R1349" s="4" t="s">
        <v>14</v>
      </c>
      <c r="S1349" t="s">
        <v>14</v>
      </c>
      <c r="T1349" t="s">
        <v>14</v>
      </c>
      <c r="U1349" t="s">
        <v>14</v>
      </c>
      <c r="V1349" t="s">
        <v>14</v>
      </c>
      <c r="W1349" t="s">
        <v>14</v>
      </c>
      <c r="X1349" s="4">
        <v>9</v>
      </c>
      <c r="Y1349">
        <v>10</v>
      </c>
      <c r="Z1349">
        <v>3</v>
      </c>
      <c r="AA1349">
        <v>3</v>
      </c>
      <c r="AB1349">
        <v>6</v>
      </c>
      <c r="AC1349">
        <v>6</v>
      </c>
      <c r="AD1349" s="4">
        <v>5176</v>
      </c>
      <c r="AE1349">
        <v>7255</v>
      </c>
      <c r="AF1349">
        <v>3912</v>
      </c>
      <c r="AG1349">
        <v>7410</v>
      </c>
      <c r="AH1349">
        <v>5622</v>
      </c>
      <c r="AI1349">
        <v>2979</v>
      </c>
      <c r="AJ1349" s="4">
        <v>544.16578316777895</v>
      </c>
      <c r="AK1349">
        <v>548.86110290810097</v>
      </c>
      <c r="AL1349">
        <v>514.12023382750999</v>
      </c>
      <c r="AM1349">
        <v>496.96420522316402</v>
      </c>
      <c r="AN1349">
        <v>466.30491188478902</v>
      </c>
      <c r="AO1349">
        <v>455.81081484501499</v>
      </c>
    </row>
    <row r="1350" spans="1:41" x14ac:dyDescent="0.2">
      <c r="A1350" t="s">
        <v>10</v>
      </c>
      <c r="B1350">
        <v>69538883</v>
      </c>
      <c r="C1350">
        <v>69538889</v>
      </c>
      <c r="D1350">
        <v>7</v>
      </c>
      <c r="E1350" t="s">
        <v>912</v>
      </c>
      <c r="F1350" t="s">
        <v>1239</v>
      </c>
      <c r="G1350" t="s">
        <v>1240</v>
      </c>
      <c r="H1350" t="s">
        <v>23</v>
      </c>
      <c r="I1350">
        <v>14.861129999999999</v>
      </c>
      <c r="J1350">
        <v>1</v>
      </c>
      <c r="K1350">
        <v>0</v>
      </c>
      <c r="L1350" s="4">
        <v>219.39753996671701</v>
      </c>
      <c r="M1350">
        <v>0.43847719464289497</v>
      </c>
      <c r="N1350">
        <v>0.53069101851336997</v>
      </c>
      <c r="O1350">
        <v>0.68560997372867405</v>
      </c>
      <c r="P1350">
        <v>0.407661617411049</v>
      </c>
      <c r="Q1350">
        <v>0.79783448539522595</v>
      </c>
      <c r="R1350" s="4" t="s">
        <v>14</v>
      </c>
      <c r="S1350" t="s">
        <v>14</v>
      </c>
      <c r="T1350" t="s">
        <v>14</v>
      </c>
      <c r="U1350" t="s">
        <v>14</v>
      </c>
      <c r="V1350" t="s">
        <v>14</v>
      </c>
      <c r="W1350" t="s">
        <v>14</v>
      </c>
      <c r="X1350" s="4">
        <v>7</v>
      </c>
      <c r="Y1350">
        <v>4</v>
      </c>
      <c r="Z1350">
        <v>6</v>
      </c>
      <c r="AA1350">
        <v>7</v>
      </c>
      <c r="AB1350">
        <v>2</v>
      </c>
      <c r="AC1350">
        <v>5</v>
      </c>
      <c r="AD1350" s="4">
        <v>5176</v>
      </c>
      <c r="AE1350">
        <v>7255</v>
      </c>
      <c r="AF1350">
        <v>3912</v>
      </c>
      <c r="AG1350">
        <v>7410</v>
      </c>
      <c r="AH1350">
        <v>5622</v>
      </c>
      <c r="AI1350">
        <v>2979</v>
      </c>
      <c r="AJ1350" s="4">
        <v>544.16578316777895</v>
      </c>
      <c r="AK1350">
        <v>548.86110290810097</v>
      </c>
      <c r="AL1350">
        <v>514.12023382750999</v>
      </c>
      <c r="AM1350">
        <v>496.96420522316402</v>
      </c>
      <c r="AN1350">
        <v>466.30491188478902</v>
      </c>
      <c r="AO1350">
        <v>455.81081484501499</v>
      </c>
    </row>
    <row r="1351" spans="1:41" x14ac:dyDescent="0.2">
      <c r="A1351" t="s">
        <v>10</v>
      </c>
      <c r="B1351">
        <v>69646172</v>
      </c>
      <c r="C1351">
        <v>69646178</v>
      </c>
      <c r="D1351">
        <v>7</v>
      </c>
      <c r="E1351" t="s">
        <v>912</v>
      </c>
      <c r="F1351" t="s">
        <v>1239</v>
      </c>
      <c r="G1351" t="s">
        <v>1240</v>
      </c>
      <c r="H1351" t="s">
        <v>32</v>
      </c>
      <c r="I1351">
        <v>58.270060000000001</v>
      </c>
      <c r="J1351">
        <v>1</v>
      </c>
      <c r="K1351">
        <v>1</v>
      </c>
      <c r="L1351" s="4">
        <v>254.68555833799999</v>
      </c>
      <c r="M1351">
        <v>-0.20346390409749401</v>
      </c>
      <c r="N1351">
        <v>0.36137894964661499</v>
      </c>
      <c r="O1351">
        <v>0.31896755924070402</v>
      </c>
      <c r="P1351">
        <v>0.57222876558588298</v>
      </c>
      <c r="Q1351">
        <v>0.87979861308761098</v>
      </c>
      <c r="R1351" s="4" t="s">
        <v>14</v>
      </c>
      <c r="S1351" t="s">
        <v>14</v>
      </c>
      <c r="T1351" t="s">
        <v>14</v>
      </c>
      <c r="U1351" t="s">
        <v>14</v>
      </c>
      <c r="V1351" t="s">
        <v>14</v>
      </c>
      <c r="W1351" t="s">
        <v>14</v>
      </c>
      <c r="X1351" s="4">
        <v>13</v>
      </c>
      <c r="Y1351">
        <v>12</v>
      </c>
      <c r="Z1351">
        <v>6</v>
      </c>
      <c r="AA1351">
        <v>25</v>
      </c>
      <c r="AB1351">
        <v>11</v>
      </c>
      <c r="AC1351">
        <v>4</v>
      </c>
      <c r="AD1351" s="4">
        <v>5176</v>
      </c>
      <c r="AE1351">
        <v>7255</v>
      </c>
      <c r="AF1351">
        <v>3912</v>
      </c>
      <c r="AG1351">
        <v>7410</v>
      </c>
      <c r="AH1351">
        <v>5622</v>
      </c>
      <c r="AI1351">
        <v>2979</v>
      </c>
      <c r="AJ1351" s="4">
        <v>544.16578316777895</v>
      </c>
      <c r="AK1351">
        <v>548.86110290810097</v>
      </c>
      <c r="AL1351">
        <v>514.12023382750999</v>
      </c>
      <c r="AM1351">
        <v>496.96420522316402</v>
      </c>
      <c r="AN1351">
        <v>466.30491188478902</v>
      </c>
      <c r="AO1351">
        <v>455.81081484501499</v>
      </c>
    </row>
    <row r="1352" spans="1:41" x14ac:dyDescent="0.2">
      <c r="A1352" t="s">
        <v>10</v>
      </c>
      <c r="B1352">
        <v>69651347</v>
      </c>
      <c r="C1352">
        <v>69651353</v>
      </c>
      <c r="D1352">
        <v>7</v>
      </c>
      <c r="E1352" t="s">
        <v>912</v>
      </c>
      <c r="F1352" t="s">
        <v>1239</v>
      </c>
      <c r="G1352" t="s">
        <v>1240</v>
      </c>
      <c r="H1352" t="s">
        <v>32</v>
      </c>
      <c r="I1352">
        <v>15.589029999999999</v>
      </c>
      <c r="J1352">
        <v>1</v>
      </c>
      <c r="K1352">
        <v>0</v>
      </c>
      <c r="L1352" s="4">
        <v>212.74100037675399</v>
      </c>
      <c r="M1352">
        <v>-1.16206523870455</v>
      </c>
      <c r="N1352">
        <v>0.61202919979978998</v>
      </c>
      <c r="O1352">
        <v>3.93164766966501</v>
      </c>
      <c r="P1352">
        <v>4.7385495903769302E-2</v>
      </c>
      <c r="Q1352">
        <v>0.33575878376967699</v>
      </c>
      <c r="R1352" s="4" t="s">
        <v>14</v>
      </c>
      <c r="S1352" t="s">
        <v>14</v>
      </c>
      <c r="T1352" t="s">
        <v>14</v>
      </c>
      <c r="U1352" t="s">
        <v>14</v>
      </c>
      <c r="V1352" t="s">
        <v>14</v>
      </c>
      <c r="W1352" t="s">
        <v>14</v>
      </c>
      <c r="X1352" s="4">
        <v>1</v>
      </c>
      <c r="Y1352">
        <v>1</v>
      </c>
      <c r="Z1352">
        <v>6</v>
      </c>
      <c r="AA1352">
        <v>8</v>
      </c>
      <c r="AB1352">
        <v>8</v>
      </c>
      <c r="AC1352">
        <v>4</v>
      </c>
      <c r="AD1352" s="4">
        <v>5176</v>
      </c>
      <c r="AE1352">
        <v>7255</v>
      </c>
      <c r="AF1352">
        <v>3912</v>
      </c>
      <c r="AG1352">
        <v>7410</v>
      </c>
      <c r="AH1352">
        <v>5622</v>
      </c>
      <c r="AI1352">
        <v>2979</v>
      </c>
      <c r="AJ1352" s="4">
        <v>544.16578316777895</v>
      </c>
      <c r="AK1352">
        <v>548.86110290810097</v>
      </c>
      <c r="AL1352">
        <v>514.12023382750999</v>
      </c>
      <c r="AM1352">
        <v>496.96420522316402</v>
      </c>
      <c r="AN1352">
        <v>466.30491188478902</v>
      </c>
      <c r="AO1352">
        <v>455.81081484501499</v>
      </c>
    </row>
    <row r="1353" spans="1:41" x14ac:dyDescent="0.2">
      <c r="A1353" t="s">
        <v>10</v>
      </c>
      <c r="B1353">
        <v>69654427</v>
      </c>
      <c r="C1353">
        <v>69654433</v>
      </c>
      <c r="D1353">
        <v>7</v>
      </c>
      <c r="E1353" t="s">
        <v>912</v>
      </c>
      <c r="F1353" t="s">
        <v>1239</v>
      </c>
      <c r="G1353" t="s">
        <v>1240</v>
      </c>
      <c r="H1353" t="s">
        <v>32</v>
      </c>
      <c r="I1353">
        <v>191.83690000000001</v>
      </c>
      <c r="J1353">
        <v>1</v>
      </c>
      <c r="K1353">
        <v>1</v>
      </c>
      <c r="L1353" s="4">
        <v>466.04712775026002</v>
      </c>
      <c r="M1353">
        <v>0.68628194037492596</v>
      </c>
      <c r="N1353">
        <v>0.21567469258115801</v>
      </c>
      <c r="O1353">
        <v>10.2926456575735</v>
      </c>
      <c r="P1353">
        <v>1.33561454293399E-3</v>
      </c>
      <c r="Q1353">
        <v>3.7875148495961901E-2</v>
      </c>
      <c r="R1353" s="4" t="s">
        <v>14</v>
      </c>
      <c r="S1353" t="s">
        <v>14</v>
      </c>
      <c r="T1353" t="s">
        <v>14</v>
      </c>
      <c r="U1353" t="s">
        <v>14</v>
      </c>
      <c r="V1353" t="s">
        <v>14</v>
      </c>
      <c r="W1353" t="s">
        <v>14</v>
      </c>
      <c r="X1353" s="4">
        <v>53</v>
      </c>
      <c r="Y1353">
        <v>75</v>
      </c>
      <c r="Z1353">
        <v>25</v>
      </c>
      <c r="AA1353">
        <v>57</v>
      </c>
      <c r="AB1353">
        <v>34</v>
      </c>
      <c r="AC1353">
        <v>15</v>
      </c>
      <c r="AD1353" s="4">
        <v>5176</v>
      </c>
      <c r="AE1353">
        <v>7255</v>
      </c>
      <c r="AF1353">
        <v>3912</v>
      </c>
      <c r="AG1353">
        <v>7410</v>
      </c>
      <c r="AH1353">
        <v>5622</v>
      </c>
      <c r="AI1353">
        <v>2979</v>
      </c>
      <c r="AJ1353" s="4">
        <v>544.16578316777895</v>
      </c>
      <c r="AK1353">
        <v>548.86110290810097</v>
      </c>
      <c r="AL1353">
        <v>514.12023382750999</v>
      </c>
      <c r="AM1353">
        <v>496.96420522316402</v>
      </c>
      <c r="AN1353">
        <v>466.30491188478902</v>
      </c>
      <c r="AO1353">
        <v>455.81081484501499</v>
      </c>
    </row>
    <row r="1354" spans="1:41" x14ac:dyDescent="0.2">
      <c r="A1354" t="s">
        <v>10</v>
      </c>
      <c r="B1354">
        <v>69654466</v>
      </c>
      <c r="C1354">
        <v>69654472</v>
      </c>
      <c r="D1354">
        <v>7</v>
      </c>
      <c r="E1354" t="s">
        <v>912</v>
      </c>
      <c r="F1354" t="s">
        <v>1239</v>
      </c>
      <c r="G1354" t="s">
        <v>1240</v>
      </c>
      <c r="H1354" t="s">
        <v>32</v>
      </c>
      <c r="I1354">
        <v>13.8894</v>
      </c>
      <c r="J1354">
        <v>1</v>
      </c>
      <c r="K1354">
        <v>1</v>
      </c>
      <c r="L1354" s="4">
        <v>230.447469540123</v>
      </c>
      <c r="M1354">
        <v>0.40727432939059699</v>
      </c>
      <c r="N1354">
        <v>0.43976669990095202</v>
      </c>
      <c r="O1354">
        <v>0.862502541490755</v>
      </c>
      <c r="P1354">
        <v>0.35303931950663198</v>
      </c>
      <c r="Q1354">
        <v>0.76218318598639401</v>
      </c>
      <c r="R1354" s="4" t="s">
        <v>14</v>
      </c>
      <c r="S1354" t="s">
        <v>14</v>
      </c>
      <c r="T1354" t="s">
        <v>14</v>
      </c>
      <c r="U1354" t="s">
        <v>14</v>
      </c>
      <c r="V1354" t="s">
        <v>14</v>
      </c>
      <c r="W1354" t="s">
        <v>14</v>
      </c>
      <c r="X1354" s="4">
        <v>10</v>
      </c>
      <c r="Y1354">
        <v>13</v>
      </c>
      <c r="Z1354">
        <v>2</v>
      </c>
      <c r="AA1354">
        <v>11</v>
      </c>
      <c r="AB1354">
        <v>6</v>
      </c>
      <c r="AC1354">
        <v>4</v>
      </c>
      <c r="AD1354" s="4">
        <v>5176</v>
      </c>
      <c r="AE1354">
        <v>7255</v>
      </c>
      <c r="AF1354">
        <v>3912</v>
      </c>
      <c r="AG1354">
        <v>7410</v>
      </c>
      <c r="AH1354">
        <v>5622</v>
      </c>
      <c r="AI1354">
        <v>2979</v>
      </c>
      <c r="AJ1354" s="4">
        <v>544.16578316777895</v>
      </c>
      <c r="AK1354">
        <v>548.86110290810097</v>
      </c>
      <c r="AL1354">
        <v>514.12023382750999</v>
      </c>
      <c r="AM1354">
        <v>496.96420522316402</v>
      </c>
      <c r="AN1354">
        <v>466.30491188478902</v>
      </c>
      <c r="AO1354">
        <v>455.81081484501499</v>
      </c>
    </row>
    <row r="1355" spans="1:41" x14ac:dyDescent="0.2">
      <c r="A1355" t="s">
        <v>10</v>
      </c>
      <c r="B1355">
        <v>69655021</v>
      </c>
      <c r="C1355">
        <v>69655027</v>
      </c>
      <c r="D1355">
        <v>7</v>
      </c>
      <c r="E1355" t="s">
        <v>912</v>
      </c>
      <c r="F1355" t="s">
        <v>1239</v>
      </c>
      <c r="G1355" t="s">
        <v>1240</v>
      </c>
      <c r="H1355" t="s">
        <v>32</v>
      </c>
      <c r="I1355">
        <v>49.34507</v>
      </c>
      <c r="J1355">
        <v>1</v>
      </c>
      <c r="K1355">
        <v>1</v>
      </c>
      <c r="L1355" s="4">
        <v>268.94848333183501</v>
      </c>
      <c r="M1355">
        <v>0.381852713654039</v>
      </c>
      <c r="N1355">
        <v>0.34740760603417498</v>
      </c>
      <c r="O1355">
        <v>1.21143305336184</v>
      </c>
      <c r="P1355">
        <v>0.271048494950416</v>
      </c>
      <c r="Q1355">
        <v>0.69846161326469403</v>
      </c>
      <c r="R1355" s="4" t="s">
        <v>14</v>
      </c>
      <c r="S1355" t="s">
        <v>14</v>
      </c>
      <c r="T1355" t="s">
        <v>14</v>
      </c>
      <c r="U1355" t="s">
        <v>14</v>
      </c>
      <c r="V1355" t="s">
        <v>14</v>
      </c>
      <c r="W1355" t="s">
        <v>14</v>
      </c>
      <c r="X1355" s="4">
        <v>12</v>
      </c>
      <c r="Y1355">
        <v>19</v>
      </c>
      <c r="Z1355">
        <v>10</v>
      </c>
      <c r="AA1355">
        <v>13</v>
      </c>
      <c r="AB1355">
        <v>13</v>
      </c>
      <c r="AC1355">
        <v>9</v>
      </c>
      <c r="AD1355" s="4">
        <v>5176</v>
      </c>
      <c r="AE1355">
        <v>7255</v>
      </c>
      <c r="AF1355">
        <v>3912</v>
      </c>
      <c r="AG1355">
        <v>7410</v>
      </c>
      <c r="AH1355">
        <v>5622</v>
      </c>
      <c r="AI1355">
        <v>2979</v>
      </c>
      <c r="AJ1355" s="4">
        <v>544.16578316777895</v>
      </c>
      <c r="AK1355">
        <v>548.86110290810097</v>
      </c>
      <c r="AL1355">
        <v>514.12023382750999</v>
      </c>
      <c r="AM1355">
        <v>496.96420522316402</v>
      </c>
      <c r="AN1355">
        <v>466.30491188478902</v>
      </c>
      <c r="AO1355">
        <v>455.81081484501499</v>
      </c>
    </row>
    <row r="1356" spans="1:41" x14ac:dyDescent="0.2">
      <c r="A1356" t="s">
        <v>10</v>
      </c>
      <c r="B1356">
        <v>69655117</v>
      </c>
      <c r="C1356">
        <v>69655123</v>
      </c>
      <c r="D1356">
        <v>7</v>
      </c>
      <c r="E1356" t="s">
        <v>912</v>
      </c>
      <c r="F1356" t="s">
        <v>1239</v>
      </c>
      <c r="G1356" t="s">
        <v>1240</v>
      </c>
      <c r="H1356" t="s">
        <v>32</v>
      </c>
      <c r="I1356">
        <v>24.785049999999998</v>
      </c>
      <c r="J1356">
        <v>1</v>
      </c>
      <c r="K1356">
        <v>0</v>
      </c>
      <c r="L1356" s="4">
        <v>228.631335314301</v>
      </c>
      <c r="M1356">
        <v>2.2937820065816902E-2</v>
      </c>
      <c r="N1356">
        <v>0.44800936530407698</v>
      </c>
      <c r="O1356">
        <v>2.6227865545251899E-3</v>
      </c>
      <c r="P1356">
        <v>0.95915567479903197</v>
      </c>
      <c r="Q1356">
        <v>0.99094942677878495</v>
      </c>
      <c r="R1356" s="4" t="s">
        <v>14</v>
      </c>
      <c r="S1356" t="s">
        <v>14</v>
      </c>
      <c r="T1356" t="s">
        <v>14</v>
      </c>
      <c r="U1356" t="s">
        <v>14</v>
      </c>
      <c r="V1356" t="s">
        <v>14</v>
      </c>
      <c r="W1356" t="s">
        <v>14</v>
      </c>
      <c r="X1356" s="4">
        <v>2</v>
      </c>
      <c r="Y1356">
        <v>14</v>
      </c>
      <c r="Z1356">
        <v>5</v>
      </c>
      <c r="AA1356">
        <v>10</v>
      </c>
      <c r="AB1356">
        <v>8</v>
      </c>
      <c r="AC1356">
        <v>5</v>
      </c>
      <c r="AD1356" s="4">
        <v>5176</v>
      </c>
      <c r="AE1356">
        <v>7255</v>
      </c>
      <c r="AF1356">
        <v>3912</v>
      </c>
      <c r="AG1356">
        <v>7410</v>
      </c>
      <c r="AH1356">
        <v>5622</v>
      </c>
      <c r="AI1356">
        <v>2979</v>
      </c>
      <c r="AJ1356" s="4">
        <v>544.16578316777895</v>
      </c>
      <c r="AK1356">
        <v>548.86110290810097</v>
      </c>
      <c r="AL1356">
        <v>514.12023382750999</v>
      </c>
      <c r="AM1356">
        <v>496.96420522316402</v>
      </c>
      <c r="AN1356">
        <v>466.30491188478902</v>
      </c>
      <c r="AO1356">
        <v>455.81081484501499</v>
      </c>
    </row>
    <row r="1357" spans="1:41" x14ac:dyDescent="0.2">
      <c r="A1357" t="s">
        <v>10</v>
      </c>
      <c r="B1357">
        <v>69655294</v>
      </c>
      <c r="C1357">
        <v>69655300</v>
      </c>
      <c r="D1357">
        <v>7</v>
      </c>
      <c r="E1357" t="s">
        <v>912</v>
      </c>
      <c r="F1357" t="s">
        <v>1239</v>
      </c>
      <c r="G1357" t="s">
        <v>1240</v>
      </c>
      <c r="H1357" t="s">
        <v>32</v>
      </c>
      <c r="I1357">
        <v>6.8798899999999996</v>
      </c>
      <c r="J1357">
        <v>1</v>
      </c>
      <c r="K1357">
        <v>1</v>
      </c>
      <c r="L1357" s="4">
        <v>202.14635174172801</v>
      </c>
      <c r="M1357">
        <v>-0.13364230966225499</v>
      </c>
      <c r="N1357">
        <v>0.65688512959137901</v>
      </c>
      <c r="O1357">
        <v>4.1520115975885098E-2</v>
      </c>
      <c r="P1357">
        <v>0.83853725855208805</v>
      </c>
      <c r="Q1357">
        <v>0.96130424381528001</v>
      </c>
      <c r="R1357" s="4" t="s">
        <v>14</v>
      </c>
      <c r="S1357" t="s">
        <v>14</v>
      </c>
      <c r="T1357" t="s">
        <v>14</v>
      </c>
      <c r="U1357" t="s">
        <v>14</v>
      </c>
      <c r="V1357" t="s">
        <v>14</v>
      </c>
      <c r="W1357" t="s">
        <v>14</v>
      </c>
      <c r="X1357" s="4">
        <v>2</v>
      </c>
      <c r="Y1357">
        <v>6</v>
      </c>
      <c r="Z1357">
        <v>1</v>
      </c>
      <c r="AA1357">
        <v>6</v>
      </c>
      <c r="AB1357">
        <v>2</v>
      </c>
      <c r="AC1357">
        <v>3</v>
      </c>
      <c r="AD1357" s="4">
        <v>5176</v>
      </c>
      <c r="AE1357">
        <v>7255</v>
      </c>
      <c r="AF1357">
        <v>3912</v>
      </c>
      <c r="AG1357">
        <v>7410</v>
      </c>
      <c r="AH1357">
        <v>5622</v>
      </c>
      <c r="AI1357">
        <v>2979</v>
      </c>
      <c r="AJ1357" s="4">
        <v>544.16578316777895</v>
      </c>
      <c r="AK1357">
        <v>548.86110290810097</v>
      </c>
      <c r="AL1357">
        <v>514.12023382750999</v>
      </c>
      <c r="AM1357">
        <v>496.96420522316402</v>
      </c>
      <c r="AN1357">
        <v>466.30491188478902</v>
      </c>
      <c r="AO1357">
        <v>455.81081484501499</v>
      </c>
    </row>
    <row r="1358" spans="1:41" x14ac:dyDescent="0.2">
      <c r="A1358" t="s">
        <v>10</v>
      </c>
      <c r="B1358">
        <v>71027773</v>
      </c>
      <c r="C1358">
        <v>71027779</v>
      </c>
      <c r="D1358">
        <v>7</v>
      </c>
      <c r="E1358" t="s">
        <v>912</v>
      </c>
      <c r="F1358" t="s">
        <v>1247</v>
      </c>
      <c r="G1358" t="s">
        <v>1248</v>
      </c>
      <c r="H1358" t="s">
        <v>39</v>
      </c>
      <c r="I1358">
        <v>6.3383200000000004</v>
      </c>
      <c r="J1358">
        <v>1</v>
      </c>
      <c r="K1358">
        <v>0</v>
      </c>
      <c r="L1358" s="4">
        <v>33.615142156890997</v>
      </c>
      <c r="M1358">
        <v>-1.3539697500015599</v>
      </c>
      <c r="N1358">
        <v>0.85408336869468504</v>
      </c>
      <c r="O1358">
        <v>2.81028082295003</v>
      </c>
      <c r="P1358">
        <v>9.3661978714103797E-2</v>
      </c>
      <c r="Q1358">
        <v>0.458466297893379</v>
      </c>
      <c r="R1358" s="4" t="s">
        <v>1249</v>
      </c>
      <c r="S1358" t="s">
        <v>1250</v>
      </c>
      <c r="T1358" t="s">
        <v>1251</v>
      </c>
      <c r="U1358" t="s">
        <v>1252</v>
      </c>
      <c r="V1358" t="s">
        <v>1253</v>
      </c>
      <c r="W1358" t="s">
        <v>1254</v>
      </c>
      <c r="X1358" s="4">
        <v>0</v>
      </c>
      <c r="Y1358">
        <v>2</v>
      </c>
      <c r="Z1358">
        <v>2</v>
      </c>
      <c r="AA1358">
        <v>6</v>
      </c>
      <c r="AB1358">
        <v>4</v>
      </c>
      <c r="AC1358">
        <v>1</v>
      </c>
      <c r="AD1358" s="4">
        <v>500</v>
      </c>
      <c r="AE1358">
        <v>781</v>
      </c>
      <c r="AF1358">
        <v>437</v>
      </c>
      <c r="AG1358">
        <v>762</v>
      </c>
      <c r="AH1358">
        <v>577</v>
      </c>
      <c r="AI1358">
        <v>288</v>
      </c>
      <c r="AJ1358" s="4">
        <v>107.872737220563</v>
      </c>
      <c r="AK1358">
        <v>121.24973641966901</v>
      </c>
      <c r="AL1358">
        <v>117.856087429672</v>
      </c>
      <c r="AM1358">
        <v>104.873703389261</v>
      </c>
      <c r="AN1358">
        <v>98.210900734973904</v>
      </c>
      <c r="AO1358">
        <v>90.429752446011506</v>
      </c>
    </row>
    <row r="1359" spans="1:41" x14ac:dyDescent="0.2">
      <c r="A1359" t="s">
        <v>10</v>
      </c>
      <c r="B1359">
        <v>71029386</v>
      </c>
      <c r="C1359">
        <v>71029392</v>
      </c>
      <c r="D1359">
        <v>7</v>
      </c>
      <c r="E1359" t="s">
        <v>912</v>
      </c>
      <c r="F1359" t="s">
        <v>1247</v>
      </c>
      <c r="G1359" t="s">
        <v>1248</v>
      </c>
      <c r="H1359" t="s">
        <v>39</v>
      </c>
      <c r="I1359">
        <v>7.8916300000000001</v>
      </c>
      <c r="J1359">
        <v>1</v>
      </c>
      <c r="K1359">
        <v>0</v>
      </c>
      <c r="L1359" s="4">
        <v>52.184429047242702</v>
      </c>
      <c r="M1359">
        <v>0.102442227907905</v>
      </c>
      <c r="N1359">
        <v>0.56228522193538599</v>
      </c>
      <c r="O1359">
        <v>3.3149210422408301E-2</v>
      </c>
      <c r="P1359">
        <v>0.85552838326917202</v>
      </c>
      <c r="Q1359">
        <v>0.96638773946771905</v>
      </c>
      <c r="R1359" s="4" t="s">
        <v>14</v>
      </c>
      <c r="S1359" t="s">
        <v>14</v>
      </c>
      <c r="T1359" t="s">
        <v>14</v>
      </c>
      <c r="U1359" t="s">
        <v>14</v>
      </c>
      <c r="V1359" t="s">
        <v>14</v>
      </c>
      <c r="W1359" t="s">
        <v>14</v>
      </c>
      <c r="X1359" s="4">
        <v>4</v>
      </c>
      <c r="Y1359">
        <v>5</v>
      </c>
      <c r="Z1359">
        <v>5</v>
      </c>
      <c r="AA1359">
        <v>6</v>
      </c>
      <c r="AB1359">
        <v>4</v>
      </c>
      <c r="AC1359">
        <v>4</v>
      </c>
      <c r="AD1359" s="4">
        <v>500</v>
      </c>
      <c r="AE1359">
        <v>781</v>
      </c>
      <c r="AF1359">
        <v>437</v>
      </c>
      <c r="AG1359">
        <v>762</v>
      </c>
      <c r="AH1359">
        <v>577</v>
      </c>
      <c r="AI1359">
        <v>288</v>
      </c>
      <c r="AJ1359" s="4">
        <v>107.872737220563</v>
      </c>
      <c r="AK1359">
        <v>121.24973641966901</v>
      </c>
      <c r="AL1359">
        <v>117.856087429672</v>
      </c>
      <c r="AM1359">
        <v>104.873703389261</v>
      </c>
      <c r="AN1359">
        <v>98.210900734973904</v>
      </c>
      <c r="AO1359">
        <v>90.429752446011506</v>
      </c>
    </row>
    <row r="1360" spans="1:41" x14ac:dyDescent="0.2">
      <c r="A1360" t="s">
        <v>10</v>
      </c>
      <c r="B1360">
        <v>73910328</v>
      </c>
      <c r="C1360">
        <v>73910334</v>
      </c>
      <c r="D1360">
        <v>7</v>
      </c>
      <c r="E1360" t="s">
        <v>912</v>
      </c>
      <c r="F1360" t="s">
        <v>1255</v>
      </c>
      <c r="G1360" t="s">
        <v>1256</v>
      </c>
      <c r="H1360" t="s">
        <v>39</v>
      </c>
      <c r="I1360">
        <v>108.36868</v>
      </c>
      <c r="J1360">
        <v>1</v>
      </c>
      <c r="K1360">
        <v>0</v>
      </c>
      <c r="L1360" s="4">
        <v>96.546751166123897</v>
      </c>
      <c r="M1360">
        <v>-5.1478845529053299</v>
      </c>
      <c r="N1360">
        <v>1.20403770155346</v>
      </c>
      <c r="O1360">
        <v>45.978656188343301</v>
      </c>
      <c r="P1360">
        <v>1.19548376721028E-11</v>
      </c>
      <c r="Q1360">
        <v>7.3426093206504601E-9</v>
      </c>
      <c r="R1360" s="4" t="s">
        <v>1257</v>
      </c>
      <c r="S1360" t="s">
        <v>1258</v>
      </c>
      <c r="T1360" t="s">
        <v>1259</v>
      </c>
      <c r="U1360" t="s">
        <v>1260</v>
      </c>
      <c r="V1360" t="s">
        <v>1261</v>
      </c>
      <c r="W1360" t="s">
        <v>1262</v>
      </c>
      <c r="X1360" s="4">
        <v>1</v>
      </c>
      <c r="Y1360">
        <v>0</v>
      </c>
      <c r="Z1360">
        <v>0</v>
      </c>
      <c r="AA1360">
        <v>30</v>
      </c>
      <c r="AB1360">
        <v>27</v>
      </c>
      <c r="AC1360">
        <v>12</v>
      </c>
      <c r="AD1360" s="4">
        <v>554</v>
      </c>
      <c r="AE1360">
        <v>1003</v>
      </c>
      <c r="AF1360">
        <v>534</v>
      </c>
      <c r="AG1360">
        <v>1534</v>
      </c>
      <c r="AH1360">
        <v>1162</v>
      </c>
      <c r="AI1360">
        <v>567</v>
      </c>
      <c r="AJ1360" s="4">
        <v>42.2473839152861</v>
      </c>
      <c r="AK1360">
        <v>55.040080997240203</v>
      </c>
      <c r="AL1360">
        <v>50.904971826854698</v>
      </c>
      <c r="AM1360">
        <v>74.625173652462706</v>
      </c>
      <c r="AN1360">
        <v>69.909850125648404</v>
      </c>
      <c r="AO1360">
        <v>62.928919528409303</v>
      </c>
    </row>
    <row r="1361" spans="1:41" x14ac:dyDescent="0.2">
      <c r="A1361" t="s">
        <v>10</v>
      </c>
      <c r="B1361">
        <v>74438406</v>
      </c>
      <c r="C1361">
        <v>74438412</v>
      </c>
      <c r="D1361">
        <v>7</v>
      </c>
      <c r="E1361" t="s">
        <v>912</v>
      </c>
      <c r="F1361" t="s">
        <v>1263</v>
      </c>
      <c r="G1361" t="s">
        <v>1264</v>
      </c>
      <c r="H1361" t="s">
        <v>39</v>
      </c>
      <c r="I1361">
        <v>26.583189999999998</v>
      </c>
      <c r="J1361">
        <v>1</v>
      </c>
      <c r="K1361">
        <v>1</v>
      </c>
      <c r="L1361" s="4">
        <v>48.112709044308303</v>
      </c>
      <c r="M1361">
        <v>-0.288920431013514</v>
      </c>
      <c r="N1361">
        <v>0.58271477130367799</v>
      </c>
      <c r="O1361">
        <v>0.247821950868513</v>
      </c>
      <c r="P1361">
        <v>0.61861290138716096</v>
      </c>
      <c r="Q1361">
        <v>0.89651585274760803</v>
      </c>
      <c r="R1361" s="4" t="s">
        <v>1265</v>
      </c>
      <c r="S1361" t="s">
        <v>1266</v>
      </c>
      <c r="T1361" t="s">
        <v>1267</v>
      </c>
      <c r="U1361" t="s">
        <v>1268</v>
      </c>
      <c r="V1361" t="s">
        <v>1269</v>
      </c>
      <c r="W1361" t="s">
        <v>1270</v>
      </c>
      <c r="X1361" s="4">
        <v>1</v>
      </c>
      <c r="Y1361">
        <v>6</v>
      </c>
      <c r="Z1361">
        <v>4</v>
      </c>
      <c r="AA1361">
        <v>6</v>
      </c>
      <c r="AB1361">
        <v>6</v>
      </c>
      <c r="AC1361">
        <v>3</v>
      </c>
      <c r="AD1361" s="4">
        <v>566</v>
      </c>
      <c r="AE1361">
        <v>696</v>
      </c>
      <c r="AF1361">
        <v>446</v>
      </c>
      <c r="AG1361">
        <v>714</v>
      </c>
      <c r="AH1361">
        <v>618</v>
      </c>
      <c r="AI1361">
        <v>338</v>
      </c>
      <c r="AJ1361" s="4">
        <v>62.361831979250901</v>
      </c>
      <c r="AK1361">
        <v>55.182293652298902</v>
      </c>
      <c r="AL1361">
        <v>61.4279723552146</v>
      </c>
      <c r="AM1361">
        <v>50.184613522401399</v>
      </c>
      <c r="AN1361">
        <v>53.7196401926129</v>
      </c>
      <c r="AO1361">
        <v>54.199626473082297</v>
      </c>
    </row>
    <row r="1362" spans="1:41" x14ac:dyDescent="0.2">
      <c r="A1362" t="s">
        <v>10</v>
      </c>
      <c r="B1362">
        <v>75186097</v>
      </c>
      <c r="C1362">
        <v>75186103</v>
      </c>
      <c r="D1362">
        <v>7</v>
      </c>
      <c r="E1362" t="s">
        <v>912</v>
      </c>
      <c r="F1362" t="s">
        <v>1271</v>
      </c>
      <c r="G1362" t="s">
        <v>1272</v>
      </c>
      <c r="H1362" t="s">
        <v>39</v>
      </c>
      <c r="I1362">
        <v>26.0351</v>
      </c>
      <c r="J1362">
        <v>1</v>
      </c>
      <c r="K1362">
        <v>1</v>
      </c>
      <c r="L1362" s="4">
        <v>64.802055127244898</v>
      </c>
      <c r="M1362">
        <v>0.41833471667310101</v>
      </c>
      <c r="N1362">
        <v>0.46028308125043998</v>
      </c>
      <c r="O1362">
        <v>0.82897981431412404</v>
      </c>
      <c r="P1362">
        <v>0.36256769228626801</v>
      </c>
      <c r="Q1362">
        <v>0.76672722771871404</v>
      </c>
      <c r="R1362" s="4" t="s">
        <v>1273</v>
      </c>
      <c r="S1362" t="s">
        <v>1274</v>
      </c>
      <c r="T1362" t="s">
        <v>1275</v>
      </c>
      <c r="U1362" t="s">
        <v>1276</v>
      </c>
      <c r="V1362" t="s">
        <v>1277</v>
      </c>
      <c r="W1362" t="s">
        <v>1278</v>
      </c>
      <c r="X1362" s="4">
        <v>8</v>
      </c>
      <c r="Y1362">
        <v>11</v>
      </c>
      <c r="Z1362">
        <v>4</v>
      </c>
      <c r="AA1362">
        <v>12</v>
      </c>
      <c r="AB1362">
        <v>7</v>
      </c>
      <c r="AC1362">
        <v>2</v>
      </c>
      <c r="AD1362" s="4">
        <v>464</v>
      </c>
      <c r="AE1362">
        <v>735</v>
      </c>
      <c r="AF1362">
        <v>377</v>
      </c>
      <c r="AG1362">
        <v>724</v>
      </c>
      <c r="AH1362">
        <v>664</v>
      </c>
      <c r="AI1362">
        <v>291</v>
      </c>
      <c r="AJ1362" s="4">
        <v>98.316433338445194</v>
      </c>
      <c r="AK1362">
        <v>112.06849723700699</v>
      </c>
      <c r="AL1362">
        <v>99.856967385237098</v>
      </c>
      <c r="AM1362">
        <v>97.862575088163894</v>
      </c>
      <c r="AN1362">
        <v>110.998829822148</v>
      </c>
      <c r="AO1362">
        <v>89.738391982532804</v>
      </c>
    </row>
    <row r="1363" spans="1:41" x14ac:dyDescent="0.2">
      <c r="A1363" t="s">
        <v>10</v>
      </c>
      <c r="B1363">
        <v>75187741</v>
      </c>
      <c r="C1363">
        <v>75187747</v>
      </c>
      <c r="D1363">
        <v>7</v>
      </c>
      <c r="E1363" t="s">
        <v>912</v>
      </c>
      <c r="F1363" t="s">
        <v>1271</v>
      </c>
      <c r="G1363" t="s">
        <v>1272</v>
      </c>
      <c r="H1363" t="s">
        <v>23</v>
      </c>
      <c r="I1363">
        <v>10.0692</v>
      </c>
      <c r="J1363">
        <v>1</v>
      </c>
      <c r="K1363">
        <v>0</v>
      </c>
      <c r="L1363" s="4">
        <v>73.964349142597897</v>
      </c>
      <c r="M1363">
        <v>0.22617729156445801</v>
      </c>
      <c r="N1363">
        <v>0.42368131979142998</v>
      </c>
      <c r="O1363">
        <v>0.28536025085671202</v>
      </c>
      <c r="P1363">
        <v>0.59320924866293201</v>
      </c>
      <c r="Q1363">
        <v>0.88844683031682403</v>
      </c>
      <c r="R1363" s="4" t="s">
        <v>14</v>
      </c>
      <c r="S1363" t="s">
        <v>14</v>
      </c>
      <c r="T1363" t="s">
        <v>14</v>
      </c>
      <c r="U1363" t="s">
        <v>14</v>
      </c>
      <c r="V1363" t="s">
        <v>14</v>
      </c>
      <c r="W1363" t="s">
        <v>14</v>
      </c>
      <c r="X1363" s="4">
        <v>8</v>
      </c>
      <c r="Y1363">
        <v>15</v>
      </c>
      <c r="Z1363">
        <v>3</v>
      </c>
      <c r="AA1363">
        <v>13</v>
      </c>
      <c r="AB1363">
        <v>10</v>
      </c>
      <c r="AC1363">
        <v>4</v>
      </c>
      <c r="AD1363" s="4">
        <v>464</v>
      </c>
      <c r="AE1363">
        <v>735</v>
      </c>
      <c r="AF1363">
        <v>377</v>
      </c>
      <c r="AG1363">
        <v>724</v>
      </c>
      <c r="AH1363">
        <v>664</v>
      </c>
      <c r="AI1363">
        <v>291</v>
      </c>
      <c r="AJ1363" s="4">
        <v>98.316433338445194</v>
      </c>
      <c r="AK1363">
        <v>112.06849723700699</v>
      </c>
      <c r="AL1363">
        <v>99.856967385237098</v>
      </c>
      <c r="AM1363">
        <v>97.862575088163894</v>
      </c>
      <c r="AN1363">
        <v>110.998829822148</v>
      </c>
      <c r="AO1363">
        <v>89.738391982532804</v>
      </c>
    </row>
    <row r="1364" spans="1:41" x14ac:dyDescent="0.2">
      <c r="A1364" t="s">
        <v>10</v>
      </c>
      <c r="B1364">
        <v>75187802</v>
      </c>
      <c r="C1364">
        <v>75187808</v>
      </c>
      <c r="D1364">
        <v>7</v>
      </c>
      <c r="E1364" t="s">
        <v>912</v>
      </c>
      <c r="F1364" t="s">
        <v>1271</v>
      </c>
      <c r="G1364" t="s">
        <v>1272</v>
      </c>
      <c r="H1364" t="s">
        <v>23</v>
      </c>
      <c r="I1364">
        <v>16.097919999999998</v>
      </c>
      <c r="J1364">
        <v>1</v>
      </c>
      <c r="K1364">
        <v>1</v>
      </c>
      <c r="L1364" s="4">
        <v>70.546034093859603</v>
      </c>
      <c r="M1364">
        <v>-0.24966090411696301</v>
      </c>
      <c r="N1364">
        <v>0.46598904639705302</v>
      </c>
      <c r="O1364">
        <v>0.28846239145843799</v>
      </c>
      <c r="P1364">
        <v>0.59120755491400001</v>
      </c>
      <c r="Q1364">
        <v>0.88781633708709995</v>
      </c>
      <c r="R1364" s="4" t="s">
        <v>14</v>
      </c>
      <c r="S1364" t="s">
        <v>14</v>
      </c>
      <c r="T1364" t="s">
        <v>14</v>
      </c>
      <c r="U1364" t="s">
        <v>14</v>
      </c>
      <c r="V1364" t="s">
        <v>14</v>
      </c>
      <c r="W1364" t="s">
        <v>14</v>
      </c>
      <c r="X1364" s="4">
        <v>5</v>
      </c>
      <c r="Y1364">
        <v>6</v>
      </c>
      <c r="Z1364">
        <v>7</v>
      </c>
      <c r="AA1364">
        <v>10</v>
      </c>
      <c r="AB1364">
        <v>8</v>
      </c>
      <c r="AC1364">
        <v>8</v>
      </c>
      <c r="AD1364" s="4">
        <v>464</v>
      </c>
      <c r="AE1364">
        <v>735</v>
      </c>
      <c r="AF1364">
        <v>377</v>
      </c>
      <c r="AG1364">
        <v>724</v>
      </c>
      <c r="AH1364">
        <v>664</v>
      </c>
      <c r="AI1364">
        <v>291</v>
      </c>
      <c r="AJ1364" s="4">
        <v>98.316433338445194</v>
      </c>
      <c r="AK1364">
        <v>112.06849723700699</v>
      </c>
      <c r="AL1364">
        <v>99.856967385237098</v>
      </c>
      <c r="AM1364">
        <v>97.862575088163894</v>
      </c>
      <c r="AN1364">
        <v>110.998829822148</v>
      </c>
      <c r="AO1364">
        <v>89.738391982532804</v>
      </c>
    </row>
    <row r="1365" spans="1:41" x14ac:dyDescent="0.2">
      <c r="A1365" t="s">
        <v>10</v>
      </c>
      <c r="B1365">
        <v>75188020</v>
      </c>
      <c r="C1365">
        <v>75188026</v>
      </c>
      <c r="D1365">
        <v>7</v>
      </c>
      <c r="E1365" t="s">
        <v>912</v>
      </c>
      <c r="F1365" t="s">
        <v>1271</v>
      </c>
      <c r="G1365" t="s">
        <v>1272</v>
      </c>
      <c r="H1365" t="s">
        <v>23</v>
      </c>
      <c r="I1365">
        <v>9.8690499999999997</v>
      </c>
      <c r="J1365">
        <v>1</v>
      </c>
      <c r="K1365">
        <v>1</v>
      </c>
      <c r="L1365" s="4">
        <v>39.267778574721198</v>
      </c>
      <c r="M1365">
        <v>-4.0605163942790401E-2</v>
      </c>
      <c r="N1365">
        <v>0.70001958543157194</v>
      </c>
      <c r="O1365">
        <v>3.3643956514453101E-3</v>
      </c>
      <c r="P1365">
        <v>0.95374591176670298</v>
      </c>
      <c r="Q1365">
        <v>0.98943801213915605</v>
      </c>
      <c r="R1365" s="4" t="s">
        <v>14</v>
      </c>
      <c r="S1365" t="s">
        <v>14</v>
      </c>
      <c r="T1365" t="s">
        <v>14</v>
      </c>
      <c r="U1365" t="s">
        <v>14</v>
      </c>
      <c r="V1365" t="s">
        <v>14</v>
      </c>
      <c r="W1365" t="s">
        <v>14</v>
      </c>
      <c r="X1365" s="4">
        <v>3</v>
      </c>
      <c r="Y1365">
        <v>3</v>
      </c>
      <c r="Z1365">
        <v>2</v>
      </c>
      <c r="AA1365">
        <v>3</v>
      </c>
      <c r="AB1365">
        <v>4</v>
      </c>
      <c r="AC1365">
        <v>3</v>
      </c>
      <c r="AD1365" s="4">
        <v>464</v>
      </c>
      <c r="AE1365">
        <v>735</v>
      </c>
      <c r="AF1365">
        <v>377</v>
      </c>
      <c r="AG1365">
        <v>724</v>
      </c>
      <c r="AH1365">
        <v>664</v>
      </c>
      <c r="AI1365">
        <v>291</v>
      </c>
      <c r="AJ1365" s="4">
        <v>98.316433338445194</v>
      </c>
      <c r="AK1365">
        <v>112.06849723700699</v>
      </c>
      <c r="AL1365">
        <v>99.856967385237098</v>
      </c>
      <c r="AM1365">
        <v>97.862575088163894</v>
      </c>
      <c r="AN1365">
        <v>110.998829822148</v>
      </c>
      <c r="AO1365">
        <v>89.738391982532804</v>
      </c>
    </row>
    <row r="1366" spans="1:41" x14ac:dyDescent="0.2">
      <c r="A1366" t="s">
        <v>10</v>
      </c>
      <c r="B1366">
        <v>79609073</v>
      </c>
      <c r="C1366">
        <v>79609079</v>
      </c>
      <c r="D1366">
        <v>7</v>
      </c>
      <c r="E1366" t="s">
        <v>912</v>
      </c>
      <c r="F1366" t="s">
        <v>1279</v>
      </c>
      <c r="G1366" t="s">
        <v>1280</v>
      </c>
      <c r="H1366" t="s">
        <v>39</v>
      </c>
      <c r="I1366">
        <v>10.0405</v>
      </c>
      <c r="J1366">
        <v>1</v>
      </c>
      <c r="K1366">
        <v>1</v>
      </c>
      <c r="L1366" s="4">
        <v>32.552611142888402</v>
      </c>
      <c r="M1366">
        <v>-0.526292358652519</v>
      </c>
      <c r="N1366">
        <v>0.73097291343899196</v>
      </c>
      <c r="O1366">
        <v>0.536281517362028</v>
      </c>
      <c r="P1366">
        <v>0.46397788497633802</v>
      </c>
      <c r="Q1366">
        <v>0.82831977419463099</v>
      </c>
      <c r="R1366" s="4" t="s">
        <v>1281</v>
      </c>
      <c r="S1366" t="s">
        <v>1282</v>
      </c>
      <c r="T1366" t="s">
        <v>1283</v>
      </c>
      <c r="U1366" t="s">
        <v>1284</v>
      </c>
      <c r="V1366" t="s">
        <v>1285</v>
      </c>
      <c r="W1366" t="s">
        <v>1286</v>
      </c>
      <c r="X1366" s="4">
        <v>2</v>
      </c>
      <c r="Y1366">
        <v>2</v>
      </c>
      <c r="Z1366">
        <v>2</v>
      </c>
      <c r="AA1366">
        <v>8</v>
      </c>
      <c r="AB1366">
        <v>1</v>
      </c>
      <c r="AC1366">
        <v>3</v>
      </c>
      <c r="AD1366" s="4">
        <v>323</v>
      </c>
      <c r="AE1366">
        <v>474</v>
      </c>
      <c r="AF1366">
        <v>246</v>
      </c>
      <c r="AG1366">
        <v>570</v>
      </c>
      <c r="AH1366">
        <v>455</v>
      </c>
      <c r="AI1366">
        <v>237</v>
      </c>
      <c r="AJ1366" s="4">
        <v>137.02288939386099</v>
      </c>
      <c r="AK1366">
        <v>144.69616316685699</v>
      </c>
      <c r="AL1366">
        <v>130.453157064697</v>
      </c>
      <c r="AM1366">
        <v>154.25363006512501</v>
      </c>
      <c r="AN1366">
        <v>152.280460689016</v>
      </c>
      <c r="AO1366">
        <v>146.32418186192101</v>
      </c>
    </row>
    <row r="1367" spans="1:41" x14ac:dyDescent="0.2">
      <c r="A1367" t="s">
        <v>10</v>
      </c>
      <c r="B1367">
        <v>80280924</v>
      </c>
      <c r="C1367">
        <v>80280930</v>
      </c>
      <c r="D1367">
        <v>7</v>
      </c>
      <c r="E1367" t="s">
        <v>912</v>
      </c>
      <c r="F1367" t="s">
        <v>1287</v>
      </c>
      <c r="G1367" t="s">
        <v>1288</v>
      </c>
      <c r="H1367" t="s">
        <v>23</v>
      </c>
      <c r="I1367">
        <v>11.63344</v>
      </c>
      <c r="J1367">
        <v>1</v>
      </c>
      <c r="K1367">
        <v>0</v>
      </c>
      <c r="L1367" s="4">
        <v>72.2170072060281</v>
      </c>
      <c r="M1367">
        <v>-1.63284060514104</v>
      </c>
      <c r="N1367">
        <v>0.94236621642654295</v>
      </c>
      <c r="O1367">
        <v>3.6081416422740098</v>
      </c>
      <c r="P1367">
        <v>5.7497335437993999E-2</v>
      </c>
      <c r="Q1367">
        <v>0.36794387726605698</v>
      </c>
      <c r="R1367" s="4" t="s">
        <v>1289</v>
      </c>
      <c r="S1367" t="s">
        <v>1290</v>
      </c>
      <c r="T1367" t="s">
        <v>1291</v>
      </c>
      <c r="U1367" t="s">
        <v>1292</v>
      </c>
      <c r="V1367" t="s">
        <v>1293</v>
      </c>
      <c r="W1367" t="s">
        <v>1294</v>
      </c>
      <c r="X1367" s="4">
        <v>0</v>
      </c>
      <c r="Y1367">
        <v>1</v>
      </c>
      <c r="Z1367">
        <v>2</v>
      </c>
      <c r="AA1367">
        <v>5</v>
      </c>
      <c r="AB1367">
        <v>4</v>
      </c>
      <c r="AC1367">
        <v>3</v>
      </c>
      <c r="AD1367" s="4">
        <v>1573</v>
      </c>
      <c r="AE1367">
        <v>1810</v>
      </c>
      <c r="AF1367">
        <v>1212</v>
      </c>
      <c r="AG1367">
        <v>2342</v>
      </c>
      <c r="AH1367">
        <v>1726</v>
      </c>
      <c r="AI1367">
        <v>1122</v>
      </c>
      <c r="AJ1367" s="4">
        <v>394.10659255149699</v>
      </c>
      <c r="AK1367">
        <v>326.32596181210602</v>
      </c>
      <c r="AL1367">
        <v>379.59150510030003</v>
      </c>
      <c r="AM1367">
        <v>374.31894349489102</v>
      </c>
      <c r="AN1367">
        <v>341.16773712947003</v>
      </c>
      <c r="AO1367">
        <v>409.12403473305301</v>
      </c>
    </row>
    <row r="1368" spans="1:41" x14ac:dyDescent="0.2">
      <c r="A1368" t="s">
        <v>10</v>
      </c>
      <c r="B1368">
        <v>80281465</v>
      </c>
      <c r="C1368">
        <v>80281471</v>
      </c>
      <c r="D1368">
        <v>7</v>
      </c>
      <c r="E1368" t="s">
        <v>912</v>
      </c>
      <c r="F1368" t="s">
        <v>1287</v>
      </c>
      <c r="G1368" t="s">
        <v>1288</v>
      </c>
      <c r="H1368" t="s">
        <v>23</v>
      </c>
      <c r="I1368">
        <v>16.100380000000001</v>
      </c>
      <c r="J1368">
        <v>0</v>
      </c>
      <c r="K1368">
        <v>1</v>
      </c>
      <c r="L1368" s="4">
        <v>80.735725433902005</v>
      </c>
      <c r="M1368">
        <v>-1.05837572023687</v>
      </c>
      <c r="N1368">
        <v>0.70642014063985903</v>
      </c>
      <c r="O1368">
        <v>2.4456460388755401</v>
      </c>
      <c r="P1368">
        <v>0.11785135577021399</v>
      </c>
      <c r="Q1368">
        <v>0.50449589870154499</v>
      </c>
      <c r="R1368" s="4" t="s">
        <v>14</v>
      </c>
      <c r="S1368" t="s">
        <v>14</v>
      </c>
      <c r="T1368" t="s">
        <v>14</v>
      </c>
      <c r="U1368" t="s">
        <v>14</v>
      </c>
      <c r="V1368" t="s">
        <v>14</v>
      </c>
      <c r="W1368" t="s">
        <v>14</v>
      </c>
      <c r="X1368" s="4">
        <v>2</v>
      </c>
      <c r="Y1368">
        <v>4</v>
      </c>
      <c r="Z1368">
        <v>0</v>
      </c>
      <c r="AA1368">
        <v>4</v>
      </c>
      <c r="AB1368">
        <v>6</v>
      </c>
      <c r="AC1368">
        <v>6</v>
      </c>
      <c r="AD1368" s="4">
        <v>1573</v>
      </c>
      <c r="AE1368">
        <v>1810</v>
      </c>
      <c r="AF1368">
        <v>1212</v>
      </c>
      <c r="AG1368">
        <v>2342</v>
      </c>
      <c r="AH1368">
        <v>1726</v>
      </c>
      <c r="AI1368">
        <v>1122</v>
      </c>
      <c r="AJ1368" s="4">
        <v>394.10659255149699</v>
      </c>
      <c r="AK1368">
        <v>326.32596181210602</v>
      </c>
      <c r="AL1368">
        <v>379.59150510030003</v>
      </c>
      <c r="AM1368">
        <v>374.31894349489102</v>
      </c>
      <c r="AN1368">
        <v>341.16773712947003</v>
      </c>
      <c r="AO1368">
        <v>409.12403473305301</v>
      </c>
    </row>
    <row r="1369" spans="1:41" x14ac:dyDescent="0.2">
      <c r="A1369" t="s">
        <v>10</v>
      </c>
      <c r="B1369">
        <v>80282726</v>
      </c>
      <c r="C1369">
        <v>80282732</v>
      </c>
      <c r="D1369">
        <v>7</v>
      </c>
      <c r="E1369" t="s">
        <v>912</v>
      </c>
      <c r="F1369" t="s">
        <v>1287</v>
      </c>
      <c r="G1369" t="s">
        <v>1288</v>
      </c>
      <c r="H1369" t="s">
        <v>23</v>
      </c>
      <c r="I1369">
        <v>12.34013</v>
      </c>
      <c r="J1369">
        <v>1</v>
      </c>
      <c r="K1369">
        <v>0</v>
      </c>
      <c r="L1369" s="4">
        <v>78.021339681231296</v>
      </c>
      <c r="M1369">
        <v>-1.3962698377699101</v>
      </c>
      <c r="N1369">
        <v>0.74844914179604805</v>
      </c>
      <c r="O1369">
        <v>3.9950955902531602</v>
      </c>
      <c r="P1369">
        <v>4.5632863946904703E-2</v>
      </c>
      <c r="Q1369">
        <v>0.32960283374105998</v>
      </c>
      <c r="R1369" s="4" t="s">
        <v>14</v>
      </c>
      <c r="S1369" t="s">
        <v>14</v>
      </c>
      <c r="T1369" t="s">
        <v>14</v>
      </c>
      <c r="U1369" t="s">
        <v>14</v>
      </c>
      <c r="V1369" t="s">
        <v>14</v>
      </c>
      <c r="W1369" t="s">
        <v>14</v>
      </c>
      <c r="X1369" s="4">
        <v>3</v>
      </c>
      <c r="Y1369">
        <v>1</v>
      </c>
      <c r="Z1369">
        <v>1</v>
      </c>
      <c r="AA1369">
        <v>6</v>
      </c>
      <c r="AB1369">
        <v>9</v>
      </c>
      <c r="AC1369">
        <v>2</v>
      </c>
      <c r="AD1369" s="4">
        <v>1573</v>
      </c>
      <c r="AE1369">
        <v>1810</v>
      </c>
      <c r="AF1369">
        <v>1212</v>
      </c>
      <c r="AG1369">
        <v>2342</v>
      </c>
      <c r="AH1369">
        <v>1726</v>
      </c>
      <c r="AI1369">
        <v>1122</v>
      </c>
      <c r="AJ1369" s="4">
        <v>394.10659255149699</v>
      </c>
      <c r="AK1369">
        <v>326.32596181210602</v>
      </c>
      <c r="AL1369">
        <v>379.59150510030003</v>
      </c>
      <c r="AM1369">
        <v>374.31894349489102</v>
      </c>
      <c r="AN1369">
        <v>341.16773712947003</v>
      </c>
      <c r="AO1369">
        <v>409.12403473305301</v>
      </c>
    </row>
    <row r="1370" spans="1:41" x14ac:dyDescent="0.2">
      <c r="A1370" t="s">
        <v>10</v>
      </c>
      <c r="B1370">
        <v>80283778</v>
      </c>
      <c r="C1370">
        <v>80283784</v>
      </c>
      <c r="D1370">
        <v>7</v>
      </c>
      <c r="E1370" t="s">
        <v>912</v>
      </c>
      <c r="F1370" t="s">
        <v>1287</v>
      </c>
      <c r="G1370" t="s">
        <v>1288</v>
      </c>
      <c r="H1370" t="s">
        <v>23</v>
      </c>
      <c r="I1370">
        <v>6.4302900000000003</v>
      </c>
      <c r="J1370">
        <v>1</v>
      </c>
      <c r="K1370">
        <v>0</v>
      </c>
      <c r="L1370" s="4">
        <v>71.955660930533</v>
      </c>
      <c r="M1370">
        <v>-3.5810459489572799</v>
      </c>
      <c r="N1370">
        <v>1.23753925471576</v>
      </c>
      <c r="O1370">
        <v>12.9540642852927</v>
      </c>
      <c r="P1370">
        <v>3.1922770452532501E-4</v>
      </c>
      <c r="Q1370">
        <v>1.40266568210793E-2</v>
      </c>
      <c r="R1370" s="4" t="s">
        <v>14</v>
      </c>
      <c r="S1370" t="s">
        <v>14</v>
      </c>
      <c r="T1370" t="s">
        <v>14</v>
      </c>
      <c r="U1370" t="s">
        <v>14</v>
      </c>
      <c r="V1370" t="s">
        <v>14</v>
      </c>
      <c r="W1370" t="s">
        <v>14</v>
      </c>
      <c r="X1370" s="4">
        <v>0</v>
      </c>
      <c r="Y1370">
        <v>1</v>
      </c>
      <c r="Z1370">
        <v>0</v>
      </c>
      <c r="AA1370">
        <v>8</v>
      </c>
      <c r="AB1370">
        <v>7</v>
      </c>
      <c r="AC1370">
        <v>2</v>
      </c>
      <c r="AD1370" s="4">
        <v>1573</v>
      </c>
      <c r="AE1370">
        <v>1810</v>
      </c>
      <c r="AF1370">
        <v>1212</v>
      </c>
      <c r="AG1370">
        <v>2342</v>
      </c>
      <c r="AH1370">
        <v>1726</v>
      </c>
      <c r="AI1370">
        <v>1122</v>
      </c>
      <c r="AJ1370" s="4">
        <v>394.10659255149699</v>
      </c>
      <c r="AK1370">
        <v>326.32596181210602</v>
      </c>
      <c r="AL1370">
        <v>379.59150510030003</v>
      </c>
      <c r="AM1370">
        <v>374.31894349489102</v>
      </c>
      <c r="AN1370">
        <v>341.16773712947003</v>
      </c>
      <c r="AO1370">
        <v>409.12403473305301</v>
      </c>
    </row>
    <row r="1371" spans="1:41" x14ac:dyDescent="0.2">
      <c r="A1371" t="s">
        <v>10</v>
      </c>
      <c r="B1371">
        <v>80283797</v>
      </c>
      <c r="C1371">
        <v>80283803</v>
      </c>
      <c r="D1371">
        <v>7</v>
      </c>
      <c r="E1371" t="s">
        <v>912</v>
      </c>
      <c r="F1371" t="s">
        <v>1287</v>
      </c>
      <c r="G1371" t="s">
        <v>1288</v>
      </c>
      <c r="H1371" t="s">
        <v>23</v>
      </c>
      <c r="I1371">
        <v>11.171559999999999</v>
      </c>
      <c r="J1371">
        <v>1</v>
      </c>
      <c r="K1371">
        <v>0</v>
      </c>
      <c r="L1371" s="4">
        <v>81.755810984816407</v>
      </c>
      <c r="M1371">
        <v>-1.96098395976482</v>
      </c>
      <c r="N1371">
        <v>0.80375338031422106</v>
      </c>
      <c r="O1371">
        <v>7.6004811378927002</v>
      </c>
      <c r="P1371">
        <v>5.8352727023008397E-3</v>
      </c>
      <c r="Q1371">
        <v>0.102655018467064</v>
      </c>
      <c r="R1371" s="4" t="s">
        <v>14</v>
      </c>
      <c r="S1371" t="s">
        <v>14</v>
      </c>
      <c r="T1371" t="s">
        <v>14</v>
      </c>
      <c r="U1371" t="s">
        <v>14</v>
      </c>
      <c r="V1371" t="s">
        <v>14</v>
      </c>
      <c r="W1371" t="s">
        <v>14</v>
      </c>
      <c r="X1371" s="4">
        <v>2</v>
      </c>
      <c r="Y1371">
        <v>2</v>
      </c>
      <c r="Z1371">
        <v>0</v>
      </c>
      <c r="AA1371">
        <v>7</v>
      </c>
      <c r="AB1371">
        <v>7</v>
      </c>
      <c r="AC1371">
        <v>6</v>
      </c>
      <c r="AD1371" s="4">
        <v>1573</v>
      </c>
      <c r="AE1371">
        <v>1810</v>
      </c>
      <c r="AF1371">
        <v>1212</v>
      </c>
      <c r="AG1371">
        <v>2342</v>
      </c>
      <c r="AH1371">
        <v>1726</v>
      </c>
      <c r="AI1371">
        <v>1122</v>
      </c>
      <c r="AJ1371" s="4">
        <v>394.10659255149699</v>
      </c>
      <c r="AK1371">
        <v>326.32596181210602</v>
      </c>
      <c r="AL1371">
        <v>379.59150510030003</v>
      </c>
      <c r="AM1371">
        <v>374.31894349489102</v>
      </c>
      <c r="AN1371">
        <v>341.16773712947003</v>
      </c>
      <c r="AO1371">
        <v>409.12403473305301</v>
      </c>
    </row>
    <row r="1372" spans="1:41" x14ac:dyDescent="0.2">
      <c r="A1372" t="s">
        <v>10</v>
      </c>
      <c r="B1372">
        <v>80304090</v>
      </c>
      <c r="C1372">
        <v>80304096</v>
      </c>
      <c r="D1372">
        <v>7</v>
      </c>
      <c r="E1372" t="s">
        <v>912</v>
      </c>
      <c r="F1372" t="s">
        <v>1287</v>
      </c>
      <c r="G1372" t="s">
        <v>1288</v>
      </c>
      <c r="H1372" t="s">
        <v>39</v>
      </c>
      <c r="I1372">
        <v>70.200019999999995</v>
      </c>
      <c r="J1372">
        <v>1</v>
      </c>
      <c r="K1372">
        <v>1</v>
      </c>
      <c r="L1372" s="4">
        <v>114.913915423582</v>
      </c>
      <c r="M1372">
        <v>-2.1470534737553399</v>
      </c>
      <c r="N1372">
        <v>0.54135653363374503</v>
      </c>
      <c r="O1372">
        <v>20.334653217819898</v>
      </c>
      <c r="P1372">
        <v>6.5012423862435897E-6</v>
      </c>
      <c r="Q1372">
        <v>6.8537164603932896E-4</v>
      </c>
      <c r="R1372" s="4" t="s">
        <v>14</v>
      </c>
      <c r="S1372" t="s">
        <v>14</v>
      </c>
      <c r="T1372" t="s">
        <v>14</v>
      </c>
      <c r="U1372" t="s">
        <v>14</v>
      </c>
      <c r="V1372" t="s">
        <v>14</v>
      </c>
      <c r="W1372" t="s">
        <v>14</v>
      </c>
      <c r="X1372" s="4">
        <v>5</v>
      </c>
      <c r="Y1372">
        <v>0</v>
      </c>
      <c r="Z1372">
        <v>4</v>
      </c>
      <c r="AA1372">
        <v>26</v>
      </c>
      <c r="AB1372">
        <v>21</v>
      </c>
      <c r="AC1372">
        <v>5</v>
      </c>
      <c r="AD1372" s="4">
        <v>1573</v>
      </c>
      <c r="AE1372">
        <v>1810</v>
      </c>
      <c r="AF1372">
        <v>1212</v>
      </c>
      <c r="AG1372">
        <v>2342</v>
      </c>
      <c r="AH1372">
        <v>1726</v>
      </c>
      <c r="AI1372">
        <v>1122</v>
      </c>
      <c r="AJ1372" s="4">
        <v>394.10659255149699</v>
      </c>
      <c r="AK1372">
        <v>326.32596181210602</v>
      </c>
      <c r="AL1372">
        <v>379.59150510030003</v>
      </c>
      <c r="AM1372">
        <v>374.31894349489102</v>
      </c>
      <c r="AN1372">
        <v>341.16773712947003</v>
      </c>
      <c r="AO1372">
        <v>409.12403473305301</v>
      </c>
    </row>
    <row r="1373" spans="1:41" x14ac:dyDescent="0.2">
      <c r="A1373" t="s">
        <v>10</v>
      </c>
      <c r="B1373">
        <v>80304151</v>
      </c>
      <c r="C1373">
        <v>80304157</v>
      </c>
      <c r="D1373">
        <v>7</v>
      </c>
      <c r="E1373" t="s">
        <v>912</v>
      </c>
      <c r="F1373" t="s">
        <v>1287</v>
      </c>
      <c r="G1373" t="s">
        <v>1288</v>
      </c>
      <c r="H1373" t="s">
        <v>39</v>
      </c>
      <c r="I1373">
        <v>107.63733000000001</v>
      </c>
      <c r="J1373">
        <v>1</v>
      </c>
      <c r="K1373">
        <v>1</v>
      </c>
      <c r="L1373" s="4">
        <v>204.31653755540299</v>
      </c>
      <c r="M1373">
        <v>-0.408763855928028</v>
      </c>
      <c r="N1373">
        <v>0.30144898593000302</v>
      </c>
      <c r="O1373">
        <v>1.8591419420231901</v>
      </c>
      <c r="P1373">
        <v>0.17272386512155799</v>
      </c>
      <c r="Q1373">
        <v>0.59017673391707604</v>
      </c>
      <c r="R1373" s="4" t="s">
        <v>14</v>
      </c>
      <c r="S1373" t="s">
        <v>14</v>
      </c>
      <c r="T1373" t="s">
        <v>14</v>
      </c>
      <c r="U1373" t="s">
        <v>14</v>
      </c>
      <c r="V1373" t="s">
        <v>14</v>
      </c>
      <c r="W1373" t="s">
        <v>14</v>
      </c>
      <c r="X1373" s="4">
        <v>11</v>
      </c>
      <c r="Y1373">
        <v>18</v>
      </c>
      <c r="Z1373">
        <v>21</v>
      </c>
      <c r="AA1373">
        <v>49</v>
      </c>
      <c r="AB1373">
        <v>24</v>
      </c>
      <c r="AC1373">
        <v>14</v>
      </c>
      <c r="AD1373" s="4">
        <v>1573</v>
      </c>
      <c r="AE1373">
        <v>1810</v>
      </c>
      <c r="AF1373">
        <v>1212</v>
      </c>
      <c r="AG1373">
        <v>2342</v>
      </c>
      <c r="AH1373">
        <v>1726</v>
      </c>
      <c r="AI1373">
        <v>1122</v>
      </c>
      <c r="AJ1373" s="4">
        <v>394.10659255149699</v>
      </c>
      <c r="AK1373">
        <v>326.32596181210602</v>
      </c>
      <c r="AL1373">
        <v>379.59150510030003</v>
      </c>
      <c r="AM1373">
        <v>374.31894349489102</v>
      </c>
      <c r="AN1373">
        <v>341.16773712947003</v>
      </c>
      <c r="AO1373">
        <v>409.12403473305301</v>
      </c>
    </row>
    <row r="1374" spans="1:41" x14ac:dyDescent="0.2">
      <c r="A1374" t="s">
        <v>10</v>
      </c>
      <c r="B1374">
        <v>80340390</v>
      </c>
      <c r="C1374">
        <v>80340396</v>
      </c>
      <c r="D1374">
        <v>7</v>
      </c>
      <c r="E1374" t="s">
        <v>912</v>
      </c>
      <c r="F1374" t="s">
        <v>1287</v>
      </c>
      <c r="G1374" t="s">
        <v>1288</v>
      </c>
      <c r="H1374" t="s">
        <v>74</v>
      </c>
      <c r="I1374">
        <v>16.319659999999999</v>
      </c>
      <c r="J1374">
        <v>1</v>
      </c>
      <c r="K1374">
        <v>1</v>
      </c>
      <c r="L1374" s="4">
        <v>80.78437732111</v>
      </c>
      <c r="M1374">
        <v>-0.11657460809439101</v>
      </c>
      <c r="N1374">
        <v>0.61539173218671095</v>
      </c>
      <c r="O1374">
        <v>3.60416979488178E-2</v>
      </c>
      <c r="P1374">
        <v>0.84942940766387398</v>
      </c>
      <c r="Q1374">
        <v>0.96416988749752197</v>
      </c>
      <c r="R1374" s="4" t="s">
        <v>14</v>
      </c>
      <c r="S1374" t="s">
        <v>14</v>
      </c>
      <c r="T1374" t="s">
        <v>14</v>
      </c>
      <c r="U1374" t="s">
        <v>14</v>
      </c>
      <c r="V1374" t="s">
        <v>14</v>
      </c>
      <c r="W1374" t="s">
        <v>14</v>
      </c>
      <c r="X1374" s="4">
        <v>2</v>
      </c>
      <c r="Y1374">
        <v>5</v>
      </c>
      <c r="Z1374">
        <v>3</v>
      </c>
      <c r="AA1374">
        <v>5</v>
      </c>
      <c r="AB1374">
        <v>8</v>
      </c>
      <c r="AC1374">
        <v>1</v>
      </c>
      <c r="AD1374" s="4">
        <v>1573</v>
      </c>
      <c r="AE1374">
        <v>1810</v>
      </c>
      <c r="AF1374">
        <v>1212</v>
      </c>
      <c r="AG1374">
        <v>2342</v>
      </c>
      <c r="AH1374">
        <v>1726</v>
      </c>
      <c r="AI1374">
        <v>1122</v>
      </c>
      <c r="AJ1374" s="4">
        <v>394.10659255149699</v>
      </c>
      <c r="AK1374">
        <v>326.32596181210602</v>
      </c>
      <c r="AL1374">
        <v>379.59150510030003</v>
      </c>
      <c r="AM1374">
        <v>374.31894349489102</v>
      </c>
      <c r="AN1374">
        <v>341.16773712947003</v>
      </c>
      <c r="AO1374">
        <v>409.12403473305301</v>
      </c>
    </row>
    <row r="1375" spans="1:41" x14ac:dyDescent="0.2">
      <c r="A1375" t="s">
        <v>10</v>
      </c>
      <c r="B1375">
        <v>80501588</v>
      </c>
      <c r="C1375">
        <v>80501594</v>
      </c>
      <c r="D1375">
        <v>7</v>
      </c>
      <c r="E1375" t="s">
        <v>912</v>
      </c>
      <c r="F1375" t="s">
        <v>1295</v>
      </c>
      <c r="G1375" t="s">
        <v>1296</v>
      </c>
      <c r="H1375" t="s">
        <v>39</v>
      </c>
      <c r="I1375">
        <v>22.973960000000002</v>
      </c>
      <c r="J1375">
        <v>1</v>
      </c>
      <c r="K1375">
        <v>0</v>
      </c>
      <c r="L1375" s="4">
        <v>222.98836817531401</v>
      </c>
      <c r="M1375">
        <v>0.17165181342935101</v>
      </c>
      <c r="N1375">
        <v>0.422130064486408</v>
      </c>
      <c r="O1375">
        <v>0.16555869436662399</v>
      </c>
      <c r="P1375">
        <v>0.68408948287932103</v>
      </c>
      <c r="Q1375">
        <v>0.91642632811624403</v>
      </c>
      <c r="R1375" s="4" t="s">
        <v>1297</v>
      </c>
      <c r="S1375" t="s">
        <v>1298</v>
      </c>
      <c r="T1375" t="s">
        <v>1299</v>
      </c>
      <c r="U1375" t="s">
        <v>1300</v>
      </c>
      <c r="V1375" t="s">
        <v>1301</v>
      </c>
      <c r="W1375" t="s">
        <v>1302</v>
      </c>
      <c r="X1375" s="4">
        <v>10</v>
      </c>
      <c r="Y1375">
        <v>14</v>
      </c>
      <c r="Z1375">
        <v>1</v>
      </c>
      <c r="AA1375">
        <v>15</v>
      </c>
      <c r="AB1375">
        <v>3</v>
      </c>
      <c r="AC1375">
        <v>6</v>
      </c>
      <c r="AD1375" s="4">
        <v>5116</v>
      </c>
      <c r="AE1375">
        <v>6573</v>
      </c>
      <c r="AF1375">
        <v>3808</v>
      </c>
      <c r="AG1375">
        <v>6662</v>
      </c>
      <c r="AH1375">
        <v>5105</v>
      </c>
      <c r="AI1375">
        <v>2920</v>
      </c>
      <c r="AJ1375" s="4">
        <v>341.93589650931602</v>
      </c>
      <c r="AK1375">
        <v>316.130113128164</v>
      </c>
      <c r="AL1375">
        <v>318.155904314238</v>
      </c>
      <c r="AM1375">
        <v>284.04603191983102</v>
      </c>
      <c r="AN1375">
        <v>269.18576665067098</v>
      </c>
      <c r="AO1375">
        <v>284.03651198362002</v>
      </c>
    </row>
    <row r="1376" spans="1:41" x14ac:dyDescent="0.2">
      <c r="A1376" t="s">
        <v>10</v>
      </c>
      <c r="B1376">
        <v>80501604</v>
      </c>
      <c r="C1376">
        <v>80501610</v>
      </c>
      <c r="D1376">
        <v>7</v>
      </c>
      <c r="E1376" t="s">
        <v>912</v>
      </c>
      <c r="F1376" t="s">
        <v>1295</v>
      </c>
      <c r="G1376" t="s">
        <v>1296</v>
      </c>
      <c r="H1376" t="s">
        <v>39</v>
      </c>
      <c r="I1376">
        <v>31.265029999999999</v>
      </c>
      <c r="J1376">
        <v>1</v>
      </c>
      <c r="K1376">
        <v>1</v>
      </c>
      <c r="L1376" s="4">
        <v>243.35292165000999</v>
      </c>
      <c r="M1376">
        <v>0.111543095259409</v>
      </c>
      <c r="N1376">
        <v>0.37134136456350803</v>
      </c>
      <c r="O1376">
        <v>9.0169263102950495E-2</v>
      </c>
      <c r="P1376">
        <v>0.76396208285020595</v>
      </c>
      <c r="Q1376">
        <v>0.940692972410481</v>
      </c>
      <c r="R1376" s="4" t="s">
        <v>14</v>
      </c>
      <c r="S1376" t="s">
        <v>14</v>
      </c>
      <c r="T1376" t="s">
        <v>14</v>
      </c>
      <c r="U1376" t="s">
        <v>14</v>
      </c>
      <c r="V1376" t="s">
        <v>14</v>
      </c>
      <c r="W1376" t="s">
        <v>14</v>
      </c>
      <c r="X1376" s="4">
        <v>16</v>
      </c>
      <c r="Y1376">
        <v>13</v>
      </c>
      <c r="Z1376">
        <v>3</v>
      </c>
      <c r="AA1376">
        <v>13</v>
      </c>
      <c r="AB1376">
        <v>10</v>
      </c>
      <c r="AC1376">
        <v>9</v>
      </c>
      <c r="AD1376" s="4">
        <v>5116</v>
      </c>
      <c r="AE1376">
        <v>6573</v>
      </c>
      <c r="AF1376">
        <v>3808</v>
      </c>
      <c r="AG1376">
        <v>6662</v>
      </c>
      <c r="AH1376">
        <v>5105</v>
      </c>
      <c r="AI1376">
        <v>2920</v>
      </c>
      <c r="AJ1376" s="4">
        <v>341.93589650931602</v>
      </c>
      <c r="AK1376">
        <v>316.130113128164</v>
      </c>
      <c r="AL1376">
        <v>318.155904314238</v>
      </c>
      <c r="AM1376">
        <v>284.04603191983102</v>
      </c>
      <c r="AN1376">
        <v>269.18576665067098</v>
      </c>
      <c r="AO1376">
        <v>284.03651198362002</v>
      </c>
    </row>
    <row r="1377" spans="1:41" x14ac:dyDescent="0.2">
      <c r="A1377" t="s">
        <v>10</v>
      </c>
      <c r="B1377">
        <v>80538820</v>
      </c>
      <c r="C1377">
        <v>80538826</v>
      </c>
      <c r="D1377">
        <v>7</v>
      </c>
      <c r="E1377" t="s">
        <v>912</v>
      </c>
      <c r="F1377" t="s">
        <v>1295</v>
      </c>
      <c r="G1377" t="s">
        <v>1296</v>
      </c>
      <c r="H1377" t="s">
        <v>23</v>
      </c>
      <c r="I1377">
        <v>11.898960000000001</v>
      </c>
      <c r="J1377">
        <v>1</v>
      </c>
      <c r="K1377">
        <v>1</v>
      </c>
      <c r="L1377" s="4">
        <v>196.70766563925201</v>
      </c>
      <c r="M1377">
        <v>0.23003136583035999</v>
      </c>
      <c r="N1377">
        <v>0.584341747951581</v>
      </c>
      <c r="O1377">
        <v>0.15522503421803399</v>
      </c>
      <c r="P1377">
        <v>0.69359131355858905</v>
      </c>
      <c r="Q1377">
        <v>0.91965260923048098</v>
      </c>
      <c r="R1377" s="4" t="s">
        <v>14</v>
      </c>
      <c r="S1377" t="s">
        <v>14</v>
      </c>
      <c r="T1377" t="s">
        <v>14</v>
      </c>
      <c r="U1377" t="s">
        <v>14</v>
      </c>
      <c r="V1377" t="s">
        <v>14</v>
      </c>
      <c r="W1377" t="s">
        <v>14</v>
      </c>
      <c r="X1377" s="4">
        <v>5</v>
      </c>
      <c r="Y1377">
        <v>7</v>
      </c>
      <c r="Z1377">
        <v>1</v>
      </c>
      <c r="AA1377">
        <v>7</v>
      </c>
      <c r="AB1377">
        <v>3</v>
      </c>
      <c r="AC1377">
        <v>2</v>
      </c>
      <c r="AD1377" s="4">
        <v>5116</v>
      </c>
      <c r="AE1377">
        <v>6573</v>
      </c>
      <c r="AF1377">
        <v>3808</v>
      </c>
      <c r="AG1377">
        <v>6662</v>
      </c>
      <c r="AH1377">
        <v>5105</v>
      </c>
      <c r="AI1377">
        <v>2920</v>
      </c>
      <c r="AJ1377" s="4">
        <v>341.93589650931602</v>
      </c>
      <c r="AK1377">
        <v>316.130113128164</v>
      </c>
      <c r="AL1377">
        <v>318.155904314238</v>
      </c>
      <c r="AM1377">
        <v>284.04603191983102</v>
      </c>
      <c r="AN1377">
        <v>269.18576665067098</v>
      </c>
      <c r="AO1377">
        <v>284.03651198362002</v>
      </c>
    </row>
    <row r="1378" spans="1:41" x14ac:dyDescent="0.2">
      <c r="A1378" t="s">
        <v>10</v>
      </c>
      <c r="B1378">
        <v>80544146</v>
      </c>
      <c r="C1378">
        <v>80544152</v>
      </c>
      <c r="D1378">
        <v>7</v>
      </c>
      <c r="E1378" t="s">
        <v>912</v>
      </c>
      <c r="F1378" t="s">
        <v>1295</v>
      </c>
      <c r="G1378" t="s">
        <v>1296</v>
      </c>
      <c r="H1378" t="s">
        <v>32</v>
      </c>
      <c r="I1378">
        <v>10.72368</v>
      </c>
      <c r="J1378">
        <v>1</v>
      </c>
      <c r="K1378">
        <v>1</v>
      </c>
      <c r="L1378" s="4">
        <v>200.28570707801299</v>
      </c>
      <c r="M1378">
        <v>0.65635716055291105</v>
      </c>
      <c r="N1378">
        <v>0.57194782345753603</v>
      </c>
      <c r="O1378">
        <v>1.3427955244399901</v>
      </c>
      <c r="P1378">
        <v>0.24654157291854101</v>
      </c>
      <c r="Q1378">
        <v>0.67550686172101204</v>
      </c>
      <c r="R1378" s="4" t="s">
        <v>14</v>
      </c>
      <c r="S1378" t="s">
        <v>14</v>
      </c>
      <c r="T1378" t="s">
        <v>14</v>
      </c>
      <c r="U1378" t="s">
        <v>14</v>
      </c>
      <c r="V1378" t="s">
        <v>14</v>
      </c>
      <c r="W1378" t="s">
        <v>14</v>
      </c>
      <c r="X1378" s="4">
        <v>3</v>
      </c>
      <c r="Y1378">
        <v>8</v>
      </c>
      <c r="Z1378">
        <v>5</v>
      </c>
      <c r="AA1378">
        <v>6</v>
      </c>
      <c r="AB1378">
        <v>4</v>
      </c>
      <c r="AC1378">
        <v>1</v>
      </c>
      <c r="AD1378" s="4">
        <v>5116</v>
      </c>
      <c r="AE1378">
        <v>6573</v>
      </c>
      <c r="AF1378">
        <v>3808</v>
      </c>
      <c r="AG1378">
        <v>6662</v>
      </c>
      <c r="AH1378">
        <v>5105</v>
      </c>
      <c r="AI1378">
        <v>2920</v>
      </c>
      <c r="AJ1378" s="4">
        <v>341.93589650931602</v>
      </c>
      <c r="AK1378">
        <v>316.130113128164</v>
      </c>
      <c r="AL1378">
        <v>318.155904314238</v>
      </c>
      <c r="AM1378">
        <v>284.04603191983102</v>
      </c>
      <c r="AN1378">
        <v>269.18576665067098</v>
      </c>
      <c r="AO1378">
        <v>284.03651198362002</v>
      </c>
    </row>
    <row r="1379" spans="1:41" x14ac:dyDescent="0.2">
      <c r="A1379" t="s">
        <v>10</v>
      </c>
      <c r="B1379">
        <v>80578699</v>
      </c>
      <c r="C1379">
        <v>80578705</v>
      </c>
      <c r="D1379">
        <v>7</v>
      </c>
      <c r="E1379" t="s">
        <v>912</v>
      </c>
      <c r="F1379" t="s">
        <v>1295</v>
      </c>
      <c r="G1379" t="s">
        <v>1296</v>
      </c>
      <c r="H1379" t="s">
        <v>23</v>
      </c>
      <c r="I1379">
        <v>18.698799999999999</v>
      </c>
      <c r="J1379">
        <v>1</v>
      </c>
      <c r="K1379">
        <v>1</v>
      </c>
      <c r="L1379" s="4">
        <v>189.64719406434099</v>
      </c>
      <c r="M1379">
        <v>-1.1064499864277599</v>
      </c>
      <c r="N1379">
        <v>0.70953768426879904</v>
      </c>
      <c r="O1379">
        <v>2.6337801827014902</v>
      </c>
      <c r="P1379">
        <v>0.10461237946816999</v>
      </c>
      <c r="Q1379">
        <v>0.47949603457401202</v>
      </c>
      <c r="R1379" s="4" t="s">
        <v>14</v>
      </c>
      <c r="S1379" t="s">
        <v>14</v>
      </c>
      <c r="T1379" t="s">
        <v>14</v>
      </c>
      <c r="U1379" t="s">
        <v>14</v>
      </c>
      <c r="V1379" t="s">
        <v>14</v>
      </c>
      <c r="W1379" t="s">
        <v>14</v>
      </c>
      <c r="X1379" s="4">
        <v>2</v>
      </c>
      <c r="Y1379">
        <v>3</v>
      </c>
      <c r="Z1379">
        <v>1</v>
      </c>
      <c r="AA1379">
        <v>7</v>
      </c>
      <c r="AB1379">
        <v>6</v>
      </c>
      <c r="AC1379">
        <v>1</v>
      </c>
      <c r="AD1379" s="4">
        <v>5116</v>
      </c>
      <c r="AE1379">
        <v>6573</v>
      </c>
      <c r="AF1379">
        <v>3808</v>
      </c>
      <c r="AG1379">
        <v>6662</v>
      </c>
      <c r="AH1379">
        <v>5105</v>
      </c>
      <c r="AI1379">
        <v>2920</v>
      </c>
      <c r="AJ1379" s="4">
        <v>341.93589650931602</v>
      </c>
      <c r="AK1379">
        <v>316.130113128164</v>
      </c>
      <c r="AL1379">
        <v>318.155904314238</v>
      </c>
      <c r="AM1379">
        <v>284.04603191983102</v>
      </c>
      <c r="AN1379">
        <v>269.18576665067098</v>
      </c>
      <c r="AO1379">
        <v>284.03651198362002</v>
      </c>
    </row>
    <row r="1380" spans="1:41" x14ac:dyDescent="0.2">
      <c r="A1380" t="s">
        <v>10</v>
      </c>
      <c r="B1380">
        <v>80593239</v>
      </c>
      <c r="C1380">
        <v>80593245</v>
      </c>
      <c r="D1380">
        <v>7</v>
      </c>
      <c r="E1380" t="s">
        <v>912</v>
      </c>
      <c r="F1380" t="s">
        <v>1295</v>
      </c>
      <c r="G1380" t="s">
        <v>1296</v>
      </c>
      <c r="H1380" t="s">
        <v>23</v>
      </c>
      <c r="I1380">
        <v>7.0908699999999998</v>
      </c>
      <c r="J1380">
        <v>1</v>
      </c>
      <c r="K1380">
        <v>1</v>
      </c>
      <c r="L1380" s="4">
        <v>196.46341605588199</v>
      </c>
      <c r="M1380">
        <v>-1.2098917105988101</v>
      </c>
      <c r="N1380">
        <v>0.702204118846248</v>
      </c>
      <c r="O1380">
        <v>3.2557549850134402</v>
      </c>
      <c r="P1380">
        <v>7.1173154000196998E-2</v>
      </c>
      <c r="Q1380">
        <v>0.40682974021311102</v>
      </c>
      <c r="R1380" s="4" t="s">
        <v>14</v>
      </c>
      <c r="S1380" t="s">
        <v>14</v>
      </c>
      <c r="T1380" t="s">
        <v>14</v>
      </c>
      <c r="U1380" t="s">
        <v>14</v>
      </c>
      <c r="V1380" t="s">
        <v>14</v>
      </c>
      <c r="W1380" t="s">
        <v>14</v>
      </c>
      <c r="X1380" s="4">
        <v>2</v>
      </c>
      <c r="Y1380">
        <v>2</v>
      </c>
      <c r="Z1380">
        <v>2</v>
      </c>
      <c r="AA1380">
        <v>5</v>
      </c>
      <c r="AB1380">
        <v>3</v>
      </c>
      <c r="AC1380">
        <v>7</v>
      </c>
      <c r="AD1380" s="4">
        <v>5116</v>
      </c>
      <c r="AE1380">
        <v>6573</v>
      </c>
      <c r="AF1380">
        <v>3808</v>
      </c>
      <c r="AG1380">
        <v>6662</v>
      </c>
      <c r="AH1380">
        <v>5105</v>
      </c>
      <c r="AI1380">
        <v>2920</v>
      </c>
      <c r="AJ1380" s="4">
        <v>341.93589650931602</v>
      </c>
      <c r="AK1380">
        <v>316.130113128164</v>
      </c>
      <c r="AL1380">
        <v>318.155904314238</v>
      </c>
      <c r="AM1380">
        <v>284.04603191983102</v>
      </c>
      <c r="AN1380">
        <v>269.18576665067098</v>
      </c>
      <c r="AO1380">
        <v>284.03651198362002</v>
      </c>
    </row>
    <row r="1381" spans="1:41" x14ac:dyDescent="0.2">
      <c r="A1381" t="s">
        <v>10</v>
      </c>
      <c r="B1381">
        <v>80606197</v>
      </c>
      <c r="C1381">
        <v>80606203</v>
      </c>
      <c r="D1381">
        <v>7</v>
      </c>
      <c r="E1381" t="s">
        <v>912</v>
      </c>
      <c r="F1381" t="s">
        <v>1295</v>
      </c>
      <c r="G1381" t="s">
        <v>1296</v>
      </c>
      <c r="H1381" t="s">
        <v>23</v>
      </c>
      <c r="I1381">
        <v>6.9246999999999996</v>
      </c>
      <c r="J1381">
        <v>1</v>
      </c>
      <c r="K1381">
        <v>1</v>
      </c>
      <c r="L1381" s="4">
        <v>195.55479017620499</v>
      </c>
      <c r="M1381">
        <v>0.114119368333111</v>
      </c>
      <c r="N1381">
        <v>0.59562006955367897</v>
      </c>
      <c r="O1381">
        <v>3.6720792814335802E-2</v>
      </c>
      <c r="P1381">
        <v>0.84803462516144001</v>
      </c>
      <c r="Q1381">
        <v>0.96362299970584597</v>
      </c>
      <c r="R1381" s="4" t="s">
        <v>14</v>
      </c>
      <c r="S1381" t="s">
        <v>14</v>
      </c>
      <c r="T1381" t="s">
        <v>14</v>
      </c>
      <c r="U1381" t="s">
        <v>14</v>
      </c>
      <c r="V1381" t="s">
        <v>14</v>
      </c>
      <c r="W1381" t="s">
        <v>14</v>
      </c>
      <c r="X1381" s="4">
        <v>4</v>
      </c>
      <c r="Y1381">
        <v>7</v>
      </c>
      <c r="Z1381">
        <v>1</v>
      </c>
      <c r="AA1381">
        <v>6</v>
      </c>
      <c r="AB1381">
        <v>4</v>
      </c>
      <c r="AC1381">
        <v>2</v>
      </c>
      <c r="AD1381" s="4">
        <v>5116</v>
      </c>
      <c r="AE1381">
        <v>6573</v>
      </c>
      <c r="AF1381">
        <v>3808</v>
      </c>
      <c r="AG1381">
        <v>6662</v>
      </c>
      <c r="AH1381">
        <v>5105</v>
      </c>
      <c r="AI1381">
        <v>2920</v>
      </c>
      <c r="AJ1381" s="4">
        <v>341.93589650931602</v>
      </c>
      <c r="AK1381">
        <v>316.130113128164</v>
      </c>
      <c r="AL1381">
        <v>318.155904314238</v>
      </c>
      <c r="AM1381">
        <v>284.04603191983102</v>
      </c>
      <c r="AN1381">
        <v>269.18576665067098</v>
      </c>
      <c r="AO1381">
        <v>284.03651198362002</v>
      </c>
    </row>
    <row r="1382" spans="1:41" x14ac:dyDescent="0.2">
      <c r="A1382" t="s">
        <v>10</v>
      </c>
      <c r="B1382">
        <v>80725342</v>
      </c>
      <c r="C1382">
        <v>80725348</v>
      </c>
      <c r="D1382">
        <v>7</v>
      </c>
      <c r="E1382" t="s">
        <v>912</v>
      </c>
      <c r="F1382" t="s">
        <v>1295</v>
      </c>
      <c r="G1382" t="s">
        <v>1296</v>
      </c>
      <c r="H1382" t="s">
        <v>32</v>
      </c>
      <c r="I1382">
        <v>289.43119999999999</v>
      </c>
      <c r="J1382">
        <v>1</v>
      </c>
      <c r="K1382">
        <v>1</v>
      </c>
      <c r="L1382" s="4">
        <v>545.75203918527097</v>
      </c>
      <c r="M1382">
        <v>0.37808031515152901</v>
      </c>
      <c r="N1382">
        <v>0.31531481399452299</v>
      </c>
      <c r="O1382">
        <v>1.4451298851613501</v>
      </c>
      <c r="P1382">
        <v>0.22931101408662</v>
      </c>
      <c r="Q1382">
        <v>0.65740477737080605</v>
      </c>
      <c r="R1382" s="4" t="s">
        <v>14</v>
      </c>
      <c r="S1382" t="s">
        <v>14</v>
      </c>
      <c r="T1382" t="s">
        <v>14</v>
      </c>
      <c r="U1382" t="s">
        <v>14</v>
      </c>
      <c r="V1382" t="s">
        <v>14</v>
      </c>
      <c r="W1382" t="s">
        <v>14</v>
      </c>
      <c r="X1382" s="4">
        <v>60</v>
      </c>
      <c r="Y1382">
        <v>54</v>
      </c>
      <c r="Z1382">
        <v>61</v>
      </c>
      <c r="AA1382">
        <v>102</v>
      </c>
      <c r="AB1382">
        <v>42</v>
      </c>
      <c r="AC1382">
        <v>16</v>
      </c>
      <c r="AD1382" s="4">
        <v>5116</v>
      </c>
      <c r="AE1382">
        <v>6573</v>
      </c>
      <c r="AF1382">
        <v>3808</v>
      </c>
      <c r="AG1382">
        <v>6662</v>
      </c>
      <c r="AH1382">
        <v>5105</v>
      </c>
      <c r="AI1382">
        <v>2920</v>
      </c>
      <c r="AJ1382" s="4">
        <v>341.93589650931602</v>
      </c>
      <c r="AK1382">
        <v>316.130113128164</v>
      </c>
      <c r="AL1382">
        <v>318.155904314238</v>
      </c>
      <c r="AM1382">
        <v>284.04603191983102</v>
      </c>
      <c r="AN1382">
        <v>269.18576665067098</v>
      </c>
      <c r="AO1382">
        <v>284.03651198362002</v>
      </c>
    </row>
    <row r="1383" spans="1:41" x14ac:dyDescent="0.2">
      <c r="A1383" t="s">
        <v>10</v>
      </c>
      <c r="B1383">
        <v>80725365</v>
      </c>
      <c r="C1383">
        <v>80725371</v>
      </c>
      <c r="D1383">
        <v>7</v>
      </c>
      <c r="E1383" t="s">
        <v>912</v>
      </c>
      <c r="F1383" t="s">
        <v>1295</v>
      </c>
      <c r="G1383" t="s">
        <v>1296</v>
      </c>
      <c r="H1383" t="s">
        <v>32</v>
      </c>
      <c r="I1383">
        <v>22.620170000000002</v>
      </c>
      <c r="J1383">
        <v>1</v>
      </c>
      <c r="K1383">
        <v>1</v>
      </c>
      <c r="L1383" s="4">
        <v>248.050380660298</v>
      </c>
      <c r="M1383">
        <v>-9.9736898145829696E-3</v>
      </c>
      <c r="N1383">
        <v>0.35902806654271502</v>
      </c>
      <c r="O1383">
        <v>7.7187271064360597E-4</v>
      </c>
      <c r="P1383">
        <v>0.97783554597821798</v>
      </c>
      <c r="Q1383">
        <v>0.99440247439642304</v>
      </c>
      <c r="R1383" s="4" t="s">
        <v>14</v>
      </c>
      <c r="S1383" t="s">
        <v>14</v>
      </c>
      <c r="T1383" t="s">
        <v>14</v>
      </c>
      <c r="U1383" t="s">
        <v>14</v>
      </c>
      <c r="V1383" t="s">
        <v>14</v>
      </c>
      <c r="W1383" t="s">
        <v>14</v>
      </c>
      <c r="X1383" s="4">
        <v>13</v>
      </c>
      <c r="Y1383">
        <v>13</v>
      </c>
      <c r="Z1383">
        <v>7</v>
      </c>
      <c r="AA1383">
        <v>22</v>
      </c>
      <c r="AB1383">
        <v>5</v>
      </c>
      <c r="AC1383">
        <v>9</v>
      </c>
      <c r="AD1383" s="4">
        <v>5116</v>
      </c>
      <c r="AE1383">
        <v>6573</v>
      </c>
      <c r="AF1383">
        <v>3808</v>
      </c>
      <c r="AG1383">
        <v>6662</v>
      </c>
      <c r="AH1383">
        <v>5105</v>
      </c>
      <c r="AI1383">
        <v>2920</v>
      </c>
      <c r="AJ1383" s="4">
        <v>341.93589650931602</v>
      </c>
      <c r="AK1383">
        <v>316.130113128164</v>
      </c>
      <c r="AL1383">
        <v>318.155904314238</v>
      </c>
      <c r="AM1383">
        <v>284.04603191983102</v>
      </c>
      <c r="AN1383">
        <v>269.18576665067098</v>
      </c>
      <c r="AO1383">
        <v>284.03651198362002</v>
      </c>
    </row>
    <row r="1384" spans="1:41" x14ac:dyDescent="0.2">
      <c r="A1384" t="s">
        <v>10</v>
      </c>
      <c r="B1384">
        <v>80742213</v>
      </c>
      <c r="C1384">
        <v>80742219</v>
      </c>
      <c r="D1384">
        <v>7</v>
      </c>
      <c r="E1384" t="s">
        <v>912</v>
      </c>
      <c r="F1384" t="s">
        <v>1295</v>
      </c>
      <c r="G1384" t="s">
        <v>1296</v>
      </c>
      <c r="H1384" t="s">
        <v>32</v>
      </c>
      <c r="I1384">
        <v>15.803419999999999</v>
      </c>
      <c r="J1384">
        <v>1</v>
      </c>
      <c r="K1384">
        <v>1</v>
      </c>
      <c r="L1384" s="4">
        <v>201.46556852547499</v>
      </c>
      <c r="M1384">
        <v>-0.30089587608395801</v>
      </c>
      <c r="N1384">
        <v>0.55790953698662304</v>
      </c>
      <c r="O1384">
        <v>0.293175323845347</v>
      </c>
      <c r="P1384">
        <v>0.58819285675061295</v>
      </c>
      <c r="Q1384">
        <v>0.88671689372398999</v>
      </c>
      <c r="R1384" s="4" t="s">
        <v>14</v>
      </c>
      <c r="S1384" t="s">
        <v>14</v>
      </c>
      <c r="T1384" t="s">
        <v>14</v>
      </c>
      <c r="U1384" t="s">
        <v>14</v>
      </c>
      <c r="V1384" t="s">
        <v>14</v>
      </c>
      <c r="W1384" t="s">
        <v>14</v>
      </c>
      <c r="X1384" s="4">
        <v>1</v>
      </c>
      <c r="Y1384">
        <v>7</v>
      </c>
      <c r="Z1384">
        <v>4</v>
      </c>
      <c r="AA1384">
        <v>8</v>
      </c>
      <c r="AB1384">
        <v>4</v>
      </c>
      <c r="AC1384">
        <v>4</v>
      </c>
      <c r="AD1384" s="4">
        <v>5116</v>
      </c>
      <c r="AE1384">
        <v>6573</v>
      </c>
      <c r="AF1384">
        <v>3808</v>
      </c>
      <c r="AG1384">
        <v>6662</v>
      </c>
      <c r="AH1384">
        <v>5105</v>
      </c>
      <c r="AI1384">
        <v>2920</v>
      </c>
      <c r="AJ1384" s="4">
        <v>341.93589650931602</v>
      </c>
      <c r="AK1384">
        <v>316.130113128164</v>
      </c>
      <c r="AL1384">
        <v>318.155904314238</v>
      </c>
      <c r="AM1384">
        <v>284.04603191983102</v>
      </c>
      <c r="AN1384">
        <v>269.18576665067098</v>
      </c>
      <c r="AO1384">
        <v>284.03651198362002</v>
      </c>
    </row>
    <row r="1385" spans="1:41" x14ac:dyDescent="0.2">
      <c r="A1385" t="s">
        <v>10</v>
      </c>
      <c r="B1385">
        <v>80743690</v>
      </c>
      <c r="C1385">
        <v>80743696</v>
      </c>
      <c r="D1385">
        <v>7</v>
      </c>
      <c r="E1385" t="s">
        <v>912</v>
      </c>
      <c r="F1385" t="s">
        <v>1295</v>
      </c>
      <c r="G1385" t="s">
        <v>1296</v>
      </c>
      <c r="H1385" t="s">
        <v>32</v>
      </c>
      <c r="I1385">
        <v>9.8946900000000007</v>
      </c>
      <c r="J1385">
        <v>1</v>
      </c>
      <c r="K1385">
        <v>0</v>
      </c>
      <c r="L1385" s="4">
        <v>182.907578020085</v>
      </c>
      <c r="M1385">
        <v>-2.3442315467474599</v>
      </c>
      <c r="N1385">
        <v>1.1125495847903699</v>
      </c>
      <c r="O1385">
        <v>6.0958764552193001</v>
      </c>
      <c r="P1385">
        <v>1.3549770130652099E-2</v>
      </c>
      <c r="Q1385">
        <v>0.17143084909706699</v>
      </c>
      <c r="R1385" s="4" t="s">
        <v>14</v>
      </c>
      <c r="S1385" t="s">
        <v>14</v>
      </c>
      <c r="T1385" t="s">
        <v>14</v>
      </c>
      <c r="U1385" t="s">
        <v>14</v>
      </c>
      <c r="V1385" t="s">
        <v>14</v>
      </c>
      <c r="W1385" t="s">
        <v>14</v>
      </c>
      <c r="X1385" s="4">
        <v>1</v>
      </c>
      <c r="Y1385">
        <v>1</v>
      </c>
      <c r="Z1385">
        <v>0</v>
      </c>
      <c r="AA1385">
        <v>6</v>
      </c>
      <c r="AB1385">
        <v>3</v>
      </c>
      <c r="AC1385">
        <v>2</v>
      </c>
      <c r="AD1385" s="4">
        <v>5116</v>
      </c>
      <c r="AE1385">
        <v>6573</v>
      </c>
      <c r="AF1385">
        <v>3808</v>
      </c>
      <c r="AG1385">
        <v>6662</v>
      </c>
      <c r="AH1385">
        <v>5105</v>
      </c>
      <c r="AI1385">
        <v>2920</v>
      </c>
      <c r="AJ1385" s="4">
        <v>341.93589650931602</v>
      </c>
      <c r="AK1385">
        <v>316.130113128164</v>
      </c>
      <c r="AL1385">
        <v>318.155904314238</v>
      </c>
      <c r="AM1385">
        <v>284.04603191983102</v>
      </c>
      <c r="AN1385">
        <v>269.18576665067098</v>
      </c>
      <c r="AO1385">
        <v>284.03651198362002</v>
      </c>
    </row>
    <row r="1386" spans="1:41" x14ac:dyDescent="0.2">
      <c r="A1386" t="s">
        <v>10</v>
      </c>
      <c r="B1386">
        <v>80743937</v>
      </c>
      <c r="C1386">
        <v>80743943</v>
      </c>
      <c r="D1386">
        <v>7</v>
      </c>
      <c r="E1386" t="s">
        <v>912</v>
      </c>
      <c r="F1386" t="s">
        <v>1295</v>
      </c>
      <c r="G1386" t="s">
        <v>1296</v>
      </c>
      <c r="H1386" t="s">
        <v>32</v>
      </c>
      <c r="I1386">
        <v>26.21602</v>
      </c>
      <c r="J1386">
        <v>1</v>
      </c>
      <c r="K1386">
        <v>1</v>
      </c>
      <c r="L1386" s="4">
        <v>203.959763596481</v>
      </c>
      <c r="M1386">
        <v>-0.54648733714083597</v>
      </c>
      <c r="N1386">
        <v>0.53908878947419403</v>
      </c>
      <c r="O1386">
        <v>1.0502189500641099</v>
      </c>
      <c r="P1386">
        <v>0.30545666609052602</v>
      </c>
      <c r="Q1386">
        <v>0.72612695062618604</v>
      </c>
      <c r="R1386" s="4" t="s">
        <v>14</v>
      </c>
      <c r="S1386" t="s">
        <v>14</v>
      </c>
      <c r="T1386" t="s">
        <v>14</v>
      </c>
      <c r="U1386" t="s">
        <v>14</v>
      </c>
      <c r="V1386" t="s">
        <v>14</v>
      </c>
      <c r="W1386" t="s">
        <v>14</v>
      </c>
      <c r="X1386" s="4">
        <v>4</v>
      </c>
      <c r="Y1386">
        <v>4</v>
      </c>
      <c r="Z1386">
        <v>4</v>
      </c>
      <c r="AA1386">
        <v>10</v>
      </c>
      <c r="AB1386">
        <v>6</v>
      </c>
      <c r="AC1386">
        <v>3</v>
      </c>
      <c r="AD1386" s="4">
        <v>5116</v>
      </c>
      <c r="AE1386">
        <v>6573</v>
      </c>
      <c r="AF1386">
        <v>3808</v>
      </c>
      <c r="AG1386">
        <v>6662</v>
      </c>
      <c r="AH1386">
        <v>5105</v>
      </c>
      <c r="AI1386">
        <v>2920</v>
      </c>
      <c r="AJ1386" s="4">
        <v>341.93589650931602</v>
      </c>
      <c r="AK1386">
        <v>316.130113128164</v>
      </c>
      <c r="AL1386">
        <v>318.155904314238</v>
      </c>
      <c r="AM1386">
        <v>284.04603191983102</v>
      </c>
      <c r="AN1386">
        <v>269.18576665067098</v>
      </c>
      <c r="AO1386">
        <v>284.03651198362002</v>
      </c>
    </row>
    <row r="1387" spans="1:41" x14ac:dyDescent="0.2">
      <c r="A1387" t="s">
        <v>10</v>
      </c>
      <c r="B1387">
        <v>80746606</v>
      </c>
      <c r="C1387">
        <v>80746612</v>
      </c>
      <c r="D1387">
        <v>7</v>
      </c>
      <c r="E1387" t="s">
        <v>912</v>
      </c>
      <c r="F1387" t="s">
        <v>1295</v>
      </c>
      <c r="G1387" t="s">
        <v>1296</v>
      </c>
      <c r="H1387" t="s">
        <v>32</v>
      </c>
      <c r="I1387">
        <v>10.894399999999999</v>
      </c>
      <c r="J1387">
        <v>1</v>
      </c>
      <c r="K1387">
        <v>1</v>
      </c>
      <c r="L1387" s="4">
        <v>201.43350746735999</v>
      </c>
      <c r="M1387">
        <v>0.21853412372837799</v>
      </c>
      <c r="N1387">
        <v>0.54351956540722901</v>
      </c>
      <c r="O1387">
        <v>0.16189600808409901</v>
      </c>
      <c r="P1387">
        <v>0.68741687375614802</v>
      </c>
      <c r="Q1387">
        <v>0.91736757518456602</v>
      </c>
      <c r="R1387" s="4" t="s">
        <v>14</v>
      </c>
      <c r="S1387" t="s">
        <v>14</v>
      </c>
      <c r="T1387" t="s">
        <v>14</v>
      </c>
      <c r="U1387" t="s">
        <v>14</v>
      </c>
      <c r="V1387" t="s">
        <v>14</v>
      </c>
      <c r="W1387" t="s">
        <v>14</v>
      </c>
      <c r="X1387" s="4">
        <v>4</v>
      </c>
      <c r="Y1387">
        <v>5</v>
      </c>
      <c r="Z1387">
        <v>6</v>
      </c>
      <c r="AA1387">
        <v>10</v>
      </c>
      <c r="AB1387">
        <v>4</v>
      </c>
      <c r="AC1387">
        <v>0</v>
      </c>
      <c r="AD1387" s="4">
        <v>5116</v>
      </c>
      <c r="AE1387">
        <v>6573</v>
      </c>
      <c r="AF1387">
        <v>3808</v>
      </c>
      <c r="AG1387">
        <v>6662</v>
      </c>
      <c r="AH1387">
        <v>5105</v>
      </c>
      <c r="AI1387">
        <v>2920</v>
      </c>
      <c r="AJ1387" s="4">
        <v>341.93589650931602</v>
      </c>
      <c r="AK1387">
        <v>316.130113128164</v>
      </c>
      <c r="AL1387">
        <v>318.155904314238</v>
      </c>
      <c r="AM1387">
        <v>284.04603191983102</v>
      </c>
      <c r="AN1387">
        <v>269.18576665067098</v>
      </c>
      <c r="AO1387">
        <v>284.03651198362002</v>
      </c>
    </row>
    <row r="1388" spans="1:41" x14ac:dyDescent="0.2">
      <c r="A1388" t="s">
        <v>10</v>
      </c>
      <c r="B1388">
        <v>84738715</v>
      </c>
      <c r="C1388">
        <v>84738721</v>
      </c>
      <c r="D1388">
        <v>7</v>
      </c>
      <c r="E1388" t="s">
        <v>912</v>
      </c>
      <c r="F1388" t="s">
        <v>1303</v>
      </c>
      <c r="G1388" t="s">
        <v>1304</v>
      </c>
      <c r="H1388" t="s">
        <v>23</v>
      </c>
      <c r="I1388">
        <v>9.7857199999999995</v>
      </c>
      <c r="J1388">
        <v>1</v>
      </c>
      <c r="K1388">
        <v>1</v>
      </c>
      <c r="L1388" s="4">
        <v>98.282497670598104</v>
      </c>
      <c r="M1388">
        <v>-0.44001095127463502</v>
      </c>
      <c r="N1388">
        <v>0.62011635085360095</v>
      </c>
      <c r="O1388">
        <v>0.51396910525642203</v>
      </c>
      <c r="P1388">
        <v>0.47342569032527998</v>
      </c>
      <c r="Q1388">
        <v>0.83348056011715799</v>
      </c>
      <c r="R1388" s="4" t="s">
        <v>1305</v>
      </c>
      <c r="S1388" t="s">
        <v>1306</v>
      </c>
      <c r="T1388" t="s">
        <v>1307</v>
      </c>
      <c r="U1388" t="s">
        <v>1308</v>
      </c>
      <c r="V1388" t="s">
        <v>1309</v>
      </c>
      <c r="W1388" t="s">
        <v>1310</v>
      </c>
      <c r="X1388" s="4">
        <v>3</v>
      </c>
      <c r="Y1388">
        <v>6</v>
      </c>
      <c r="Z1388">
        <v>0</v>
      </c>
      <c r="AA1388">
        <v>6</v>
      </c>
      <c r="AB1388">
        <v>4</v>
      </c>
      <c r="AC1388">
        <v>5</v>
      </c>
      <c r="AD1388" s="4">
        <v>1991</v>
      </c>
      <c r="AE1388">
        <v>2446</v>
      </c>
      <c r="AF1388">
        <v>1640</v>
      </c>
      <c r="AG1388">
        <v>2873</v>
      </c>
      <c r="AH1388">
        <v>2296</v>
      </c>
      <c r="AI1388">
        <v>1393</v>
      </c>
      <c r="AJ1388" s="4">
        <v>146.426067523999</v>
      </c>
      <c r="AK1388">
        <v>129.44690356910601</v>
      </c>
      <c r="AL1388">
        <v>150.77171496986099</v>
      </c>
      <c r="AM1388">
        <v>134.788457540785</v>
      </c>
      <c r="AN1388">
        <v>133.217478467988</v>
      </c>
      <c r="AO1388">
        <v>149.09923493253601</v>
      </c>
    </row>
    <row r="1389" spans="1:41" x14ac:dyDescent="0.2">
      <c r="A1389" t="s">
        <v>10</v>
      </c>
      <c r="B1389">
        <v>84738814</v>
      </c>
      <c r="C1389">
        <v>84738820</v>
      </c>
      <c r="D1389">
        <v>7</v>
      </c>
      <c r="E1389" t="s">
        <v>912</v>
      </c>
      <c r="F1389" t="s">
        <v>1303</v>
      </c>
      <c r="G1389" t="s">
        <v>1304</v>
      </c>
      <c r="H1389" t="s">
        <v>23</v>
      </c>
      <c r="I1389">
        <v>11.01477</v>
      </c>
      <c r="J1389">
        <v>1</v>
      </c>
      <c r="K1389">
        <v>0</v>
      </c>
      <c r="L1389" s="4">
        <v>98.155993074756097</v>
      </c>
      <c r="M1389">
        <v>-0.60521304065300396</v>
      </c>
      <c r="N1389">
        <v>0.64249697027779695</v>
      </c>
      <c r="O1389">
        <v>0.91694919024696697</v>
      </c>
      <c r="P1389">
        <v>0.33827729237487503</v>
      </c>
      <c r="Q1389">
        <v>0.75012544866708697</v>
      </c>
      <c r="R1389" s="4" t="s">
        <v>14</v>
      </c>
      <c r="S1389" t="s">
        <v>14</v>
      </c>
      <c r="T1389" t="s">
        <v>14</v>
      </c>
      <c r="U1389" t="s">
        <v>14</v>
      </c>
      <c r="V1389" t="s">
        <v>14</v>
      </c>
      <c r="W1389" t="s">
        <v>14</v>
      </c>
      <c r="X1389" s="4">
        <v>4</v>
      </c>
      <c r="Y1389">
        <v>2</v>
      </c>
      <c r="Z1389">
        <v>2</v>
      </c>
      <c r="AA1389">
        <v>6</v>
      </c>
      <c r="AB1389">
        <v>5</v>
      </c>
      <c r="AC1389">
        <v>4</v>
      </c>
      <c r="AD1389" s="4">
        <v>1991</v>
      </c>
      <c r="AE1389">
        <v>2446</v>
      </c>
      <c r="AF1389">
        <v>1640</v>
      </c>
      <c r="AG1389">
        <v>2873</v>
      </c>
      <c r="AH1389">
        <v>2296</v>
      </c>
      <c r="AI1389">
        <v>1393</v>
      </c>
      <c r="AJ1389" s="4">
        <v>146.426067523999</v>
      </c>
      <c r="AK1389">
        <v>129.44690356910601</v>
      </c>
      <c r="AL1389">
        <v>150.77171496986099</v>
      </c>
      <c r="AM1389">
        <v>134.788457540785</v>
      </c>
      <c r="AN1389">
        <v>133.217478467988</v>
      </c>
      <c r="AO1389">
        <v>149.09923493253601</v>
      </c>
    </row>
    <row r="1390" spans="1:41" x14ac:dyDescent="0.2">
      <c r="A1390" t="s">
        <v>10</v>
      </c>
      <c r="B1390">
        <v>84743957</v>
      </c>
      <c r="C1390">
        <v>84743963</v>
      </c>
      <c r="D1390">
        <v>7</v>
      </c>
      <c r="E1390" t="s">
        <v>912</v>
      </c>
      <c r="F1390" t="s">
        <v>1303</v>
      </c>
      <c r="G1390" t="s">
        <v>1304</v>
      </c>
      <c r="H1390" t="s">
        <v>23</v>
      </c>
      <c r="I1390">
        <v>6.4029600000000002</v>
      </c>
      <c r="J1390">
        <v>1</v>
      </c>
      <c r="K1390">
        <v>1</v>
      </c>
      <c r="L1390" s="4">
        <v>99.6491677159662</v>
      </c>
      <c r="M1390">
        <v>-0.46220532034095302</v>
      </c>
      <c r="N1390">
        <v>0.58731906513730303</v>
      </c>
      <c r="O1390">
        <v>0.63351351126523503</v>
      </c>
      <c r="P1390">
        <v>0.42606945627204001</v>
      </c>
      <c r="Q1390">
        <v>0.80839032624094698</v>
      </c>
      <c r="R1390" s="4" t="s">
        <v>14</v>
      </c>
      <c r="S1390" t="s">
        <v>14</v>
      </c>
      <c r="T1390" t="s">
        <v>14</v>
      </c>
      <c r="U1390" t="s">
        <v>14</v>
      </c>
      <c r="V1390" t="s">
        <v>14</v>
      </c>
      <c r="W1390" t="s">
        <v>14</v>
      </c>
      <c r="X1390" s="4">
        <v>3</v>
      </c>
      <c r="Y1390">
        <v>5</v>
      </c>
      <c r="Z1390">
        <v>2</v>
      </c>
      <c r="AA1390">
        <v>8</v>
      </c>
      <c r="AB1390">
        <v>7</v>
      </c>
      <c r="AC1390">
        <v>2</v>
      </c>
      <c r="AD1390" s="4">
        <v>1991</v>
      </c>
      <c r="AE1390">
        <v>2446</v>
      </c>
      <c r="AF1390">
        <v>1640</v>
      </c>
      <c r="AG1390">
        <v>2873</v>
      </c>
      <c r="AH1390">
        <v>2296</v>
      </c>
      <c r="AI1390">
        <v>1393</v>
      </c>
      <c r="AJ1390" s="4">
        <v>146.426067523999</v>
      </c>
      <c r="AK1390">
        <v>129.44690356910601</v>
      </c>
      <c r="AL1390">
        <v>150.77171496986099</v>
      </c>
      <c r="AM1390">
        <v>134.788457540785</v>
      </c>
      <c r="AN1390">
        <v>133.217478467988</v>
      </c>
      <c r="AO1390">
        <v>149.09923493253601</v>
      </c>
    </row>
    <row r="1391" spans="1:41" x14ac:dyDescent="0.2">
      <c r="A1391" t="s">
        <v>10</v>
      </c>
      <c r="B1391">
        <v>84749169</v>
      </c>
      <c r="C1391">
        <v>84749175</v>
      </c>
      <c r="D1391">
        <v>7</v>
      </c>
      <c r="E1391" t="s">
        <v>912</v>
      </c>
      <c r="F1391" t="s">
        <v>1303</v>
      </c>
      <c r="G1391" t="s">
        <v>1304</v>
      </c>
      <c r="H1391" t="s">
        <v>23</v>
      </c>
      <c r="I1391">
        <v>16.155290000000001</v>
      </c>
      <c r="J1391">
        <v>1</v>
      </c>
      <c r="K1391">
        <v>1</v>
      </c>
      <c r="L1391" s="4">
        <v>103.28757921690401</v>
      </c>
      <c r="M1391">
        <v>-0.23563947295013299</v>
      </c>
      <c r="N1391">
        <v>0.57727045305774605</v>
      </c>
      <c r="O1391">
        <v>0.167767453675296</v>
      </c>
      <c r="P1391">
        <v>0.682103611994194</v>
      </c>
      <c r="Q1391">
        <v>0.91575027465368297</v>
      </c>
      <c r="R1391" s="4" t="s">
        <v>14</v>
      </c>
      <c r="S1391" t="s">
        <v>14</v>
      </c>
      <c r="T1391" t="s">
        <v>14</v>
      </c>
      <c r="U1391" t="s">
        <v>14</v>
      </c>
      <c r="V1391" t="s">
        <v>14</v>
      </c>
      <c r="W1391" t="s">
        <v>14</v>
      </c>
      <c r="X1391" s="4">
        <v>6</v>
      </c>
      <c r="Y1391">
        <v>1</v>
      </c>
      <c r="Z1391">
        <v>4</v>
      </c>
      <c r="AA1391">
        <v>6</v>
      </c>
      <c r="AB1391">
        <v>7</v>
      </c>
      <c r="AC1391">
        <v>3</v>
      </c>
      <c r="AD1391" s="4">
        <v>1991</v>
      </c>
      <c r="AE1391">
        <v>2446</v>
      </c>
      <c r="AF1391">
        <v>1640</v>
      </c>
      <c r="AG1391">
        <v>2873</v>
      </c>
      <c r="AH1391">
        <v>2296</v>
      </c>
      <c r="AI1391">
        <v>1393</v>
      </c>
      <c r="AJ1391" s="4">
        <v>146.426067523999</v>
      </c>
      <c r="AK1391">
        <v>129.44690356910601</v>
      </c>
      <c r="AL1391">
        <v>150.77171496986099</v>
      </c>
      <c r="AM1391">
        <v>134.788457540785</v>
      </c>
      <c r="AN1391">
        <v>133.217478467988</v>
      </c>
      <c r="AO1391">
        <v>149.09923493253601</v>
      </c>
    </row>
    <row r="1392" spans="1:41" x14ac:dyDescent="0.2">
      <c r="A1392" t="s">
        <v>10</v>
      </c>
      <c r="B1392">
        <v>84751922</v>
      </c>
      <c r="C1392">
        <v>84751928</v>
      </c>
      <c r="D1392">
        <v>7</v>
      </c>
      <c r="E1392" t="s">
        <v>912</v>
      </c>
      <c r="F1392" t="s">
        <v>1303</v>
      </c>
      <c r="G1392" t="s">
        <v>1304</v>
      </c>
      <c r="H1392" t="s">
        <v>23</v>
      </c>
      <c r="I1392">
        <v>6.2303199999999999</v>
      </c>
      <c r="J1392">
        <v>1</v>
      </c>
      <c r="K1392">
        <v>0</v>
      </c>
      <c r="L1392" s="4">
        <v>94.898291881673003</v>
      </c>
      <c r="M1392">
        <v>-0.58917187110551505</v>
      </c>
      <c r="N1392">
        <v>0.68647049517904901</v>
      </c>
      <c r="O1392">
        <v>0.76032648543197501</v>
      </c>
      <c r="P1392">
        <v>0.38322636918515401</v>
      </c>
      <c r="Q1392">
        <v>0.78077993484032904</v>
      </c>
      <c r="R1392" s="4" t="s">
        <v>14</v>
      </c>
      <c r="S1392" t="s">
        <v>14</v>
      </c>
      <c r="T1392" t="s">
        <v>14</v>
      </c>
      <c r="U1392" t="s">
        <v>14</v>
      </c>
      <c r="V1392" t="s">
        <v>14</v>
      </c>
      <c r="W1392" t="s">
        <v>14</v>
      </c>
      <c r="X1392" s="4">
        <v>3</v>
      </c>
      <c r="Y1392">
        <v>1</v>
      </c>
      <c r="Z1392">
        <v>3</v>
      </c>
      <c r="AA1392">
        <v>6</v>
      </c>
      <c r="AB1392">
        <v>4</v>
      </c>
      <c r="AC1392">
        <v>3</v>
      </c>
      <c r="AD1392" s="4">
        <v>1991</v>
      </c>
      <c r="AE1392">
        <v>2446</v>
      </c>
      <c r="AF1392">
        <v>1640</v>
      </c>
      <c r="AG1392">
        <v>2873</v>
      </c>
      <c r="AH1392">
        <v>2296</v>
      </c>
      <c r="AI1392">
        <v>1393</v>
      </c>
      <c r="AJ1392" s="4">
        <v>146.426067523999</v>
      </c>
      <c r="AK1392">
        <v>129.44690356910601</v>
      </c>
      <c r="AL1392">
        <v>150.77171496986099</v>
      </c>
      <c r="AM1392">
        <v>134.788457540785</v>
      </c>
      <c r="AN1392">
        <v>133.217478467988</v>
      </c>
      <c r="AO1392">
        <v>149.09923493253601</v>
      </c>
    </row>
    <row r="1393" spans="1:41" x14ac:dyDescent="0.2">
      <c r="A1393" t="s">
        <v>10</v>
      </c>
      <c r="B1393">
        <v>84758982</v>
      </c>
      <c r="C1393">
        <v>84758988</v>
      </c>
      <c r="D1393">
        <v>7</v>
      </c>
      <c r="E1393" t="s">
        <v>912</v>
      </c>
      <c r="F1393" t="s">
        <v>1303</v>
      </c>
      <c r="G1393" t="s">
        <v>1304</v>
      </c>
      <c r="H1393" t="s">
        <v>23</v>
      </c>
      <c r="I1393">
        <v>22.601310000000002</v>
      </c>
      <c r="J1393">
        <v>1</v>
      </c>
      <c r="K1393">
        <v>1</v>
      </c>
      <c r="L1393" s="4">
        <v>109.14094329073799</v>
      </c>
      <c r="M1393">
        <v>-0.210963808964997</v>
      </c>
      <c r="N1393">
        <v>0.51662702309056696</v>
      </c>
      <c r="O1393">
        <v>0.16794175845829801</v>
      </c>
      <c r="P1393">
        <v>0.68194754768634902</v>
      </c>
      <c r="Q1393">
        <v>0.91575027465368297</v>
      </c>
      <c r="R1393" s="4" t="s">
        <v>14</v>
      </c>
      <c r="S1393" t="s">
        <v>14</v>
      </c>
      <c r="T1393" t="s">
        <v>14</v>
      </c>
      <c r="U1393" t="s">
        <v>14</v>
      </c>
      <c r="V1393" t="s">
        <v>14</v>
      </c>
      <c r="W1393" t="s">
        <v>14</v>
      </c>
      <c r="X1393" s="4">
        <v>4</v>
      </c>
      <c r="Y1393">
        <v>6</v>
      </c>
      <c r="Z1393">
        <v>4</v>
      </c>
      <c r="AA1393">
        <v>11</v>
      </c>
      <c r="AB1393">
        <v>5</v>
      </c>
      <c r="AC1393">
        <v>4</v>
      </c>
      <c r="AD1393" s="4">
        <v>1991</v>
      </c>
      <c r="AE1393">
        <v>2446</v>
      </c>
      <c r="AF1393">
        <v>1640</v>
      </c>
      <c r="AG1393">
        <v>2873</v>
      </c>
      <c r="AH1393">
        <v>2296</v>
      </c>
      <c r="AI1393">
        <v>1393</v>
      </c>
      <c r="AJ1393" s="4">
        <v>146.426067523999</v>
      </c>
      <c r="AK1393">
        <v>129.44690356910601</v>
      </c>
      <c r="AL1393">
        <v>150.77171496986099</v>
      </c>
      <c r="AM1393">
        <v>134.788457540785</v>
      </c>
      <c r="AN1393">
        <v>133.217478467988</v>
      </c>
      <c r="AO1393">
        <v>149.09923493253601</v>
      </c>
    </row>
    <row r="1394" spans="1:41" x14ac:dyDescent="0.2">
      <c r="A1394" t="s">
        <v>10</v>
      </c>
      <c r="B1394">
        <v>84766048</v>
      </c>
      <c r="C1394">
        <v>84766054</v>
      </c>
      <c r="D1394">
        <v>7</v>
      </c>
      <c r="E1394" t="s">
        <v>912</v>
      </c>
      <c r="F1394" t="s">
        <v>1303</v>
      </c>
      <c r="G1394" t="s">
        <v>1304</v>
      </c>
      <c r="H1394" t="s">
        <v>23</v>
      </c>
      <c r="I1394">
        <v>10.913410000000001</v>
      </c>
      <c r="J1394">
        <v>1</v>
      </c>
      <c r="K1394">
        <v>0</v>
      </c>
      <c r="L1394" s="4">
        <v>89.504216006379707</v>
      </c>
      <c r="M1394">
        <v>-1.2850011854214101</v>
      </c>
      <c r="N1394">
        <v>0.84138683793299596</v>
      </c>
      <c r="O1394">
        <v>2.6277356989218199</v>
      </c>
      <c r="P1394">
        <v>0.105011374392917</v>
      </c>
      <c r="Q1394">
        <v>0.48038162322337102</v>
      </c>
      <c r="R1394" s="4" t="s">
        <v>14</v>
      </c>
      <c r="S1394" t="s">
        <v>14</v>
      </c>
      <c r="T1394" t="s">
        <v>14</v>
      </c>
      <c r="U1394" t="s">
        <v>14</v>
      </c>
      <c r="V1394" t="s">
        <v>14</v>
      </c>
      <c r="W1394" t="s">
        <v>14</v>
      </c>
      <c r="X1394" s="4">
        <v>1</v>
      </c>
      <c r="Y1394">
        <v>2</v>
      </c>
      <c r="Z1394">
        <v>1</v>
      </c>
      <c r="AA1394">
        <v>3</v>
      </c>
      <c r="AB1394">
        <v>6</v>
      </c>
      <c r="AC1394">
        <v>3</v>
      </c>
      <c r="AD1394" s="4">
        <v>1991</v>
      </c>
      <c r="AE1394">
        <v>2446</v>
      </c>
      <c r="AF1394">
        <v>1640</v>
      </c>
      <c r="AG1394">
        <v>2873</v>
      </c>
      <c r="AH1394">
        <v>2296</v>
      </c>
      <c r="AI1394">
        <v>1393</v>
      </c>
      <c r="AJ1394" s="4">
        <v>146.426067523999</v>
      </c>
      <c r="AK1394">
        <v>129.44690356910601</v>
      </c>
      <c r="AL1394">
        <v>150.77171496986099</v>
      </c>
      <c r="AM1394">
        <v>134.788457540785</v>
      </c>
      <c r="AN1394">
        <v>133.217478467988</v>
      </c>
      <c r="AO1394">
        <v>149.09923493253601</v>
      </c>
    </row>
    <row r="1395" spans="1:41" x14ac:dyDescent="0.2">
      <c r="A1395" t="s">
        <v>10</v>
      </c>
      <c r="B1395">
        <v>84814871</v>
      </c>
      <c r="C1395">
        <v>84814877</v>
      </c>
      <c r="D1395">
        <v>7</v>
      </c>
      <c r="E1395" t="s">
        <v>912</v>
      </c>
      <c r="F1395" t="s">
        <v>1303</v>
      </c>
      <c r="G1395" t="s">
        <v>1304</v>
      </c>
      <c r="H1395" t="s">
        <v>23</v>
      </c>
      <c r="I1395">
        <v>6.3842400000000001</v>
      </c>
      <c r="J1395">
        <v>0</v>
      </c>
      <c r="K1395">
        <v>1</v>
      </c>
      <c r="L1395" s="4">
        <v>93.476701859810106</v>
      </c>
      <c r="M1395">
        <v>0.30459902929459498</v>
      </c>
      <c r="N1395">
        <v>0.69033123654724504</v>
      </c>
      <c r="O1395">
        <v>0.19416039356040901</v>
      </c>
      <c r="P1395">
        <v>0.65947628229585298</v>
      </c>
      <c r="Q1395">
        <v>0.90814766533642</v>
      </c>
      <c r="R1395" s="4" t="s">
        <v>14</v>
      </c>
      <c r="S1395" t="s">
        <v>14</v>
      </c>
      <c r="T1395" t="s">
        <v>14</v>
      </c>
      <c r="U1395" t="s">
        <v>14</v>
      </c>
      <c r="V1395" t="s">
        <v>14</v>
      </c>
      <c r="W1395" t="s">
        <v>14</v>
      </c>
      <c r="X1395" s="4">
        <v>2</v>
      </c>
      <c r="Y1395">
        <v>2</v>
      </c>
      <c r="Z1395">
        <v>5</v>
      </c>
      <c r="AA1395">
        <v>2</v>
      </c>
      <c r="AB1395">
        <v>6</v>
      </c>
      <c r="AC1395">
        <v>1</v>
      </c>
      <c r="AD1395" s="4">
        <v>1991</v>
      </c>
      <c r="AE1395">
        <v>2446</v>
      </c>
      <c r="AF1395">
        <v>1640</v>
      </c>
      <c r="AG1395">
        <v>2873</v>
      </c>
      <c r="AH1395">
        <v>2296</v>
      </c>
      <c r="AI1395">
        <v>1393</v>
      </c>
      <c r="AJ1395" s="4">
        <v>146.426067523999</v>
      </c>
      <c r="AK1395">
        <v>129.44690356910601</v>
      </c>
      <c r="AL1395">
        <v>150.77171496986099</v>
      </c>
      <c r="AM1395">
        <v>134.788457540785</v>
      </c>
      <c r="AN1395">
        <v>133.217478467988</v>
      </c>
      <c r="AO1395">
        <v>149.09923493253601</v>
      </c>
    </row>
    <row r="1396" spans="1:41" x14ac:dyDescent="0.2">
      <c r="A1396" t="s">
        <v>10</v>
      </c>
      <c r="B1396">
        <v>84825341</v>
      </c>
      <c r="C1396">
        <v>84825347</v>
      </c>
      <c r="D1396">
        <v>7</v>
      </c>
      <c r="E1396" t="s">
        <v>912</v>
      </c>
      <c r="F1396" t="s">
        <v>1303</v>
      </c>
      <c r="G1396" t="s">
        <v>1304</v>
      </c>
      <c r="H1396" t="s">
        <v>32</v>
      </c>
      <c r="I1396">
        <v>19.573920000000001</v>
      </c>
      <c r="J1396">
        <v>1</v>
      </c>
      <c r="K1396">
        <v>1</v>
      </c>
      <c r="L1396" s="4">
        <v>122.151853135613</v>
      </c>
      <c r="M1396">
        <v>0.65036865547580702</v>
      </c>
      <c r="N1396">
        <v>0.46917111264036199</v>
      </c>
      <c r="O1396">
        <v>1.9354296746027999</v>
      </c>
      <c r="P1396">
        <v>0.164165633335563</v>
      </c>
      <c r="Q1396">
        <v>0.57724600356311995</v>
      </c>
      <c r="R1396" s="4" t="s">
        <v>14</v>
      </c>
      <c r="S1396" t="s">
        <v>14</v>
      </c>
      <c r="T1396" t="s">
        <v>14</v>
      </c>
      <c r="U1396" t="s">
        <v>14</v>
      </c>
      <c r="V1396" t="s">
        <v>14</v>
      </c>
      <c r="W1396" t="s">
        <v>14</v>
      </c>
      <c r="X1396" s="4">
        <v>5</v>
      </c>
      <c r="Y1396">
        <v>11</v>
      </c>
      <c r="Z1396">
        <v>7</v>
      </c>
      <c r="AA1396">
        <v>6</v>
      </c>
      <c r="AB1396">
        <v>5</v>
      </c>
      <c r="AC1396">
        <v>7</v>
      </c>
      <c r="AD1396" s="4">
        <v>1991</v>
      </c>
      <c r="AE1396">
        <v>2446</v>
      </c>
      <c r="AF1396">
        <v>1640</v>
      </c>
      <c r="AG1396">
        <v>2873</v>
      </c>
      <c r="AH1396">
        <v>2296</v>
      </c>
      <c r="AI1396">
        <v>1393</v>
      </c>
      <c r="AJ1396" s="4">
        <v>146.426067523999</v>
      </c>
      <c r="AK1396">
        <v>129.44690356910601</v>
      </c>
      <c r="AL1396">
        <v>150.77171496986099</v>
      </c>
      <c r="AM1396">
        <v>134.788457540785</v>
      </c>
      <c r="AN1396">
        <v>133.217478467988</v>
      </c>
      <c r="AO1396">
        <v>149.09923493253601</v>
      </c>
    </row>
    <row r="1397" spans="1:41" x14ac:dyDescent="0.2">
      <c r="A1397" t="s">
        <v>10</v>
      </c>
      <c r="B1397">
        <v>84825354</v>
      </c>
      <c r="C1397">
        <v>84825360</v>
      </c>
      <c r="D1397">
        <v>7</v>
      </c>
      <c r="E1397" t="s">
        <v>912</v>
      </c>
      <c r="F1397" t="s">
        <v>1303</v>
      </c>
      <c r="G1397" t="s">
        <v>1304</v>
      </c>
      <c r="H1397" t="s">
        <v>32</v>
      </c>
      <c r="I1397">
        <v>14.924950000000001</v>
      </c>
      <c r="J1397">
        <v>1</v>
      </c>
      <c r="K1397">
        <v>1</v>
      </c>
      <c r="L1397" s="4">
        <v>104.130869957849</v>
      </c>
      <c r="M1397">
        <v>-8.3324942241786701E-2</v>
      </c>
      <c r="N1397">
        <v>0.54488985689501002</v>
      </c>
      <c r="O1397">
        <v>2.3450656254979701E-2</v>
      </c>
      <c r="P1397">
        <v>0.87829097075995199</v>
      </c>
      <c r="Q1397">
        <v>0.97128708741150105</v>
      </c>
      <c r="R1397" s="4" t="s">
        <v>14</v>
      </c>
      <c r="S1397" t="s">
        <v>14</v>
      </c>
      <c r="T1397" t="s">
        <v>14</v>
      </c>
      <c r="U1397" t="s">
        <v>14</v>
      </c>
      <c r="V1397" t="s">
        <v>14</v>
      </c>
      <c r="W1397" t="s">
        <v>14</v>
      </c>
      <c r="X1397" s="4">
        <v>4</v>
      </c>
      <c r="Y1397">
        <v>6</v>
      </c>
      <c r="Z1397">
        <v>3</v>
      </c>
      <c r="AA1397">
        <v>10</v>
      </c>
      <c r="AB1397">
        <v>4</v>
      </c>
      <c r="AC1397">
        <v>3</v>
      </c>
      <c r="AD1397" s="4">
        <v>1991</v>
      </c>
      <c r="AE1397">
        <v>2446</v>
      </c>
      <c r="AF1397">
        <v>1640</v>
      </c>
      <c r="AG1397">
        <v>2873</v>
      </c>
      <c r="AH1397">
        <v>2296</v>
      </c>
      <c r="AI1397">
        <v>1393</v>
      </c>
      <c r="AJ1397" s="4">
        <v>146.426067523999</v>
      </c>
      <c r="AK1397">
        <v>129.44690356910601</v>
      </c>
      <c r="AL1397">
        <v>150.77171496986099</v>
      </c>
      <c r="AM1397">
        <v>134.788457540785</v>
      </c>
      <c r="AN1397">
        <v>133.217478467988</v>
      </c>
      <c r="AO1397">
        <v>149.09923493253601</v>
      </c>
    </row>
    <row r="1398" spans="1:41" x14ac:dyDescent="0.2">
      <c r="A1398" t="s">
        <v>10</v>
      </c>
      <c r="B1398">
        <v>84833518</v>
      </c>
      <c r="C1398">
        <v>84833524</v>
      </c>
      <c r="D1398">
        <v>7</v>
      </c>
      <c r="E1398" t="s">
        <v>912</v>
      </c>
      <c r="F1398" t="s">
        <v>1303</v>
      </c>
      <c r="G1398" t="s">
        <v>1304</v>
      </c>
      <c r="H1398" t="s">
        <v>32</v>
      </c>
      <c r="I1398">
        <v>47.545969999999997</v>
      </c>
      <c r="J1398">
        <v>1</v>
      </c>
      <c r="K1398">
        <v>1</v>
      </c>
      <c r="L1398" s="4">
        <v>119.60790028295099</v>
      </c>
      <c r="M1398">
        <v>-0.279018614895088</v>
      </c>
      <c r="N1398">
        <v>0.45585198957338102</v>
      </c>
      <c r="O1398">
        <v>0.37876159212997601</v>
      </c>
      <c r="P1398">
        <v>0.53826675753189801</v>
      </c>
      <c r="Q1398">
        <v>0.86608865542164903</v>
      </c>
      <c r="R1398" s="4" t="s">
        <v>14</v>
      </c>
      <c r="S1398" t="s">
        <v>14</v>
      </c>
      <c r="T1398" t="s">
        <v>14</v>
      </c>
      <c r="U1398" t="s">
        <v>14</v>
      </c>
      <c r="V1398" t="s">
        <v>14</v>
      </c>
      <c r="W1398" t="s">
        <v>14</v>
      </c>
      <c r="X1398" s="4">
        <v>8</v>
      </c>
      <c r="Y1398">
        <v>7</v>
      </c>
      <c r="Z1398">
        <v>3</v>
      </c>
      <c r="AA1398">
        <v>18</v>
      </c>
      <c r="AB1398">
        <v>4</v>
      </c>
      <c r="AC1398">
        <v>5</v>
      </c>
      <c r="AD1398" s="4">
        <v>1991</v>
      </c>
      <c r="AE1398">
        <v>2446</v>
      </c>
      <c r="AF1398">
        <v>1640</v>
      </c>
      <c r="AG1398">
        <v>2873</v>
      </c>
      <c r="AH1398">
        <v>2296</v>
      </c>
      <c r="AI1398">
        <v>1393</v>
      </c>
      <c r="AJ1398" s="4">
        <v>146.426067523999</v>
      </c>
      <c r="AK1398">
        <v>129.44690356910601</v>
      </c>
      <c r="AL1398">
        <v>150.77171496986099</v>
      </c>
      <c r="AM1398">
        <v>134.788457540785</v>
      </c>
      <c r="AN1398">
        <v>133.217478467988</v>
      </c>
      <c r="AO1398">
        <v>149.09923493253601</v>
      </c>
    </row>
    <row r="1399" spans="1:41" x14ac:dyDescent="0.2">
      <c r="A1399" t="s">
        <v>10</v>
      </c>
      <c r="B1399">
        <v>84839287</v>
      </c>
      <c r="C1399">
        <v>84839293</v>
      </c>
      <c r="D1399">
        <v>7</v>
      </c>
      <c r="E1399" t="s">
        <v>912</v>
      </c>
      <c r="F1399" t="s">
        <v>1303</v>
      </c>
      <c r="G1399" t="s">
        <v>1304</v>
      </c>
      <c r="H1399" t="s">
        <v>74</v>
      </c>
      <c r="I1399">
        <v>17.344930000000002</v>
      </c>
      <c r="J1399">
        <v>1</v>
      </c>
      <c r="K1399">
        <v>1</v>
      </c>
      <c r="L1399" s="4">
        <v>109.74769960235901</v>
      </c>
      <c r="M1399">
        <v>0.64101312936827903</v>
      </c>
      <c r="N1399">
        <v>0.51240948101420103</v>
      </c>
      <c r="O1399">
        <v>1.5790249252514501</v>
      </c>
      <c r="P1399">
        <v>0.20890120105413601</v>
      </c>
      <c r="Q1399">
        <v>0.63395119585204296</v>
      </c>
      <c r="R1399" s="4" t="s">
        <v>14</v>
      </c>
      <c r="S1399" t="s">
        <v>14</v>
      </c>
      <c r="T1399" t="s">
        <v>14</v>
      </c>
      <c r="U1399" t="s">
        <v>14</v>
      </c>
      <c r="V1399" t="s">
        <v>14</v>
      </c>
      <c r="W1399" t="s">
        <v>14</v>
      </c>
      <c r="X1399" s="4">
        <v>8</v>
      </c>
      <c r="Y1399">
        <v>9</v>
      </c>
      <c r="Z1399">
        <v>2</v>
      </c>
      <c r="AA1399">
        <v>6</v>
      </c>
      <c r="AB1399">
        <v>6</v>
      </c>
      <c r="AC1399">
        <v>3</v>
      </c>
      <c r="AD1399" s="4">
        <v>1991</v>
      </c>
      <c r="AE1399">
        <v>2446</v>
      </c>
      <c r="AF1399">
        <v>1640</v>
      </c>
      <c r="AG1399">
        <v>2873</v>
      </c>
      <c r="AH1399">
        <v>2296</v>
      </c>
      <c r="AI1399">
        <v>1393</v>
      </c>
      <c r="AJ1399" s="4">
        <v>146.426067523999</v>
      </c>
      <c r="AK1399">
        <v>129.44690356910601</v>
      </c>
      <c r="AL1399">
        <v>150.77171496986099</v>
      </c>
      <c r="AM1399">
        <v>134.788457540785</v>
      </c>
      <c r="AN1399">
        <v>133.217478467988</v>
      </c>
      <c r="AO1399">
        <v>149.09923493253601</v>
      </c>
    </row>
    <row r="1400" spans="1:41" x14ac:dyDescent="0.2">
      <c r="A1400" t="s">
        <v>10</v>
      </c>
      <c r="B1400">
        <v>84839349</v>
      </c>
      <c r="C1400">
        <v>84839355</v>
      </c>
      <c r="D1400">
        <v>7</v>
      </c>
      <c r="E1400" t="s">
        <v>912</v>
      </c>
      <c r="F1400" t="s">
        <v>1303</v>
      </c>
      <c r="G1400" t="s">
        <v>1304</v>
      </c>
      <c r="H1400" t="s">
        <v>32</v>
      </c>
      <c r="I1400">
        <v>17.054680000000001</v>
      </c>
      <c r="J1400">
        <v>1</v>
      </c>
      <c r="K1400">
        <v>0</v>
      </c>
      <c r="L1400" s="4">
        <v>93.331354302863701</v>
      </c>
      <c r="M1400">
        <v>-1.94341826667238</v>
      </c>
      <c r="N1400">
        <v>0.80284858238233903</v>
      </c>
      <c r="O1400">
        <v>7.4600875008893697</v>
      </c>
      <c r="P1400">
        <v>6.3081940330875601E-3</v>
      </c>
      <c r="Q1400">
        <v>0.107819362381623</v>
      </c>
      <c r="R1400" s="4" t="s">
        <v>14</v>
      </c>
      <c r="S1400" t="s">
        <v>14</v>
      </c>
      <c r="T1400" t="s">
        <v>14</v>
      </c>
      <c r="U1400" t="s">
        <v>14</v>
      </c>
      <c r="V1400" t="s">
        <v>14</v>
      </c>
      <c r="W1400" t="s">
        <v>14</v>
      </c>
      <c r="X1400" s="4">
        <v>2</v>
      </c>
      <c r="Y1400">
        <v>2</v>
      </c>
      <c r="Z1400">
        <v>0</v>
      </c>
      <c r="AA1400">
        <v>10</v>
      </c>
      <c r="AB1400">
        <v>7</v>
      </c>
      <c r="AC1400">
        <v>2</v>
      </c>
      <c r="AD1400" s="4">
        <v>1991</v>
      </c>
      <c r="AE1400">
        <v>2446</v>
      </c>
      <c r="AF1400">
        <v>1640</v>
      </c>
      <c r="AG1400">
        <v>2873</v>
      </c>
      <c r="AH1400">
        <v>2296</v>
      </c>
      <c r="AI1400">
        <v>1393</v>
      </c>
      <c r="AJ1400" s="4">
        <v>146.426067523999</v>
      </c>
      <c r="AK1400">
        <v>129.44690356910601</v>
      </c>
      <c r="AL1400">
        <v>150.77171496986099</v>
      </c>
      <c r="AM1400">
        <v>134.788457540785</v>
      </c>
      <c r="AN1400">
        <v>133.217478467988</v>
      </c>
      <c r="AO1400">
        <v>149.09923493253601</v>
      </c>
    </row>
    <row r="1401" spans="1:41" x14ac:dyDescent="0.2">
      <c r="A1401" t="s">
        <v>10</v>
      </c>
      <c r="B1401">
        <v>85717963</v>
      </c>
      <c r="C1401">
        <v>85717969</v>
      </c>
      <c r="D1401">
        <v>7</v>
      </c>
      <c r="E1401" t="s">
        <v>912</v>
      </c>
      <c r="F1401" t="s">
        <v>1311</v>
      </c>
      <c r="G1401" t="s">
        <v>1312</v>
      </c>
      <c r="H1401" t="s">
        <v>39</v>
      </c>
      <c r="I1401">
        <v>22.93318</v>
      </c>
      <c r="J1401">
        <v>1</v>
      </c>
      <c r="K1401">
        <v>1</v>
      </c>
      <c r="L1401" s="4">
        <v>113.154148216959</v>
      </c>
      <c r="M1401">
        <v>0.81973949853754602</v>
      </c>
      <c r="N1401">
        <v>0.37242996883184698</v>
      </c>
      <c r="O1401">
        <v>4.9498007825178103</v>
      </c>
      <c r="P1401">
        <v>2.6093675125551899E-2</v>
      </c>
      <c r="Q1401">
        <v>0.24860048594376299</v>
      </c>
      <c r="R1401" s="4" t="s">
        <v>1313</v>
      </c>
      <c r="S1401" t="s">
        <v>1314</v>
      </c>
      <c r="T1401" t="s">
        <v>1315</v>
      </c>
      <c r="U1401" t="s">
        <v>1316</v>
      </c>
      <c r="V1401" t="s">
        <v>1317</v>
      </c>
      <c r="W1401" t="s">
        <v>1318</v>
      </c>
      <c r="X1401" s="4">
        <v>12</v>
      </c>
      <c r="Y1401">
        <v>16</v>
      </c>
      <c r="Z1401">
        <v>12</v>
      </c>
      <c r="AA1401">
        <v>15</v>
      </c>
      <c r="AB1401">
        <v>7</v>
      </c>
      <c r="AC1401">
        <v>5</v>
      </c>
      <c r="AD1401" s="4">
        <v>937</v>
      </c>
      <c r="AE1401">
        <v>1325</v>
      </c>
      <c r="AF1401">
        <v>803</v>
      </c>
      <c r="AG1401">
        <v>1446</v>
      </c>
      <c r="AH1401">
        <v>1159</v>
      </c>
      <c r="AI1401">
        <v>605</v>
      </c>
      <c r="AJ1401" s="4">
        <v>422.29114453710002</v>
      </c>
      <c r="AK1401">
        <v>429.710866740754</v>
      </c>
      <c r="AL1401">
        <v>452.39397939397401</v>
      </c>
      <c r="AM1401">
        <v>415.72928175442797</v>
      </c>
      <c r="AN1401">
        <v>412.09562689707701</v>
      </c>
      <c r="AO1401">
        <v>396.83038444465899</v>
      </c>
    </row>
    <row r="1402" spans="1:41" x14ac:dyDescent="0.2">
      <c r="A1402" t="s">
        <v>10</v>
      </c>
      <c r="B1402">
        <v>85718068</v>
      </c>
      <c r="C1402">
        <v>85718074</v>
      </c>
      <c r="D1402">
        <v>7</v>
      </c>
      <c r="E1402" t="s">
        <v>912</v>
      </c>
      <c r="F1402" t="s">
        <v>1311</v>
      </c>
      <c r="G1402" t="s">
        <v>1312</v>
      </c>
      <c r="H1402" t="s">
        <v>39</v>
      </c>
      <c r="I1402">
        <v>24.5579</v>
      </c>
      <c r="J1402">
        <v>1</v>
      </c>
      <c r="K1402">
        <v>1</v>
      </c>
      <c r="L1402" s="4">
        <v>87.386837907411405</v>
      </c>
      <c r="M1402">
        <v>0.31612987166859002</v>
      </c>
      <c r="N1402">
        <v>0.44131401725248398</v>
      </c>
      <c r="O1402">
        <v>0.51270591361026197</v>
      </c>
      <c r="P1402">
        <v>0.47396982713346703</v>
      </c>
      <c r="Q1402">
        <v>0.83381423251129505</v>
      </c>
      <c r="R1402" s="4" t="s">
        <v>14</v>
      </c>
      <c r="S1402" t="s">
        <v>14</v>
      </c>
      <c r="T1402" t="s">
        <v>14</v>
      </c>
      <c r="U1402" t="s">
        <v>14</v>
      </c>
      <c r="V1402" t="s">
        <v>14</v>
      </c>
      <c r="W1402" t="s">
        <v>14</v>
      </c>
      <c r="X1402" s="4">
        <v>11</v>
      </c>
      <c r="Y1402">
        <v>6</v>
      </c>
      <c r="Z1402">
        <v>6</v>
      </c>
      <c r="AA1402">
        <v>9</v>
      </c>
      <c r="AB1402">
        <v>9</v>
      </c>
      <c r="AC1402">
        <v>4</v>
      </c>
      <c r="AD1402" s="4">
        <v>937</v>
      </c>
      <c r="AE1402">
        <v>1325</v>
      </c>
      <c r="AF1402">
        <v>803</v>
      </c>
      <c r="AG1402">
        <v>1446</v>
      </c>
      <c r="AH1402">
        <v>1159</v>
      </c>
      <c r="AI1402">
        <v>605</v>
      </c>
      <c r="AJ1402" s="4">
        <v>422.29114453710002</v>
      </c>
      <c r="AK1402">
        <v>429.710866740754</v>
      </c>
      <c r="AL1402">
        <v>452.39397939397401</v>
      </c>
      <c r="AM1402">
        <v>415.72928175442797</v>
      </c>
      <c r="AN1402">
        <v>412.09562689707701</v>
      </c>
      <c r="AO1402">
        <v>396.83038444465899</v>
      </c>
    </row>
    <row r="1403" spans="1:41" x14ac:dyDescent="0.2">
      <c r="A1403" t="s">
        <v>10</v>
      </c>
      <c r="B1403">
        <v>85721160</v>
      </c>
      <c r="C1403">
        <v>85721166</v>
      </c>
      <c r="D1403">
        <v>7</v>
      </c>
      <c r="E1403" t="s">
        <v>912</v>
      </c>
      <c r="F1403" t="s">
        <v>1311</v>
      </c>
      <c r="G1403" t="s">
        <v>1312</v>
      </c>
      <c r="H1403" t="s">
        <v>32</v>
      </c>
      <c r="I1403">
        <v>18.761659999999999</v>
      </c>
      <c r="J1403">
        <v>1</v>
      </c>
      <c r="K1403">
        <v>0</v>
      </c>
      <c r="L1403" s="4">
        <v>54.395101508430002</v>
      </c>
      <c r="M1403">
        <v>-1.0700910240804</v>
      </c>
      <c r="N1403">
        <v>0.70429481197295296</v>
      </c>
      <c r="O1403">
        <v>2.5134584834770699</v>
      </c>
      <c r="P1403">
        <v>0.112877964402168</v>
      </c>
      <c r="Q1403">
        <v>0.49536208888699101</v>
      </c>
      <c r="R1403" s="4" t="s">
        <v>14</v>
      </c>
      <c r="S1403" t="s">
        <v>14</v>
      </c>
      <c r="T1403" t="s">
        <v>14</v>
      </c>
      <c r="U1403" t="s">
        <v>14</v>
      </c>
      <c r="V1403" t="s">
        <v>14</v>
      </c>
      <c r="W1403" t="s">
        <v>14</v>
      </c>
      <c r="X1403" s="4">
        <v>1</v>
      </c>
      <c r="Y1403">
        <v>4</v>
      </c>
      <c r="Z1403">
        <v>1</v>
      </c>
      <c r="AA1403">
        <v>7</v>
      </c>
      <c r="AB1403">
        <v>8</v>
      </c>
      <c r="AC1403">
        <v>0</v>
      </c>
      <c r="AD1403" s="4">
        <v>937</v>
      </c>
      <c r="AE1403">
        <v>1325</v>
      </c>
      <c r="AF1403">
        <v>803</v>
      </c>
      <c r="AG1403">
        <v>1446</v>
      </c>
      <c r="AH1403">
        <v>1159</v>
      </c>
      <c r="AI1403">
        <v>605</v>
      </c>
      <c r="AJ1403" s="4">
        <v>422.29114453710002</v>
      </c>
      <c r="AK1403">
        <v>429.710866740754</v>
      </c>
      <c r="AL1403">
        <v>452.39397939397401</v>
      </c>
      <c r="AM1403">
        <v>415.72928175442797</v>
      </c>
      <c r="AN1403">
        <v>412.09562689707701</v>
      </c>
      <c r="AO1403">
        <v>396.83038444465899</v>
      </c>
    </row>
    <row r="1404" spans="1:41" x14ac:dyDescent="0.2">
      <c r="A1404" t="s">
        <v>10</v>
      </c>
      <c r="B1404">
        <v>85746846</v>
      </c>
      <c r="C1404">
        <v>85746852</v>
      </c>
      <c r="D1404">
        <v>7</v>
      </c>
      <c r="E1404" t="s">
        <v>912</v>
      </c>
      <c r="F1404" t="s">
        <v>1311</v>
      </c>
      <c r="G1404" t="s">
        <v>1312</v>
      </c>
      <c r="H1404" t="s">
        <v>32</v>
      </c>
      <c r="I1404">
        <v>4.8353799999999998</v>
      </c>
      <c r="J1404">
        <v>1</v>
      </c>
      <c r="K1404">
        <v>0</v>
      </c>
      <c r="L1404" s="4">
        <v>55.647884368560803</v>
      </c>
      <c r="M1404">
        <v>-1.01279926623455</v>
      </c>
      <c r="N1404">
        <v>0.77405376294609296</v>
      </c>
      <c r="O1404">
        <v>1.8476611756350501</v>
      </c>
      <c r="P1404">
        <v>0.174055658678299</v>
      </c>
      <c r="Q1404">
        <v>0.59148358487346397</v>
      </c>
      <c r="R1404" s="4" t="s">
        <v>14</v>
      </c>
      <c r="S1404" t="s">
        <v>14</v>
      </c>
      <c r="T1404" t="s">
        <v>14</v>
      </c>
      <c r="U1404" t="s">
        <v>14</v>
      </c>
      <c r="V1404" t="s">
        <v>14</v>
      </c>
      <c r="W1404" t="s">
        <v>14</v>
      </c>
      <c r="X1404" s="4">
        <v>3</v>
      </c>
      <c r="Y1404">
        <v>0</v>
      </c>
      <c r="Z1404">
        <v>2</v>
      </c>
      <c r="AA1404">
        <v>5</v>
      </c>
      <c r="AB1404">
        <v>3</v>
      </c>
      <c r="AC1404">
        <v>4</v>
      </c>
      <c r="AD1404" s="4">
        <v>937</v>
      </c>
      <c r="AE1404">
        <v>1325</v>
      </c>
      <c r="AF1404">
        <v>803</v>
      </c>
      <c r="AG1404">
        <v>1446</v>
      </c>
      <c r="AH1404">
        <v>1159</v>
      </c>
      <c r="AI1404">
        <v>605</v>
      </c>
      <c r="AJ1404" s="4">
        <v>422.29114453710002</v>
      </c>
      <c r="AK1404">
        <v>429.710866740754</v>
      </c>
      <c r="AL1404">
        <v>452.39397939397401</v>
      </c>
      <c r="AM1404">
        <v>415.72928175442797</v>
      </c>
      <c r="AN1404">
        <v>412.09562689707701</v>
      </c>
      <c r="AO1404">
        <v>396.83038444465899</v>
      </c>
    </row>
    <row r="1405" spans="1:41" x14ac:dyDescent="0.2">
      <c r="A1405" t="s">
        <v>10</v>
      </c>
      <c r="B1405">
        <v>86347805</v>
      </c>
      <c r="C1405">
        <v>86347811</v>
      </c>
      <c r="D1405">
        <v>7</v>
      </c>
      <c r="E1405" t="s">
        <v>912</v>
      </c>
      <c r="F1405" t="s">
        <v>1319</v>
      </c>
      <c r="G1405" t="s">
        <v>1320</v>
      </c>
      <c r="H1405" t="s">
        <v>39</v>
      </c>
      <c r="I1405">
        <v>47.759300000000003</v>
      </c>
      <c r="J1405">
        <v>1</v>
      </c>
      <c r="K1405">
        <v>1</v>
      </c>
      <c r="L1405" s="4">
        <v>78.429260828166903</v>
      </c>
      <c r="M1405">
        <v>-3.6047026021123599E-2</v>
      </c>
      <c r="N1405">
        <v>0.42473394881742998</v>
      </c>
      <c r="O1405">
        <v>7.2090072485906402E-3</v>
      </c>
      <c r="P1405">
        <v>0.93233622277152195</v>
      </c>
      <c r="Q1405">
        <v>0.98384053153492301</v>
      </c>
      <c r="R1405" s="4" t="s">
        <v>1321</v>
      </c>
      <c r="S1405" t="s">
        <v>1322</v>
      </c>
      <c r="T1405" t="s">
        <v>1323</v>
      </c>
      <c r="U1405" t="s">
        <v>1324</v>
      </c>
      <c r="V1405" t="s">
        <v>1325</v>
      </c>
      <c r="W1405" t="s">
        <v>1326</v>
      </c>
      <c r="X1405" s="4">
        <v>7</v>
      </c>
      <c r="Y1405">
        <v>9</v>
      </c>
      <c r="Z1405">
        <v>7</v>
      </c>
      <c r="AA1405">
        <v>15</v>
      </c>
      <c r="AB1405">
        <v>8</v>
      </c>
      <c r="AC1405">
        <v>5</v>
      </c>
      <c r="AD1405" s="4">
        <v>597</v>
      </c>
      <c r="AE1405">
        <v>854</v>
      </c>
      <c r="AF1405">
        <v>463</v>
      </c>
      <c r="AG1405">
        <v>939</v>
      </c>
      <c r="AH1405">
        <v>660</v>
      </c>
      <c r="AI1405">
        <v>384</v>
      </c>
      <c r="AJ1405" s="4">
        <v>71.5429400272685</v>
      </c>
      <c r="AK1405">
        <v>73.644174371076602</v>
      </c>
      <c r="AL1405">
        <v>69.358921436708599</v>
      </c>
      <c r="AM1405">
        <v>71.784054260681302</v>
      </c>
      <c r="AN1405">
        <v>62.399135692836602</v>
      </c>
      <c r="AO1405">
        <v>66.973167005886495</v>
      </c>
    </row>
    <row r="1406" spans="1:41" x14ac:dyDescent="0.2">
      <c r="A1406" t="s">
        <v>10</v>
      </c>
      <c r="B1406">
        <v>86348024</v>
      </c>
      <c r="C1406">
        <v>86348030</v>
      </c>
      <c r="D1406">
        <v>7</v>
      </c>
      <c r="E1406" t="s">
        <v>912</v>
      </c>
      <c r="F1406" t="s">
        <v>1319</v>
      </c>
      <c r="G1406" t="s">
        <v>1320</v>
      </c>
      <c r="H1406" t="s">
        <v>39</v>
      </c>
      <c r="I1406">
        <v>27.484300000000001</v>
      </c>
      <c r="J1406">
        <v>1</v>
      </c>
      <c r="K1406">
        <v>1</v>
      </c>
      <c r="L1406" s="4">
        <v>54.836183000285999</v>
      </c>
      <c r="M1406">
        <v>-0.75080036216171797</v>
      </c>
      <c r="N1406">
        <v>0.54781999538983095</v>
      </c>
      <c r="O1406">
        <v>1.96349595608667</v>
      </c>
      <c r="P1406">
        <v>0.161139925252898</v>
      </c>
      <c r="Q1406">
        <v>0.57239697969244097</v>
      </c>
      <c r="R1406" s="4" t="s">
        <v>14</v>
      </c>
      <c r="S1406" t="s">
        <v>14</v>
      </c>
      <c r="T1406" t="s">
        <v>14</v>
      </c>
      <c r="U1406" t="s">
        <v>14</v>
      </c>
      <c r="V1406" t="s">
        <v>14</v>
      </c>
      <c r="W1406" t="s">
        <v>14</v>
      </c>
      <c r="X1406" s="4">
        <v>3</v>
      </c>
      <c r="Y1406">
        <v>5</v>
      </c>
      <c r="Z1406">
        <v>3</v>
      </c>
      <c r="AA1406">
        <v>13</v>
      </c>
      <c r="AB1406">
        <v>7</v>
      </c>
      <c r="AC1406">
        <v>2</v>
      </c>
      <c r="AD1406" s="4">
        <v>597</v>
      </c>
      <c r="AE1406">
        <v>854</v>
      </c>
      <c r="AF1406">
        <v>463</v>
      </c>
      <c r="AG1406">
        <v>939</v>
      </c>
      <c r="AH1406">
        <v>660</v>
      </c>
      <c r="AI1406">
        <v>384</v>
      </c>
      <c r="AJ1406" s="4">
        <v>71.5429400272685</v>
      </c>
      <c r="AK1406">
        <v>73.644174371076602</v>
      </c>
      <c r="AL1406">
        <v>69.358921436708599</v>
      </c>
      <c r="AM1406">
        <v>71.784054260681302</v>
      </c>
      <c r="AN1406">
        <v>62.399135692836602</v>
      </c>
      <c r="AO1406">
        <v>66.973167005886495</v>
      </c>
    </row>
    <row r="1407" spans="1:41" x14ac:dyDescent="0.2">
      <c r="A1407" t="s">
        <v>10</v>
      </c>
      <c r="B1407">
        <v>86348172</v>
      </c>
      <c r="C1407">
        <v>86348178</v>
      </c>
      <c r="D1407">
        <v>7</v>
      </c>
      <c r="E1407" t="s">
        <v>912</v>
      </c>
      <c r="F1407" t="s">
        <v>1319</v>
      </c>
      <c r="G1407" t="s">
        <v>1320</v>
      </c>
      <c r="H1407" t="s">
        <v>39</v>
      </c>
      <c r="I1407">
        <v>17.43712</v>
      </c>
      <c r="J1407">
        <v>1</v>
      </c>
      <c r="K1407">
        <v>0</v>
      </c>
      <c r="L1407" s="4">
        <v>61.6091308358669</v>
      </c>
      <c r="M1407">
        <v>0.17254832244932</v>
      </c>
      <c r="N1407">
        <v>0.50463350076704006</v>
      </c>
      <c r="O1407">
        <v>0.11671577672984799</v>
      </c>
      <c r="P1407">
        <v>0.73262415825813398</v>
      </c>
      <c r="Q1407">
        <v>0.93107958900935806</v>
      </c>
      <c r="R1407" s="4" t="s">
        <v>14</v>
      </c>
      <c r="S1407" t="s">
        <v>14</v>
      </c>
      <c r="T1407" t="s">
        <v>14</v>
      </c>
      <c r="U1407" t="s">
        <v>14</v>
      </c>
      <c r="V1407" t="s">
        <v>14</v>
      </c>
      <c r="W1407" t="s">
        <v>14</v>
      </c>
      <c r="X1407" s="4">
        <v>5</v>
      </c>
      <c r="Y1407">
        <v>3</v>
      </c>
      <c r="Z1407">
        <v>9</v>
      </c>
      <c r="AA1407">
        <v>11</v>
      </c>
      <c r="AB1407">
        <v>6</v>
      </c>
      <c r="AC1407">
        <v>1</v>
      </c>
      <c r="AD1407" s="4">
        <v>597</v>
      </c>
      <c r="AE1407">
        <v>854</v>
      </c>
      <c r="AF1407">
        <v>463</v>
      </c>
      <c r="AG1407">
        <v>939</v>
      </c>
      <c r="AH1407">
        <v>660</v>
      </c>
      <c r="AI1407">
        <v>384</v>
      </c>
      <c r="AJ1407" s="4">
        <v>71.5429400272685</v>
      </c>
      <c r="AK1407">
        <v>73.644174371076602</v>
      </c>
      <c r="AL1407">
        <v>69.358921436708599</v>
      </c>
      <c r="AM1407">
        <v>71.784054260681302</v>
      </c>
      <c r="AN1407">
        <v>62.399135692836602</v>
      </c>
      <c r="AO1407">
        <v>66.973167005886495</v>
      </c>
    </row>
    <row r="1408" spans="1:41" x14ac:dyDescent="0.2">
      <c r="A1408" t="s">
        <v>10</v>
      </c>
      <c r="B1408">
        <v>86351017</v>
      </c>
      <c r="C1408">
        <v>86351023</v>
      </c>
      <c r="D1408">
        <v>7</v>
      </c>
      <c r="E1408" t="s">
        <v>912</v>
      </c>
      <c r="F1408" t="s">
        <v>1319</v>
      </c>
      <c r="G1408" t="s">
        <v>1320</v>
      </c>
      <c r="H1408" t="s">
        <v>23</v>
      </c>
      <c r="I1408">
        <v>17.099</v>
      </c>
      <c r="J1408">
        <v>1</v>
      </c>
      <c r="K1408">
        <v>1</v>
      </c>
      <c r="L1408" s="4">
        <v>52.074636474690799</v>
      </c>
      <c r="M1408">
        <v>-0.34956297323311603</v>
      </c>
      <c r="N1408">
        <v>0.60261975567155202</v>
      </c>
      <c r="O1408">
        <v>0.34037809913296302</v>
      </c>
      <c r="P1408">
        <v>0.55961105721263404</v>
      </c>
      <c r="Q1408">
        <v>0.87581044530986696</v>
      </c>
      <c r="R1408" s="4" t="s">
        <v>14</v>
      </c>
      <c r="S1408" t="s">
        <v>14</v>
      </c>
      <c r="T1408" t="s">
        <v>14</v>
      </c>
      <c r="U1408" t="s">
        <v>14</v>
      </c>
      <c r="V1408" t="s">
        <v>14</v>
      </c>
      <c r="W1408" t="s">
        <v>14</v>
      </c>
      <c r="X1408" s="4">
        <v>3</v>
      </c>
      <c r="Y1408">
        <v>6</v>
      </c>
      <c r="Z1408">
        <v>1</v>
      </c>
      <c r="AA1408">
        <v>3</v>
      </c>
      <c r="AB1408">
        <v>5</v>
      </c>
      <c r="AC1408">
        <v>7</v>
      </c>
      <c r="AD1408" s="4">
        <v>597</v>
      </c>
      <c r="AE1408">
        <v>854</v>
      </c>
      <c r="AF1408">
        <v>463</v>
      </c>
      <c r="AG1408">
        <v>939</v>
      </c>
      <c r="AH1408">
        <v>660</v>
      </c>
      <c r="AI1408">
        <v>384</v>
      </c>
      <c r="AJ1408" s="4">
        <v>71.5429400272685</v>
      </c>
      <c r="AK1408">
        <v>73.644174371076602</v>
      </c>
      <c r="AL1408">
        <v>69.358921436708599</v>
      </c>
      <c r="AM1408">
        <v>71.784054260681302</v>
      </c>
      <c r="AN1408">
        <v>62.399135692836602</v>
      </c>
      <c r="AO1408">
        <v>66.973167005886495</v>
      </c>
    </row>
    <row r="1409" spans="1:41" x14ac:dyDescent="0.2">
      <c r="A1409" t="s">
        <v>10</v>
      </c>
      <c r="B1409">
        <v>86351301</v>
      </c>
      <c r="C1409">
        <v>86351307</v>
      </c>
      <c r="D1409">
        <v>7</v>
      </c>
      <c r="E1409" t="s">
        <v>912</v>
      </c>
      <c r="F1409" t="s">
        <v>1319</v>
      </c>
      <c r="G1409" t="s">
        <v>1320</v>
      </c>
      <c r="H1409" t="s">
        <v>32</v>
      </c>
      <c r="I1409">
        <v>66.483459999999994</v>
      </c>
      <c r="J1409">
        <v>1</v>
      </c>
      <c r="K1409">
        <v>1</v>
      </c>
      <c r="L1409" s="4">
        <v>94.794708402764797</v>
      </c>
      <c r="M1409">
        <v>0.24798178089782599</v>
      </c>
      <c r="N1409">
        <v>0.37214635835842103</v>
      </c>
      <c r="O1409">
        <v>0.44445946095699201</v>
      </c>
      <c r="P1409">
        <v>0.50497787968916097</v>
      </c>
      <c r="Q1409">
        <v>0.849657262804555</v>
      </c>
      <c r="R1409" s="4" t="s">
        <v>14</v>
      </c>
      <c r="S1409" t="s">
        <v>14</v>
      </c>
      <c r="T1409" t="s">
        <v>14</v>
      </c>
      <c r="U1409" t="s">
        <v>14</v>
      </c>
      <c r="V1409" t="s">
        <v>14</v>
      </c>
      <c r="W1409" t="s">
        <v>14</v>
      </c>
      <c r="X1409" s="4">
        <v>15</v>
      </c>
      <c r="Y1409">
        <v>14</v>
      </c>
      <c r="Z1409">
        <v>5</v>
      </c>
      <c r="AA1409">
        <v>18</v>
      </c>
      <c r="AB1409">
        <v>12</v>
      </c>
      <c r="AC1409">
        <v>4</v>
      </c>
      <c r="AD1409" s="4">
        <v>597</v>
      </c>
      <c r="AE1409">
        <v>854</v>
      </c>
      <c r="AF1409">
        <v>463</v>
      </c>
      <c r="AG1409">
        <v>939</v>
      </c>
      <c r="AH1409">
        <v>660</v>
      </c>
      <c r="AI1409">
        <v>384</v>
      </c>
      <c r="AJ1409" s="4">
        <v>71.5429400272685</v>
      </c>
      <c r="AK1409">
        <v>73.644174371076602</v>
      </c>
      <c r="AL1409">
        <v>69.358921436708599</v>
      </c>
      <c r="AM1409">
        <v>71.784054260681302</v>
      </c>
      <c r="AN1409">
        <v>62.399135692836602</v>
      </c>
      <c r="AO1409">
        <v>66.973167005886495</v>
      </c>
    </row>
    <row r="1410" spans="1:41" x14ac:dyDescent="0.2">
      <c r="A1410" t="s">
        <v>10</v>
      </c>
      <c r="B1410">
        <v>86356329</v>
      </c>
      <c r="C1410">
        <v>86356335</v>
      </c>
      <c r="D1410">
        <v>7</v>
      </c>
      <c r="E1410" t="s">
        <v>912</v>
      </c>
      <c r="F1410" t="s">
        <v>1319</v>
      </c>
      <c r="G1410" t="s">
        <v>1320</v>
      </c>
      <c r="H1410" t="s">
        <v>32</v>
      </c>
      <c r="I1410">
        <v>46.296469999999999</v>
      </c>
      <c r="J1410">
        <v>1</v>
      </c>
      <c r="K1410">
        <v>1</v>
      </c>
      <c r="L1410" s="4">
        <v>105.85927414994801</v>
      </c>
      <c r="M1410">
        <v>0.40633854556455801</v>
      </c>
      <c r="N1410">
        <v>0.36825154294513501</v>
      </c>
      <c r="O1410">
        <v>1.2170237127561701</v>
      </c>
      <c r="P1410">
        <v>0.26994554138631</v>
      </c>
      <c r="Q1410">
        <v>0.69722202528140098</v>
      </c>
      <c r="R1410" s="4" t="s">
        <v>14</v>
      </c>
      <c r="S1410" t="s">
        <v>14</v>
      </c>
      <c r="T1410" t="s">
        <v>14</v>
      </c>
      <c r="U1410" t="s">
        <v>14</v>
      </c>
      <c r="V1410" t="s">
        <v>14</v>
      </c>
      <c r="W1410" t="s">
        <v>14</v>
      </c>
      <c r="X1410" s="4">
        <v>17</v>
      </c>
      <c r="Y1410">
        <v>12</v>
      </c>
      <c r="Z1410">
        <v>8</v>
      </c>
      <c r="AA1410">
        <v>15</v>
      </c>
      <c r="AB1410">
        <v>7</v>
      </c>
      <c r="AC1410">
        <v>11</v>
      </c>
      <c r="AD1410" s="4">
        <v>597</v>
      </c>
      <c r="AE1410">
        <v>854</v>
      </c>
      <c r="AF1410">
        <v>463</v>
      </c>
      <c r="AG1410">
        <v>939</v>
      </c>
      <c r="AH1410">
        <v>660</v>
      </c>
      <c r="AI1410">
        <v>384</v>
      </c>
      <c r="AJ1410" s="4">
        <v>71.5429400272685</v>
      </c>
      <c r="AK1410">
        <v>73.644174371076602</v>
      </c>
      <c r="AL1410">
        <v>69.358921436708599</v>
      </c>
      <c r="AM1410">
        <v>71.784054260681302</v>
      </c>
      <c r="AN1410">
        <v>62.399135692836602</v>
      </c>
      <c r="AO1410">
        <v>66.973167005886495</v>
      </c>
    </row>
    <row r="1411" spans="1:41" x14ac:dyDescent="0.2">
      <c r="A1411" t="s">
        <v>10</v>
      </c>
      <c r="B1411">
        <v>88263589</v>
      </c>
      <c r="C1411">
        <v>88263595</v>
      </c>
      <c r="D1411">
        <v>7</v>
      </c>
      <c r="E1411" t="s">
        <v>912</v>
      </c>
      <c r="F1411" t="s">
        <v>1327</v>
      </c>
      <c r="G1411" t="s">
        <v>1328</v>
      </c>
      <c r="H1411" t="s">
        <v>39</v>
      </c>
      <c r="I1411">
        <v>23.549779999999998</v>
      </c>
      <c r="J1411">
        <v>1</v>
      </c>
      <c r="K1411">
        <v>1</v>
      </c>
      <c r="L1411" s="4">
        <v>107.01596438255601</v>
      </c>
      <c r="M1411">
        <v>0.35646387622401499</v>
      </c>
      <c r="N1411">
        <v>0.41773882340706803</v>
      </c>
      <c r="O1411">
        <v>0.73114490691598599</v>
      </c>
      <c r="P1411">
        <v>0.39251233116662498</v>
      </c>
      <c r="Q1411">
        <v>0.78693087065534795</v>
      </c>
      <c r="R1411" s="4" t="s">
        <v>1329</v>
      </c>
      <c r="S1411" t="s">
        <v>1330</v>
      </c>
      <c r="T1411" t="s">
        <v>1331</v>
      </c>
      <c r="U1411" t="s">
        <v>1332</v>
      </c>
      <c r="V1411" t="s">
        <v>1333</v>
      </c>
      <c r="W1411" t="s">
        <v>1334</v>
      </c>
      <c r="X1411" s="4">
        <v>11</v>
      </c>
      <c r="Y1411">
        <v>14</v>
      </c>
      <c r="Z1411">
        <v>6</v>
      </c>
      <c r="AA1411">
        <v>9</v>
      </c>
      <c r="AB1411">
        <v>10</v>
      </c>
      <c r="AC1411">
        <v>6</v>
      </c>
      <c r="AD1411" s="4">
        <v>1177</v>
      </c>
      <c r="AE1411">
        <v>1896</v>
      </c>
      <c r="AF1411">
        <v>935</v>
      </c>
      <c r="AG1411">
        <v>1618</v>
      </c>
      <c r="AH1411">
        <v>1406</v>
      </c>
      <c r="AI1411">
        <v>621</v>
      </c>
      <c r="AJ1411" s="4">
        <v>172.488726937698</v>
      </c>
      <c r="AK1411">
        <v>199.945052259855</v>
      </c>
      <c r="AL1411">
        <v>171.28713793038</v>
      </c>
      <c r="AM1411">
        <v>151.263000119146</v>
      </c>
      <c r="AN1411">
        <v>162.55927779427299</v>
      </c>
      <c r="AO1411">
        <v>132.45032059231499</v>
      </c>
    </row>
    <row r="1412" spans="1:41" x14ac:dyDescent="0.2">
      <c r="A1412" t="s">
        <v>10</v>
      </c>
      <c r="B1412">
        <v>88263708</v>
      </c>
      <c r="C1412">
        <v>88263714</v>
      </c>
      <c r="D1412">
        <v>7</v>
      </c>
      <c r="E1412" t="s">
        <v>912</v>
      </c>
      <c r="F1412" t="s">
        <v>1327</v>
      </c>
      <c r="G1412" t="s">
        <v>1328</v>
      </c>
      <c r="H1412" t="s">
        <v>39</v>
      </c>
      <c r="I1412">
        <v>16.13869</v>
      </c>
      <c r="J1412">
        <v>1</v>
      </c>
      <c r="K1412">
        <v>1</v>
      </c>
      <c r="L1412" s="4">
        <v>141.73223242423299</v>
      </c>
      <c r="M1412">
        <v>0.87508839837152497</v>
      </c>
      <c r="N1412">
        <v>0.36406431864585798</v>
      </c>
      <c r="O1412">
        <v>5.9398991343649801</v>
      </c>
      <c r="P1412">
        <v>1.48018657570926E-2</v>
      </c>
      <c r="Q1412">
        <v>0.18088110434045701</v>
      </c>
      <c r="R1412" s="4" t="s">
        <v>14</v>
      </c>
      <c r="S1412" t="s">
        <v>14</v>
      </c>
      <c r="T1412" t="s">
        <v>14</v>
      </c>
      <c r="U1412" t="s">
        <v>14</v>
      </c>
      <c r="V1412" t="s">
        <v>14</v>
      </c>
      <c r="W1412" t="s">
        <v>14</v>
      </c>
      <c r="X1412" s="4">
        <v>20</v>
      </c>
      <c r="Y1412">
        <v>19</v>
      </c>
      <c r="Z1412">
        <v>14</v>
      </c>
      <c r="AA1412">
        <v>11</v>
      </c>
      <c r="AB1412">
        <v>13</v>
      </c>
      <c r="AC1412">
        <v>6</v>
      </c>
      <c r="AD1412" s="4">
        <v>1177</v>
      </c>
      <c r="AE1412">
        <v>1896</v>
      </c>
      <c r="AF1412">
        <v>935</v>
      </c>
      <c r="AG1412">
        <v>1618</v>
      </c>
      <c r="AH1412">
        <v>1406</v>
      </c>
      <c r="AI1412">
        <v>621</v>
      </c>
      <c r="AJ1412" s="4">
        <v>172.488726937698</v>
      </c>
      <c r="AK1412">
        <v>199.945052259855</v>
      </c>
      <c r="AL1412">
        <v>171.28713793038</v>
      </c>
      <c r="AM1412">
        <v>151.263000119146</v>
      </c>
      <c r="AN1412">
        <v>162.55927779427299</v>
      </c>
      <c r="AO1412">
        <v>132.45032059231499</v>
      </c>
    </row>
    <row r="1413" spans="1:41" x14ac:dyDescent="0.2">
      <c r="A1413" t="s">
        <v>10</v>
      </c>
      <c r="B1413">
        <v>88263855</v>
      </c>
      <c r="C1413">
        <v>88263861</v>
      </c>
      <c r="D1413">
        <v>7</v>
      </c>
      <c r="E1413" t="s">
        <v>912</v>
      </c>
      <c r="F1413" t="s">
        <v>1327</v>
      </c>
      <c r="G1413" t="s">
        <v>1328</v>
      </c>
      <c r="H1413" t="s">
        <v>39</v>
      </c>
      <c r="I1413">
        <v>7.7265199999999998</v>
      </c>
      <c r="J1413">
        <v>1</v>
      </c>
      <c r="K1413">
        <v>1</v>
      </c>
      <c r="L1413" s="4">
        <v>104.530492349692</v>
      </c>
      <c r="M1413">
        <v>0.77873431006171601</v>
      </c>
      <c r="N1413">
        <v>0.43037230449038499</v>
      </c>
      <c r="O1413">
        <v>3.36711206061534</v>
      </c>
      <c r="P1413">
        <v>6.65102493188576E-2</v>
      </c>
      <c r="Q1413">
        <v>0.39377914375642997</v>
      </c>
      <c r="R1413" s="4" t="s">
        <v>14</v>
      </c>
      <c r="S1413" t="s">
        <v>14</v>
      </c>
      <c r="T1413" t="s">
        <v>14</v>
      </c>
      <c r="U1413" t="s">
        <v>14</v>
      </c>
      <c r="V1413" t="s">
        <v>14</v>
      </c>
      <c r="W1413" t="s">
        <v>14</v>
      </c>
      <c r="X1413" s="4">
        <v>7</v>
      </c>
      <c r="Y1413">
        <v>22</v>
      </c>
      <c r="Z1413">
        <v>6</v>
      </c>
      <c r="AA1413">
        <v>9</v>
      </c>
      <c r="AB1413">
        <v>8</v>
      </c>
      <c r="AC1413">
        <v>4</v>
      </c>
      <c r="AD1413" s="4">
        <v>1177</v>
      </c>
      <c r="AE1413">
        <v>1896</v>
      </c>
      <c r="AF1413">
        <v>935</v>
      </c>
      <c r="AG1413">
        <v>1618</v>
      </c>
      <c r="AH1413">
        <v>1406</v>
      </c>
      <c r="AI1413">
        <v>621</v>
      </c>
      <c r="AJ1413" s="4">
        <v>172.488726937698</v>
      </c>
      <c r="AK1413">
        <v>199.945052259855</v>
      </c>
      <c r="AL1413">
        <v>171.28713793038</v>
      </c>
      <c r="AM1413">
        <v>151.263000119146</v>
      </c>
      <c r="AN1413">
        <v>162.55927779427299</v>
      </c>
      <c r="AO1413">
        <v>132.45032059231499</v>
      </c>
    </row>
    <row r="1414" spans="1:41" x14ac:dyDescent="0.2">
      <c r="A1414" t="s">
        <v>10</v>
      </c>
      <c r="B1414">
        <v>88264016</v>
      </c>
      <c r="C1414">
        <v>88264022</v>
      </c>
      <c r="D1414">
        <v>7</v>
      </c>
      <c r="E1414" t="s">
        <v>912</v>
      </c>
      <c r="F1414" t="s">
        <v>1327</v>
      </c>
      <c r="G1414" t="s">
        <v>1328</v>
      </c>
      <c r="H1414" t="s">
        <v>39</v>
      </c>
      <c r="I1414">
        <v>55.83126</v>
      </c>
      <c r="J1414">
        <v>1</v>
      </c>
      <c r="K1414">
        <v>1</v>
      </c>
      <c r="L1414" s="4">
        <v>193.66483022576</v>
      </c>
      <c r="M1414">
        <v>0.73252083935204104</v>
      </c>
      <c r="N1414">
        <v>0.31525956957599499</v>
      </c>
      <c r="O1414">
        <v>5.46508853164796</v>
      </c>
      <c r="P1414">
        <v>1.9400071220320499E-2</v>
      </c>
      <c r="Q1414">
        <v>0.21228125956146901</v>
      </c>
      <c r="R1414" s="4" t="s">
        <v>14</v>
      </c>
      <c r="S1414" t="s">
        <v>14</v>
      </c>
      <c r="T1414" t="s">
        <v>14</v>
      </c>
      <c r="U1414" t="s">
        <v>14</v>
      </c>
      <c r="V1414" t="s">
        <v>14</v>
      </c>
      <c r="W1414" t="s">
        <v>14</v>
      </c>
      <c r="X1414" s="4">
        <v>34</v>
      </c>
      <c r="Y1414">
        <v>35</v>
      </c>
      <c r="Z1414">
        <v>11</v>
      </c>
      <c r="AA1414">
        <v>14</v>
      </c>
      <c r="AB1414">
        <v>22</v>
      </c>
      <c r="AC1414">
        <v>13</v>
      </c>
      <c r="AD1414" s="4">
        <v>1177</v>
      </c>
      <c r="AE1414">
        <v>1896</v>
      </c>
      <c r="AF1414">
        <v>935</v>
      </c>
      <c r="AG1414">
        <v>1618</v>
      </c>
      <c r="AH1414">
        <v>1406</v>
      </c>
      <c r="AI1414">
        <v>621</v>
      </c>
      <c r="AJ1414" s="4">
        <v>172.488726937698</v>
      </c>
      <c r="AK1414">
        <v>199.945052259855</v>
      </c>
      <c r="AL1414">
        <v>171.28713793038</v>
      </c>
      <c r="AM1414">
        <v>151.263000119146</v>
      </c>
      <c r="AN1414">
        <v>162.55927779427299</v>
      </c>
      <c r="AO1414">
        <v>132.45032059231499</v>
      </c>
    </row>
    <row r="1415" spans="1:41" x14ac:dyDescent="0.2">
      <c r="A1415" t="s">
        <v>10</v>
      </c>
      <c r="B1415">
        <v>88264097</v>
      </c>
      <c r="C1415">
        <v>88264103</v>
      </c>
      <c r="D1415">
        <v>7</v>
      </c>
      <c r="E1415" t="s">
        <v>912</v>
      </c>
      <c r="F1415" t="s">
        <v>1327</v>
      </c>
      <c r="G1415" t="s">
        <v>1328</v>
      </c>
      <c r="H1415" t="s">
        <v>39</v>
      </c>
      <c r="I1415">
        <v>25.695979999999999</v>
      </c>
      <c r="J1415">
        <v>1</v>
      </c>
      <c r="K1415">
        <v>1</v>
      </c>
      <c r="L1415" s="4">
        <v>127.39374688694301</v>
      </c>
      <c r="M1415">
        <v>0.34523953314270101</v>
      </c>
      <c r="N1415">
        <v>0.365694273504787</v>
      </c>
      <c r="O1415">
        <v>0.89742203970091305</v>
      </c>
      <c r="P1415">
        <v>0.34347389879971801</v>
      </c>
      <c r="Q1415">
        <v>0.75425088170068999</v>
      </c>
      <c r="R1415" s="4" t="s">
        <v>14</v>
      </c>
      <c r="S1415" t="s">
        <v>14</v>
      </c>
      <c r="T1415" t="s">
        <v>14</v>
      </c>
      <c r="U1415" t="s">
        <v>14</v>
      </c>
      <c r="V1415" t="s">
        <v>14</v>
      </c>
      <c r="W1415" t="s">
        <v>14</v>
      </c>
      <c r="X1415" s="4">
        <v>14</v>
      </c>
      <c r="Y1415">
        <v>22</v>
      </c>
      <c r="Z1415">
        <v>7</v>
      </c>
      <c r="AA1415">
        <v>13</v>
      </c>
      <c r="AB1415">
        <v>18</v>
      </c>
      <c r="AC1415">
        <v>4</v>
      </c>
      <c r="AD1415" s="4">
        <v>1177</v>
      </c>
      <c r="AE1415">
        <v>1896</v>
      </c>
      <c r="AF1415">
        <v>935</v>
      </c>
      <c r="AG1415">
        <v>1618</v>
      </c>
      <c r="AH1415">
        <v>1406</v>
      </c>
      <c r="AI1415">
        <v>621</v>
      </c>
      <c r="AJ1415" s="4">
        <v>172.488726937698</v>
      </c>
      <c r="AK1415">
        <v>199.945052259855</v>
      </c>
      <c r="AL1415">
        <v>171.28713793038</v>
      </c>
      <c r="AM1415">
        <v>151.263000119146</v>
      </c>
      <c r="AN1415">
        <v>162.55927779427299</v>
      </c>
      <c r="AO1415">
        <v>132.45032059231499</v>
      </c>
    </row>
    <row r="1416" spans="1:41" x14ac:dyDescent="0.2">
      <c r="A1416" t="s">
        <v>10</v>
      </c>
      <c r="B1416">
        <v>88264150</v>
      </c>
      <c r="C1416">
        <v>88264156</v>
      </c>
      <c r="D1416">
        <v>7</v>
      </c>
      <c r="E1416" t="s">
        <v>912</v>
      </c>
      <c r="F1416" t="s">
        <v>1327</v>
      </c>
      <c r="G1416" t="s">
        <v>1328</v>
      </c>
      <c r="H1416" t="s">
        <v>39</v>
      </c>
      <c r="I1416">
        <v>8.3437800000000006</v>
      </c>
      <c r="J1416">
        <v>1</v>
      </c>
      <c r="K1416">
        <v>1</v>
      </c>
      <c r="L1416" s="4">
        <v>139.19835815044399</v>
      </c>
      <c r="M1416">
        <v>0.79314337125155998</v>
      </c>
      <c r="N1416">
        <v>0.36505823130462001</v>
      </c>
      <c r="O1416">
        <v>4.8362928690817899</v>
      </c>
      <c r="P1416">
        <v>2.7866738726174799E-2</v>
      </c>
      <c r="Q1416">
        <v>0.25805275949872702</v>
      </c>
      <c r="R1416" s="4" t="s">
        <v>14</v>
      </c>
      <c r="S1416" t="s">
        <v>14</v>
      </c>
      <c r="T1416" t="s">
        <v>14</v>
      </c>
      <c r="U1416" t="s">
        <v>14</v>
      </c>
      <c r="V1416" t="s">
        <v>14</v>
      </c>
      <c r="W1416" t="s">
        <v>14</v>
      </c>
      <c r="X1416" s="4">
        <v>11</v>
      </c>
      <c r="Y1416">
        <v>27</v>
      </c>
      <c r="Z1416">
        <v>14</v>
      </c>
      <c r="AA1416">
        <v>17</v>
      </c>
      <c r="AB1416">
        <v>6</v>
      </c>
      <c r="AC1416">
        <v>8</v>
      </c>
      <c r="AD1416" s="4">
        <v>1177</v>
      </c>
      <c r="AE1416">
        <v>1896</v>
      </c>
      <c r="AF1416">
        <v>935</v>
      </c>
      <c r="AG1416">
        <v>1618</v>
      </c>
      <c r="AH1416">
        <v>1406</v>
      </c>
      <c r="AI1416">
        <v>621</v>
      </c>
      <c r="AJ1416" s="4">
        <v>172.488726937698</v>
      </c>
      <c r="AK1416">
        <v>199.945052259855</v>
      </c>
      <c r="AL1416">
        <v>171.28713793038</v>
      </c>
      <c r="AM1416">
        <v>151.263000119146</v>
      </c>
      <c r="AN1416">
        <v>162.55927779427299</v>
      </c>
      <c r="AO1416">
        <v>132.45032059231499</v>
      </c>
    </row>
    <row r="1417" spans="1:41" x14ac:dyDescent="0.2">
      <c r="A1417" t="s">
        <v>10</v>
      </c>
      <c r="B1417">
        <v>88264178</v>
      </c>
      <c r="C1417">
        <v>88264184</v>
      </c>
      <c r="D1417">
        <v>7</v>
      </c>
      <c r="E1417" t="s">
        <v>912</v>
      </c>
      <c r="F1417" t="s">
        <v>1327</v>
      </c>
      <c r="G1417" t="s">
        <v>1328</v>
      </c>
      <c r="H1417" t="s">
        <v>39</v>
      </c>
      <c r="I1417">
        <v>22.98434</v>
      </c>
      <c r="J1417">
        <v>1</v>
      </c>
      <c r="K1417">
        <v>1</v>
      </c>
      <c r="L1417" s="4">
        <v>94.550133535156306</v>
      </c>
      <c r="M1417">
        <v>-0.12581247739083501</v>
      </c>
      <c r="N1417">
        <v>0.44246708813333002</v>
      </c>
      <c r="O1417">
        <v>8.1106201775924106E-2</v>
      </c>
      <c r="P1417">
        <v>0.775803880260443</v>
      </c>
      <c r="Q1417">
        <v>0.94320704534086897</v>
      </c>
      <c r="R1417" s="4" t="s">
        <v>14</v>
      </c>
      <c r="S1417" t="s">
        <v>14</v>
      </c>
      <c r="T1417" t="s">
        <v>14</v>
      </c>
      <c r="U1417" t="s">
        <v>14</v>
      </c>
      <c r="V1417" t="s">
        <v>14</v>
      </c>
      <c r="W1417" t="s">
        <v>14</v>
      </c>
      <c r="X1417" s="4">
        <v>7</v>
      </c>
      <c r="Y1417">
        <v>12</v>
      </c>
      <c r="Z1417">
        <v>4</v>
      </c>
      <c r="AA1417">
        <v>10</v>
      </c>
      <c r="AB1417">
        <v>13</v>
      </c>
      <c r="AC1417">
        <v>3</v>
      </c>
      <c r="AD1417" s="4">
        <v>1177</v>
      </c>
      <c r="AE1417">
        <v>1896</v>
      </c>
      <c r="AF1417">
        <v>935</v>
      </c>
      <c r="AG1417">
        <v>1618</v>
      </c>
      <c r="AH1417">
        <v>1406</v>
      </c>
      <c r="AI1417">
        <v>621</v>
      </c>
      <c r="AJ1417" s="4">
        <v>172.488726937698</v>
      </c>
      <c r="AK1417">
        <v>199.945052259855</v>
      </c>
      <c r="AL1417">
        <v>171.28713793038</v>
      </c>
      <c r="AM1417">
        <v>151.263000119146</v>
      </c>
      <c r="AN1417">
        <v>162.55927779427299</v>
      </c>
      <c r="AO1417">
        <v>132.45032059231499</v>
      </c>
    </row>
    <row r="1418" spans="1:41" x14ac:dyDescent="0.2">
      <c r="A1418" t="s">
        <v>10</v>
      </c>
      <c r="B1418">
        <v>88265053</v>
      </c>
      <c r="C1418">
        <v>88265059</v>
      </c>
      <c r="D1418">
        <v>7</v>
      </c>
      <c r="E1418" t="s">
        <v>912</v>
      </c>
      <c r="F1418" t="s">
        <v>1327</v>
      </c>
      <c r="G1418" t="s">
        <v>1328</v>
      </c>
      <c r="H1418" t="s">
        <v>39</v>
      </c>
      <c r="I1418">
        <v>10.73324</v>
      </c>
      <c r="J1418">
        <v>1</v>
      </c>
      <c r="K1418">
        <v>1</v>
      </c>
      <c r="L1418" s="4">
        <v>73.978070794428803</v>
      </c>
      <c r="M1418">
        <v>0.63494536020987002</v>
      </c>
      <c r="N1418">
        <v>0.56268694212498005</v>
      </c>
      <c r="O1418">
        <v>1.3020563886293</v>
      </c>
      <c r="P1418">
        <v>0.253837941974902</v>
      </c>
      <c r="Q1418">
        <v>0.68216651576869503</v>
      </c>
      <c r="R1418" s="4" t="s">
        <v>14</v>
      </c>
      <c r="S1418" t="s">
        <v>14</v>
      </c>
      <c r="T1418" t="s">
        <v>14</v>
      </c>
      <c r="U1418" t="s">
        <v>14</v>
      </c>
      <c r="V1418" t="s">
        <v>14</v>
      </c>
      <c r="W1418" t="s">
        <v>14</v>
      </c>
      <c r="X1418" s="4">
        <v>4</v>
      </c>
      <c r="Y1418">
        <v>12</v>
      </c>
      <c r="Z1418">
        <v>2</v>
      </c>
      <c r="AA1418">
        <v>9</v>
      </c>
      <c r="AB1418">
        <v>1</v>
      </c>
      <c r="AC1418">
        <v>2</v>
      </c>
      <c r="AD1418" s="4">
        <v>1177</v>
      </c>
      <c r="AE1418">
        <v>1896</v>
      </c>
      <c r="AF1418">
        <v>935</v>
      </c>
      <c r="AG1418">
        <v>1618</v>
      </c>
      <c r="AH1418">
        <v>1406</v>
      </c>
      <c r="AI1418">
        <v>621</v>
      </c>
      <c r="AJ1418" s="4">
        <v>172.488726937698</v>
      </c>
      <c r="AK1418">
        <v>199.945052259855</v>
      </c>
      <c r="AL1418">
        <v>171.28713793038</v>
      </c>
      <c r="AM1418">
        <v>151.263000119146</v>
      </c>
      <c r="AN1418">
        <v>162.55927779427299</v>
      </c>
      <c r="AO1418">
        <v>132.45032059231499</v>
      </c>
    </row>
    <row r="1419" spans="1:41" x14ac:dyDescent="0.2">
      <c r="A1419" t="s">
        <v>10</v>
      </c>
      <c r="B1419">
        <v>88265083</v>
      </c>
      <c r="C1419">
        <v>88265089</v>
      </c>
      <c r="D1419">
        <v>7</v>
      </c>
      <c r="E1419" t="s">
        <v>912</v>
      </c>
      <c r="F1419" t="s">
        <v>1327</v>
      </c>
      <c r="G1419" t="s">
        <v>1328</v>
      </c>
      <c r="H1419" t="s">
        <v>39</v>
      </c>
      <c r="I1419">
        <v>17.273029999999999</v>
      </c>
      <c r="J1419">
        <v>1</v>
      </c>
      <c r="K1419">
        <v>1</v>
      </c>
      <c r="L1419" s="4">
        <v>93.4692546727332</v>
      </c>
      <c r="M1419">
        <v>0.11138647849344301</v>
      </c>
      <c r="N1419">
        <v>0.44953461165068498</v>
      </c>
      <c r="O1419">
        <v>6.1523554259366599E-2</v>
      </c>
      <c r="P1419">
        <v>0.80410390625078998</v>
      </c>
      <c r="Q1419">
        <v>0.95286593284307997</v>
      </c>
      <c r="R1419" s="4" t="s">
        <v>14</v>
      </c>
      <c r="S1419" t="s">
        <v>14</v>
      </c>
      <c r="T1419" t="s">
        <v>14</v>
      </c>
      <c r="U1419" t="s">
        <v>14</v>
      </c>
      <c r="V1419" t="s">
        <v>14</v>
      </c>
      <c r="W1419" t="s">
        <v>14</v>
      </c>
      <c r="X1419" s="4">
        <v>9</v>
      </c>
      <c r="Y1419">
        <v>12</v>
      </c>
      <c r="Z1419">
        <v>3</v>
      </c>
      <c r="AA1419">
        <v>11</v>
      </c>
      <c r="AB1419">
        <v>8</v>
      </c>
      <c r="AC1419">
        <v>4</v>
      </c>
      <c r="AD1419" s="4">
        <v>1177</v>
      </c>
      <c r="AE1419">
        <v>1896</v>
      </c>
      <c r="AF1419">
        <v>935</v>
      </c>
      <c r="AG1419">
        <v>1618</v>
      </c>
      <c r="AH1419">
        <v>1406</v>
      </c>
      <c r="AI1419">
        <v>621</v>
      </c>
      <c r="AJ1419" s="4">
        <v>172.488726937698</v>
      </c>
      <c r="AK1419">
        <v>199.945052259855</v>
      </c>
      <c r="AL1419">
        <v>171.28713793038</v>
      </c>
      <c r="AM1419">
        <v>151.263000119146</v>
      </c>
      <c r="AN1419">
        <v>162.55927779427299</v>
      </c>
      <c r="AO1419">
        <v>132.45032059231499</v>
      </c>
    </row>
    <row r="1420" spans="1:41" x14ac:dyDescent="0.2">
      <c r="A1420" t="s">
        <v>10</v>
      </c>
      <c r="B1420">
        <v>88265500</v>
      </c>
      <c r="C1420">
        <v>88265506</v>
      </c>
      <c r="D1420">
        <v>7</v>
      </c>
      <c r="E1420" t="s">
        <v>912</v>
      </c>
      <c r="F1420" t="s">
        <v>1327</v>
      </c>
      <c r="G1420" t="s">
        <v>1328</v>
      </c>
      <c r="H1420" t="s">
        <v>39</v>
      </c>
      <c r="I1420">
        <v>9.8539300000000001</v>
      </c>
      <c r="J1420">
        <v>1</v>
      </c>
      <c r="K1420">
        <v>1</v>
      </c>
      <c r="L1420" s="4">
        <v>76.765087614719505</v>
      </c>
      <c r="M1420">
        <v>-0.12478314776192</v>
      </c>
      <c r="N1420">
        <v>0.53694916982858998</v>
      </c>
      <c r="O1420">
        <v>5.42014585079897E-2</v>
      </c>
      <c r="P1420">
        <v>0.81590734231665196</v>
      </c>
      <c r="Q1420">
        <v>0.95477413198046901</v>
      </c>
      <c r="R1420" s="4" t="s">
        <v>14</v>
      </c>
      <c r="S1420" t="s">
        <v>14</v>
      </c>
      <c r="T1420" t="s">
        <v>14</v>
      </c>
      <c r="U1420" t="s">
        <v>14</v>
      </c>
      <c r="V1420" t="s">
        <v>14</v>
      </c>
      <c r="W1420" t="s">
        <v>14</v>
      </c>
      <c r="X1420" s="4">
        <v>1</v>
      </c>
      <c r="Y1420">
        <v>9</v>
      </c>
      <c r="Z1420">
        <v>5</v>
      </c>
      <c r="AA1420">
        <v>12</v>
      </c>
      <c r="AB1420">
        <v>2</v>
      </c>
      <c r="AC1420">
        <v>3</v>
      </c>
      <c r="AD1420" s="4">
        <v>1177</v>
      </c>
      <c r="AE1420">
        <v>1896</v>
      </c>
      <c r="AF1420">
        <v>935</v>
      </c>
      <c r="AG1420">
        <v>1618</v>
      </c>
      <c r="AH1420">
        <v>1406</v>
      </c>
      <c r="AI1420">
        <v>621</v>
      </c>
      <c r="AJ1420" s="4">
        <v>172.488726937698</v>
      </c>
      <c r="AK1420">
        <v>199.945052259855</v>
      </c>
      <c r="AL1420">
        <v>171.28713793038</v>
      </c>
      <c r="AM1420">
        <v>151.263000119146</v>
      </c>
      <c r="AN1420">
        <v>162.55927779427299</v>
      </c>
      <c r="AO1420">
        <v>132.45032059231499</v>
      </c>
    </row>
    <row r="1421" spans="1:41" x14ac:dyDescent="0.2">
      <c r="A1421" t="s">
        <v>10</v>
      </c>
      <c r="B1421">
        <v>88273091</v>
      </c>
      <c r="C1421">
        <v>88273097</v>
      </c>
      <c r="D1421">
        <v>7</v>
      </c>
      <c r="E1421" t="s">
        <v>912</v>
      </c>
      <c r="F1421" t="s">
        <v>1327</v>
      </c>
      <c r="G1421" t="s">
        <v>1328</v>
      </c>
      <c r="H1421" t="s">
        <v>32</v>
      </c>
      <c r="I1421">
        <v>31.976500000000001</v>
      </c>
      <c r="J1421">
        <v>1</v>
      </c>
      <c r="K1421">
        <v>0</v>
      </c>
      <c r="L1421" s="4">
        <v>109.95374155047401</v>
      </c>
      <c r="M1421">
        <v>0.65982581518040495</v>
      </c>
      <c r="N1421">
        <v>0.41799380925217799</v>
      </c>
      <c r="O1421">
        <v>2.5354052057084</v>
      </c>
      <c r="P1421">
        <v>0.111318306216506</v>
      </c>
      <c r="Q1421">
        <v>0.49214044707742099</v>
      </c>
      <c r="R1421" s="4" t="s">
        <v>14</v>
      </c>
      <c r="S1421" t="s">
        <v>14</v>
      </c>
      <c r="T1421" t="s">
        <v>14</v>
      </c>
      <c r="U1421" t="s">
        <v>14</v>
      </c>
      <c r="V1421" t="s">
        <v>14</v>
      </c>
      <c r="W1421" t="s">
        <v>14</v>
      </c>
      <c r="X1421" s="4">
        <v>16</v>
      </c>
      <c r="Y1421">
        <v>12</v>
      </c>
      <c r="Z1421">
        <v>7</v>
      </c>
      <c r="AA1421">
        <v>9</v>
      </c>
      <c r="AB1421">
        <v>10</v>
      </c>
      <c r="AC1421">
        <v>4</v>
      </c>
      <c r="AD1421" s="4">
        <v>1177</v>
      </c>
      <c r="AE1421">
        <v>1896</v>
      </c>
      <c r="AF1421">
        <v>935</v>
      </c>
      <c r="AG1421">
        <v>1618</v>
      </c>
      <c r="AH1421">
        <v>1406</v>
      </c>
      <c r="AI1421">
        <v>621</v>
      </c>
      <c r="AJ1421" s="4">
        <v>172.488726937698</v>
      </c>
      <c r="AK1421">
        <v>199.945052259855</v>
      </c>
      <c r="AL1421">
        <v>171.28713793038</v>
      </c>
      <c r="AM1421">
        <v>151.263000119146</v>
      </c>
      <c r="AN1421">
        <v>162.55927779427299</v>
      </c>
      <c r="AO1421">
        <v>132.45032059231499</v>
      </c>
    </row>
    <row r="1422" spans="1:41" x14ac:dyDescent="0.2">
      <c r="A1422" t="s">
        <v>10</v>
      </c>
      <c r="B1422">
        <v>88274190</v>
      </c>
      <c r="C1422">
        <v>88274196</v>
      </c>
      <c r="D1422">
        <v>7</v>
      </c>
      <c r="E1422" t="s">
        <v>912</v>
      </c>
      <c r="F1422" t="s">
        <v>1327</v>
      </c>
      <c r="G1422" t="s">
        <v>1328</v>
      </c>
      <c r="H1422" t="s">
        <v>32</v>
      </c>
      <c r="I1422">
        <v>53.96454</v>
      </c>
      <c r="J1422">
        <v>1</v>
      </c>
      <c r="K1422">
        <v>1</v>
      </c>
      <c r="L1422" s="4">
        <v>107.029880616216</v>
      </c>
      <c r="M1422">
        <v>-2.8770423750699499E-2</v>
      </c>
      <c r="N1422">
        <v>0.40934211048248398</v>
      </c>
      <c r="O1422">
        <v>4.9566049586786702E-3</v>
      </c>
      <c r="P1422">
        <v>0.94387277605848097</v>
      </c>
      <c r="Q1422">
        <v>0.98688353280295105</v>
      </c>
      <c r="R1422" s="4" t="s">
        <v>14</v>
      </c>
      <c r="S1422" t="s">
        <v>14</v>
      </c>
      <c r="T1422" t="s">
        <v>14</v>
      </c>
      <c r="U1422" t="s">
        <v>14</v>
      </c>
      <c r="V1422" t="s">
        <v>14</v>
      </c>
      <c r="W1422" t="s">
        <v>14</v>
      </c>
      <c r="X1422" s="4">
        <v>13</v>
      </c>
      <c r="Y1422">
        <v>10</v>
      </c>
      <c r="Z1422">
        <v>6</v>
      </c>
      <c r="AA1422">
        <v>22</v>
      </c>
      <c r="AB1422">
        <v>5</v>
      </c>
      <c r="AC1422">
        <v>4</v>
      </c>
      <c r="AD1422" s="4">
        <v>1177</v>
      </c>
      <c r="AE1422">
        <v>1896</v>
      </c>
      <c r="AF1422">
        <v>935</v>
      </c>
      <c r="AG1422">
        <v>1618</v>
      </c>
      <c r="AH1422">
        <v>1406</v>
      </c>
      <c r="AI1422">
        <v>621</v>
      </c>
      <c r="AJ1422" s="4">
        <v>172.488726937698</v>
      </c>
      <c r="AK1422">
        <v>199.945052259855</v>
      </c>
      <c r="AL1422">
        <v>171.28713793038</v>
      </c>
      <c r="AM1422">
        <v>151.263000119146</v>
      </c>
      <c r="AN1422">
        <v>162.55927779427299</v>
      </c>
      <c r="AO1422">
        <v>132.45032059231499</v>
      </c>
    </row>
    <row r="1423" spans="1:41" x14ac:dyDescent="0.2">
      <c r="A1423" t="s">
        <v>10</v>
      </c>
      <c r="B1423">
        <v>88274710</v>
      </c>
      <c r="C1423">
        <v>88274716</v>
      </c>
      <c r="D1423">
        <v>7</v>
      </c>
      <c r="E1423" t="s">
        <v>912</v>
      </c>
      <c r="F1423" t="s">
        <v>1327</v>
      </c>
      <c r="G1423" t="s">
        <v>1328</v>
      </c>
      <c r="H1423" t="s">
        <v>32</v>
      </c>
      <c r="I1423">
        <v>14.466950000000001</v>
      </c>
      <c r="J1423">
        <v>1</v>
      </c>
      <c r="K1423">
        <v>1</v>
      </c>
      <c r="L1423" s="4">
        <v>64.488282982149698</v>
      </c>
      <c r="M1423">
        <v>-0.63926401241447095</v>
      </c>
      <c r="N1423">
        <v>0.66767571667234304</v>
      </c>
      <c r="O1423">
        <v>0.93984767212340603</v>
      </c>
      <c r="P1423">
        <v>0.33231701956597098</v>
      </c>
      <c r="Q1423">
        <v>0.74604312703991804</v>
      </c>
      <c r="R1423" s="4" t="s">
        <v>14</v>
      </c>
      <c r="S1423" t="s">
        <v>14</v>
      </c>
      <c r="T1423" t="s">
        <v>14</v>
      </c>
      <c r="U1423" t="s">
        <v>14</v>
      </c>
      <c r="V1423" t="s">
        <v>14</v>
      </c>
      <c r="W1423" t="s">
        <v>14</v>
      </c>
      <c r="X1423" s="4">
        <v>5</v>
      </c>
      <c r="Y1423">
        <v>1</v>
      </c>
      <c r="Z1423">
        <v>2</v>
      </c>
      <c r="AA1423">
        <v>8</v>
      </c>
      <c r="AB1423">
        <v>4</v>
      </c>
      <c r="AC1423">
        <v>1</v>
      </c>
      <c r="AD1423" s="4">
        <v>1177</v>
      </c>
      <c r="AE1423">
        <v>1896</v>
      </c>
      <c r="AF1423">
        <v>935</v>
      </c>
      <c r="AG1423">
        <v>1618</v>
      </c>
      <c r="AH1423">
        <v>1406</v>
      </c>
      <c r="AI1423">
        <v>621</v>
      </c>
      <c r="AJ1423" s="4">
        <v>172.488726937698</v>
      </c>
      <c r="AK1423">
        <v>199.945052259855</v>
      </c>
      <c r="AL1423">
        <v>171.28713793038</v>
      </c>
      <c r="AM1423">
        <v>151.263000119146</v>
      </c>
      <c r="AN1423">
        <v>162.55927779427299</v>
      </c>
      <c r="AO1423">
        <v>132.45032059231499</v>
      </c>
    </row>
    <row r="1424" spans="1:41" x14ac:dyDescent="0.2">
      <c r="A1424" t="s">
        <v>10</v>
      </c>
      <c r="B1424">
        <v>88274845</v>
      </c>
      <c r="C1424">
        <v>88274851</v>
      </c>
      <c r="D1424">
        <v>7</v>
      </c>
      <c r="E1424" t="s">
        <v>912</v>
      </c>
      <c r="F1424" t="s">
        <v>1327</v>
      </c>
      <c r="G1424" t="s">
        <v>1328</v>
      </c>
      <c r="H1424" t="s">
        <v>32</v>
      </c>
      <c r="I1424">
        <v>19.83306</v>
      </c>
      <c r="J1424">
        <v>1</v>
      </c>
      <c r="K1424">
        <v>0</v>
      </c>
      <c r="L1424" s="4">
        <v>85.999018587269902</v>
      </c>
      <c r="M1424">
        <v>-0.71601564639623605</v>
      </c>
      <c r="N1424">
        <v>0.52895003708393395</v>
      </c>
      <c r="O1424">
        <v>1.8755958141559299</v>
      </c>
      <c r="P1424">
        <v>0.17083555763049699</v>
      </c>
      <c r="Q1424">
        <v>0.58718092008187495</v>
      </c>
      <c r="R1424" s="4" t="s">
        <v>14</v>
      </c>
      <c r="S1424" t="s">
        <v>14</v>
      </c>
      <c r="T1424" t="s">
        <v>14</v>
      </c>
      <c r="U1424" t="s">
        <v>14</v>
      </c>
      <c r="V1424" t="s">
        <v>14</v>
      </c>
      <c r="W1424" t="s">
        <v>14</v>
      </c>
      <c r="X1424" s="4">
        <v>4</v>
      </c>
      <c r="Y1424">
        <v>4</v>
      </c>
      <c r="Z1424">
        <v>5</v>
      </c>
      <c r="AA1424">
        <v>7</v>
      </c>
      <c r="AB1424">
        <v>6</v>
      </c>
      <c r="AC1424">
        <v>9</v>
      </c>
      <c r="AD1424" s="4">
        <v>1177</v>
      </c>
      <c r="AE1424">
        <v>1896</v>
      </c>
      <c r="AF1424">
        <v>935</v>
      </c>
      <c r="AG1424">
        <v>1618</v>
      </c>
      <c r="AH1424">
        <v>1406</v>
      </c>
      <c r="AI1424">
        <v>621</v>
      </c>
      <c r="AJ1424" s="4">
        <v>172.488726937698</v>
      </c>
      <c r="AK1424">
        <v>199.945052259855</v>
      </c>
      <c r="AL1424">
        <v>171.28713793038</v>
      </c>
      <c r="AM1424">
        <v>151.263000119146</v>
      </c>
      <c r="AN1424">
        <v>162.55927779427299</v>
      </c>
      <c r="AO1424">
        <v>132.45032059231499</v>
      </c>
    </row>
    <row r="1425" spans="1:41" x14ac:dyDescent="0.2">
      <c r="A1425" t="s">
        <v>10</v>
      </c>
      <c r="B1425">
        <v>88277431</v>
      </c>
      <c r="C1425">
        <v>88277437</v>
      </c>
      <c r="D1425">
        <v>7</v>
      </c>
      <c r="E1425" t="s">
        <v>912</v>
      </c>
      <c r="F1425" t="s">
        <v>1327</v>
      </c>
      <c r="G1425" t="s">
        <v>1328</v>
      </c>
      <c r="H1425" t="s">
        <v>23</v>
      </c>
      <c r="I1425">
        <v>11.85966</v>
      </c>
      <c r="J1425">
        <v>1</v>
      </c>
      <c r="K1425">
        <v>0</v>
      </c>
      <c r="L1425" s="4">
        <v>59.575549993847801</v>
      </c>
      <c r="M1425">
        <v>-0.67562132887783</v>
      </c>
      <c r="N1425">
        <v>0.76174727383301399</v>
      </c>
      <c r="O1425">
        <v>0.80870474575293405</v>
      </c>
      <c r="P1425">
        <v>0.36850347027745101</v>
      </c>
      <c r="Q1425">
        <v>0.77049576679645604</v>
      </c>
      <c r="R1425" s="4" t="s">
        <v>14</v>
      </c>
      <c r="S1425" t="s">
        <v>14</v>
      </c>
      <c r="T1425" t="s">
        <v>14</v>
      </c>
      <c r="U1425" t="s">
        <v>14</v>
      </c>
      <c r="V1425" t="s">
        <v>14</v>
      </c>
      <c r="W1425" t="s">
        <v>14</v>
      </c>
      <c r="X1425" s="4">
        <v>1</v>
      </c>
      <c r="Y1425">
        <v>1</v>
      </c>
      <c r="Z1425">
        <v>4</v>
      </c>
      <c r="AA1425">
        <v>5</v>
      </c>
      <c r="AB1425">
        <v>5</v>
      </c>
      <c r="AC1425">
        <v>0</v>
      </c>
      <c r="AD1425" s="4">
        <v>1177</v>
      </c>
      <c r="AE1425">
        <v>1896</v>
      </c>
      <c r="AF1425">
        <v>935</v>
      </c>
      <c r="AG1425">
        <v>1618</v>
      </c>
      <c r="AH1425">
        <v>1406</v>
      </c>
      <c r="AI1425">
        <v>621</v>
      </c>
      <c r="AJ1425" s="4">
        <v>172.488726937698</v>
      </c>
      <c r="AK1425">
        <v>199.945052259855</v>
      </c>
      <c r="AL1425">
        <v>171.28713793038</v>
      </c>
      <c r="AM1425">
        <v>151.263000119146</v>
      </c>
      <c r="AN1425">
        <v>162.55927779427299</v>
      </c>
      <c r="AO1425">
        <v>132.45032059231499</v>
      </c>
    </row>
    <row r="1426" spans="1:41" x14ac:dyDescent="0.2">
      <c r="A1426" t="s">
        <v>10</v>
      </c>
      <c r="B1426">
        <v>88698276</v>
      </c>
      <c r="C1426">
        <v>88698282</v>
      </c>
      <c r="D1426">
        <v>7</v>
      </c>
      <c r="E1426" t="s">
        <v>912</v>
      </c>
      <c r="F1426" t="s">
        <v>1335</v>
      </c>
      <c r="G1426" t="s">
        <v>1336</v>
      </c>
      <c r="H1426" t="s">
        <v>39</v>
      </c>
      <c r="I1426">
        <v>17.20542</v>
      </c>
      <c r="J1426">
        <v>1</v>
      </c>
      <c r="K1426">
        <v>1</v>
      </c>
      <c r="L1426" s="4">
        <v>72.172755413519894</v>
      </c>
      <c r="M1426">
        <v>1.40605310015118</v>
      </c>
      <c r="N1426">
        <v>0.47459560277623403</v>
      </c>
      <c r="O1426">
        <v>9.2786864454487397</v>
      </c>
      <c r="P1426">
        <v>2.3183562332115999E-3</v>
      </c>
      <c r="Q1426">
        <v>5.4812149503704798E-2</v>
      </c>
      <c r="R1426" s="4" t="s">
        <v>1337</v>
      </c>
      <c r="S1426" t="s">
        <v>1338</v>
      </c>
      <c r="T1426" t="s">
        <v>1339</v>
      </c>
      <c r="U1426" t="s">
        <v>1340</v>
      </c>
      <c r="V1426" t="s">
        <v>1341</v>
      </c>
      <c r="W1426" t="s">
        <v>1342</v>
      </c>
      <c r="X1426" s="4">
        <v>11</v>
      </c>
      <c r="Y1426">
        <v>10</v>
      </c>
      <c r="Z1426">
        <v>7</v>
      </c>
      <c r="AA1426">
        <v>6</v>
      </c>
      <c r="AB1426">
        <v>5</v>
      </c>
      <c r="AC1426">
        <v>4</v>
      </c>
      <c r="AD1426" s="4">
        <v>537</v>
      </c>
      <c r="AE1426">
        <v>664</v>
      </c>
      <c r="AF1426">
        <v>394</v>
      </c>
      <c r="AG1426">
        <v>869</v>
      </c>
      <c r="AH1426">
        <v>759</v>
      </c>
      <c r="AI1426">
        <v>366</v>
      </c>
      <c r="AJ1426" s="4">
        <v>119.378232812467</v>
      </c>
      <c r="AK1426">
        <v>106.220175353855</v>
      </c>
      <c r="AL1426">
        <v>109.49038164653901</v>
      </c>
      <c r="AM1426">
        <v>123.236846011276</v>
      </c>
      <c r="AN1426">
        <v>133.11739868980601</v>
      </c>
      <c r="AO1426">
        <v>118.41565047118</v>
      </c>
    </row>
    <row r="1427" spans="1:41" x14ac:dyDescent="0.2">
      <c r="A1427" t="s">
        <v>10</v>
      </c>
      <c r="B1427">
        <v>88698870</v>
      </c>
      <c r="C1427">
        <v>88698876</v>
      </c>
      <c r="D1427">
        <v>7</v>
      </c>
      <c r="E1427" t="s">
        <v>912</v>
      </c>
      <c r="F1427" t="s">
        <v>1335</v>
      </c>
      <c r="G1427" t="s">
        <v>1336</v>
      </c>
      <c r="H1427" t="s">
        <v>39</v>
      </c>
      <c r="I1427">
        <v>87.290130000000005</v>
      </c>
      <c r="J1427">
        <v>1</v>
      </c>
      <c r="K1427">
        <v>1</v>
      </c>
      <c r="L1427" s="4">
        <v>140.87069372625101</v>
      </c>
      <c r="M1427">
        <v>-0.38280887313033402</v>
      </c>
      <c r="N1427">
        <v>0.30428222604128502</v>
      </c>
      <c r="O1427">
        <v>1.6134918427106599</v>
      </c>
      <c r="P1427">
        <v>0.204001650466301</v>
      </c>
      <c r="Q1427">
        <v>0.62801822286902198</v>
      </c>
      <c r="R1427" s="4" t="s">
        <v>14</v>
      </c>
      <c r="S1427" t="s">
        <v>14</v>
      </c>
      <c r="T1427" t="s">
        <v>14</v>
      </c>
      <c r="U1427" t="s">
        <v>14</v>
      </c>
      <c r="V1427" t="s">
        <v>14</v>
      </c>
      <c r="W1427" t="s">
        <v>14</v>
      </c>
      <c r="X1427" s="4">
        <v>15</v>
      </c>
      <c r="Y1427">
        <v>19</v>
      </c>
      <c r="Z1427">
        <v>6</v>
      </c>
      <c r="AA1427">
        <v>38</v>
      </c>
      <c r="AB1427">
        <v>21</v>
      </c>
      <c r="AC1427">
        <v>15</v>
      </c>
      <c r="AD1427" s="4">
        <v>537</v>
      </c>
      <c r="AE1427">
        <v>664</v>
      </c>
      <c r="AF1427">
        <v>394</v>
      </c>
      <c r="AG1427">
        <v>869</v>
      </c>
      <c r="AH1427">
        <v>759</v>
      </c>
      <c r="AI1427">
        <v>366</v>
      </c>
      <c r="AJ1427" s="4">
        <v>119.378232812467</v>
      </c>
      <c r="AK1427">
        <v>106.220175353855</v>
      </c>
      <c r="AL1427">
        <v>109.49038164653901</v>
      </c>
      <c r="AM1427">
        <v>123.236846011276</v>
      </c>
      <c r="AN1427">
        <v>133.11739868980601</v>
      </c>
      <c r="AO1427">
        <v>118.41565047118</v>
      </c>
    </row>
    <row r="1428" spans="1:41" x14ac:dyDescent="0.2">
      <c r="A1428" t="s">
        <v>10</v>
      </c>
      <c r="B1428">
        <v>88699273</v>
      </c>
      <c r="C1428">
        <v>88699279</v>
      </c>
      <c r="D1428">
        <v>7</v>
      </c>
      <c r="E1428" t="s">
        <v>912</v>
      </c>
      <c r="F1428" t="s">
        <v>1335</v>
      </c>
      <c r="G1428" t="s">
        <v>1336</v>
      </c>
      <c r="H1428" t="s">
        <v>39</v>
      </c>
      <c r="I1428">
        <v>15.683389999999999</v>
      </c>
      <c r="J1428">
        <v>1</v>
      </c>
      <c r="K1428">
        <v>1</v>
      </c>
      <c r="L1428" s="4">
        <v>64.675861587266894</v>
      </c>
      <c r="M1428">
        <v>0.42891694931084601</v>
      </c>
      <c r="N1428">
        <v>0.47539462442076602</v>
      </c>
      <c r="O1428">
        <v>0.80923743416947502</v>
      </c>
      <c r="P1428">
        <v>0.36834579958018598</v>
      </c>
      <c r="Q1428">
        <v>0.77047037147615305</v>
      </c>
      <c r="R1428" s="4" t="s">
        <v>14</v>
      </c>
      <c r="S1428" t="s">
        <v>14</v>
      </c>
      <c r="T1428" t="s">
        <v>14</v>
      </c>
      <c r="U1428" t="s">
        <v>14</v>
      </c>
      <c r="V1428" t="s">
        <v>14</v>
      </c>
      <c r="W1428" t="s">
        <v>14</v>
      </c>
      <c r="X1428" s="4">
        <v>8</v>
      </c>
      <c r="Y1428">
        <v>8</v>
      </c>
      <c r="Z1428">
        <v>3</v>
      </c>
      <c r="AA1428">
        <v>6</v>
      </c>
      <c r="AB1428">
        <v>9</v>
      </c>
      <c r="AC1428">
        <v>5</v>
      </c>
      <c r="AD1428" s="4">
        <v>537</v>
      </c>
      <c r="AE1428">
        <v>664</v>
      </c>
      <c r="AF1428">
        <v>394</v>
      </c>
      <c r="AG1428">
        <v>869</v>
      </c>
      <c r="AH1428">
        <v>759</v>
      </c>
      <c r="AI1428">
        <v>366</v>
      </c>
      <c r="AJ1428" s="4">
        <v>119.378232812467</v>
      </c>
      <c r="AK1428">
        <v>106.220175353855</v>
      </c>
      <c r="AL1428">
        <v>109.49038164653901</v>
      </c>
      <c r="AM1428">
        <v>123.236846011276</v>
      </c>
      <c r="AN1428">
        <v>133.11739868980601</v>
      </c>
      <c r="AO1428">
        <v>118.41565047118</v>
      </c>
    </row>
    <row r="1429" spans="1:41" x14ac:dyDescent="0.2">
      <c r="A1429" t="s">
        <v>10</v>
      </c>
      <c r="B1429">
        <v>88699411</v>
      </c>
      <c r="C1429">
        <v>88699417</v>
      </c>
      <c r="D1429">
        <v>7</v>
      </c>
      <c r="E1429" t="s">
        <v>912</v>
      </c>
      <c r="F1429" t="s">
        <v>1335</v>
      </c>
      <c r="G1429" t="s">
        <v>1336</v>
      </c>
      <c r="H1429" t="s">
        <v>39</v>
      </c>
      <c r="I1429">
        <v>12.76436</v>
      </c>
      <c r="J1429">
        <v>1</v>
      </c>
      <c r="K1429">
        <v>1</v>
      </c>
      <c r="L1429" s="4">
        <v>44.1660273405653</v>
      </c>
      <c r="M1429">
        <v>-0.32135888626614201</v>
      </c>
      <c r="N1429">
        <v>0.61205900564369897</v>
      </c>
      <c r="O1429">
        <v>0.28090777609867201</v>
      </c>
      <c r="P1429">
        <v>0.59610684456614704</v>
      </c>
      <c r="Q1429">
        <v>0.88930285544582599</v>
      </c>
      <c r="R1429" s="4" t="s">
        <v>14</v>
      </c>
      <c r="S1429" t="s">
        <v>14</v>
      </c>
      <c r="T1429" t="s">
        <v>14</v>
      </c>
      <c r="U1429" t="s">
        <v>14</v>
      </c>
      <c r="V1429" t="s">
        <v>14</v>
      </c>
      <c r="W1429" t="s">
        <v>14</v>
      </c>
      <c r="X1429" s="4">
        <v>4</v>
      </c>
      <c r="Y1429">
        <v>4</v>
      </c>
      <c r="Z1429">
        <v>1</v>
      </c>
      <c r="AA1429">
        <v>11</v>
      </c>
      <c r="AB1429">
        <v>4</v>
      </c>
      <c r="AC1429">
        <v>1</v>
      </c>
      <c r="AD1429" s="4">
        <v>537</v>
      </c>
      <c r="AE1429">
        <v>664</v>
      </c>
      <c r="AF1429">
        <v>394</v>
      </c>
      <c r="AG1429">
        <v>869</v>
      </c>
      <c r="AH1429">
        <v>759</v>
      </c>
      <c r="AI1429">
        <v>366</v>
      </c>
      <c r="AJ1429" s="4">
        <v>119.378232812467</v>
      </c>
      <c r="AK1429">
        <v>106.220175353855</v>
      </c>
      <c r="AL1429">
        <v>109.49038164653901</v>
      </c>
      <c r="AM1429">
        <v>123.236846011276</v>
      </c>
      <c r="AN1429">
        <v>133.11739868980601</v>
      </c>
      <c r="AO1429">
        <v>118.41565047118</v>
      </c>
    </row>
    <row r="1430" spans="1:41" x14ac:dyDescent="0.2">
      <c r="A1430" t="s">
        <v>10</v>
      </c>
      <c r="B1430">
        <v>88699523</v>
      </c>
      <c r="C1430">
        <v>88699529</v>
      </c>
      <c r="D1430">
        <v>7</v>
      </c>
      <c r="E1430" t="s">
        <v>912</v>
      </c>
      <c r="F1430" t="s">
        <v>1335</v>
      </c>
      <c r="G1430" t="s">
        <v>1336</v>
      </c>
      <c r="H1430" t="s">
        <v>39</v>
      </c>
      <c r="I1430">
        <v>20.096360000000001</v>
      </c>
      <c r="J1430">
        <v>1</v>
      </c>
      <c r="K1430">
        <v>1</v>
      </c>
      <c r="L1430" s="4">
        <v>58.494097316495498</v>
      </c>
      <c r="M1430">
        <v>0.419182888185817</v>
      </c>
      <c r="N1430">
        <v>0.51458854126407605</v>
      </c>
      <c r="O1430">
        <v>0.65943435045521404</v>
      </c>
      <c r="P1430">
        <v>0.41675970987024302</v>
      </c>
      <c r="Q1430">
        <v>0.80248268382096</v>
      </c>
      <c r="R1430" s="4" t="s">
        <v>14</v>
      </c>
      <c r="S1430" t="s">
        <v>14</v>
      </c>
      <c r="T1430" t="s">
        <v>14</v>
      </c>
      <c r="U1430" t="s">
        <v>14</v>
      </c>
      <c r="V1430" t="s">
        <v>14</v>
      </c>
      <c r="W1430" t="s">
        <v>14</v>
      </c>
      <c r="X1430" s="4">
        <v>6</v>
      </c>
      <c r="Y1430">
        <v>5</v>
      </c>
      <c r="Z1430">
        <v>5</v>
      </c>
      <c r="AA1430">
        <v>8</v>
      </c>
      <c r="AB1430">
        <v>5</v>
      </c>
      <c r="AC1430">
        <v>4</v>
      </c>
      <c r="AD1430" s="4">
        <v>537</v>
      </c>
      <c r="AE1430">
        <v>664</v>
      </c>
      <c r="AF1430">
        <v>394</v>
      </c>
      <c r="AG1430">
        <v>869</v>
      </c>
      <c r="AH1430">
        <v>759</v>
      </c>
      <c r="AI1430">
        <v>366</v>
      </c>
      <c r="AJ1430" s="4">
        <v>119.378232812467</v>
      </c>
      <c r="AK1430">
        <v>106.220175353855</v>
      </c>
      <c r="AL1430">
        <v>109.49038164653901</v>
      </c>
      <c r="AM1430">
        <v>123.236846011276</v>
      </c>
      <c r="AN1430">
        <v>133.11739868980601</v>
      </c>
      <c r="AO1430">
        <v>118.41565047118</v>
      </c>
    </row>
    <row r="1431" spans="1:41" x14ac:dyDescent="0.2">
      <c r="A1431" t="s">
        <v>10</v>
      </c>
      <c r="B1431">
        <v>88700469</v>
      </c>
      <c r="C1431">
        <v>88700475</v>
      </c>
      <c r="D1431">
        <v>7</v>
      </c>
      <c r="E1431" t="s">
        <v>912</v>
      </c>
      <c r="F1431" t="s">
        <v>1335</v>
      </c>
      <c r="G1431" t="s">
        <v>1336</v>
      </c>
      <c r="H1431" t="s">
        <v>39</v>
      </c>
      <c r="I1431">
        <v>13.40048</v>
      </c>
      <c r="J1431">
        <v>1</v>
      </c>
      <c r="K1431">
        <v>1</v>
      </c>
      <c r="L1431" s="4">
        <v>57.323759223575401</v>
      </c>
      <c r="M1431">
        <v>0.25993604980597401</v>
      </c>
      <c r="N1431">
        <v>0.50247037378640003</v>
      </c>
      <c r="O1431">
        <v>0.26615084069780398</v>
      </c>
      <c r="P1431">
        <v>0.605925587190972</v>
      </c>
      <c r="Q1431">
        <v>0.89332677315225695</v>
      </c>
      <c r="R1431" s="4" t="s">
        <v>14</v>
      </c>
      <c r="S1431" t="s">
        <v>14</v>
      </c>
      <c r="T1431" t="s">
        <v>14</v>
      </c>
      <c r="U1431" t="s">
        <v>14</v>
      </c>
      <c r="V1431" t="s">
        <v>14</v>
      </c>
      <c r="W1431" t="s">
        <v>14</v>
      </c>
      <c r="X1431" s="4">
        <v>8</v>
      </c>
      <c r="Y1431">
        <v>5</v>
      </c>
      <c r="Z1431">
        <v>3</v>
      </c>
      <c r="AA1431">
        <v>7</v>
      </c>
      <c r="AB1431">
        <v>11</v>
      </c>
      <c r="AC1431">
        <v>1</v>
      </c>
      <c r="AD1431" s="4">
        <v>537</v>
      </c>
      <c r="AE1431">
        <v>664</v>
      </c>
      <c r="AF1431">
        <v>394</v>
      </c>
      <c r="AG1431">
        <v>869</v>
      </c>
      <c r="AH1431">
        <v>759</v>
      </c>
      <c r="AI1431">
        <v>366</v>
      </c>
      <c r="AJ1431" s="4">
        <v>119.378232812467</v>
      </c>
      <c r="AK1431">
        <v>106.220175353855</v>
      </c>
      <c r="AL1431">
        <v>109.49038164653901</v>
      </c>
      <c r="AM1431">
        <v>123.236846011276</v>
      </c>
      <c r="AN1431">
        <v>133.11739868980601</v>
      </c>
      <c r="AO1431">
        <v>118.41565047118</v>
      </c>
    </row>
    <row r="1432" spans="1:41" x14ac:dyDescent="0.2">
      <c r="A1432" t="s">
        <v>10</v>
      </c>
      <c r="B1432">
        <v>88700502</v>
      </c>
      <c r="C1432">
        <v>88700508</v>
      </c>
      <c r="D1432">
        <v>7</v>
      </c>
      <c r="E1432" t="s">
        <v>912</v>
      </c>
      <c r="F1432" t="s">
        <v>1335</v>
      </c>
      <c r="G1432" t="s">
        <v>1336</v>
      </c>
      <c r="H1432" t="s">
        <v>39</v>
      </c>
      <c r="I1432">
        <v>13.788600000000001</v>
      </c>
      <c r="J1432">
        <v>1</v>
      </c>
      <c r="K1432">
        <v>1</v>
      </c>
      <c r="L1432" s="4">
        <v>70.547163092247501</v>
      </c>
      <c r="M1432">
        <v>0.84559734366987305</v>
      </c>
      <c r="N1432">
        <v>0.45682869667298198</v>
      </c>
      <c r="O1432">
        <v>3.4526793571556</v>
      </c>
      <c r="P1432">
        <v>6.3149323088169299E-2</v>
      </c>
      <c r="Q1432">
        <v>0.38326093831464902</v>
      </c>
      <c r="R1432" s="4" t="s">
        <v>14</v>
      </c>
      <c r="S1432" t="s">
        <v>14</v>
      </c>
      <c r="T1432" t="s">
        <v>14</v>
      </c>
      <c r="U1432" t="s">
        <v>14</v>
      </c>
      <c r="V1432" t="s">
        <v>14</v>
      </c>
      <c r="W1432" t="s">
        <v>14</v>
      </c>
      <c r="X1432" s="4">
        <v>11</v>
      </c>
      <c r="Y1432">
        <v>6</v>
      </c>
      <c r="Z1432">
        <v>7</v>
      </c>
      <c r="AA1432">
        <v>8</v>
      </c>
      <c r="AB1432">
        <v>8</v>
      </c>
      <c r="AC1432">
        <v>3</v>
      </c>
      <c r="AD1432" s="4">
        <v>537</v>
      </c>
      <c r="AE1432">
        <v>664</v>
      </c>
      <c r="AF1432">
        <v>394</v>
      </c>
      <c r="AG1432">
        <v>869</v>
      </c>
      <c r="AH1432">
        <v>759</v>
      </c>
      <c r="AI1432">
        <v>366</v>
      </c>
      <c r="AJ1432" s="4">
        <v>119.378232812467</v>
      </c>
      <c r="AK1432">
        <v>106.220175353855</v>
      </c>
      <c r="AL1432">
        <v>109.49038164653901</v>
      </c>
      <c r="AM1432">
        <v>123.236846011276</v>
      </c>
      <c r="AN1432">
        <v>133.11739868980601</v>
      </c>
      <c r="AO1432">
        <v>118.41565047118</v>
      </c>
    </row>
    <row r="1433" spans="1:41" x14ac:dyDescent="0.2">
      <c r="A1433" t="s">
        <v>10</v>
      </c>
      <c r="B1433">
        <v>88701175</v>
      </c>
      <c r="C1433">
        <v>88701181</v>
      </c>
      <c r="D1433">
        <v>7</v>
      </c>
      <c r="E1433" t="s">
        <v>912</v>
      </c>
      <c r="F1433" t="s">
        <v>1335</v>
      </c>
      <c r="G1433" t="s">
        <v>1336</v>
      </c>
      <c r="H1433" t="s">
        <v>23</v>
      </c>
      <c r="I1433">
        <v>27.380140000000001</v>
      </c>
      <c r="J1433">
        <v>1</v>
      </c>
      <c r="K1433">
        <v>1</v>
      </c>
      <c r="L1433" s="4">
        <v>62.452827871164402</v>
      </c>
      <c r="M1433">
        <v>-0.43973677954649398</v>
      </c>
      <c r="N1433">
        <v>0.50602720354994002</v>
      </c>
      <c r="O1433">
        <v>0.77435213518290902</v>
      </c>
      <c r="P1433">
        <v>0.37887404274655301</v>
      </c>
      <c r="Q1433">
        <v>0.77742365627244003</v>
      </c>
      <c r="R1433" s="4" t="s">
        <v>14</v>
      </c>
      <c r="S1433" t="s">
        <v>14</v>
      </c>
      <c r="T1433" t="s">
        <v>14</v>
      </c>
      <c r="U1433" t="s">
        <v>14</v>
      </c>
      <c r="V1433" t="s">
        <v>14</v>
      </c>
      <c r="W1433" t="s">
        <v>14</v>
      </c>
      <c r="X1433" s="4">
        <v>6</v>
      </c>
      <c r="Y1433">
        <v>4</v>
      </c>
      <c r="Z1433">
        <v>3</v>
      </c>
      <c r="AA1433">
        <v>6</v>
      </c>
      <c r="AB1433">
        <v>14</v>
      </c>
      <c r="AC1433">
        <v>5</v>
      </c>
      <c r="AD1433" s="4">
        <v>537</v>
      </c>
      <c r="AE1433">
        <v>664</v>
      </c>
      <c r="AF1433">
        <v>394</v>
      </c>
      <c r="AG1433">
        <v>869</v>
      </c>
      <c r="AH1433">
        <v>759</v>
      </c>
      <c r="AI1433">
        <v>366</v>
      </c>
      <c r="AJ1433" s="4">
        <v>119.378232812467</v>
      </c>
      <c r="AK1433">
        <v>106.220175353855</v>
      </c>
      <c r="AL1433">
        <v>109.49038164653901</v>
      </c>
      <c r="AM1433">
        <v>123.236846011276</v>
      </c>
      <c r="AN1433">
        <v>133.11739868980601</v>
      </c>
      <c r="AO1433">
        <v>118.41565047118</v>
      </c>
    </row>
    <row r="1434" spans="1:41" x14ac:dyDescent="0.2">
      <c r="A1434" t="s">
        <v>10</v>
      </c>
      <c r="B1434">
        <v>88701305</v>
      </c>
      <c r="C1434">
        <v>88701311</v>
      </c>
      <c r="D1434">
        <v>7</v>
      </c>
      <c r="E1434" t="s">
        <v>912</v>
      </c>
      <c r="F1434" t="s">
        <v>1335</v>
      </c>
      <c r="G1434" t="s">
        <v>1336</v>
      </c>
      <c r="H1434" t="s">
        <v>23</v>
      </c>
      <c r="I1434">
        <v>22.287590000000002</v>
      </c>
      <c r="J1434">
        <v>1</v>
      </c>
      <c r="K1434">
        <v>1</v>
      </c>
      <c r="L1434" s="4">
        <v>45.252736000093201</v>
      </c>
      <c r="M1434">
        <v>-1.07888005787417</v>
      </c>
      <c r="N1434">
        <v>0.68937180065383497</v>
      </c>
      <c r="O1434">
        <v>2.7139703152252799</v>
      </c>
      <c r="P1434">
        <v>9.9473140036883498E-2</v>
      </c>
      <c r="Q1434">
        <v>0.469811873196601</v>
      </c>
      <c r="R1434" s="4" t="s">
        <v>14</v>
      </c>
      <c r="S1434" t="s">
        <v>14</v>
      </c>
      <c r="T1434" t="s">
        <v>14</v>
      </c>
      <c r="U1434" t="s">
        <v>14</v>
      </c>
      <c r="V1434" t="s">
        <v>14</v>
      </c>
      <c r="W1434" t="s">
        <v>14</v>
      </c>
      <c r="X1434" s="4">
        <v>1</v>
      </c>
      <c r="Y1434">
        <v>3</v>
      </c>
      <c r="Z1434">
        <v>2</v>
      </c>
      <c r="AA1434">
        <v>10</v>
      </c>
      <c r="AB1434">
        <v>4</v>
      </c>
      <c r="AC1434">
        <v>4</v>
      </c>
      <c r="AD1434" s="4">
        <v>537</v>
      </c>
      <c r="AE1434">
        <v>664</v>
      </c>
      <c r="AF1434">
        <v>394</v>
      </c>
      <c r="AG1434">
        <v>869</v>
      </c>
      <c r="AH1434">
        <v>759</v>
      </c>
      <c r="AI1434">
        <v>366</v>
      </c>
      <c r="AJ1434" s="4">
        <v>119.378232812467</v>
      </c>
      <c r="AK1434">
        <v>106.220175353855</v>
      </c>
      <c r="AL1434">
        <v>109.49038164653901</v>
      </c>
      <c r="AM1434">
        <v>123.236846011276</v>
      </c>
      <c r="AN1434">
        <v>133.11739868980601</v>
      </c>
      <c r="AO1434">
        <v>118.41565047118</v>
      </c>
    </row>
    <row r="1435" spans="1:41" x14ac:dyDescent="0.2">
      <c r="A1435" t="s">
        <v>10</v>
      </c>
      <c r="B1435">
        <v>91412055</v>
      </c>
      <c r="C1435">
        <v>91412061</v>
      </c>
      <c r="D1435">
        <v>7</v>
      </c>
      <c r="E1435" t="s">
        <v>912</v>
      </c>
      <c r="F1435" t="s">
        <v>1343</v>
      </c>
      <c r="G1435" t="s">
        <v>1344</v>
      </c>
      <c r="H1435" t="s">
        <v>39</v>
      </c>
      <c r="I1435">
        <v>12.30768</v>
      </c>
      <c r="J1435">
        <v>1</v>
      </c>
      <c r="K1435">
        <v>1</v>
      </c>
      <c r="L1435" s="4">
        <v>27.552717452829398</v>
      </c>
      <c r="M1435">
        <v>0.21210917436298701</v>
      </c>
      <c r="N1435">
        <v>0.64614688754362504</v>
      </c>
      <c r="O1435">
        <v>0.10778574948309901</v>
      </c>
      <c r="P1435">
        <v>0.74267924892559201</v>
      </c>
      <c r="Q1435">
        <v>0.93464935598152399</v>
      </c>
      <c r="R1435" s="4" t="s">
        <v>1345</v>
      </c>
      <c r="S1435" t="s">
        <v>1346</v>
      </c>
      <c r="T1435" t="s">
        <v>1347</v>
      </c>
      <c r="U1435" t="s">
        <v>1348</v>
      </c>
      <c r="V1435" t="s">
        <v>1349</v>
      </c>
      <c r="W1435" t="s">
        <v>1350</v>
      </c>
      <c r="X1435" s="4">
        <v>2</v>
      </c>
      <c r="Y1435">
        <v>7</v>
      </c>
      <c r="Z1435">
        <v>2</v>
      </c>
      <c r="AA1435">
        <v>5</v>
      </c>
      <c r="AB1435">
        <v>3</v>
      </c>
      <c r="AC1435">
        <v>3</v>
      </c>
      <c r="AD1435" s="4">
        <v>77</v>
      </c>
      <c r="AE1435">
        <v>135</v>
      </c>
      <c r="AF1435">
        <v>65</v>
      </c>
      <c r="AG1435">
        <v>129</v>
      </c>
      <c r="AH1435">
        <v>110</v>
      </c>
      <c r="AI1435">
        <v>43</v>
      </c>
      <c r="AJ1435" s="4">
        <v>51.996449264048302</v>
      </c>
      <c r="AK1435">
        <v>65.600145946775299</v>
      </c>
      <c r="AL1435">
        <v>54.868767744291297</v>
      </c>
      <c r="AM1435">
        <v>55.570283346179401</v>
      </c>
      <c r="AN1435">
        <v>58.602728100905203</v>
      </c>
      <c r="AO1435">
        <v>42.259910949320698</v>
      </c>
    </row>
    <row r="1436" spans="1:41" x14ac:dyDescent="0.2">
      <c r="A1436" t="s">
        <v>10</v>
      </c>
      <c r="B1436">
        <v>91928917</v>
      </c>
      <c r="C1436">
        <v>91928923</v>
      </c>
      <c r="D1436">
        <v>7</v>
      </c>
      <c r="E1436" t="s">
        <v>912</v>
      </c>
      <c r="F1436" t="s">
        <v>1351</v>
      </c>
      <c r="G1436" t="s">
        <v>1352</v>
      </c>
      <c r="H1436" t="s">
        <v>39</v>
      </c>
      <c r="I1436">
        <v>34.306460000000001</v>
      </c>
      <c r="J1436">
        <v>1</v>
      </c>
      <c r="K1436">
        <v>1</v>
      </c>
      <c r="L1436" s="4">
        <v>127.199038332694</v>
      </c>
      <c r="M1436">
        <v>-0.31878235937276</v>
      </c>
      <c r="N1436">
        <v>0.48188813613866999</v>
      </c>
      <c r="O1436">
        <v>0.44449482423276299</v>
      </c>
      <c r="P1436">
        <v>0.50496093549760801</v>
      </c>
      <c r="Q1436">
        <v>0.849657262804555</v>
      </c>
      <c r="R1436" s="4" t="s">
        <v>1353</v>
      </c>
      <c r="S1436" t="s">
        <v>1354</v>
      </c>
      <c r="T1436" t="s">
        <v>1355</v>
      </c>
      <c r="U1436" t="s">
        <v>1356</v>
      </c>
      <c r="V1436" t="s">
        <v>1357</v>
      </c>
      <c r="W1436" t="s">
        <v>1358</v>
      </c>
      <c r="X1436" s="4">
        <v>3</v>
      </c>
      <c r="Y1436">
        <v>11</v>
      </c>
      <c r="Z1436">
        <v>1</v>
      </c>
      <c r="AA1436">
        <v>5</v>
      </c>
      <c r="AB1436">
        <v>14</v>
      </c>
      <c r="AC1436">
        <v>6</v>
      </c>
      <c r="AD1436" s="4">
        <v>2139</v>
      </c>
      <c r="AE1436">
        <v>3217</v>
      </c>
      <c r="AF1436">
        <v>1640</v>
      </c>
      <c r="AG1436">
        <v>3490</v>
      </c>
      <c r="AH1436">
        <v>2987</v>
      </c>
      <c r="AI1436">
        <v>1616</v>
      </c>
      <c r="AJ1436" s="4">
        <v>165.14974297511699</v>
      </c>
      <c r="AK1436">
        <v>178.73362070845801</v>
      </c>
      <c r="AL1436">
        <v>158.28503384649699</v>
      </c>
      <c r="AM1436">
        <v>171.894698695914</v>
      </c>
      <c r="AN1436">
        <v>181.946843907502</v>
      </c>
      <c r="AO1436">
        <v>181.58736791209</v>
      </c>
    </row>
    <row r="1437" spans="1:41" x14ac:dyDescent="0.2">
      <c r="A1437" t="s">
        <v>10</v>
      </c>
      <c r="B1437">
        <v>91929077</v>
      </c>
      <c r="C1437">
        <v>91929083</v>
      </c>
      <c r="D1437">
        <v>7</v>
      </c>
      <c r="E1437" t="s">
        <v>912</v>
      </c>
      <c r="F1437" t="s">
        <v>1351</v>
      </c>
      <c r="G1437" t="s">
        <v>1352</v>
      </c>
      <c r="H1437" t="s">
        <v>39</v>
      </c>
      <c r="I1437">
        <v>17.639469999999999</v>
      </c>
      <c r="J1437">
        <v>1</v>
      </c>
      <c r="K1437">
        <v>1</v>
      </c>
      <c r="L1437" s="4">
        <v>120.100760374711</v>
      </c>
      <c r="M1437">
        <v>0.15751800768104601</v>
      </c>
      <c r="N1437">
        <v>0.51398201267945198</v>
      </c>
      <c r="O1437">
        <v>9.3637082962487697E-2</v>
      </c>
      <c r="P1437">
        <v>0.759603298466347</v>
      </c>
      <c r="Q1437">
        <v>0.93924014285123303</v>
      </c>
      <c r="R1437" s="4" t="s">
        <v>14</v>
      </c>
      <c r="S1437" t="s">
        <v>14</v>
      </c>
      <c r="T1437" t="s">
        <v>14</v>
      </c>
      <c r="U1437" t="s">
        <v>14</v>
      </c>
      <c r="V1437" t="s">
        <v>14</v>
      </c>
      <c r="W1437" t="s">
        <v>14</v>
      </c>
      <c r="X1437" s="4">
        <v>2</v>
      </c>
      <c r="Y1437">
        <v>11</v>
      </c>
      <c r="Z1437">
        <v>2</v>
      </c>
      <c r="AA1437">
        <v>7</v>
      </c>
      <c r="AB1437">
        <v>6</v>
      </c>
      <c r="AC1437">
        <v>5</v>
      </c>
      <c r="AD1437" s="4">
        <v>2139</v>
      </c>
      <c r="AE1437">
        <v>3217</v>
      </c>
      <c r="AF1437">
        <v>1640</v>
      </c>
      <c r="AG1437">
        <v>3490</v>
      </c>
      <c r="AH1437">
        <v>2987</v>
      </c>
      <c r="AI1437">
        <v>1616</v>
      </c>
      <c r="AJ1437" s="4">
        <v>165.14974297511699</v>
      </c>
      <c r="AK1437">
        <v>178.73362070845801</v>
      </c>
      <c r="AL1437">
        <v>158.28503384649699</v>
      </c>
      <c r="AM1437">
        <v>171.894698695914</v>
      </c>
      <c r="AN1437">
        <v>181.946843907502</v>
      </c>
      <c r="AO1437">
        <v>181.58736791209</v>
      </c>
    </row>
    <row r="1438" spans="1:41" x14ac:dyDescent="0.2">
      <c r="A1438" t="s">
        <v>10</v>
      </c>
      <c r="B1438">
        <v>91929267</v>
      </c>
      <c r="C1438">
        <v>91929273</v>
      </c>
      <c r="D1438">
        <v>7</v>
      </c>
      <c r="E1438" t="s">
        <v>912</v>
      </c>
      <c r="F1438" t="s">
        <v>1351</v>
      </c>
      <c r="G1438" t="s">
        <v>1352</v>
      </c>
      <c r="H1438" t="s">
        <v>39</v>
      </c>
      <c r="I1438">
        <v>51.230499999999999</v>
      </c>
      <c r="J1438">
        <v>1</v>
      </c>
      <c r="K1438">
        <v>1</v>
      </c>
      <c r="L1438" s="4">
        <v>159.19414048755399</v>
      </c>
      <c r="M1438">
        <v>0.29047349913642401</v>
      </c>
      <c r="N1438">
        <v>0.37106145661869699</v>
      </c>
      <c r="O1438">
        <v>0.60990109526095204</v>
      </c>
      <c r="P1438">
        <v>0.43482505195190901</v>
      </c>
      <c r="Q1438">
        <v>0.81167958347156799</v>
      </c>
      <c r="R1438" s="4" t="s">
        <v>14</v>
      </c>
      <c r="S1438" t="s">
        <v>14</v>
      </c>
      <c r="T1438" t="s">
        <v>14</v>
      </c>
      <c r="U1438" t="s">
        <v>14</v>
      </c>
      <c r="V1438" t="s">
        <v>14</v>
      </c>
      <c r="W1438" t="s">
        <v>14</v>
      </c>
      <c r="X1438" s="4">
        <v>6</v>
      </c>
      <c r="Y1438">
        <v>14</v>
      </c>
      <c r="Z1438">
        <v>11</v>
      </c>
      <c r="AA1438">
        <v>14</v>
      </c>
      <c r="AB1438">
        <v>12</v>
      </c>
      <c r="AC1438">
        <v>8</v>
      </c>
      <c r="AD1438" s="4">
        <v>2139</v>
      </c>
      <c r="AE1438">
        <v>3217</v>
      </c>
      <c r="AF1438">
        <v>1640</v>
      </c>
      <c r="AG1438">
        <v>3490</v>
      </c>
      <c r="AH1438">
        <v>2987</v>
      </c>
      <c r="AI1438">
        <v>1616</v>
      </c>
      <c r="AJ1438" s="4">
        <v>165.14974297511699</v>
      </c>
      <c r="AK1438">
        <v>178.73362070845801</v>
      </c>
      <c r="AL1438">
        <v>158.28503384649699</v>
      </c>
      <c r="AM1438">
        <v>171.894698695914</v>
      </c>
      <c r="AN1438">
        <v>181.946843907502</v>
      </c>
      <c r="AO1438">
        <v>181.58736791209</v>
      </c>
    </row>
    <row r="1439" spans="1:41" x14ac:dyDescent="0.2">
      <c r="A1439" t="s">
        <v>10</v>
      </c>
      <c r="B1439">
        <v>91929415</v>
      </c>
      <c r="C1439">
        <v>91929421</v>
      </c>
      <c r="D1439">
        <v>7</v>
      </c>
      <c r="E1439" t="s">
        <v>912</v>
      </c>
      <c r="F1439" t="s">
        <v>1351</v>
      </c>
      <c r="G1439" t="s">
        <v>1352</v>
      </c>
      <c r="H1439" t="s">
        <v>39</v>
      </c>
      <c r="I1439">
        <v>71.8827</v>
      </c>
      <c r="J1439">
        <v>1</v>
      </c>
      <c r="K1439">
        <v>1</v>
      </c>
      <c r="L1439" s="4">
        <v>140.76070794453699</v>
      </c>
      <c r="M1439">
        <v>-1.1587699475516999</v>
      </c>
      <c r="N1439">
        <v>0.45630338870164</v>
      </c>
      <c r="O1439">
        <v>7.16419662025611</v>
      </c>
      <c r="P1439">
        <v>7.4372992085116503E-3</v>
      </c>
      <c r="Q1439">
        <v>0.11938978098754501</v>
      </c>
      <c r="R1439" s="4" t="s">
        <v>14</v>
      </c>
      <c r="S1439" t="s">
        <v>14</v>
      </c>
      <c r="T1439" t="s">
        <v>14</v>
      </c>
      <c r="U1439" t="s">
        <v>14</v>
      </c>
      <c r="V1439" t="s">
        <v>14</v>
      </c>
      <c r="W1439" t="s">
        <v>14</v>
      </c>
      <c r="X1439" s="4">
        <v>3</v>
      </c>
      <c r="Y1439">
        <v>8</v>
      </c>
      <c r="Z1439">
        <v>3</v>
      </c>
      <c r="AA1439">
        <v>25</v>
      </c>
      <c r="AB1439">
        <v>9</v>
      </c>
      <c r="AC1439">
        <v>8</v>
      </c>
      <c r="AD1439" s="4">
        <v>2139</v>
      </c>
      <c r="AE1439">
        <v>3217</v>
      </c>
      <c r="AF1439">
        <v>1640</v>
      </c>
      <c r="AG1439">
        <v>3490</v>
      </c>
      <c r="AH1439">
        <v>2987</v>
      </c>
      <c r="AI1439">
        <v>1616</v>
      </c>
      <c r="AJ1439" s="4">
        <v>165.14974297511699</v>
      </c>
      <c r="AK1439">
        <v>178.73362070845801</v>
      </c>
      <c r="AL1439">
        <v>158.28503384649699</v>
      </c>
      <c r="AM1439">
        <v>171.894698695914</v>
      </c>
      <c r="AN1439">
        <v>181.946843907502</v>
      </c>
      <c r="AO1439">
        <v>181.58736791209</v>
      </c>
    </row>
    <row r="1440" spans="1:41" x14ac:dyDescent="0.2">
      <c r="A1440" t="s">
        <v>10</v>
      </c>
      <c r="B1440">
        <v>91929936</v>
      </c>
      <c r="C1440">
        <v>91929942</v>
      </c>
      <c r="D1440">
        <v>7</v>
      </c>
      <c r="E1440" t="s">
        <v>912</v>
      </c>
      <c r="F1440" t="s">
        <v>1351</v>
      </c>
      <c r="G1440" t="s">
        <v>1352</v>
      </c>
      <c r="H1440" t="s">
        <v>39</v>
      </c>
      <c r="I1440">
        <v>28.52768</v>
      </c>
      <c r="J1440">
        <v>1</v>
      </c>
      <c r="K1440">
        <v>1</v>
      </c>
      <c r="L1440" s="4">
        <v>116.276271017745</v>
      </c>
      <c r="M1440">
        <v>-1.1596804398710701</v>
      </c>
      <c r="N1440">
        <v>0.59711549344924797</v>
      </c>
      <c r="O1440">
        <v>4.2067264030366101</v>
      </c>
      <c r="P1440">
        <v>4.0263969711738901E-2</v>
      </c>
      <c r="Q1440">
        <v>0.309713568272736</v>
      </c>
      <c r="R1440" s="4" t="s">
        <v>14</v>
      </c>
      <c r="S1440" t="s">
        <v>14</v>
      </c>
      <c r="T1440" t="s">
        <v>14</v>
      </c>
      <c r="U1440" t="s">
        <v>14</v>
      </c>
      <c r="V1440" t="s">
        <v>14</v>
      </c>
      <c r="W1440" t="s">
        <v>14</v>
      </c>
      <c r="X1440" s="4">
        <v>0</v>
      </c>
      <c r="Y1440">
        <v>5</v>
      </c>
      <c r="Z1440">
        <v>3</v>
      </c>
      <c r="AA1440">
        <v>10</v>
      </c>
      <c r="AB1440">
        <v>11</v>
      </c>
      <c r="AC1440">
        <v>3</v>
      </c>
      <c r="AD1440" s="4">
        <v>2139</v>
      </c>
      <c r="AE1440">
        <v>3217</v>
      </c>
      <c r="AF1440">
        <v>1640</v>
      </c>
      <c r="AG1440">
        <v>3490</v>
      </c>
      <c r="AH1440">
        <v>2987</v>
      </c>
      <c r="AI1440">
        <v>1616</v>
      </c>
      <c r="AJ1440" s="4">
        <v>165.14974297511699</v>
      </c>
      <c r="AK1440">
        <v>178.73362070845801</v>
      </c>
      <c r="AL1440">
        <v>158.28503384649699</v>
      </c>
      <c r="AM1440">
        <v>171.894698695914</v>
      </c>
      <c r="AN1440">
        <v>181.946843907502</v>
      </c>
      <c r="AO1440">
        <v>181.58736791209</v>
      </c>
    </row>
    <row r="1441" spans="1:41" x14ac:dyDescent="0.2">
      <c r="A1441" t="s">
        <v>10</v>
      </c>
      <c r="B1441">
        <v>91930158</v>
      </c>
      <c r="C1441">
        <v>91930164</v>
      </c>
      <c r="D1441">
        <v>7</v>
      </c>
      <c r="E1441" t="s">
        <v>912</v>
      </c>
      <c r="F1441" t="s">
        <v>1351</v>
      </c>
      <c r="G1441" t="s">
        <v>1352</v>
      </c>
      <c r="H1441" t="s">
        <v>39</v>
      </c>
      <c r="I1441">
        <v>15.836169999999999</v>
      </c>
      <c r="J1441">
        <v>1</v>
      </c>
      <c r="K1441">
        <v>1</v>
      </c>
      <c r="L1441" s="4">
        <v>112.82602141020899</v>
      </c>
      <c r="M1441">
        <v>-7.5100075990443105E-2</v>
      </c>
      <c r="N1441">
        <v>0.55301554932288299</v>
      </c>
      <c r="O1441">
        <v>1.8511850292910002E-2</v>
      </c>
      <c r="P1441">
        <v>0.891775223782868</v>
      </c>
      <c r="Q1441">
        <v>0.97422184662970202</v>
      </c>
      <c r="R1441" s="4" t="s">
        <v>14</v>
      </c>
      <c r="S1441" t="s">
        <v>14</v>
      </c>
      <c r="T1441" t="s">
        <v>14</v>
      </c>
      <c r="U1441" t="s">
        <v>14</v>
      </c>
      <c r="V1441" t="s">
        <v>14</v>
      </c>
      <c r="W1441" t="s">
        <v>14</v>
      </c>
      <c r="X1441" s="4">
        <v>6</v>
      </c>
      <c r="Y1441">
        <v>5</v>
      </c>
      <c r="Z1441">
        <v>1</v>
      </c>
      <c r="AA1441">
        <v>11</v>
      </c>
      <c r="AB1441">
        <v>5</v>
      </c>
      <c r="AC1441">
        <v>1</v>
      </c>
      <c r="AD1441" s="4">
        <v>2139</v>
      </c>
      <c r="AE1441">
        <v>3217</v>
      </c>
      <c r="AF1441">
        <v>1640</v>
      </c>
      <c r="AG1441">
        <v>3490</v>
      </c>
      <c r="AH1441">
        <v>2987</v>
      </c>
      <c r="AI1441">
        <v>1616</v>
      </c>
      <c r="AJ1441" s="4">
        <v>165.14974297511699</v>
      </c>
      <c r="AK1441">
        <v>178.73362070845801</v>
      </c>
      <c r="AL1441">
        <v>158.28503384649699</v>
      </c>
      <c r="AM1441">
        <v>171.894698695914</v>
      </c>
      <c r="AN1441">
        <v>181.946843907502</v>
      </c>
      <c r="AO1441">
        <v>181.58736791209</v>
      </c>
    </row>
    <row r="1442" spans="1:41" x14ac:dyDescent="0.2">
      <c r="A1442" t="s">
        <v>10</v>
      </c>
      <c r="B1442">
        <v>91930491</v>
      </c>
      <c r="C1442">
        <v>91930497</v>
      </c>
      <c r="D1442">
        <v>7</v>
      </c>
      <c r="E1442" t="s">
        <v>912</v>
      </c>
      <c r="F1442" t="s">
        <v>1351</v>
      </c>
      <c r="G1442" t="s">
        <v>1352</v>
      </c>
      <c r="H1442" t="s">
        <v>39</v>
      </c>
      <c r="I1442">
        <v>12.8347</v>
      </c>
      <c r="J1442">
        <v>1</v>
      </c>
      <c r="K1442">
        <v>0</v>
      </c>
      <c r="L1442" s="4">
        <v>120.902046568955</v>
      </c>
      <c r="M1442">
        <v>-0.31555800582382298</v>
      </c>
      <c r="N1442">
        <v>0.53571318492578301</v>
      </c>
      <c r="O1442">
        <v>0.35217246680367997</v>
      </c>
      <c r="P1442">
        <v>0.55288591813452603</v>
      </c>
      <c r="Q1442">
        <v>0.87212806906676199</v>
      </c>
      <c r="R1442" s="4" t="s">
        <v>14</v>
      </c>
      <c r="S1442" t="s">
        <v>14</v>
      </c>
      <c r="T1442" t="s">
        <v>14</v>
      </c>
      <c r="U1442" t="s">
        <v>14</v>
      </c>
      <c r="V1442" t="s">
        <v>14</v>
      </c>
      <c r="W1442" t="s">
        <v>14</v>
      </c>
      <c r="X1442" s="4">
        <v>1</v>
      </c>
      <c r="Y1442">
        <v>7</v>
      </c>
      <c r="Z1442">
        <v>4</v>
      </c>
      <c r="AA1442">
        <v>6</v>
      </c>
      <c r="AB1442">
        <v>8</v>
      </c>
      <c r="AC1442">
        <v>6</v>
      </c>
      <c r="AD1442" s="4">
        <v>2139</v>
      </c>
      <c r="AE1442">
        <v>3217</v>
      </c>
      <c r="AF1442">
        <v>1640</v>
      </c>
      <c r="AG1442">
        <v>3490</v>
      </c>
      <c r="AH1442">
        <v>2987</v>
      </c>
      <c r="AI1442">
        <v>1616</v>
      </c>
      <c r="AJ1442" s="4">
        <v>165.14974297511699</v>
      </c>
      <c r="AK1442">
        <v>178.73362070845801</v>
      </c>
      <c r="AL1442">
        <v>158.28503384649699</v>
      </c>
      <c r="AM1442">
        <v>171.894698695914</v>
      </c>
      <c r="AN1442">
        <v>181.946843907502</v>
      </c>
      <c r="AO1442">
        <v>181.58736791209</v>
      </c>
    </row>
    <row r="1443" spans="1:41" x14ac:dyDescent="0.2">
      <c r="A1443" t="s">
        <v>10</v>
      </c>
      <c r="B1443">
        <v>91930997</v>
      </c>
      <c r="C1443">
        <v>91931003</v>
      </c>
      <c r="D1443">
        <v>7</v>
      </c>
      <c r="E1443" t="s">
        <v>912</v>
      </c>
      <c r="F1443" t="s">
        <v>1351</v>
      </c>
      <c r="G1443" t="s">
        <v>1352</v>
      </c>
      <c r="H1443" t="s">
        <v>39</v>
      </c>
      <c r="I1443">
        <v>35.559469999999997</v>
      </c>
      <c r="J1443">
        <v>1</v>
      </c>
      <c r="K1443">
        <v>1</v>
      </c>
      <c r="L1443" s="4">
        <v>148.83699668688999</v>
      </c>
      <c r="M1443">
        <v>0.120039294668883</v>
      </c>
      <c r="N1443">
        <v>0.39344440948464399</v>
      </c>
      <c r="O1443">
        <v>9.2833748152955295E-2</v>
      </c>
      <c r="P1443">
        <v>0.760605076388435</v>
      </c>
      <c r="Q1443">
        <v>0.93959053925068603</v>
      </c>
      <c r="R1443" s="4" t="s">
        <v>14</v>
      </c>
      <c r="S1443" t="s">
        <v>14</v>
      </c>
      <c r="T1443" t="s">
        <v>14</v>
      </c>
      <c r="U1443" t="s">
        <v>14</v>
      </c>
      <c r="V1443" t="s">
        <v>14</v>
      </c>
      <c r="W1443" t="s">
        <v>14</v>
      </c>
      <c r="X1443" s="4">
        <v>4</v>
      </c>
      <c r="Y1443">
        <v>16</v>
      </c>
      <c r="Z1443">
        <v>6</v>
      </c>
      <c r="AA1443">
        <v>11</v>
      </c>
      <c r="AB1443">
        <v>13</v>
      </c>
      <c r="AC1443">
        <v>8</v>
      </c>
      <c r="AD1443" s="4">
        <v>2139</v>
      </c>
      <c r="AE1443">
        <v>3217</v>
      </c>
      <c r="AF1443">
        <v>1640</v>
      </c>
      <c r="AG1443">
        <v>3490</v>
      </c>
      <c r="AH1443">
        <v>2987</v>
      </c>
      <c r="AI1443">
        <v>1616</v>
      </c>
      <c r="AJ1443" s="4">
        <v>165.14974297511699</v>
      </c>
      <c r="AK1443">
        <v>178.73362070845801</v>
      </c>
      <c r="AL1443">
        <v>158.28503384649699</v>
      </c>
      <c r="AM1443">
        <v>171.894698695914</v>
      </c>
      <c r="AN1443">
        <v>181.946843907502</v>
      </c>
      <c r="AO1443">
        <v>181.58736791209</v>
      </c>
    </row>
    <row r="1444" spans="1:41" x14ac:dyDescent="0.2">
      <c r="A1444" t="s">
        <v>10</v>
      </c>
      <c r="B1444">
        <v>91931177</v>
      </c>
      <c r="C1444">
        <v>91931183</v>
      </c>
      <c r="D1444">
        <v>7</v>
      </c>
      <c r="E1444" t="s">
        <v>912</v>
      </c>
      <c r="F1444" t="s">
        <v>1351</v>
      </c>
      <c r="G1444" t="s">
        <v>1352</v>
      </c>
      <c r="H1444" t="s">
        <v>39</v>
      </c>
      <c r="I1444">
        <v>18.908169999999998</v>
      </c>
      <c r="J1444">
        <v>1</v>
      </c>
      <c r="K1444">
        <v>1</v>
      </c>
      <c r="L1444" s="4">
        <v>121.347985880517</v>
      </c>
      <c r="M1444">
        <v>-0.334869404055678</v>
      </c>
      <c r="N1444">
        <v>0.51411082458500901</v>
      </c>
      <c r="O1444">
        <v>0.43156919179514802</v>
      </c>
      <c r="P1444">
        <v>0.51121997262715602</v>
      </c>
      <c r="Q1444">
        <v>0.85323000555784301</v>
      </c>
      <c r="R1444" s="4" t="s">
        <v>14</v>
      </c>
      <c r="S1444" t="s">
        <v>14</v>
      </c>
      <c r="T1444" t="s">
        <v>14</v>
      </c>
      <c r="U1444" t="s">
        <v>14</v>
      </c>
      <c r="V1444" t="s">
        <v>14</v>
      </c>
      <c r="W1444" t="s">
        <v>14</v>
      </c>
      <c r="X1444" s="4">
        <v>1</v>
      </c>
      <c r="Y1444">
        <v>8</v>
      </c>
      <c r="Z1444">
        <v>4</v>
      </c>
      <c r="AA1444">
        <v>10</v>
      </c>
      <c r="AB1444">
        <v>8</v>
      </c>
      <c r="AC1444">
        <v>4</v>
      </c>
      <c r="AD1444" s="4">
        <v>2139</v>
      </c>
      <c r="AE1444">
        <v>3217</v>
      </c>
      <c r="AF1444">
        <v>1640</v>
      </c>
      <c r="AG1444">
        <v>3490</v>
      </c>
      <c r="AH1444">
        <v>2987</v>
      </c>
      <c r="AI1444">
        <v>1616</v>
      </c>
      <c r="AJ1444" s="4">
        <v>165.14974297511699</v>
      </c>
      <c r="AK1444">
        <v>178.73362070845801</v>
      </c>
      <c r="AL1444">
        <v>158.28503384649699</v>
      </c>
      <c r="AM1444">
        <v>171.894698695914</v>
      </c>
      <c r="AN1444">
        <v>181.946843907502</v>
      </c>
      <c r="AO1444">
        <v>181.58736791209</v>
      </c>
    </row>
    <row r="1445" spans="1:41" x14ac:dyDescent="0.2">
      <c r="A1445" t="s">
        <v>10</v>
      </c>
      <c r="B1445">
        <v>91931585</v>
      </c>
      <c r="C1445">
        <v>91931591</v>
      </c>
      <c r="D1445">
        <v>7</v>
      </c>
      <c r="E1445" t="s">
        <v>912</v>
      </c>
      <c r="F1445" t="s">
        <v>1351</v>
      </c>
      <c r="G1445" t="s">
        <v>1352</v>
      </c>
      <c r="H1445" t="s">
        <v>39</v>
      </c>
      <c r="I1445">
        <v>51.341439999999999</v>
      </c>
      <c r="J1445">
        <v>1</v>
      </c>
      <c r="K1445">
        <v>1</v>
      </c>
      <c r="L1445" s="4">
        <v>130.99671713864799</v>
      </c>
      <c r="M1445">
        <v>6.9689936020617196E-2</v>
      </c>
      <c r="N1445">
        <v>0.46421832766393401</v>
      </c>
      <c r="O1445">
        <v>2.2480703319260401E-2</v>
      </c>
      <c r="P1445">
        <v>0.88081537400111998</v>
      </c>
      <c r="Q1445">
        <v>0.97157482096686998</v>
      </c>
      <c r="R1445" s="4" t="s">
        <v>14</v>
      </c>
      <c r="S1445" t="s">
        <v>14</v>
      </c>
      <c r="T1445" t="s">
        <v>14</v>
      </c>
      <c r="U1445" t="s">
        <v>14</v>
      </c>
      <c r="V1445" t="s">
        <v>14</v>
      </c>
      <c r="W1445" t="s">
        <v>14</v>
      </c>
      <c r="X1445" s="4">
        <v>4</v>
      </c>
      <c r="Y1445">
        <v>8</v>
      </c>
      <c r="Z1445">
        <v>6</v>
      </c>
      <c r="AA1445">
        <v>7</v>
      </c>
      <c r="AB1445">
        <v>11</v>
      </c>
      <c r="AC1445">
        <v>5</v>
      </c>
      <c r="AD1445" s="4">
        <v>2139</v>
      </c>
      <c r="AE1445">
        <v>3217</v>
      </c>
      <c r="AF1445">
        <v>1640</v>
      </c>
      <c r="AG1445">
        <v>3490</v>
      </c>
      <c r="AH1445">
        <v>2987</v>
      </c>
      <c r="AI1445">
        <v>1616</v>
      </c>
      <c r="AJ1445" s="4">
        <v>165.14974297511699</v>
      </c>
      <c r="AK1445">
        <v>178.73362070845801</v>
      </c>
      <c r="AL1445">
        <v>158.28503384649699</v>
      </c>
      <c r="AM1445">
        <v>171.894698695914</v>
      </c>
      <c r="AN1445">
        <v>181.946843907502</v>
      </c>
      <c r="AO1445">
        <v>181.58736791209</v>
      </c>
    </row>
    <row r="1446" spans="1:41" x14ac:dyDescent="0.2">
      <c r="A1446" t="s">
        <v>10</v>
      </c>
      <c r="B1446">
        <v>92009017</v>
      </c>
      <c r="C1446">
        <v>92009023</v>
      </c>
      <c r="D1446">
        <v>7</v>
      </c>
      <c r="E1446" t="s">
        <v>912</v>
      </c>
      <c r="F1446" t="s">
        <v>1351</v>
      </c>
      <c r="G1446" t="s">
        <v>1352</v>
      </c>
      <c r="H1446" t="s">
        <v>32</v>
      </c>
      <c r="I1446">
        <v>15.754799999999999</v>
      </c>
      <c r="J1446">
        <v>1</v>
      </c>
      <c r="K1446">
        <v>0</v>
      </c>
      <c r="L1446" s="4">
        <v>98.286195631713099</v>
      </c>
      <c r="M1446">
        <v>-3.3436320191829099</v>
      </c>
      <c r="N1446">
        <v>1.2393736325081901</v>
      </c>
      <c r="O1446">
        <v>10.745241479964299</v>
      </c>
      <c r="P1446">
        <v>1.0454779772771899E-3</v>
      </c>
      <c r="Q1446">
        <v>3.1967412653693197E-2</v>
      </c>
      <c r="R1446" s="4" t="s">
        <v>14</v>
      </c>
      <c r="S1446" t="s">
        <v>14</v>
      </c>
      <c r="T1446" t="s">
        <v>14</v>
      </c>
      <c r="U1446" t="s">
        <v>14</v>
      </c>
      <c r="V1446" t="s">
        <v>14</v>
      </c>
      <c r="W1446" t="s">
        <v>14</v>
      </c>
      <c r="X1446" s="4">
        <v>0</v>
      </c>
      <c r="Y1446">
        <v>1</v>
      </c>
      <c r="Z1446">
        <v>0</v>
      </c>
      <c r="AA1446">
        <v>10</v>
      </c>
      <c r="AB1446">
        <v>3</v>
      </c>
      <c r="AC1446">
        <v>2</v>
      </c>
      <c r="AD1446" s="4">
        <v>2139</v>
      </c>
      <c r="AE1446">
        <v>3217</v>
      </c>
      <c r="AF1446">
        <v>1640</v>
      </c>
      <c r="AG1446">
        <v>3490</v>
      </c>
      <c r="AH1446">
        <v>2987</v>
      </c>
      <c r="AI1446">
        <v>1616</v>
      </c>
      <c r="AJ1446" s="4">
        <v>165.14974297511699</v>
      </c>
      <c r="AK1446">
        <v>178.73362070845801</v>
      </c>
      <c r="AL1446">
        <v>158.28503384649699</v>
      </c>
      <c r="AM1446">
        <v>171.894698695914</v>
      </c>
      <c r="AN1446">
        <v>181.946843907502</v>
      </c>
      <c r="AO1446">
        <v>181.58736791209</v>
      </c>
    </row>
    <row r="1447" spans="1:41" x14ac:dyDescent="0.2">
      <c r="A1447" t="s">
        <v>10</v>
      </c>
      <c r="B1447">
        <v>92117840</v>
      </c>
      <c r="C1447">
        <v>92117846</v>
      </c>
      <c r="D1447">
        <v>7</v>
      </c>
      <c r="E1447" t="s">
        <v>912</v>
      </c>
      <c r="F1447" t="s">
        <v>1351</v>
      </c>
      <c r="G1447" t="s">
        <v>1352</v>
      </c>
      <c r="H1447" t="s">
        <v>32</v>
      </c>
      <c r="I1447">
        <v>35.30742</v>
      </c>
      <c r="J1447">
        <v>1</v>
      </c>
      <c r="K1447">
        <v>0</v>
      </c>
      <c r="L1447" s="4">
        <v>160.11072765315001</v>
      </c>
      <c r="M1447">
        <v>0.75278192079747996</v>
      </c>
      <c r="N1447">
        <v>0.37884209840795302</v>
      </c>
      <c r="O1447">
        <v>3.9741187614274498</v>
      </c>
      <c r="P1447">
        <v>4.6204624323553503E-2</v>
      </c>
      <c r="Q1447">
        <v>0.33168431634199802</v>
      </c>
      <c r="R1447" s="4" t="s">
        <v>14</v>
      </c>
      <c r="S1447" t="s">
        <v>14</v>
      </c>
      <c r="T1447" t="s">
        <v>14</v>
      </c>
      <c r="U1447" t="s">
        <v>14</v>
      </c>
      <c r="V1447" t="s">
        <v>14</v>
      </c>
      <c r="W1447" t="s">
        <v>14</v>
      </c>
      <c r="X1447" s="4">
        <v>12</v>
      </c>
      <c r="Y1447">
        <v>8</v>
      </c>
      <c r="Z1447">
        <v>15</v>
      </c>
      <c r="AA1447">
        <v>14</v>
      </c>
      <c r="AB1447">
        <v>9</v>
      </c>
      <c r="AC1447">
        <v>5</v>
      </c>
      <c r="AD1447" s="4">
        <v>2139</v>
      </c>
      <c r="AE1447">
        <v>3217</v>
      </c>
      <c r="AF1447">
        <v>1640</v>
      </c>
      <c r="AG1447">
        <v>3490</v>
      </c>
      <c r="AH1447">
        <v>2987</v>
      </c>
      <c r="AI1447">
        <v>1616</v>
      </c>
      <c r="AJ1447" s="4">
        <v>165.14974297511699</v>
      </c>
      <c r="AK1447">
        <v>178.73362070845801</v>
      </c>
      <c r="AL1447">
        <v>158.28503384649699</v>
      </c>
      <c r="AM1447">
        <v>171.894698695914</v>
      </c>
      <c r="AN1447">
        <v>181.946843907502</v>
      </c>
      <c r="AO1447">
        <v>181.58736791209</v>
      </c>
    </row>
    <row r="1448" spans="1:41" x14ac:dyDescent="0.2">
      <c r="A1448" t="s">
        <v>10</v>
      </c>
      <c r="B1448">
        <v>93407936</v>
      </c>
      <c r="C1448">
        <v>93407942</v>
      </c>
      <c r="D1448">
        <v>7</v>
      </c>
      <c r="E1448" t="s">
        <v>912</v>
      </c>
      <c r="F1448" t="s">
        <v>1359</v>
      </c>
      <c r="G1448" t="s">
        <v>1360</v>
      </c>
      <c r="H1448" t="s">
        <v>39</v>
      </c>
      <c r="I1448">
        <v>13.36871</v>
      </c>
      <c r="J1448">
        <v>1</v>
      </c>
      <c r="K1448">
        <v>1</v>
      </c>
      <c r="L1448" s="4">
        <v>76.332255339073697</v>
      </c>
      <c r="M1448">
        <v>0.66935471189101103</v>
      </c>
      <c r="N1448">
        <v>0.45897993110174701</v>
      </c>
      <c r="O1448">
        <v>2.1384625950278502</v>
      </c>
      <c r="P1448">
        <v>0.14364578493949601</v>
      </c>
      <c r="Q1448">
        <v>0.547518195416413</v>
      </c>
      <c r="R1448" s="4" t="s">
        <v>1361</v>
      </c>
      <c r="S1448" t="s">
        <v>1362</v>
      </c>
      <c r="T1448" t="s">
        <v>1363</v>
      </c>
      <c r="U1448" t="s">
        <v>1364</v>
      </c>
      <c r="V1448" t="s">
        <v>1365</v>
      </c>
      <c r="W1448" t="s">
        <v>1366</v>
      </c>
      <c r="X1448" s="4">
        <v>6</v>
      </c>
      <c r="Y1448">
        <v>8</v>
      </c>
      <c r="Z1448">
        <v>10</v>
      </c>
      <c r="AA1448">
        <v>5</v>
      </c>
      <c r="AB1448">
        <v>7</v>
      </c>
      <c r="AC1448">
        <v>7</v>
      </c>
      <c r="AD1448" s="4">
        <v>605</v>
      </c>
      <c r="AE1448">
        <v>775</v>
      </c>
      <c r="AF1448">
        <v>448</v>
      </c>
      <c r="AG1448">
        <v>952</v>
      </c>
      <c r="AH1448">
        <v>682</v>
      </c>
      <c r="AI1448">
        <v>392</v>
      </c>
      <c r="AJ1448" s="4">
        <v>65.251475452006105</v>
      </c>
      <c r="AK1448">
        <v>60.148491362793898</v>
      </c>
      <c r="AL1448">
        <v>60.4006849314923</v>
      </c>
      <c r="AM1448">
        <v>65.500082737541703</v>
      </c>
      <c r="AN1448">
        <v>58.031196194338101</v>
      </c>
      <c r="AO1448">
        <v>61.531597186658303</v>
      </c>
    </row>
    <row r="1449" spans="1:41" x14ac:dyDescent="0.2">
      <c r="A1449" t="s">
        <v>10</v>
      </c>
      <c r="B1449">
        <v>93408766</v>
      </c>
      <c r="C1449">
        <v>93408772</v>
      </c>
      <c r="D1449">
        <v>7</v>
      </c>
      <c r="E1449" t="s">
        <v>912</v>
      </c>
      <c r="F1449" t="s">
        <v>1359</v>
      </c>
      <c r="G1449" t="s">
        <v>1360</v>
      </c>
      <c r="H1449" t="s">
        <v>23</v>
      </c>
      <c r="I1449">
        <v>12.577220000000001</v>
      </c>
      <c r="J1449">
        <v>1</v>
      </c>
      <c r="K1449">
        <v>0</v>
      </c>
      <c r="L1449" s="4">
        <v>36.719441905439901</v>
      </c>
      <c r="M1449">
        <v>-1.2491396163764199</v>
      </c>
      <c r="N1449">
        <v>0.84212534926299598</v>
      </c>
      <c r="O1449">
        <v>2.4744202708601799</v>
      </c>
      <c r="P1449">
        <v>0.11571210074093</v>
      </c>
      <c r="Q1449">
        <v>0.500492036471752</v>
      </c>
      <c r="R1449" s="4" t="s">
        <v>14</v>
      </c>
      <c r="S1449" t="s">
        <v>14</v>
      </c>
      <c r="T1449" t="s">
        <v>14</v>
      </c>
      <c r="U1449" t="s">
        <v>14</v>
      </c>
      <c r="V1449" t="s">
        <v>14</v>
      </c>
      <c r="W1449" t="s">
        <v>14</v>
      </c>
      <c r="X1449" s="4">
        <v>0</v>
      </c>
      <c r="Y1449">
        <v>3</v>
      </c>
      <c r="Z1449">
        <v>1</v>
      </c>
      <c r="AA1449">
        <v>6</v>
      </c>
      <c r="AB1449">
        <v>5</v>
      </c>
      <c r="AC1449">
        <v>1</v>
      </c>
      <c r="AD1449" s="4">
        <v>605</v>
      </c>
      <c r="AE1449">
        <v>775</v>
      </c>
      <c r="AF1449">
        <v>448</v>
      </c>
      <c r="AG1449">
        <v>952</v>
      </c>
      <c r="AH1449">
        <v>682</v>
      </c>
      <c r="AI1449">
        <v>392</v>
      </c>
      <c r="AJ1449" s="4">
        <v>65.251475452006105</v>
      </c>
      <c r="AK1449">
        <v>60.148491362793898</v>
      </c>
      <c r="AL1449">
        <v>60.4006849314923</v>
      </c>
      <c r="AM1449">
        <v>65.500082737541703</v>
      </c>
      <c r="AN1449">
        <v>58.031196194338101</v>
      </c>
      <c r="AO1449">
        <v>61.531597186658303</v>
      </c>
    </row>
    <row r="1450" spans="1:41" x14ac:dyDescent="0.2">
      <c r="A1450" t="s">
        <v>10</v>
      </c>
      <c r="B1450">
        <v>95588223</v>
      </c>
      <c r="C1450">
        <v>95588229</v>
      </c>
      <c r="D1450">
        <v>7</v>
      </c>
      <c r="E1450" t="s">
        <v>912</v>
      </c>
      <c r="F1450" t="s">
        <v>1367</v>
      </c>
      <c r="G1450" t="s">
        <v>1368</v>
      </c>
      <c r="H1450" t="s">
        <v>39</v>
      </c>
      <c r="I1450">
        <v>8.3273799999999998</v>
      </c>
      <c r="J1450">
        <v>1</v>
      </c>
      <c r="K1450">
        <v>1</v>
      </c>
      <c r="L1450" s="4">
        <v>81.0043002503362</v>
      </c>
      <c r="M1450">
        <v>0.84139555147944001</v>
      </c>
      <c r="N1450">
        <v>0.51887779162745695</v>
      </c>
      <c r="O1450">
        <v>2.6884127778267302</v>
      </c>
      <c r="P1450">
        <v>0.10108045669619301</v>
      </c>
      <c r="Q1450">
        <v>0.47281889785389702</v>
      </c>
      <c r="R1450" s="4" t="s">
        <v>1369</v>
      </c>
      <c r="S1450" t="s">
        <v>1370</v>
      </c>
      <c r="T1450" t="s">
        <v>1371</v>
      </c>
      <c r="U1450" t="s">
        <v>1372</v>
      </c>
      <c r="V1450" t="s">
        <v>1373</v>
      </c>
      <c r="W1450" t="s">
        <v>1374</v>
      </c>
      <c r="X1450" s="4">
        <v>12</v>
      </c>
      <c r="Y1450">
        <v>7</v>
      </c>
      <c r="Z1450">
        <v>2</v>
      </c>
      <c r="AA1450">
        <v>7</v>
      </c>
      <c r="AB1450">
        <v>4</v>
      </c>
      <c r="AC1450">
        <v>3</v>
      </c>
      <c r="AD1450" s="4">
        <v>1185</v>
      </c>
      <c r="AE1450">
        <v>1398</v>
      </c>
      <c r="AF1450">
        <v>924</v>
      </c>
      <c r="AG1450">
        <v>1551</v>
      </c>
      <c r="AH1450">
        <v>1253</v>
      </c>
      <c r="AI1450">
        <v>823</v>
      </c>
      <c r="AJ1450" s="4">
        <v>72.010891107304801</v>
      </c>
      <c r="AK1450">
        <v>61.132911656678502</v>
      </c>
      <c r="AL1450">
        <v>70.190881063063898</v>
      </c>
      <c r="AM1450">
        <v>60.125897369149797</v>
      </c>
      <c r="AN1450">
        <v>60.072138454244602</v>
      </c>
      <c r="AO1450">
        <v>72.787504452432202</v>
      </c>
    </row>
    <row r="1451" spans="1:41" x14ac:dyDescent="0.2">
      <c r="A1451" t="s">
        <v>10</v>
      </c>
      <c r="B1451">
        <v>95588309</v>
      </c>
      <c r="C1451">
        <v>95588315</v>
      </c>
      <c r="D1451">
        <v>7</v>
      </c>
      <c r="E1451" t="s">
        <v>912</v>
      </c>
      <c r="F1451" t="s">
        <v>1367</v>
      </c>
      <c r="G1451" t="s">
        <v>1368</v>
      </c>
      <c r="H1451" t="s">
        <v>39</v>
      </c>
      <c r="I1451">
        <v>25.955120000000001</v>
      </c>
      <c r="J1451">
        <v>1</v>
      </c>
      <c r="K1451">
        <v>1</v>
      </c>
      <c r="L1451" s="4">
        <v>96.457594347865793</v>
      </c>
      <c r="M1451">
        <v>0.54207540385921305</v>
      </c>
      <c r="N1451">
        <v>0.43091921676481898</v>
      </c>
      <c r="O1451">
        <v>1.59464626743544</v>
      </c>
      <c r="P1451">
        <v>0.20666356586345599</v>
      </c>
      <c r="Q1451">
        <v>0.63095588138537095</v>
      </c>
      <c r="R1451" s="4" t="s">
        <v>14</v>
      </c>
      <c r="S1451" t="s">
        <v>14</v>
      </c>
      <c r="T1451" t="s">
        <v>14</v>
      </c>
      <c r="U1451" t="s">
        <v>14</v>
      </c>
      <c r="V1451" t="s">
        <v>14</v>
      </c>
      <c r="W1451" t="s">
        <v>14</v>
      </c>
      <c r="X1451" s="4">
        <v>8</v>
      </c>
      <c r="Y1451">
        <v>14</v>
      </c>
      <c r="Z1451">
        <v>6</v>
      </c>
      <c r="AA1451">
        <v>13</v>
      </c>
      <c r="AB1451">
        <v>7</v>
      </c>
      <c r="AC1451">
        <v>3</v>
      </c>
      <c r="AD1451" s="4">
        <v>1185</v>
      </c>
      <c r="AE1451">
        <v>1398</v>
      </c>
      <c r="AF1451">
        <v>924</v>
      </c>
      <c r="AG1451">
        <v>1551</v>
      </c>
      <c r="AH1451">
        <v>1253</v>
      </c>
      <c r="AI1451">
        <v>823</v>
      </c>
      <c r="AJ1451" s="4">
        <v>72.010891107304801</v>
      </c>
      <c r="AK1451">
        <v>61.132911656678502</v>
      </c>
      <c r="AL1451">
        <v>70.190881063063898</v>
      </c>
      <c r="AM1451">
        <v>60.125897369149797</v>
      </c>
      <c r="AN1451">
        <v>60.072138454244602</v>
      </c>
      <c r="AO1451">
        <v>72.787504452432202</v>
      </c>
    </row>
    <row r="1452" spans="1:41" x14ac:dyDescent="0.2">
      <c r="A1452" t="s">
        <v>10</v>
      </c>
      <c r="B1452">
        <v>95590982</v>
      </c>
      <c r="C1452">
        <v>95590988</v>
      </c>
      <c r="D1452">
        <v>7</v>
      </c>
      <c r="E1452" t="s">
        <v>912</v>
      </c>
      <c r="F1452" t="s">
        <v>1367</v>
      </c>
      <c r="G1452" t="s">
        <v>1368</v>
      </c>
      <c r="H1452" t="s">
        <v>39</v>
      </c>
      <c r="I1452">
        <v>32.506860000000003</v>
      </c>
      <c r="J1452">
        <v>1</v>
      </c>
      <c r="K1452">
        <v>1</v>
      </c>
      <c r="L1452" s="4">
        <v>85.299931665008103</v>
      </c>
      <c r="M1452">
        <v>-0.39296265084371101</v>
      </c>
      <c r="N1452">
        <v>0.48401815291832101</v>
      </c>
      <c r="O1452">
        <v>0.66869485720383204</v>
      </c>
      <c r="P1452">
        <v>0.41350700955641201</v>
      </c>
      <c r="Q1452">
        <v>0.80096973688067896</v>
      </c>
      <c r="R1452" s="4" t="s">
        <v>14</v>
      </c>
      <c r="S1452" t="s">
        <v>14</v>
      </c>
      <c r="T1452" t="s">
        <v>14</v>
      </c>
      <c r="U1452" t="s">
        <v>14</v>
      </c>
      <c r="V1452" t="s">
        <v>14</v>
      </c>
      <c r="W1452" t="s">
        <v>14</v>
      </c>
      <c r="X1452" s="4">
        <v>6</v>
      </c>
      <c r="Y1452">
        <v>8</v>
      </c>
      <c r="Z1452">
        <v>2</v>
      </c>
      <c r="AA1452">
        <v>8</v>
      </c>
      <c r="AB1452">
        <v>12</v>
      </c>
      <c r="AC1452">
        <v>5</v>
      </c>
      <c r="AD1452" s="4">
        <v>1185</v>
      </c>
      <c r="AE1452">
        <v>1398</v>
      </c>
      <c r="AF1452">
        <v>924</v>
      </c>
      <c r="AG1452">
        <v>1551</v>
      </c>
      <c r="AH1452">
        <v>1253</v>
      </c>
      <c r="AI1452">
        <v>823</v>
      </c>
      <c r="AJ1452" s="4">
        <v>72.010891107304801</v>
      </c>
      <c r="AK1452">
        <v>61.132911656678502</v>
      </c>
      <c r="AL1452">
        <v>70.190881063063898</v>
      </c>
      <c r="AM1452">
        <v>60.125897369149797</v>
      </c>
      <c r="AN1452">
        <v>60.072138454244602</v>
      </c>
      <c r="AO1452">
        <v>72.787504452432202</v>
      </c>
    </row>
    <row r="1453" spans="1:41" x14ac:dyDescent="0.2">
      <c r="A1453" t="s">
        <v>10</v>
      </c>
      <c r="B1453">
        <v>95591637</v>
      </c>
      <c r="C1453">
        <v>95591643</v>
      </c>
      <c r="D1453">
        <v>7</v>
      </c>
      <c r="E1453" t="s">
        <v>912</v>
      </c>
      <c r="F1453" t="s">
        <v>1367</v>
      </c>
      <c r="G1453" t="s">
        <v>1368</v>
      </c>
      <c r="H1453" t="s">
        <v>39</v>
      </c>
      <c r="I1453">
        <v>59.218800000000002</v>
      </c>
      <c r="J1453">
        <v>1</v>
      </c>
      <c r="K1453">
        <v>1</v>
      </c>
      <c r="L1453" s="4">
        <v>108.79670612321701</v>
      </c>
      <c r="M1453">
        <v>-1.04187598833944</v>
      </c>
      <c r="N1453">
        <v>0.42827562920655399</v>
      </c>
      <c r="O1453">
        <v>6.3205634926993604</v>
      </c>
      <c r="P1453">
        <v>1.1934569762505599E-2</v>
      </c>
      <c r="Q1453">
        <v>0.159717778937846</v>
      </c>
      <c r="R1453" s="4" t="s">
        <v>14</v>
      </c>
      <c r="S1453" t="s">
        <v>14</v>
      </c>
      <c r="T1453" t="s">
        <v>14</v>
      </c>
      <c r="U1453" t="s">
        <v>14</v>
      </c>
      <c r="V1453" t="s">
        <v>14</v>
      </c>
      <c r="W1453" t="s">
        <v>14</v>
      </c>
      <c r="X1453" s="4">
        <v>5</v>
      </c>
      <c r="Y1453">
        <v>9</v>
      </c>
      <c r="Z1453">
        <v>4</v>
      </c>
      <c r="AA1453">
        <v>16</v>
      </c>
      <c r="AB1453">
        <v>17</v>
      </c>
      <c r="AC1453">
        <v>11</v>
      </c>
      <c r="AD1453" s="4">
        <v>1185</v>
      </c>
      <c r="AE1453">
        <v>1398</v>
      </c>
      <c r="AF1453">
        <v>924</v>
      </c>
      <c r="AG1453">
        <v>1551</v>
      </c>
      <c r="AH1453">
        <v>1253</v>
      </c>
      <c r="AI1453">
        <v>823</v>
      </c>
      <c r="AJ1453" s="4">
        <v>72.010891107304801</v>
      </c>
      <c r="AK1453">
        <v>61.132911656678502</v>
      </c>
      <c r="AL1453">
        <v>70.190881063063898</v>
      </c>
      <c r="AM1453">
        <v>60.125897369149797</v>
      </c>
      <c r="AN1453">
        <v>60.072138454244602</v>
      </c>
      <c r="AO1453">
        <v>72.787504452432202</v>
      </c>
    </row>
    <row r="1454" spans="1:41" x14ac:dyDescent="0.2">
      <c r="A1454" t="s">
        <v>10</v>
      </c>
      <c r="B1454">
        <v>95624765</v>
      </c>
      <c r="C1454">
        <v>95624771</v>
      </c>
      <c r="D1454">
        <v>7</v>
      </c>
      <c r="E1454" t="s">
        <v>912</v>
      </c>
      <c r="F1454" t="s">
        <v>1367</v>
      </c>
      <c r="G1454" t="s">
        <v>1368</v>
      </c>
      <c r="H1454" t="s">
        <v>39</v>
      </c>
      <c r="I1454">
        <v>6.55694</v>
      </c>
      <c r="J1454">
        <v>1</v>
      </c>
      <c r="K1454">
        <v>1</v>
      </c>
      <c r="L1454" s="4">
        <v>64.767797773345904</v>
      </c>
      <c r="M1454">
        <v>0.39607796176169202</v>
      </c>
      <c r="N1454">
        <v>0.646709301175175</v>
      </c>
      <c r="O1454">
        <v>0.37559215270027801</v>
      </c>
      <c r="P1454">
        <v>0.53997173373732299</v>
      </c>
      <c r="Q1454">
        <v>0.86649218551028995</v>
      </c>
      <c r="R1454" s="4" t="s">
        <v>14</v>
      </c>
      <c r="S1454" t="s">
        <v>14</v>
      </c>
      <c r="T1454" t="s">
        <v>14</v>
      </c>
      <c r="U1454" t="s">
        <v>14</v>
      </c>
      <c r="V1454" t="s">
        <v>14</v>
      </c>
      <c r="W1454" t="s">
        <v>14</v>
      </c>
      <c r="X1454" s="4">
        <v>4</v>
      </c>
      <c r="Y1454">
        <v>4</v>
      </c>
      <c r="Z1454">
        <v>3</v>
      </c>
      <c r="AA1454">
        <v>6</v>
      </c>
      <c r="AB1454">
        <v>2</v>
      </c>
      <c r="AC1454">
        <v>2</v>
      </c>
      <c r="AD1454" s="4">
        <v>1185</v>
      </c>
      <c r="AE1454">
        <v>1398</v>
      </c>
      <c r="AF1454">
        <v>924</v>
      </c>
      <c r="AG1454">
        <v>1551</v>
      </c>
      <c r="AH1454">
        <v>1253</v>
      </c>
      <c r="AI1454">
        <v>823</v>
      </c>
      <c r="AJ1454" s="4">
        <v>72.010891107304801</v>
      </c>
      <c r="AK1454">
        <v>61.132911656678502</v>
      </c>
      <c r="AL1454">
        <v>70.190881063063898</v>
      </c>
      <c r="AM1454">
        <v>60.125897369149797</v>
      </c>
      <c r="AN1454">
        <v>60.072138454244602</v>
      </c>
      <c r="AO1454">
        <v>72.787504452432202</v>
      </c>
    </row>
    <row r="1455" spans="1:41" x14ac:dyDescent="0.2">
      <c r="A1455" t="s">
        <v>10</v>
      </c>
      <c r="B1455">
        <v>97706314</v>
      </c>
      <c r="C1455">
        <v>97706320</v>
      </c>
      <c r="D1455">
        <v>7</v>
      </c>
      <c r="E1455" t="s">
        <v>912</v>
      </c>
      <c r="F1455" t="s">
        <v>1375</v>
      </c>
      <c r="G1455" t="s">
        <v>1376</v>
      </c>
      <c r="H1455" t="s">
        <v>39</v>
      </c>
      <c r="I1455">
        <v>12.11626</v>
      </c>
      <c r="J1455">
        <v>1</v>
      </c>
      <c r="K1455">
        <v>0</v>
      </c>
      <c r="L1455" s="4">
        <v>69.641397372042903</v>
      </c>
      <c r="M1455">
        <v>-1.1581689679562199</v>
      </c>
      <c r="N1455">
        <v>0.53158246710352697</v>
      </c>
      <c r="O1455">
        <v>5.3208820377592803</v>
      </c>
      <c r="P1455">
        <v>2.1071342906860701E-2</v>
      </c>
      <c r="Q1455">
        <v>0.22098316672143101</v>
      </c>
      <c r="R1455" s="4" t="s">
        <v>1377</v>
      </c>
      <c r="S1455" t="s">
        <v>1378</v>
      </c>
      <c r="T1455" t="s">
        <v>1379</v>
      </c>
      <c r="U1455" t="s">
        <v>1380</v>
      </c>
      <c r="V1455" t="s">
        <v>1381</v>
      </c>
      <c r="W1455" t="s">
        <v>1382</v>
      </c>
      <c r="X1455" s="4">
        <v>5</v>
      </c>
      <c r="Y1455">
        <v>4</v>
      </c>
      <c r="Z1455">
        <v>1</v>
      </c>
      <c r="AA1455">
        <v>21</v>
      </c>
      <c r="AB1455">
        <v>2</v>
      </c>
      <c r="AC1455">
        <v>9</v>
      </c>
      <c r="AD1455" s="4">
        <v>650</v>
      </c>
      <c r="AE1455">
        <v>865</v>
      </c>
      <c r="AF1455">
        <v>484</v>
      </c>
      <c r="AG1455">
        <v>1051</v>
      </c>
      <c r="AH1455">
        <v>937</v>
      </c>
      <c r="AI1455">
        <v>501</v>
      </c>
      <c r="AJ1455" s="4">
        <v>55.183044705550003</v>
      </c>
      <c r="AK1455">
        <v>52.844097406856697</v>
      </c>
      <c r="AL1455">
        <v>51.3649123871052</v>
      </c>
      <c r="AM1455">
        <v>56.920008568948802</v>
      </c>
      <c r="AN1455">
        <v>62.758720322161899</v>
      </c>
      <c r="AO1455">
        <v>61.902357304748499</v>
      </c>
    </row>
    <row r="1456" spans="1:41" x14ac:dyDescent="0.2">
      <c r="A1456" t="s">
        <v>10</v>
      </c>
      <c r="B1456">
        <v>97707334</v>
      </c>
      <c r="C1456">
        <v>97707340</v>
      </c>
      <c r="D1456">
        <v>7</v>
      </c>
      <c r="E1456" t="s">
        <v>912</v>
      </c>
      <c r="F1456" t="s">
        <v>1375</v>
      </c>
      <c r="G1456" t="s">
        <v>1376</v>
      </c>
      <c r="H1456" t="s">
        <v>39</v>
      </c>
      <c r="I1456">
        <v>18.687110000000001</v>
      </c>
      <c r="J1456">
        <v>1</v>
      </c>
      <c r="K1456">
        <v>1</v>
      </c>
      <c r="L1456" s="4">
        <v>68.953390983187802</v>
      </c>
      <c r="M1456">
        <v>6.2544609778177093E-2</v>
      </c>
      <c r="N1456">
        <v>0.48294738573956097</v>
      </c>
      <c r="O1456">
        <v>1.67250701606463E-2</v>
      </c>
      <c r="P1456">
        <v>0.89710014002305505</v>
      </c>
      <c r="Q1456">
        <v>0.97631738853805194</v>
      </c>
      <c r="R1456" s="4" t="s">
        <v>14</v>
      </c>
      <c r="S1456" t="s">
        <v>14</v>
      </c>
      <c r="T1456" t="s">
        <v>14</v>
      </c>
      <c r="U1456" t="s">
        <v>14</v>
      </c>
      <c r="V1456" t="s">
        <v>14</v>
      </c>
      <c r="W1456" t="s">
        <v>14</v>
      </c>
      <c r="X1456" s="4">
        <v>4</v>
      </c>
      <c r="Y1456">
        <v>4</v>
      </c>
      <c r="Z1456">
        <v>8</v>
      </c>
      <c r="AA1456">
        <v>11</v>
      </c>
      <c r="AB1456">
        <v>7</v>
      </c>
      <c r="AC1456">
        <v>4</v>
      </c>
      <c r="AD1456" s="4">
        <v>650</v>
      </c>
      <c r="AE1456">
        <v>865</v>
      </c>
      <c r="AF1456">
        <v>484</v>
      </c>
      <c r="AG1456">
        <v>1051</v>
      </c>
      <c r="AH1456">
        <v>937</v>
      </c>
      <c r="AI1456">
        <v>501</v>
      </c>
      <c r="AJ1456" s="4">
        <v>55.183044705550003</v>
      </c>
      <c r="AK1456">
        <v>52.844097406856697</v>
      </c>
      <c r="AL1456">
        <v>51.3649123871052</v>
      </c>
      <c r="AM1456">
        <v>56.920008568948802</v>
      </c>
      <c r="AN1456">
        <v>62.758720322161899</v>
      </c>
      <c r="AO1456">
        <v>61.902357304748499</v>
      </c>
    </row>
    <row r="1457" spans="1:41" x14ac:dyDescent="0.2">
      <c r="A1457" t="s">
        <v>10</v>
      </c>
      <c r="B1457">
        <v>97707537</v>
      </c>
      <c r="C1457">
        <v>97707543</v>
      </c>
      <c r="D1457">
        <v>7</v>
      </c>
      <c r="E1457" t="s">
        <v>912</v>
      </c>
      <c r="F1457" t="s">
        <v>1375</v>
      </c>
      <c r="G1457" t="s">
        <v>1376</v>
      </c>
      <c r="H1457" t="s">
        <v>39</v>
      </c>
      <c r="I1457">
        <v>60.934919999999998</v>
      </c>
      <c r="J1457">
        <v>1</v>
      </c>
      <c r="K1457">
        <v>1</v>
      </c>
      <c r="L1457" s="4">
        <v>106.423213263863</v>
      </c>
      <c r="M1457">
        <v>-0.36707705982409</v>
      </c>
      <c r="N1457">
        <v>0.356705850296892</v>
      </c>
      <c r="O1457">
        <v>1.0808986691182301</v>
      </c>
      <c r="P1457">
        <v>0.298496604561585</v>
      </c>
      <c r="Q1457">
        <v>0.72148383682765505</v>
      </c>
      <c r="R1457" s="4" t="s">
        <v>14</v>
      </c>
      <c r="S1457" t="s">
        <v>14</v>
      </c>
      <c r="T1457" t="s">
        <v>14</v>
      </c>
      <c r="U1457" t="s">
        <v>14</v>
      </c>
      <c r="V1457" t="s">
        <v>14</v>
      </c>
      <c r="W1457" t="s">
        <v>14</v>
      </c>
      <c r="X1457" s="4">
        <v>9</v>
      </c>
      <c r="Y1457">
        <v>11</v>
      </c>
      <c r="Z1457">
        <v>7</v>
      </c>
      <c r="AA1457">
        <v>27</v>
      </c>
      <c r="AB1457">
        <v>15</v>
      </c>
      <c r="AC1457">
        <v>8</v>
      </c>
      <c r="AD1457" s="4">
        <v>650</v>
      </c>
      <c r="AE1457">
        <v>865</v>
      </c>
      <c r="AF1457">
        <v>484</v>
      </c>
      <c r="AG1457">
        <v>1051</v>
      </c>
      <c r="AH1457">
        <v>937</v>
      </c>
      <c r="AI1457">
        <v>501</v>
      </c>
      <c r="AJ1457" s="4">
        <v>55.183044705550003</v>
      </c>
      <c r="AK1457">
        <v>52.844097406856697</v>
      </c>
      <c r="AL1457">
        <v>51.3649123871052</v>
      </c>
      <c r="AM1457">
        <v>56.920008568948802</v>
      </c>
      <c r="AN1457">
        <v>62.758720322161899</v>
      </c>
      <c r="AO1457">
        <v>61.902357304748499</v>
      </c>
    </row>
    <row r="1458" spans="1:41" x14ac:dyDescent="0.2">
      <c r="A1458" t="s">
        <v>10</v>
      </c>
      <c r="B1458">
        <v>97707573</v>
      </c>
      <c r="C1458">
        <v>97707579</v>
      </c>
      <c r="D1458">
        <v>7</v>
      </c>
      <c r="E1458" t="s">
        <v>912</v>
      </c>
      <c r="F1458" t="s">
        <v>1375</v>
      </c>
      <c r="G1458" t="s">
        <v>1376</v>
      </c>
      <c r="H1458" t="s">
        <v>39</v>
      </c>
      <c r="I1458">
        <v>16.520600000000002</v>
      </c>
      <c r="J1458">
        <v>1</v>
      </c>
      <c r="K1458">
        <v>0</v>
      </c>
      <c r="L1458" s="4">
        <v>108.38355232347701</v>
      </c>
      <c r="M1458">
        <v>0.59115756928015395</v>
      </c>
      <c r="N1458">
        <v>0.34421578387242302</v>
      </c>
      <c r="O1458">
        <v>2.9442988128735998</v>
      </c>
      <c r="P1458">
        <v>8.61810933701566E-2</v>
      </c>
      <c r="Q1458">
        <v>0.44134029925449197</v>
      </c>
      <c r="R1458" s="4" t="s">
        <v>14</v>
      </c>
      <c r="S1458" t="s">
        <v>14</v>
      </c>
      <c r="T1458" t="s">
        <v>14</v>
      </c>
      <c r="U1458" t="s">
        <v>14</v>
      </c>
      <c r="V1458" t="s">
        <v>14</v>
      </c>
      <c r="W1458" t="s">
        <v>14</v>
      </c>
      <c r="X1458" s="4">
        <v>9</v>
      </c>
      <c r="Y1458">
        <v>24</v>
      </c>
      <c r="Z1458">
        <v>6</v>
      </c>
      <c r="AA1458">
        <v>15</v>
      </c>
      <c r="AB1458">
        <v>14</v>
      </c>
      <c r="AC1458">
        <v>8</v>
      </c>
      <c r="AD1458" s="4">
        <v>650</v>
      </c>
      <c r="AE1458">
        <v>865</v>
      </c>
      <c r="AF1458">
        <v>484</v>
      </c>
      <c r="AG1458">
        <v>1051</v>
      </c>
      <c r="AH1458">
        <v>937</v>
      </c>
      <c r="AI1458">
        <v>501</v>
      </c>
      <c r="AJ1458" s="4">
        <v>55.183044705550003</v>
      </c>
      <c r="AK1458">
        <v>52.844097406856697</v>
      </c>
      <c r="AL1458">
        <v>51.3649123871052</v>
      </c>
      <c r="AM1458">
        <v>56.920008568948802</v>
      </c>
      <c r="AN1458">
        <v>62.758720322161899</v>
      </c>
      <c r="AO1458">
        <v>61.902357304748499</v>
      </c>
    </row>
    <row r="1459" spans="1:41" x14ac:dyDescent="0.2">
      <c r="A1459" t="s">
        <v>10</v>
      </c>
      <c r="B1459">
        <v>97707627</v>
      </c>
      <c r="C1459">
        <v>97707633</v>
      </c>
      <c r="D1459">
        <v>7</v>
      </c>
      <c r="E1459" t="s">
        <v>912</v>
      </c>
      <c r="F1459" t="s">
        <v>1375</v>
      </c>
      <c r="G1459" t="s">
        <v>1376</v>
      </c>
      <c r="H1459" t="s">
        <v>39</v>
      </c>
      <c r="I1459">
        <v>37.59796</v>
      </c>
      <c r="J1459">
        <v>1</v>
      </c>
      <c r="K1459">
        <v>1</v>
      </c>
      <c r="L1459" s="4">
        <v>91.062348231539801</v>
      </c>
      <c r="M1459">
        <v>3.7750956024456203E-2</v>
      </c>
      <c r="N1459">
        <v>0.38900496947658098</v>
      </c>
      <c r="O1459">
        <v>9.4022243268341299E-3</v>
      </c>
      <c r="P1459">
        <v>0.92275413573620002</v>
      </c>
      <c r="Q1459">
        <v>0.98153580802510698</v>
      </c>
      <c r="R1459" s="4" t="s">
        <v>14</v>
      </c>
      <c r="S1459" t="s">
        <v>14</v>
      </c>
      <c r="T1459" t="s">
        <v>14</v>
      </c>
      <c r="U1459" t="s">
        <v>14</v>
      </c>
      <c r="V1459" t="s">
        <v>14</v>
      </c>
      <c r="W1459" t="s">
        <v>14</v>
      </c>
      <c r="X1459" s="4">
        <v>11</v>
      </c>
      <c r="Y1459">
        <v>6</v>
      </c>
      <c r="Z1459">
        <v>8</v>
      </c>
      <c r="AA1459">
        <v>16</v>
      </c>
      <c r="AB1459">
        <v>15</v>
      </c>
      <c r="AC1459">
        <v>4</v>
      </c>
      <c r="AD1459" s="4">
        <v>650</v>
      </c>
      <c r="AE1459">
        <v>865</v>
      </c>
      <c r="AF1459">
        <v>484</v>
      </c>
      <c r="AG1459">
        <v>1051</v>
      </c>
      <c r="AH1459">
        <v>937</v>
      </c>
      <c r="AI1459">
        <v>501</v>
      </c>
      <c r="AJ1459" s="4">
        <v>55.183044705550003</v>
      </c>
      <c r="AK1459">
        <v>52.844097406856697</v>
      </c>
      <c r="AL1459">
        <v>51.3649123871052</v>
      </c>
      <c r="AM1459">
        <v>56.920008568948802</v>
      </c>
      <c r="AN1459">
        <v>62.758720322161899</v>
      </c>
      <c r="AO1459">
        <v>61.902357304748499</v>
      </c>
    </row>
    <row r="1460" spans="1:41" x14ac:dyDescent="0.2">
      <c r="A1460" t="s">
        <v>10</v>
      </c>
      <c r="B1460">
        <v>106601050</v>
      </c>
      <c r="C1460">
        <v>106601056</v>
      </c>
      <c r="D1460">
        <v>7</v>
      </c>
      <c r="E1460" t="s">
        <v>912</v>
      </c>
      <c r="F1460" t="s">
        <v>1383</v>
      </c>
      <c r="G1460" t="s">
        <v>1384</v>
      </c>
      <c r="H1460" t="s">
        <v>32</v>
      </c>
      <c r="I1460">
        <v>9.5989100000000001</v>
      </c>
      <c r="J1460">
        <v>1</v>
      </c>
      <c r="K1460">
        <v>1</v>
      </c>
      <c r="L1460" s="4">
        <v>209.828558621642</v>
      </c>
      <c r="M1460">
        <v>0.420410630456648</v>
      </c>
      <c r="N1460">
        <v>0.56378439469616803</v>
      </c>
      <c r="O1460">
        <v>0.55174371226786401</v>
      </c>
      <c r="P1460">
        <v>0.45760608831146798</v>
      </c>
      <c r="Q1460">
        <v>0.82587495294493496</v>
      </c>
      <c r="R1460" s="4" t="s">
        <v>1385</v>
      </c>
      <c r="S1460" t="s">
        <v>1386</v>
      </c>
      <c r="T1460" t="s">
        <v>1387</v>
      </c>
      <c r="U1460" t="s">
        <v>1388</v>
      </c>
      <c r="V1460" t="s">
        <v>1389</v>
      </c>
      <c r="W1460" t="s">
        <v>1390</v>
      </c>
      <c r="X1460" s="4">
        <v>2</v>
      </c>
      <c r="Y1460">
        <v>7</v>
      </c>
      <c r="Z1460">
        <v>4</v>
      </c>
      <c r="AA1460">
        <v>9</v>
      </c>
      <c r="AB1460">
        <v>4</v>
      </c>
      <c r="AC1460">
        <v>2</v>
      </c>
      <c r="AD1460" s="4">
        <v>4898</v>
      </c>
      <c r="AE1460">
        <v>5863</v>
      </c>
      <c r="AF1460">
        <v>3088</v>
      </c>
      <c r="AG1460">
        <v>7800</v>
      </c>
      <c r="AH1460">
        <v>6659</v>
      </c>
      <c r="AI1460">
        <v>3873</v>
      </c>
      <c r="AJ1460" s="4">
        <v>653.05078388617403</v>
      </c>
      <c r="AK1460">
        <v>562.51763636011003</v>
      </c>
      <c r="AL1460">
        <v>514.67651761699506</v>
      </c>
      <c r="AM1460">
        <v>663.426348006024</v>
      </c>
      <c r="AN1460">
        <v>700.45360637610702</v>
      </c>
      <c r="AO1460">
        <v>751.54126408046795</v>
      </c>
    </row>
    <row r="1461" spans="1:41" x14ac:dyDescent="0.2">
      <c r="A1461" t="s">
        <v>10</v>
      </c>
      <c r="B1461">
        <v>106613410</v>
      </c>
      <c r="C1461">
        <v>106613416</v>
      </c>
      <c r="D1461">
        <v>7</v>
      </c>
      <c r="E1461" t="s">
        <v>912</v>
      </c>
      <c r="F1461" t="s">
        <v>1383</v>
      </c>
      <c r="G1461" t="s">
        <v>1384</v>
      </c>
      <c r="H1461" t="s">
        <v>32</v>
      </c>
      <c r="I1461">
        <v>25.318809999999999</v>
      </c>
      <c r="J1461">
        <v>1</v>
      </c>
      <c r="K1461">
        <v>1</v>
      </c>
      <c r="L1461" s="4">
        <v>211.96291062714999</v>
      </c>
      <c r="M1461">
        <v>-0.110274454352058</v>
      </c>
      <c r="N1461">
        <v>0.54470883650487401</v>
      </c>
      <c r="O1461">
        <v>4.12669954973666E-2</v>
      </c>
      <c r="P1461">
        <v>0.83902342278753494</v>
      </c>
      <c r="Q1461">
        <v>0.96144260240092305</v>
      </c>
      <c r="R1461" s="4" t="s">
        <v>14</v>
      </c>
      <c r="S1461" t="s">
        <v>14</v>
      </c>
      <c r="T1461" t="s">
        <v>14</v>
      </c>
      <c r="U1461" t="s">
        <v>14</v>
      </c>
      <c r="V1461" t="s">
        <v>14</v>
      </c>
      <c r="W1461" t="s">
        <v>14</v>
      </c>
      <c r="X1461" s="4">
        <v>4</v>
      </c>
      <c r="Y1461">
        <v>6</v>
      </c>
      <c r="Z1461">
        <v>2</v>
      </c>
      <c r="AA1461">
        <v>8</v>
      </c>
      <c r="AB1461">
        <v>11</v>
      </c>
      <c r="AC1461">
        <v>1</v>
      </c>
      <c r="AD1461" s="4">
        <v>4898</v>
      </c>
      <c r="AE1461">
        <v>5863</v>
      </c>
      <c r="AF1461">
        <v>3088</v>
      </c>
      <c r="AG1461">
        <v>7800</v>
      </c>
      <c r="AH1461">
        <v>6659</v>
      </c>
      <c r="AI1461">
        <v>3873</v>
      </c>
      <c r="AJ1461" s="4">
        <v>653.05078388617403</v>
      </c>
      <c r="AK1461">
        <v>562.51763636011003</v>
      </c>
      <c r="AL1461">
        <v>514.67651761699506</v>
      </c>
      <c r="AM1461">
        <v>663.426348006024</v>
      </c>
      <c r="AN1461">
        <v>700.45360637610702</v>
      </c>
      <c r="AO1461">
        <v>751.54126408046795</v>
      </c>
    </row>
    <row r="1462" spans="1:41" x14ac:dyDescent="0.2">
      <c r="A1462" t="s">
        <v>10</v>
      </c>
      <c r="B1462">
        <v>106626974</v>
      </c>
      <c r="C1462">
        <v>106626980</v>
      </c>
      <c r="D1462">
        <v>7</v>
      </c>
      <c r="E1462" t="s">
        <v>912</v>
      </c>
      <c r="F1462" t="s">
        <v>1383</v>
      </c>
      <c r="G1462" t="s">
        <v>1384</v>
      </c>
      <c r="H1462" t="s">
        <v>32</v>
      </c>
      <c r="I1462">
        <v>43.699300000000001</v>
      </c>
      <c r="J1462">
        <v>1</v>
      </c>
      <c r="K1462">
        <v>1</v>
      </c>
      <c r="L1462" s="4">
        <v>236.42421267837301</v>
      </c>
      <c r="M1462">
        <v>0.23107012139229499</v>
      </c>
      <c r="N1462">
        <v>0.430020436865513</v>
      </c>
      <c r="O1462">
        <v>0.28671641171558798</v>
      </c>
      <c r="P1462">
        <v>0.592332455628796</v>
      </c>
      <c r="Q1462">
        <v>0.887996966388654</v>
      </c>
      <c r="R1462" s="4" t="s">
        <v>14</v>
      </c>
      <c r="S1462" t="s">
        <v>14</v>
      </c>
      <c r="T1462" t="s">
        <v>14</v>
      </c>
      <c r="U1462" t="s">
        <v>14</v>
      </c>
      <c r="V1462" t="s">
        <v>14</v>
      </c>
      <c r="W1462" t="s">
        <v>14</v>
      </c>
      <c r="X1462" s="4">
        <v>11</v>
      </c>
      <c r="Y1462">
        <v>6</v>
      </c>
      <c r="Z1462">
        <v>5</v>
      </c>
      <c r="AA1462">
        <v>15</v>
      </c>
      <c r="AB1462">
        <v>9</v>
      </c>
      <c r="AC1462">
        <v>5</v>
      </c>
      <c r="AD1462" s="4">
        <v>4898</v>
      </c>
      <c r="AE1462">
        <v>5863</v>
      </c>
      <c r="AF1462">
        <v>3088</v>
      </c>
      <c r="AG1462">
        <v>7800</v>
      </c>
      <c r="AH1462">
        <v>6659</v>
      </c>
      <c r="AI1462">
        <v>3873</v>
      </c>
      <c r="AJ1462" s="4">
        <v>653.05078388617403</v>
      </c>
      <c r="AK1462">
        <v>562.51763636011003</v>
      </c>
      <c r="AL1462">
        <v>514.67651761699506</v>
      </c>
      <c r="AM1462">
        <v>663.426348006024</v>
      </c>
      <c r="AN1462">
        <v>700.45360637610702</v>
      </c>
      <c r="AO1462">
        <v>751.54126408046795</v>
      </c>
    </row>
    <row r="1463" spans="1:41" x14ac:dyDescent="0.2">
      <c r="A1463" t="s">
        <v>10</v>
      </c>
      <c r="B1463">
        <v>106626981</v>
      </c>
      <c r="C1463">
        <v>106626987</v>
      </c>
      <c r="D1463">
        <v>7</v>
      </c>
      <c r="E1463" t="s">
        <v>912</v>
      </c>
      <c r="F1463" t="s">
        <v>1383</v>
      </c>
      <c r="G1463" t="s">
        <v>1384</v>
      </c>
      <c r="H1463" t="s">
        <v>32</v>
      </c>
      <c r="I1463">
        <v>23.7502</v>
      </c>
      <c r="J1463">
        <v>1</v>
      </c>
      <c r="K1463">
        <v>1</v>
      </c>
      <c r="L1463" s="4">
        <v>221.42218612679699</v>
      </c>
      <c r="M1463">
        <v>-1.81514045829743E-2</v>
      </c>
      <c r="N1463">
        <v>0.48282431388201702</v>
      </c>
      <c r="O1463">
        <v>1.41830555659794E-3</v>
      </c>
      <c r="P1463">
        <v>0.96995845162069105</v>
      </c>
      <c r="Q1463">
        <v>0.99293987915065396</v>
      </c>
      <c r="R1463" s="4" t="s">
        <v>14</v>
      </c>
      <c r="S1463" t="s">
        <v>14</v>
      </c>
      <c r="T1463" t="s">
        <v>14</v>
      </c>
      <c r="U1463" t="s">
        <v>14</v>
      </c>
      <c r="V1463" t="s">
        <v>14</v>
      </c>
      <c r="W1463" t="s">
        <v>14</v>
      </c>
      <c r="X1463" s="4">
        <v>6</v>
      </c>
      <c r="Y1463">
        <v>9</v>
      </c>
      <c r="Z1463">
        <v>1</v>
      </c>
      <c r="AA1463">
        <v>16</v>
      </c>
      <c r="AB1463">
        <v>5</v>
      </c>
      <c r="AC1463">
        <v>4</v>
      </c>
      <c r="AD1463" s="4">
        <v>4898</v>
      </c>
      <c r="AE1463">
        <v>5863</v>
      </c>
      <c r="AF1463">
        <v>3088</v>
      </c>
      <c r="AG1463">
        <v>7800</v>
      </c>
      <c r="AH1463">
        <v>6659</v>
      </c>
      <c r="AI1463">
        <v>3873</v>
      </c>
      <c r="AJ1463" s="4">
        <v>653.05078388617403</v>
      </c>
      <c r="AK1463">
        <v>562.51763636011003</v>
      </c>
      <c r="AL1463">
        <v>514.67651761699506</v>
      </c>
      <c r="AM1463">
        <v>663.426348006024</v>
      </c>
      <c r="AN1463">
        <v>700.45360637610702</v>
      </c>
      <c r="AO1463">
        <v>751.54126408046795</v>
      </c>
    </row>
    <row r="1464" spans="1:41" x14ac:dyDescent="0.2">
      <c r="A1464" t="s">
        <v>10</v>
      </c>
      <c r="B1464">
        <v>106641623</v>
      </c>
      <c r="C1464">
        <v>106641629</v>
      </c>
      <c r="D1464">
        <v>7</v>
      </c>
      <c r="E1464" t="s">
        <v>912</v>
      </c>
      <c r="F1464" t="s">
        <v>1383</v>
      </c>
      <c r="G1464" t="s">
        <v>1384</v>
      </c>
      <c r="H1464" t="s">
        <v>32</v>
      </c>
      <c r="I1464">
        <v>11.617459999999999</v>
      </c>
      <c r="J1464">
        <v>1</v>
      </c>
      <c r="K1464">
        <v>0</v>
      </c>
      <c r="L1464" s="4">
        <v>191.73907422220501</v>
      </c>
      <c r="M1464">
        <v>-3.7872542097716599</v>
      </c>
      <c r="N1464">
        <v>1.2567530242054199</v>
      </c>
      <c r="O1464">
        <v>10.6834614751426</v>
      </c>
      <c r="P1464">
        <v>1.08097599795603E-3</v>
      </c>
      <c r="Q1464">
        <v>3.2559504126067902E-2</v>
      </c>
      <c r="R1464" s="4" t="s">
        <v>14</v>
      </c>
      <c r="S1464" t="s">
        <v>14</v>
      </c>
      <c r="T1464" t="s">
        <v>14</v>
      </c>
      <c r="U1464" t="s">
        <v>14</v>
      </c>
      <c r="V1464" t="s">
        <v>14</v>
      </c>
      <c r="W1464" t="s">
        <v>14</v>
      </c>
      <c r="X1464" s="4">
        <v>0</v>
      </c>
      <c r="Y1464">
        <v>0</v>
      </c>
      <c r="Z1464">
        <v>0</v>
      </c>
      <c r="AA1464">
        <v>3</v>
      </c>
      <c r="AB1464">
        <v>7</v>
      </c>
      <c r="AC1464">
        <v>2</v>
      </c>
      <c r="AD1464" s="4">
        <v>4898</v>
      </c>
      <c r="AE1464">
        <v>5863</v>
      </c>
      <c r="AF1464">
        <v>3088</v>
      </c>
      <c r="AG1464">
        <v>7800</v>
      </c>
      <c r="AH1464">
        <v>6659</v>
      </c>
      <c r="AI1464">
        <v>3873</v>
      </c>
      <c r="AJ1464" s="4">
        <v>653.05078388617403</v>
      </c>
      <c r="AK1464">
        <v>562.51763636011003</v>
      </c>
      <c r="AL1464">
        <v>514.67651761699506</v>
      </c>
      <c r="AM1464">
        <v>663.426348006024</v>
      </c>
      <c r="AN1464">
        <v>700.45360637610702</v>
      </c>
      <c r="AO1464">
        <v>751.54126408046795</v>
      </c>
    </row>
    <row r="1465" spans="1:41" x14ac:dyDescent="0.2">
      <c r="A1465" t="s">
        <v>10</v>
      </c>
      <c r="B1465">
        <v>106642363</v>
      </c>
      <c r="C1465">
        <v>106642369</v>
      </c>
      <c r="D1465">
        <v>7</v>
      </c>
      <c r="E1465" t="s">
        <v>912</v>
      </c>
      <c r="F1465" t="s">
        <v>1383</v>
      </c>
      <c r="G1465" t="s">
        <v>1384</v>
      </c>
      <c r="H1465" t="s">
        <v>32</v>
      </c>
      <c r="I1465">
        <v>11.85392</v>
      </c>
      <c r="J1465">
        <v>1</v>
      </c>
      <c r="K1465">
        <v>1</v>
      </c>
      <c r="L1465" s="4">
        <v>215.17113960004201</v>
      </c>
      <c r="M1465">
        <v>1.13229407889995</v>
      </c>
      <c r="N1465">
        <v>0.560919246681016</v>
      </c>
      <c r="O1465">
        <v>4.1494162288197902</v>
      </c>
      <c r="P1465">
        <v>4.1648880301315798E-2</v>
      </c>
      <c r="Q1465">
        <v>0.315580200912982</v>
      </c>
      <c r="R1465" s="4" t="s">
        <v>14</v>
      </c>
      <c r="S1465" t="s">
        <v>14</v>
      </c>
      <c r="T1465" t="s">
        <v>14</v>
      </c>
      <c r="U1465" t="s">
        <v>14</v>
      </c>
      <c r="V1465" t="s">
        <v>14</v>
      </c>
      <c r="W1465" t="s">
        <v>14</v>
      </c>
      <c r="X1465" s="4">
        <v>7</v>
      </c>
      <c r="Y1465">
        <v>4</v>
      </c>
      <c r="Z1465">
        <v>6</v>
      </c>
      <c r="AA1465">
        <v>8</v>
      </c>
      <c r="AB1465">
        <v>1</v>
      </c>
      <c r="AC1465">
        <v>3</v>
      </c>
      <c r="AD1465" s="4">
        <v>4898</v>
      </c>
      <c r="AE1465">
        <v>5863</v>
      </c>
      <c r="AF1465">
        <v>3088</v>
      </c>
      <c r="AG1465">
        <v>7800</v>
      </c>
      <c r="AH1465">
        <v>6659</v>
      </c>
      <c r="AI1465">
        <v>3873</v>
      </c>
      <c r="AJ1465" s="4">
        <v>653.05078388617403</v>
      </c>
      <c r="AK1465">
        <v>562.51763636011003</v>
      </c>
      <c r="AL1465">
        <v>514.67651761699506</v>
      </c>
      <c r="AM1465">
        <v>663.426348006024</v>
      </c>
      <c r="AN1465">
        <v>700.45360637610702</v>
      </c>
      <c r="AO1465">
        <v>751.54126408046795</v>
      </c>
    </row>
    <row r="1466" spans="1:41" x14ac:dyDescent="0.2">
      <c r="A1466" t="s">
        <v>10</v>
      </c>
      <c r="B1466">
        <v>106642790</v>
      </c>
      <c r="C1466">
        <v>106642796</v>
      </c>
      <c r="D1466">
        <v>7</v>
      </c>
      <c r="E1466" t="s">
        <v>912</v>
      </c>
      <c r="F1466" t="s">
        <v>1383</v>
      </c>
      <c r="G1466" t="s">
        <v>1384</v>
      </c>
      <c r="H1466" t="s">
        <v>32</v>
      </c>
      <c r="I1466">
        <v>13.187379999999999</v>
      </c>
      <c r="J1466">
        <v>1</v>
      </c>
      <c r="K1466">
        <v>0</v>
      </c>
      <c r="L1466" s="4">
        <v>200.249768283083</v>
      </c>
      <c r="M1466">
        <v>-0.95743064634867503</v>
      </c>
      <c r="N1466">
        <v>0.75733678324920295</v>
      </c>
      <c r="O1466">
        <v>1.7518051676828701</v>
      </c>
      <c r="P1466">
        <v>0.18564995849945901</v>
      </c>
      <c r="Q1466">
        <v>0.60564787369652895</v>
      </c>
      <c r="R1466" s="4" t="s">
        <v>14</v>
      </c>
      <c r="S1466" t="s">
        <v>14</v>
      </c>
      <c r="T1466" t="s">
        <v>14</v>
      </c>
      <c r="U1466" t="s">
        <v>14</v>
      </c>
      <c r="V1466" t="s">
        <v>14</v>
      </c>
      <c r="W1466" t="s">
        <v>14</v>
      </c>
      <c r="X1466" s="4">
        <v>1</v>
      </c>
      <c r="Y1466">
        <v>2</v>
      </c>
      <c r="Z1466">
        <v>2</v>
      </c>
      <c r="AA1466">
        <v>8</v>
      </c>
      <c r="AB1466">
        <v>5</v>
      </c>
      <c r="AC1466">
        <v>2</v>
      </c>
      <c r="AD1466" s="4">
        <v>4898</v>
      </c>
      <c r="AE1466">
        <v>5863</v>
      </c>
      <c r="AF1466">
        <v>3088</v>
      </c>
      <c r="AG1466">
        <v>7800</v>
      </c>
      <c r="AH1466">
        <v>6659</v>
      </c>
      <c r="AI1466">
        <v>3873</v>
      </c>
      <c r="AJ1466" s="4">
        <v>653.05078388617403</v>
      </c>
      <c r="AK1466">
        <v>562.51763636011003</v>
      </c>
      <c r="AL1466">
        <v>514.67651761699506</v>
      </c>
      <c r="AM1466">
        <v>663.426348006024</v>
      </c>
      <c r="AN1466">
        <v>700.45360637610702</v>
      </c>
      <c r="AO1466">
        <v>751.54126408046795</v>
      </c>
    </row>
    <row r="1467" spans="1:41" x14ac:dyDescent="0.2">
      <c r="A1467" t="s">
        <v>10</v>
      </c>
      <c r="B1467">
        <v>106685628</v>
      </c>
      <c r="C1467">
        <v>106685634</v>
      </c>
      <c r="D1467">
        <v>7</v>
      </c>
      <c r="E1467" t="s">
        <v>912</v>
      </c>
      <c r="F1467" t="s">
        <v>1383</v>
      </c>
      <c r="G1467" t="s">
        <v>1384</v>
      </c>
      <c r="H1467" t="s">
        <v>32</v>
      </c>
      <c r="I1467">
        <v>6.8798899999999996</v>
      </c>
      <c r="J1467">
        <v>1</v>
      </c>
      <c r="K1467">
        <v>0</v>
      </c>
      <c r="L1467" s="4">
        <v>198.67717496075301</v>
      </c>
      <c r="M1467">
        <v>-0.25189850826274002</v>
      </c>
      <c r="N1467">
        <v>0.744714717762338</v>
      </c>
      <c r="O1467">
        <v>0.116135963063513</v>
      </c>
      <c r="P1467">
        <v>0.73326373487208696</v>
      </c>
      <c r="Q1467">
        <v>0.93114883385360703</v>
      </c>
      <c r="R1467" s="4" t="s">
        <v>14</v>
      </c>
      <c r="S1467" t="s">
        <v>14</v>
      </c>
      <c r="T1467" t="s">
        <v>14</v>
      </c>
      <c r="U1467" t="s">
        <v>14</v>
      </c>
      <c r="V1467" t="s">
        <v>14</v>
      </c>
      <c r="W1467" t="s">
        <v>14</v>
      </c>
      <c r="X1467" s="4">
        <v>2</v>
      </c>
      <c r="Y1467">
        <v>3</v>
      </c>
      <c r="Z1467">
        <v>1</v>
      </c>
      <c r="AA1467">
        <v>5</v>
      </c>
      <c r="AB1467">
        <v>3</v>
      </c>
      <c r="AC1467">
        <v>3</v>
      </c>
      <c r="AD1467" s="4">
        <v>4898</v>
      </c>
      <c r="AE1467">
        <v>5863</v>
      </c>
      <c r="AF1467">
        <v>3088</v>
      </c>
      <c r="AG1467">
        <v>7800</v>
      </c>
      <c r="AH1467">
        <v>6659</v>
      </c>
      <c r="AI1467">
        <v>3873</v>
      </c>
      <c r="AJ1467" s="4">
        <v>653.05078388617403</v>
      </c>
      <c r="AK1467">
        <v>562.51763636011003</v>
      </c>
      <c r="AL1467">
        <v>514.67651761699506</v>
      </c>
      <c r="AM1467">
        <v>663.426348006024</v>
      </c>
      <c r="AN1467">
        <v>700.45360637610702</v>
      </c>
      <c r="AO1467">
        <v>751.54126408046795</v>
      </c>
    </row>
    <row r="1468" spans="1:41" x14ac:dyDescent="0.2">
      <c r="A1468" t="s">
        <v>10</v>
      </c>
      <c r="B1468">
        <v>106687548</v>
      </c>
      <c r="C1468">
        <v>106687554</v>
      </c>
      <c r="D1468">
        <v>7</v>
      </c>
      <c r="E1468" t="s">
        <v>912</v>
      </c>
      <c r="F1468" t="s">
        <v>1383</v>
      </c>
      <c r="G1468" t="s">
        <v>1384</v>
      </c>
      <c r="H1468" t="s">
        <v>32</v>
      </c>
      <c r="I1468">
        <v>19.364070000000002</v>
      </c>
      <c r="J1468">
        <v>1</v>
      </c>
      <c r="K1468">
        <v>1</v>
      </c>
      <c r="L1468" s="4">
        <v>203.60992067871501</v>
      </c>
      <c r="M1468">
        <v>-0.47935266602302701</v>
      </c>
      <c r="N1468">
        <v>0.67458058950080202</v>
      </c>
      <c r="O1468">
        <v>0.52207163768731801</v>
      </c>
      <c r="P1468">
        <v>0.46995931572306099</v>
      </c>
      <c r="Q1468">
        <v>0.83129137835207501</v>
      </c>
      <c r="R1468" s="4" t="s">
        <v>14</v>
      </c>
      <c r="S1468" t="s">
        <v>14</v>
      </c>
      <c r="T1468" t="s">
        <v>14</v>
      </c>
      <c r="U1468" t="s">
        <v>14</v>
      </c>
      <c r="V1468" t="s">
        <v>14</v>
      </c>
      <c r="W1468" t="s">
        <v>14</v>
      </c>
      <c r="X1468" s="4">
        <v>4</v>
      </c>
      <c r="Y1468">
        <v>3</v>
      </c>
      <c r="Z1468">
        <v>0</v>
      </c>
      <c r="AA1468">
        <v>3</v>
      </c>
      <c r="AB1468">
        <v>9</v>
      </c>
      <c r="AC1468">
        <v>3</v>
      </c>
      <c r="AD1468" s="4">
        <v>4898</v>
      </c>
      <c r="AE1468">
        <v>5863</v>
      </c>
      <c r="AF1468">
        <v>3088</v>
      </c>
      <c r="AG1468">
        <v>7800</v>
      </c>
      <c r="AH1468">
        <v>6659</v>
      </c>
      <c r="AI1468">
        <v>3873</v>
      </c>
      <c r="AJ1468" s="4">
        <v>653.05078388617403</v>
      </c>
      <c r="AK1468">
        <v>562.51763636011003</v>
      </c>
      <c r="AL1468">
        <v>514.67651761699506</v>
      </c>
      <c r="AM1468">
        <v>663.426348006024</v>
      </c>
      <c r="AN1468">
        <v>700.45360637610702</v>
      </c>
      <c r="AO1468">
        <v>751.54126408046795</v>
      </c>
    </row>
    <row r="1469" spans="1:41" x14ac:dyDescent="0.2">
      <c r="A1469" t="s">
        <v>10</v>
      </c>
      <c r="B1469">
        <v>106697553</v>
      </c>
      <c r="C1469">
        <v>106697559</v>
      </c>
      <c r="D1469">
        <v>7</v>
      </c>
      <c r="E1469" t="s">
        <v>912</v>
      </c>
      <c r="F1469" t="s">
        <v>1383</v>
      </c>
      <c r="G1469" t="s">
        <v>1384</v>
      </c>
      <c r="H1469" t="s">
        <v>32</v>
      </c>
      <c r="I1469">
        <v>25.3916</v>
      </c>
      <c r="J1469">
        <v>1</v>
      </c>
      <c r="K1469">
        <v>1</v>
      </c>
      <c r="L1469" s="4">
        <v>223.58441632353799</v>
      </c>
      <c r="M1469">
        <v>0.25973854816997699</v>
      </c>
      <c r="N1469">
        <v>0.48733825224329902</v>
      </c>
      <c r="O1469">
        <v>0.28194787880724398</v>
      </c>
      <c r="P1469">
        <v>0.59542734102722406</v>
      </c>
      <c r="Q1469">
        <v>0.88892420273560202</v>
      </c>
      <c r="R1469" s="4" t="s">
        <v>14</v>
      </c>
      <c r="S1469" t="s">
        <v>14</v>
      </c>
      <c r="T1469" t="s">
        <v>14</v>
      </c>
      <c r="U1469" t="s">
        <v>14</v>
      </c>
      <c r="V1469" t="s">
        <v>14</v>
      </c>
      <c r="W1469" t="s">
        <v>14</v>
      </c>
      <c r="X1469" s="4">
        <v>9</v>
      </c>
      <c r="Y1469">
        <v>4</v>
      </c>
      <c r="Z1469">
        <v>4</v>
      </c>
      <c r="AA1469">
        <v>16</v>
      </c>
      <c r="AB1469">
        <v>1</v>
      </c>
      <c r="AC1469">
        <v>5</v>
      </c>
      <c r="AD1469" s="4">
        <v>4898</v>
      </c>
      <c r="AE1469">
        <v>5863</v>
      </c>
      <c r="AF1469">
        <v>3088</v>
      </c>
      <c r="AG1469">
        <v>7800</v>
      </c>
      <c r="AH1469">
        <v>6659</v>
      </c>
      <c r="AI1469">
        <v>3873</v>
      </c>
      <c r="AJ1469" s="4">
        <v>653.05078388617403</v>
      </c>
      <c r="AK1469">
        <v>562.51763636011003</v>
      </c>
      <c r="AL1469">
        <v>514.67651761699506</v>
      </c>
      <c r="AM1469">
        <v>663.426348006024</v>
      </c>
      <c r="AN1469">
        <v>700.45360637610702</v>
      </c>
      <c r="AO1469">
        <v>751.54126408046795</v>
      </c>
    </row>
    <row r="1470" spans="1:41" x14ac:dyDescent="0.2">
      <c r="A1470" t="s">
        <v>10</v>
      </c>
      <c r="B1470">
        <v>106708634</v>
      </c>
      <c r="C1470">
        <v>106708640</v>
      </c>
      <c r="D1470">
        <v>7</v>
      </c>
      <c r="E1470" t="s">
        <v>912</v>
      </c>
      <c r="F1470" t="s">
        <v>1383</v>
      </c>
      <c r="G1470" t="s">
        <v>1384</v>
      </c>
      <c r="H1470" t="s">
        <v>32</v>
      </c>
      <c r="I1470">
        <v>7.2922900000000004</v>
      </c>
      <c r="J1470">
        <v>1</v>
      </c>
      <c r="K1470">
        <v>0</v>
      </c>
      <c r="L1470" s="4">
        <v>191.39998250671999</v>
      </c>
      <c r="M1470">
        <v>-2.56217274528945</v>
      </c>
      <c r="N1470">
        <v>1.2704166299859201</v>
      </c>
      <c r="O1470">
        <v>5.0647335420464499</v>
      </c>
      <c r="P1470">
        <v>2.4417458881221401E-2</v>
      </c>
      <c r="Q1470">
        <v>0.24028786686560299</v>
      </c>
      <c r="R1470" s="4" t="s">
        <v>14</v>
      </c>
      <c r="S1470" t="s">
        <v>14</v>
      </c>
      <c r="T1470" t="s">
        <v>14</v>
      </c>
      <c r="U1470" t="s">
        <v>14</v>
      </c>
      <c r="V1470" t="s">
        <v>14</v>
      </c>
      <c r="W1470" t="s">
        <v>14</v>
      </c>
      <c r="X1470" s="4">
        <v>0</v>
      </c>
      <c r="Y1470">
        <v>1</v>
      </c>
      <c r="Z1470">
        <v>0</v>
      </c>
      <c r="AA1470">
        <v>5</v>
      </c>
      <c r="AB1470">
        <v>2</v>
      </c>
      <c r="AC1470">
        <v>3</v>
      </c>
      <c r="AD1470" s="4">
        <v>4898</v>
      </c>
      <c r="AE1470">
        <v>5863</v>
      </c>
      <c r="AF1470">
        <v>3088</v>
      </c>
      <c r="AG1470">
        <v>7800</v>
      </c>
      <c r="AH1470">
        <v>6659</v>
      </c>
      <c r="AI1470">
        <v>3873</v>
      </c>
      <c r="AJ1470" s="4">
        <v>653.05078388617403</v>
      </c>
      <c r="AK1470">
        <v>562.51763636011003</v>
      </c>
      <c r="AL1470">
        <v>514.67651761699506</v>
      </c>
      <c r="AM1470">
        <v>663.426348006024</v>
      </c>
      <c r="AN1470">
        <v>700.45360637610702</v>
      </c>
      <c r="AO1470">
        <v>751.54126408046795</v>
      </c>
    </row>
    <row r="1471" spans="1:41" x14ac:dyDescent="0.2">
      <c r="A1471" t="s">
        <v>10</v>
      </c>
      <c r="B1471">
        <v>106712922</v>
      </c>
      <c r="C1471">
        <v>106712928</v>
      </c>
      <c r="D1471">
        <v>7</v>
      </c>
      <c r="E1471" t="s">
        <v>912</v>
      </c>
      <c r="F1471" t="s">
        <v>1383</v>
      </c>
      <c r="G1471" t="s">
        <v>1384</v>
      </c>
      <c r="H1471" t="s">
        <v>74</v>
      </c>
      <c r="I1471">
        <v>12.148149999999999</v>
      </c>
      <c r="J1471">
        <v>1</v>
      </c>
      <c r="K1471">
        <v>1</v>
      </c>
      <c r="L1471" s="4">
        <v>207.88060528784899</v>
      </c>
      <c r="M1471">
        <v>8.4305538673438707E-2</v>
      </c>
      <c r="N1471">
        <v>0.581672377950881</v>
      </c>
      <c r="O1471">
        <v>2.0965629688944901E-2</v>
      </c>
      <c r="P1471">
        <v>0.88487262735466599</v>
      </c>
      <c r="Q1471">
        <v>0.97232963393920901</v>
      </c>
      <c r="R1471" s="4" t="s">
        <v>14</v>
      </c>
      <c r="S1471" t="s">
        <v>14</v>
      </c>
      <c r="T1471" t="s">
        <v>14</v>
      </c>
      <c r="U1471" t="s">
        <v>14</v>
      </c>
      <c r="V1471" t="s">
        <v>14</v>
      </c>
      <c r="W1471" t="s">
        <v>14</v>
      </c>
      <c r="X1471" s="4">
        <v>1</v>
      </c>
      <c r="Y1471">
        <v>7</v>
      </c>
      <c r="Z1471">
        <v>3</v>
      </c>
      <c r="AA1471">
        <v>8</v>
      </c>
      <c r="AB1471">
        <v>6</v>
      </c>
      <c r="AC1471">
        <v>2</v>
      </c>
      <c r="AD1471" s="4">
        <v>4898</v>
      </c>
      <c r="AE1471">
        <v>5863</v>
      </c>
      <c r="AF1471">
        <v>3088</v>
      </c>
      <c r="AG1471">
        <v>7800</v>
      </c>
      <c r="AH1471">
        <v>6659</v>
      </c>
      <c r="AI1471">
        <v>3873</v>
      </c>
      <c r="AJ1471" s="4">
        <v>653.05078388617403</v>
      </c>
      <c r="AK1471">
        <v>562.51763636011003</v>
      </c>
      <c r="AL1471">
        <v>514.67651761699506</v>
      </c>
      <c r="AM1471">
        <v>663.426348006024</v>
      </c>
      <c r="AN1471">
        <v>700.45360637610702</v>
      </c>
      <c r="AO1471">
        <v>751.54126408046795</v>
      </c>
    </row>
    <row r="1472" spans="1:41" x14ac:dyDescent="0.2">
      <c r="A1472" t="s">
        <v>10</v>
      </c>
      <c r="B1472">
        <v>106712955</v>
      </c>
      <c r="C1472">
        <v>106712961</v>
      </c>
      <c r="D1472">
        <v>7</v>
      </c>
      <c r="E1472" t="s">
        <v>912</v>
      </c>
      <c r="F1472" t="s">
        <v>1383</v>
      </c>
      <c r="G1472" t="s">
        <v>1384</v>
      </c>
      <c r="H1472" t="s">
        <v>74</v>
      </c>
      <c r="I1472">
        <v>31.25694</v>
      </c>
      <c r="J1472">
        <v>1</v>
      </c>
      <c r="K1472">
        <v>1</v>
      </c>
      <c r="L1472" s="4">
        <v>236.96891314945699</v>
      </c>
      <c r="M1472">
        <v>0.67711273063893296</v>
      </c>
      <c r="N1472">
        <v>0.434373932619118</v>
      </c>
      <c r="O1472">
        <v>2.4179933591562599</v>
      </c>
      <c r="P1472">
        <v>0.119948492392496</v>
      </c>
      <c r="Q1472">
        <v>0.50881395959456499</v>
      </c>
      <c r="R1472" s="4" t="s">
        <v>14</v>
      </c>
      <c r="S1472" t="s">
        <v>14</v>
      </c>
      <c r="T1472" t="s">
        <v>14</v>
      </c>
      <c r="U1472" t="s">
        <v>14</v>
      </c>
      <c r="V1472" t="s">
        <v>14</v>
      </c>
      <c r="W1472" t="s">
        <v>14</v>
      </c>
      <c r="X1472" s="4">
        <v>8</v>
      </c>
      <c r="Y1472">
        <v>12</v>
      </c>
      <c r="Z1472">
        <v>5</v>
      </c>
      <c r="AA1472">
        <v>12</v>
      </c>
      <c r="AB1472">
        <v>4</v>
      </c>
      <c r="AC1472">
        <v>8</v>
      </c>
      <c r="AD1472" s="4">
        <v>4898</v>
      </c>
      <c r="AE1472">
        <v>5863</v>
      </c>
      <c r="AF1472">
        <v>3088</v>
      </c>
      <c r="AG1472">
        <v>7800</v>
      </c>
      <c r="AH1472">
        <v>6659</v>
      </c>
      <c r="AI1472">
        <v>3873</v>
      </c>
      <c r="AJ1472" s="4">
        <v>653.05078388617403</v>
      </c>
      <c r="AK1472">
        <v>562.51763636011003</v>
      </c>
      <c r="AL1472">
        <v>514.67651761699506</v>
      </c>
      <c r="AM1472">
        <v>663.426348006024</v>
      </c>
      <c r="AN1472">
        <v>700.45360637610702</v>
      </c>
      <c r="AO1472">
        <v>751.54126408046795</v>
      </c>
    </row>
    <row r="1473" spans="1:41" x14ac:dyDescent="0.2">
      <c r="A1473" t="s">
        <v>10</v>
      </c>
      <c r="B1473">
        <v>106724804</v>
      </c>
      <c r="C1473">
        <v>106724810</v>
      </c>
      <c r="D1473">
        <v>7</v>
      </c>
      <c r="E1473" t="s">
        <v>912</v>
      </c>
      <c r="F1473" t="s">
        <v>1391</v>
      </c>
      <c r="G1473" t="s">
        <v>1392</v>
      </c>
      <c r="H1473" t="s">
        <v>39</v>
      </c>
      <c r="I1473">
        <v>18.694400000000002</v>
      </c>
      <c r="J1473">
        <v>1</v>
      </c>
      <c r="K1473">
        <v>0</v>
      </c>
      <c r="L1473" s="4">
        <v>45.3328029844645</v>
      </c>
      <c r="M1473">
        <v>-1.3024738812896699</v>
      </c>
      <c r="N1473">
        <v>0.60554478774467602</v>
      </c>
      <c r="O1473">
        <v>5.1659243342106196</v>
      </c>
      <c r="P1473">
        <v>2.3034196847091699E-2</v>
      </c>
      <c r="Q1473">
        <v>0.231280296541088</v>
      </c>
      <c r="R1473" s="4" t="s">
        <v>1393</v>
      </c>
      <c r="S1473" t="s">
        <v>1394</v>
      </c>
      <c r="T1473" t="s">
        <v>1395</v>
      </c>
      <c r="U1473" t="s">
        <v>1396</v>
      </c>
      <c r="V1473" t="s">
        <v>1397</v>
      </c>
      <c r="W1473" t="s">
        <v>1398</v>
      </c>
      <c r="X1473" s="4">
        <v>1</v>
      </c>
      <c r="Y1473">
        <v>4</v>
      </c>
      <c r="Z1473">
        <v>3</v>
      </c>
      <c r="AA1473">
        <v>9</v>
      </c>
      <c r="AB1473">
        <v>11</v>
      </c>
      <c r="AC1473">
        <v>3</v>
      </c>
      <c r="AD1473" s="4">
        <v>344</v>
      </c>
      <c r="AE1473">
        <v>533</v>
      </c>
      <c r="AF1473">
        <v>314</v>
      </c>
      <c r="AG1473">
        <v>554</v>
      </c>
      <c r="AH1473">
        <v>431</v>
      </c>
      <c r="AI1473">
        <v>231</v>
      </c>
      <c r="AJ1473" s="4">
        <v>51.551595938706498</v>
      </c>
      <c r="AK1473">
        <v>57.477643707661798</v>
      </c>
      <c r="AL1473">
        <v>58.822327942606698</v>
      </c>
      <c r="AM1473">
        <v>52.961877866870999</v>
      </c>
      <c r="AN1473">
        <v>50.956915169191298</v>
      </c>
      <c r="AO1473">
        <v>50.381699321941603</v>
      </c>
    </row>
    <row r="1474" spans="1:41" x14ac:dyDescent="0.2">
      <c r="A1474" t="s">
        <v>10</v>
      </c>
      <c r="B1474">
        <v>106759668</v>
      </c>
      <c r="C1474">
        <v>106759674</v>
      </c>
      <c r="D1474">
        <v>7</v>
      </c>
      <c r="E1474" t="s">
        <v>912</v>
      </c>
      <c r="F1474" t="s">
        <v>1391</v>
      </c>
      <c r="G1474" t="s">
        <v>1392</v>
      </c>
      <c r="H1474" t="s">
        <v>74</v>
      </c>
      <c r="I1474">
        <v>41.190359999999998</v>
      </c>
      <c r="J1474">
        <v>1</v>
      </c>
      <c r="K1474">
        <v>1</v>
      </c>
      <c r="L1474" s="4">
        <v>55.866466372405803</v>
      </c>
      <c r="M1474">
        <v>-0.49588926932688099</v>
      </c>
      <c r="N1474">
        <v>0.50466131766469902</v>
      </c>
      <c r="O1474">
        <v>0.98456706195857202</v>
      </c>
      <c r="P1474">
        <v>0.32107386719933001</v>
      </c>
      <c r="Q1474">
        <v>0.73751113999867401</v>
      </c>
      <c r="R1474" s="4" t="s">
        <v>14</v>
      </c>
      <c r="S1474" t="s">
        <v>14</v>
      </c>
      <c r="T1474" t="s">
        <v>14</v>
      </c>
      <c r="U1474" t="s">
        <v>14</v>
      </c>
      <c r="V1474" t="s">
        <v>14</v>
      </c>
      <c r="W1474" t="s">
        <v>14</v>
      </c>
      <c r="X1474" s="4">
        <v>5</v>
      </c>
      <c r="Y1474">
        <v>4</v>
      </c>
      <c r="Z1474">
        <v>5</v>
      </c>
      <c r="AA1474">
        <v>8</v>
      </c>
      <c r="AB1474">
        <v>10</v>
      </c>
      <c r="AC1474">
        <v>5</v>
      </c>
      <c r="AD1474" s="4">
        <v>344</v>
      </c>
      <c r="AE1474">
        <v>533</v>
      </c>
      <c r="AF1474">
        <v>314</v>
      </c>
      <c r="AG1474">
        <v>554</v>
      </c>
      <c r="AH1474">
        <v>431</v>
      </c>
      <c r="AI1474">
        <v>231</v>
      </c>
      <c r="AJ1474" s="4">
        <v>51.551595938706498</v>
      </c>
      <c r="AK1474">
        <v>57.477643707661798</v>
      </c>
      <c r="AL1474">
        <v>58.822327942606698</v>
      </c>
      <c r="AM1474">
        <v>52.961877866870999</v>
      </c>
      <c r="AN1474">
        <v>50.956915169191298</v>
      </c>
      <c r="AO1474">
        <v>50.381699321941603</v>
      </c>
    </row>
    <row r="1475" spans="1:41" x14ac:dyDescent="0.2">
      <c r="A1475" t="s">
        <v>10</v>
      </c>
      <c r="B1475">
        <v>106771278</v>
      </c>
      <c r="C1475">
        <v>106771284</v>
      </c>
      <c r="D1475">
        <v>7</v>
      </c>
      <c r="E1475" t="s">
        <v>912</v>
      </c>
      <c r="F1475" t="s">
        <v>1399</v>
      </c>
      <c r="G1475" t="s">
        <v>1400</v>
      </c>
      <c r="H1475" t="s">
        <v>39</v>
      </c>
      <c r="I1475">
        <v>23.074369999999998</v>
      </c>
      <c r="J1475">
        <v>1</v>
      </c>
      <c r="K1475">
        <v>1</v>
      </c>
      <c r="L1475" s="4">
        <v>52.936794977181201</v>
      </c>
      <c r="M1475">
        <v>-0.31523552019415402</v>
      </c>
      <c r="N1475">
        <v>0.53843965943943095</v>
      </c>
      <c r="O1475">
        <v>0.34636656046529901</v>
      </c>
      <c r="P1475">
        <v>0.55617717377457199</v>
      </c>
      <c r="Q1475">
        <v>0.87405015522599805</v>
      </c>
      <c r="R1475" s="4" t="s">
        <v>1401</v>
      </c>
      <c r="S1475" t="s">
        <v>1402</v>
      </c>
      <c r="T1475" t="s">
        <v>1403</v>
      </c>
      <c r="U1475" t="s">
        <v>1404</v>
      </c>
      <c r="V1475" t="s">
        <v>1405</v>
      </c>
      <c r="W1475" t="s">
        <v>1406</v>
      </c>
      <c r="X1475" s="4">
        <v>4</v>
      </c>
      <c r="Y1475">
        <v>3</v>
      </c>
      <c r="Z1475">
        <v>6</v>
      </c>
      <c r="AA1475">
        <v>14</v>
      </c>
      <c r="AB1475">
        <v>3</v>
      </c>
      <c r="AC1475">
        <v>2</v>
      </c>
      <c r="AD1475" s="4">
        <v>523</v>
      </c>
      <c r="AE1475">
        <v>628</v>
      </c>
      <c r="AF1475">
        <v>438</v>
      </c>
      <c r="AG1475">
        <v>749</v>
      </c>
      <c r="AH1475">
        <v>558</v>
      </c>
      <c r="AI1475">
        <v>332</v>
      </c>
      <c r="AJ1475" s="4">
        <v>71.704952683660693</v>
      </c>
      <c r="AK1475">
        <v>61.957685121942703</v>
      </c>
      <c r="AL1475">
        <v>75.067242520235396</v>
      </c>
      <c r="AM1475">
        <v>65.508736181771695</v>
      </c>
      <c r="AN1475">
        <v>60.356472546364799</v>
      </c>
      <c r="AO1475">
        <v>66.246464898986602</v>
      </c>
    </row>
    <row r="1476" spans="1:41" x14ac:dyDescent="0.2">
      <c r="A1476" t="s">
        <v>10</v>
      </c>
      <c r="B1476">
        <v>106783021</v>
      </c>
      <c r="C1476">
        <v>106783027</v>
      </c>
      <c r="D1476">
        <v>7</v>
      </c>
      <c r="E1476" t="s">
        <v>912</v>
      </c>
      <c r="F1476" t="s">
        <v>1399</v>
      </c>
      <c r="G1476" t="s">
        <v>1400</v>
      </c>
      <c r="H1476" t="s">
        <v>32</v>
      </c>
      <c r="I1476">
        <v>42.1967</v>
      </c>
      <c r="J1476">
        <v>1</v>
      </c>
      <c r="K1476">
        <v>1</v>
      </c>
      <c r="L1476" s="4">
        <v>56.770205602189499</v>
      </c>
      <c r="M1476">
        <v>-0.64723739273907999</v>
      </c>
      <c r="N1476">
        <v>0.51772438661425202</v>
      </c>
      <c r="O1476">
        <v>1.61336643203704</v>
      </c>
      <c r="P1476">
        <v>0.20401923042834699</v>
      </c>
      <c r="Q1476">
        <v>0.62801822286902198</v>
      </c>
      <c r="R1476" s="4" t="s">
        <v>14</v>
      </c>
      <c r="S1476" t="s">
        <v>14</v>
      </c>
      <c r="T1476" t="s">
        <v>14</v>
      </c>
      <c r="U1476" t="s">
        <v>14</v>
      </c>
      <c r="V1476" t="s">
        <v>14</v>
      </c>
      <c r="W1476" t="s">
        <v>14</v>
      </c>
      <c r="X1476" s="4">
        <v>2</v>
      </c>
      <c r="Y1476">
        <v>3</v>
      </c>
      <c r="Z1476">
        <v>8</v>
      </c>
      <c r="AA1476">
        <v>17</v>
      </c>
      <c r="AB1476">
        <v>6</v>
      </c>
      <c r="AC1476">
        <v>1</v>
      </c>
      <c r="AD1476" s="4">
        <v>523</v>
      </c>
      <c r="AE1476">
        <v>628</v>
      </c>
      <c r="AF1476">
        <v>438</v>
      </c>
      <c r="AG1476">
        <v>749</v>
      </c>
      <c r="AH1476">
        <v>558</v>
      </c>
      <c r="AI1476">
        <v>332</v>
      </c>
      <c r="AJ1476" s="4">
        <v>71.704952683660693</v>
      </c>
      <c r="AK1476">
        <v>61.957685121942703</v>
      </c>
      <c r="AL1476">
        <v>75.067242520235396</v>
      </c>
      <c r="AM1476">
        <v>65.508736181771695</v>
      </c>
      <c r="AN1476">
        <v>60.356472546364799</v>
      </c>
      <c r="AO1476">
        <v>66.246464898986602</v>
      </c>
    </row>
    <row r="1477" spans="1:41" x14ac:dyDescent="0.2">
      <c r="A1477" t="s">
        <v>10</v>
      </c>
      <c r="B1477">
        <v>119653679</v>
      </c>
      <c r="C1477">
        <v>119653685</v>
      </c>
      <c r="D1477">
        <v>7</v>
      </c>
      <c r="E1477" t="s">
        <v>912</v>
      </c>
      <c r="F1477" t="s">
        <v>1407</v>
      </c>
      <c r="G1477" t="s">
        <v>1408</v>
      </c>
      <c r="H1477" t="s">
        <v>39</v>
      </c>
      <c r="I1477">
        <v>7.6865500000000004</v>
      </c>
      <c r="J1477">
        <v>1</v>
      </c>
      <c r="K1477">
        <v>1</v>
      </c>
      <c r="L1477" s="4">
        <v>62.962867927718399</v>
      </c>
      <c r="M1477">
        <v>-4.1368739272469703E-3</v>
      </c>
      <c r="N1477">
        <v>0.69572083579033395</v>
      </c>
      <c r="O1477">
        <v>3.5328677995494197E-5</v>
      </c>
      <c r="P1477">
        <v>0.99525756707085999</v>
      </c>
      <c r="Q1477">
        <v>0.99879212232831704</v>
      </c>
      <c r="R1477" s="4" t="s">
        <v>1409</v>
      </c>
      <c r="S1477" t="s">
        <v>1410</v>
      </c>
      <c r="T1477" t="s">
        <v>1411</v>
      </c>
      <c r="U1477" t="s">
        <v>1412</v>
      </c>
      <c r="V1477" t="s">
        <v>1413</v>
      </c>
      <c r="W1477" t="s">
        <v>1414</v>
      </c>
      <c r="X1477" s="4">
        <v>2</v>
      </c>
      <c r="Y1477">
        <v>4</v>
      </c>
      <c r="Z1477">
        <v>2</v>
      </c>
      <c r="AA1477">
        <v>2</v>
      </c>
      <c r="AB1477">
        <v>5</v>
      </c>
      <c r="AC1477">
        <v>3</v>
      </c>
      <c r="AD1477" s="4">
        <v>1096</v>
      </c>
      <c r="AE1477">
        <v>1426</v>
      </c>
      <c r="AF1477">
        <v>990</v>
      </c>
      <c r="AG1477">
        <v>1698</v>
      </c>
      <c r="AH1477">
        <v>1373</v>
      </c>
      <c r="AI1477">
        <v>795</v>
      </c>
      <c r="AJ1477" s="4">
        <v>118.197190114753</v>
      </c>
      <c r="AK1477">
        <v>110.663448184556</v>
      </c>
      <c r="AL1477">
        <v>133.46293784982501</v>
      </c>
      <c r="AM1477">
        <v>116.81650876448801</v>
      </c>
      <c r="AN1477">
        <v>116.817880362349</v>
      </c>
      <c r="AO1477">
        <v>124.778823470923</v>
      </c>
    </row>
    <row r="1478" spans="1:41" x14ac:dyDescent="0.2">
      <c r="A1478" t="s">
        <v>10</v>
      </c>
      <c r="B1478">
        <v>119655281</v>
      </c>
      <c r="C1478">
        <v>119655287</v>
      </c>
      <c r="D1478">
        <v>7</v>
      </c>
      <c r="E1478" t="s">
        <v>912</v>
      </c>
      <c r="F1478" t="s">
        <v>1407</v>
      </c>
      <c r="G1478" t="s">
        <v>1408</v>
      </c>
      <c r="H1478" t="s">
        <v>39</v>
      </c>
      <c r="I1478">
        <v>28.59863</v>
      </c>
      <c r="J1478">
        <v>1</v>
      </c>
      <c r="K1478">
        <v>1</v>
      </c>
      <c r="L1478" s="4">
        <v>76.752828195983895</v>
      </c>
      <c r="M1478">
        <v>-0.29617860896937998</v>
      </c>
      <c r="N1478">
        <v>0.52971696072909502</v>
      </c>
      <c r="O1478">
        <v>0.31617323831977701</v>
      </c>
      <c r="P1478">
        <v>0.57391651557393297</v>
      </c>
      <c r="Q1478">
        <v>0.88086035260499795</v>
      </c>
      <c r="R1478" s="4" t="s">
        <v>14</v>
      </c>
      <c r="S1478" t="s">
        <v>14</v>
      </c>
      <c r="T1478" t="s">
        <v>14</v>
      </c>
      <c r="U1478" t="s">
        <v>14</v>
      </c>
      <c r="V1478" t="s">
        <v>14</v>
      </c>
      <c r="W1478" t="s">
        <v>14</v>
      </c>
      <c r="X1478" s="4">
        <v>7</v>
      </c>
      <c r="Y1478">
        <v>3</v>
      </c>
      <c r="Z1478">
        <v>3</v>
      </c>
      <c r="AA1478">
        <v>7</v>
      </c>
      <c r="AB1478">
        <v>12</v>
      </c>
      <c r="AC1478">
        <v>1</v>
      </c>
      <c r="AD1478" s="4">
        <v>1096</v>
      </c>
      <c r="AE1478">
        <v>1426</v>
      </c>
      <c r="AF1478">
        <v>990</v>
      </c>
      <c r="AG1478">
        <v>1698</v>
      </c>
      <c r="AH1478">
        <v>1373</v>
      </c>
      <c r="AI1478">
        <v>795</v>
      </c>
      <c r="AJ1478" s="4">
        <v>118.197190114753</v>
      </c>
      <c r="AK1478">
        <v>110.663448184556</v>
      </c>
      <c r="AL1478">
        <v>133.46293784982501</v>
      </c>
      <c r="AM1478">
        <v>116.81650876448801</v>
      </c>
      <c r="AN1478">
        <v>116.817880362349</v>
      </c>
      <c r="AO1478">
        <v>124.778823470923</v>
      </c>
    </row>
    <row r="1479" spans="1:41" x14ac:dyDescent="0.2">
      <c r="A1479" t="s">
        <v>10</v>
      </c>
      <c r="B1479">
        <v>119658998</v>
      </c>
      <c r="C1479">
        <v>119659004</v>
      </c>
      <c r="D1479">
        <v>7</v>
      </c>
      <c r="E1479" t="s">
        <v>912</v>
      </c>
      <c r="F1479" t="s">
        <v>1407</v>
      </c>
      <c r="G1479" t="s">
        <v>1408</v>
      </c>
      <c r="H1479" t="s">
        <v>39</v>
      </c>
      <c r="I1479">
        <v>10.202450000000001</v>
      </c>
      <c r="J1479">
        <v>1</v>
      </c>
      <c r="K1479">
        <v>1</v>
      </c>
      <c r="L1479" s="4">
        <v>70.370973959764598</v>
      </c>
      <c r="M1479">
        <v>-0.595615125505779</v>
      </c>
      <c r="N1479">
        <v>0.60780360495114405</v>
      </c>
      <c r="O1479">
        <v>0.99230814954269397</v>
      </c>
      <c r="P1479">
        <v>0.31917889619057799</v>
      </c>
      <c r="Q1479">
        <v>0.73648445075982005</v>
      </c>
      <c r="R1479" s="4" t="s">
        <v>14</v>
      </c>
      <c r="S1479" t="s">
        <v>14</v>
      </c>
      <c r="T1479" t="s">
        <v>14</v>
      </c>
      <c r="U1479" t="s">
        <v>14</v>
      </c>
      <c r="V1479" t="s">
        <v>14</v>
      </c>
      <c r="W1479" t="s">
        <v>14</v>
      </c>
      <c r="X1479" s="4">
        <v>1</v>
      </c>
      <c r="Y1479">
        <v>4</v>
      </c>
      <c r="Z1479">
        <v>4</v>
      </c>
      <c r="AA1479">
        <v>7</v>
      </c>
      <c r="AB1479">
        <v>7</v>
      </c>
      <c r="AC1479">
        <v>3</v>
      </c>
      <c r="AD1479" s="4">
        <v>1096</v>
      </c>
      <c r="AE1479">
        <v>1426</v>
      </c>
      <c r="AF1479">
        <v>990</v>
      </c>
      <c r="AG1479">
        <v>1698</v>
      </c>
      <c r="AH1479">
        <v>1373</v>
      </c>
      <c r="AI1479">
        <v>795</v>
      </c>
      <c r="AJ1479" s="4">
        <v>118.197190114753</v>
      </c>
      <c r="AK1479">
        <v>110.663448184556</v>
      </c>
      <c r="AL1479">
        <v>133.46293784982501</v>
      </c>
      <c r="AM1479">
        <v>116.81650876448801</v>
      </c>
      <c r="AN1479">
        <v>116.817880362349</v>
      </c>
      <c r="AO1479">
        <v>124.778823470923</v>
      </c>
    </row>
    <row r="1480" spans="1:41" x14ac:dyDescent="0.2">
      <c r="A1480" t="s">
        <v>10</v>
      </c>
      <c r="B1480">
        <v>119659684</v>
      </c>
      <c r="C1480">
        <v>119659690</v>
      </c>
      <c r="D1480">
        <v>7</v>
      </c>
      <c r="E1480" t="s">
        <v>912</v>
      </c>
      <c r="F1480" t="s">
        <v>1407</v>
      </c>
      <c r="G1480" t="s">
        <v>1408</v>
      </c>
      <c r="H1480" t="s">
        <v>39</v>
      </c>
      <c r="I1480">
        <v>42.194540000000003</v>
      </c>
      <c r="J1480">
        <v>1</v>
      </c>
      <c r="K1480">
        <v>1</v>
      </c>
      <c r="L1480" s="4">
        <v>181.57513945673401</v>
      </c>
      <c r="M1480">
        <v>0.33767294827906502</v>
      </c>
      <c r="N1480">
        <v>0.29227145161137102</v>
      </c>
      <c r="O1480">
        <v>1.3320156113161901</v>
      </c>
      <c r="P1480">
        <v>0.24844695478503401</v>
      </c>
      <c r="Q1480">
        <v>0.67654106759233901</v>
      </c>
      <c r="R1480" s="4" t="s">
        <v>14</v>
      </c>
      <c r="S1480" t="s">
        <v>14</v>
      </c>
      <c r="T1480" t="s">
        <v>14</v>
      </c>
      <c r="U1480" t="s">
        <v>14</v>
      </c>
      <c r="V1480" t="s">
        <v>14</v>
      </c>
      <c r="W1480" t="s">
        <v>14</v>
      </c>
      <c r="X1480" s="4">
        <v>20</v>
      </c>
      <c r="Y1480">
        <v>18</v>
      </c>
      <c r="Z1480">
        <v>23</v>
      </c>
      <c r="AA1480">
        <v>33</v>
      </c>
      <c r="AB1480">
        <v>19</v>
      </c>
      <c r="AC1480">
        <v>9</v>
      </c>
      <c r="AD1480" s="4">
        <v>1096</v>
      </c>
      <c r="AE1480">
        <v>1426</v>
      </c>
      <c r="AF1480">
        <v>990</v>
      </c>
      <c r="AG1480">
        <v>1698</v>
      </c>
      <c r="AH1480">
        <v>1373</v>
      </c>
      <c r="AI1480">
        <v>795</v>
      </c>
      <c r="AJ1480" s="4">
        <v>118.197190114753</v>
      </c>
      <c r="AK1480">
        <v>110.663448184556</v>
      </c>
      <c r="AL1480">
        <v>133.46293784982501</v>
      </c>
      <c r="AM1480">
        <v>116.81650876448801</v>
      </c>
      <c r="AN1480">
        <v>116.817880362349</v>
      </c>
      <c r="AO1480">
        <v>124.778823470923</v>
      </c>
    </row>
    <row r="1481" spans="1:41" x14ac:dyDescent="0.2">
      <c r="A1481" t="s">
        <v>10</v>
      </c>
      <c r="B1481">
        <v>119659708</v>
      </c>
      <c r="C1481">
        <v>119659714</v>
      </c>
      <c r="D1481">
        <v>7</v>
      </c>
      <c r="E1481" t="s">
        <v>912</v>
      </c>
      <c r="F1481" t="s">
        <v>1407</v>
      </c>
      <c r="G1481" t="s">
        <v>1408</v>
      </c>
      <c r="H1481" t="s">
        <v>39</v>
      </c>
      <c r="I1481">
        <v>58.62274</v>
      </c>
      <c r="J1481">
        <v>1</v>
      </c>
      <c r="K1481">
        <v>1</v>
      </c>
      <c r="L1481" s="4">
        <v>198.96325486774299</v>
      </c>
      <c r="M1481">
        <v>0.47857613066502303</v>
      </c>
      <c r="N1481">
        <v>0.278996558956703</v>
      </c>
      <c r="O1481">
        <v>2.9420971184008402</v>
      </c>
      <c r="P1481">
        <v>8.6298623741210306E-2</v>
      </c>
      <c r="Q1481">
        <v>0.441542093161155</v>
      </c>
      <c r="R1481" s="4" t="s">
        <v>14</v>
      </c>
      <c r="S1481" t="s">
        <v>14</v>
      </c>
      <c r="T1481" t="s">
        <v>14</v>
      </c>
      <c r="U1481" t="s">
        <v>14</v>
      </c>
      <c r="V1481" t="s">
        <v>14</v>
      </c>
      <c r="W1481" t="s">
        <v>14</v>
      </c>
      <c r="X1481" s="4">
        <v>20</v>
      </c>
      <c r="Y1481">
        <v>26</v>
      </c>
      <c r="Z1481">
        <v>25</v>
      </c>
      <c r="AA1481">
        <v>33</v>
      </c>
      <c r="AB1481">
        <v>18</v>
      </c>
      <c r="AC1481">
        <v>13</v>
      </c>
      <c r="AD1481" s="4">
        <v>1096</v>
      </c>
      <c r="AE1481">
        <v>1426</v>
      </c>
      <c r="AF1481">
        <v>990</v>
      </c>
      <c r="AG1481">
        <v>1698</v>
      </c>
      <c r="AH1481">
        <v>1373</v>
      </c>
      <c r="AI1481">
        <v>795</v>
      </c>
      <c r="AJ1481" s="4">
        <v>118.197190114753</v>
      </c>
      <c r="AK1481">
        <v>110.663448184556</v>
      </c>
      <c r="AL1481">
        <v>133.46293784982501</v>
      </c>
      <c r="AM1481">
        <v>116.81650876448801</v>
      </c>
      <c r="AN1481">
        <v>116.817880362349</v>
      </c>
      <c r="AO1481">
        <v>124.778823470923</v>
      </c>
    </row>
    <row r="1482" spans="1:41" x14ac:dyDescent="0.2">
      <c r="A1482" t="s">
        <v>10</v>
      </c>
      <c r="B1482">
        <v>119659742</v>
      </c>
      <c r="C1482">
        <v>119659748</v>
      </c>
      <c r="D1482">
        <v>7</v>
      </c>
      <c r="E1482" t="s">
        <v>912</v>
      </c>
      <c r="F1482" t="s">
        <v>1407</v>
      </c>
      <c r="G1482" t="s">
        <v>1408</v>
      </c>
      <c r="H1482" t="s">
        <v>39</v>
      </c>
      <c r="I1482">
        <v>34.3508</v>
      </c>
      <c r="J1482">
        <v>1</v>
      </c>
      <c r="K1482">
        <v>1</v>
      </c>
      <c r="L1482" s="4">
        <v>140.82457877177399</v>
      </c>
      <c r="M1482">
        <v>6.8817500277680896E-2</v>
      </c>
      <c r="N1482">
        <v>0.33368476995905</v>
      </c>
      <c r="O1482">
        <v>4.24521012609205E-2</v>
      </c>
      <c r="P1482">
        <v>0.83676038705990197</v>
      </c>
      <c r="Q1482">
        <v>0.96082061433055899</v>
      </c>
      <c r="R1482" s="4" t="s">
        <v>14</v>
      </c>
      <c r="S1482" t="s">
        <v>14</v>
      </c>
      <c r="T1482" t="s">
        <v>14</v>
      </c>
      <c r="U1482" t="s">
        <v>14</v>
      </c>
      <c r="V1482" t="s">
        <v>14</v>
      </c>
      <c r="W1482" t="s">
        <v>14</v>
      </c>
      <c r="X1482" s="4">
        <v>13</v>
      </c>
      <c r="Y1482">
        <v>12</v>
      </c>
      <c r="Z1482">
        <v>15</v>
      </c>
      <c r="AA1482">
        <v>25</v>
      </c>
      <c r="AB1482">
        <v>16</v>
      </c>
      <c r="AC1482">
        <v>7</v>
      </c>
      <c r="AD1482" s="4">
        <v>1096</v>
      </c>
      <c r="AE1482">
        <v>1426</v>
      </c>
      <c r="AF1482">
        <v>990</v>
      </c>
      <c r="AG1482">
        <v>1698</v>
      </c>
      <c r="AH1482">
        <v>1373</v>
      </c>
      <c r="AI1482">
        <v>795</v>
      </c>
      <c r="AJ1482" s="4">
        <v>118.197190114753</v>
      </c>
      <c r="AK1482">
        <v>110.663448184556</v>
      </c>
      <c r="AL1482">
        <v>133.46293784982501</v>
      </c>
      <c r="AM1482">
        <v>116.81650876448801</v>
      </c>
      <c r="AN1482">
        <v>116.817880362349</v>
      </c>
      <c r="AO1482">
        <v>124.778823470923</v>
      </c>
    </row>
    <row r="1483" spans="1:41" x14ac:dyDescent="0.2">
      <c r="A1483" t="s">
        <v>10</v>
      </c>
      <c r="B1483">
        <v>121304434</v>
      </c>
      <c r="C1483">
        <v>121304440</v>
      </c>
      <c r="D1483">
        <v>7</v>
      </c>
      <c r="E1483" t="s">
        <v>912</v>
      </c>
      <c r="F1483" t="s">
        <v>1415</v>
      </c>
      <c r="G1483" t="s">
        <v>1416</v>
      </c>
      <c r="H1483" t="s">
        <v>39</v>
      </c>
      <c r="I1483">
        <v>22.281389999999998</v>
      </c>
      <c r="J1483">
        <v>1</v>
      </c>
      <c r="K1483">
        <v>1</v>
      </c>
      <c r="L1483" s="4">
        <v>37.951748799073599</v>
      </c>
      <c r="M1483">
        <v>-0.267222624071903</v>
      </c>
      <c r="N1483">
        <v>0.60413518591733895</v>
      </c>
      <c r="O1483">
        <v>0.19908606523480901</v>
      </c>
      <c r="P1483">
        <v>0.65545956130630101</v>
      </c>
      <c r="Q1483">
        <v>0.906801438918173</v>
      </c>
      <c r="R1483" s="4" t="s">
        <v>1417</v>
      </c>
      <c r="S1483" t="s">
        <v>1418</v>
      </c>
      <c r="T1483" t="s">
        <v>1419</v>
      </c>
      <c r="U1483" t="s">
        <v>1420</v>
      </c>
      <c r="V1483" t="s">
        <v>1421</v>
      </c>
      <c r="W1483" t="s">
        <v>1422</v>
      </c>
      <c r="X1483" s="4">
        <v>1</v>
      </c>
      <c r="Y1483">
        <v>3</v>
      </c>
      <c r="Z1483">
        <v>5</v>
      </c>
      <c r="AA1483">
        <v>11</v>
      </c>
      <c r="AB1483">
        <v>5</v>
      </c>
      <c r="AC1483">
        <v>2</v>
      </c>
      <c r="AD1483" s="4">
        <v>243</v>
      </c>
      <c r="AE1483">
        <v>280</v>
      </c>
      <c r="AF1483">
        <v>164</v>
      </c>
      <c r="AG1483">
        <v>422</v>
      </c>
      <c r="AH1483">
        <v>355</v>
      </c>
      <c r="AI1483">
        <v>211</v>
      </c>
      <c r="AJ1483" s="4">
        <v>85.424585225034903</v>
      </c>
      <c r="AK1483">
        <v>70.830892032921795</v>
      </c>
      <c r="AL1483">
        <v>72.0691402307705</v>
      </c>
      <c r="AM1483">
        <v>94.6365707246255</v>
      </c>
      <c r="AN1483">
        <v>98.457123797306494</v>
      </c>
      <c r="AO1483">
        <v>107.95337392264901</v>
      </c>
    </row>
    <row r="1484" spans="1:41" x14ac:dyDescent="0.2">
      <c r="A1484" t="s">
        <v>10</v>
      </c>
      <c r="B1484">
        <v>121304670</v>
      </c>
      <c r="C1484">
        <v>121304676</v>
      </c>
      <c r="D1484">
        <v>7</v>
      </c>
      <c r="E1484" t="s">
        <v>912</v>
      </c>
      <c r="F1484" t="s">
        <v>1415</v>
      </c>
      <c r="G1484" t="s">
        <v>1416</v>
      </c>
      <c r="H1484" t="s">
        <v>39</v>
      </c>
      <c r="I1484">
        <v>12.66807</v>
      </c>
      <c r="J1484">
        <v>1</v>
      </c>
      <c r="K1484">
        <v>1</v>
      </c>
      <c r="L1484" s="4">
        <v>45.996228184679801</v>
      </c>
      <c r="M1484">
        <v>0.33762934915276099</v>
      </c>
      <c r="N1484">
        <v>0.547989258171376</v>
      </c>
      <c r="O1484">
        <v>0.374915328492335</v>
      </c>
      <c r="P1484">
        <v>0.54033710818960401</v>
      </c>
      <c r="Q1484">
        <v>0.86649218551028995</v>
      </c>
      <c r="R1484" s="4" t="s">
        <v>14</v>
      </c>
      <c r="S1484" t="s">
        <v>14</v>
      </c>
      <c r="T1484" t="s">
        <v>14</v>
      </c>
      <c r="U1484" t="s">
        <v>14</v>
      </c>
      <c r="V1484" t="s">
        <v>14</v>
      </c>
      <c r="W1484" t="s">
        <v>14</v>
      </c>
      <c r="X1484" s="4">
        <v>4</v>
      </c>
      <c r="Y1484">
        <v>5</v>
      </c>
      <c r="Z1484">
        <v>4</v>
      </c>
      <c r="AA1484">
        <v>8</v>
      </c>
      <c r="AB1484">
        <v>2</v>
      </c>
      <c r="AC1484">
        <v>7</v>
      </c>
      <c r="AD1484" s="4">
        <v>243</v>
      </c>
      <c r="AE1484">
        <v>280</v>
      </c>
      <c r="AF1484">
        <v>164</v>
      </c>
      <c r="AG1484">
        <v>422</v>
      </c>
      <c r="AH1484">
        <v>355</v>
      </c>
      <c r="AI1484">
        <v>211</v>
      </c>
      <c r="AJ1484" s="4">
        <v>85.424585225034903</v>
      </c>
      <c r="AK1484">
        <v>70.830892032921795</v>
      </c>
      <c r="AL1484">
        <v>72.0691402307705</v>
      </c>
      <c r="AM1484">
        <v>94.6365707246255</v>
      </c>
      <c r="AN1484">
        <v>98.457123797306494</v>
      </c>
      <c r="AO1484">
        <v>107.95337392264901</v>
      </c>
    </row>
    <row r="1485" spans="1:41" x14ac:dyDescent="0.2">
      <c r="A1485" t="s">
        <v>10</v>
      </c>
      <c r="B1485">
        <v>125393013</v>
      </c>
      <c r="C1485">
        <v>125393019</v>
      </c>
      <c r="D1485">
        <v>7</v>
      </c>
      <c r="E1485" t="s">
        <v>912</v>
      </c>
      <c r="F1485" t="s">
        <v>1423</v>
      </c>
      <c r="G1485" t="s">
        <v>1424</v>
      </c>
      <c r="H1485" t="s">
        <v>39</v>
      </c>
      <c r="I1485">
        <v>10.86256</v>
      </c>
      <c r="J1485">
        <v>1</v>
      </c>
      <c r="K1485">
        <v>0</v>
      </c>
      <c r="L1485" s="4">
        <v>64.518415020856594</v>
      </c>
      <c r="M1485">
        <v>7.5302458395531499E-2</v>
      </c>
      <c r="N1485">
        <v>0.64986194769415695</v>
      </c>
      <c r="O1485">
        <v>1.34019850156051E-2</v>
      </c>
      <c r="P1485">
        <v>0.90783725024359097</v>
      </c>
      <c r="Q1485">
        <v>0.97777000401660896</v>
      </c>
      <c r="R1485" s="4" t="s">
        <v>1425</v>
      </c>
      <c r="S1485" t="s">
        <v>1426</v>
      </c>
      <c r="T1485" t="s">
        <v>1427</v>
      </c>
      <c r="U1485" t="s">
        <v>1428</v>
      </c>
      <c r="V1485" t="s">
        <v>1429</v>
      </c>
      <c r="W1485" t="s">
        <v>1430</v>
      </c>
      <c r="X1485" s="4">
        <v>2</v>
      </c>
      <c r="Y1485">
        <v>4</v>
      </c>
      <c r="Z1485">
        <v>3</v>
      </c>
      <c r="AA1485">
        <v>6</v>
      </c>
      <c r="AB1485">
        <v>5</v>
      </c>
      <c r="AC1485">
        <v>1</v>
      </c>
      <c r="AD1485" s="4">
        <v>1144</v>
      </c>
      <c r="AE1485">
        <v>1377</v>
      </c>
      <c r="AF1485">
        <v>858</v>
      </c>
      <c r="AG1485">
        <v>1987</v>
      </c>
      <c r="AH1485">
        <v>1407</v>
      </c>
      <c r="AI1485">
        <v>807</v>
      </c>
      <c r="AJ1485" s="4">
        <v>301.60089915839001</v>
      </c>
      <c r="AK1485">
        <v>261.233351650195</v>
      </c>
      <c r="AL1485">
        <v>282.76313182426202</v>
      </c>
      <c r="AM1485">
        <v>334.17535121420701</v>
      </c>
      <c r="AN1485">
        <v>292.64620147986199</v>
      </c>
      <c r="AO1485">
        <v>309.64017330162301</v>
      </c>
    </row>
    <row r="1486" spans="1:41" x14ac:dyDescent="0.2">
      <c r="A1486" t="s">
        <v>10</v>
      </c>
      <c r="B1486">
        <v>125393550</v>
      </c>
      <c r="C1486">
        <v>125393556</v>
      </c>
      <c r="D1486">
        <v>7</v>
      </c>
      <c r="E1486" t="s">
        <v>912</v>
      </c>
      <c r="F1486" t="s">
        <v>1423</v>
      </c>
      <c r="G1486" t="s">
        <v>1424</v>
      </c>
      <c r="H1486" t="s">
        <v>39</v>
      </c>
      <c r="I1486">
        <v>11.801690000000001</v>
      </c>
      <c r="J1486">
        <v>1</v>
      </c>
      <c r="K1486">
        <v>0</v>
      </c>
      <c r="L1486" s="4">
        <v>68.953034862425994</v>
      </c>
      <c r="M1486">
        <v>-0.78908149356466095</v>
      </c>
      <c r="N1486">
        <v>0.66095149504105399</v>
      </c>
      <c r="O1486">
        <v>1.5133045042467299</v>
      </c>
      <c r="P1486">
        <v>0.21863553997159599</v>
      </c>
      <c r="Q1486">
        <v>0.64517064652973899</v>
      </c>
      <c r="R1486" s="4" t="s">
        <v>14</v>
      </c>
      <c r="S1486" t="s">
        <v>14</v>
      </c>
      <c r="T1486" t="s">
        <v>14</v>
      </c>
      <c r="U1486" t="s">
        <v>14</v>
      </c>
      <c r="V1486" t="s">
        <v>14</v>
      </c>
      <c r="W1486" t="s">
        <v>14</v>
      </c>
      <c r="X1486" s="4">
        <v>0</v>
      </c>
      <c r="Y1486">
        <v>2</v>
      </c>
      <c r="Z1486">
        <v>5</v>
      </c>
      <c r="AA1486">
        <v>8</v>
      </c>
      <c r="AB1486">
        <v>6</v>
      </c>
      <c r="AC1486">
        <v>3</v>
      </c>
      <c r="AD1486" s="4">
        <v>1144</v>
      </c>
      <c r="AE1486">
        <v>1377</v>
      </c>
      <c r="AF1486">
        <v>858</v>
      </c>
      <c r="AG1486">
        <v>1987</v>
      </c>
      <c r="AH1486">
        <v>1407</v>
      </c>
      <c r="AI1486">
        <v>807</v>
      </c>
      <c r="AJ1486" s="4">
        <v>301.60089915839001</v>
      </c>
      <c r="AK1486">
        <v>261.233351650195</v>
      </c>
      <c r="AL1486">
        <v>282.76313182426202</v>
      </c>
      <c r="AM1486">
        <v>334.17535121420701</v>
      </c>
      <c r="AN1486">
        <v>292.64620147986199</v>
      </c>
      <c r="AO1486">
        <v>309.64017330162301</v>
      </c>
    </row>
    <row r="1487" spans="1:41" x14ac:dyDescent="0.2">
      <c r="A1487" t="s">
        <v>10</v>
      </c>
      <c r="B1487">
        <v>125403145</v>
      </c>
      <c r="C1487">
        <v>125403151</v>
      </c>
      <c r="D1487">
        <v>7</v>
      </c>
      <c r="E1487" t="s">
        <v>912</v>
      </c>
      <c r="F1487" t="s">
        <v>1423</v>
      </c>
      <c r="G1487" t="s">
        <v>1424</v>
      </c>
      <c r="H1487" t="s">
        <v>32</v>
      </c>
      <c r="I1487">
        <v>7.3355699999999997</v>
      </c>
      <c r="J1487">
        <v>1</v>
      </c>
      <c r="K1487">
        <v>0</v>
      </c>
      <c r="L1487" s="4">
        <v>54.387952141489798</v>
      </c>
      <c r="M1487">
        <v>-2.6995922999811102</v>
      </c>
      <c r="N1487">
        <v>1.27012288870449</v>
      </c>
      <c r="O1487">
        <v>5.7118179093941697</v>
      </c>
      <c r="P1487">
        <v>1.6851080308405202E-2</v>
      </c>
      <c r="Q1487">
        <v>0.19552097410816099</v>
      </c>
      <c r="R1487" s="4" t="s">
        <v>14</v>
      </c>
      <c r="S1487" t="s">
        <v>14</v>
      </c>
      <c r="T1487" t="s">
        <v>14</v>
      </c>
      <c r="U1487" t="s">
        <v>14</v>
      </c>
      <c r="V1487" t="s">
        <v>14</v>
      </c>
      <c r="W1487" t="s">
        <v>14</v>
      </c>
      <c r="X1487" s="4">
        <v>0</v>
      </c>
      <c r="Y1487">
        <v>1</v>
      </c>
      <c r="Z1487">
        <v>0</v>
      </c>
      <c r="AA1487">
        <v>6</v>
      </c>
      <c r="AB1487">
        <v>0</v>
      </c>
      <c r="AC1487">
        <v>4</v>
      </c>
      <c r="AD1487" s="4">
        <v>1144</v>
      </c>
      <c r="AE1487">
        <v>1377</v>
      </c>
      <c r="AF1487">
        <v>858</v>
      </c>
      <c r="AG1487">
        <v>1987</v>
      </c>
      <c r="AH1487">
        <v>1407</v>
      </c>
      <c r="AI1487">
        <v>807</v>
      </c>
      <c r="AJ1487" s="4">
        <v>301.60089915839001</v>
      </c>
      <c r="AK1487">
        <v>261.233351650195</v>
      </c>
      <c r="AL1487">
        <v>282.76313182426202</v>
      </c>
      <c r="AM1487">
        <v>334.17535121420701</v>
      </c>
      <c r="AN1487">
        <v>292.64620147986199</v>
      </c>
      <c r="AO1487">
        <v>309.64017330162301</v>
      </c>
    </row>
    <row r="1488" spans="1:41" x14ac:dyDescent="0.2">
      <c r="A1488" t="s">
        <v>10</v>
      </c>
      <c r="B1488">
        <v>125406032</v>
      </c>
      <c r="C1488">
        <v>125406038</v>
      </c>
      <c r="D1488">
        <v>7</v>
      </c>
      <c r="E1488" t="s">
        <v>912</v>
      </c>
      <c r="F1488" t="s">
        <v>1423</v>
      </c>
      <c r="G1488" t="s">
        <v>1424</v>
      </c>
      <c r="H1488" t="s">
        <v>32</v>
      </c>
      <c r="I1488">
        <v>12.797129999999999</v>
      </c>
      <c r="J1488">
        <v>1</v>
      </c>
      <c r="K1488">
        <v>1</v>
      </c>
      <c r="L1488" s="4">
        <v>76.614738450394299</v>
      </c>
      <c r="M1488">
        <v>-0.366179045054428</v>
      </c>
      <c r="N1488">
        <v>0.58381103239458498</v>
      </c>
      <c r="O1488">
        <v>0.40028797437469199</v>
      </c>
      <c r="P1488">
        <v>0.52694057239572001</v>
      </c>
      <c r="Q1488">
        <v>0.85995507992292597</v>
      </c>
      <c r="R1488" s="4" t="s">
        <v>14</v>
      </c>
      <c r="S1488" t="s">
        <v>14</v>
      </c>
      <c r="T1488" t="s">
        <v>14</v>
      </c>
      <c r="U1488" t="s">
        <v>14</v>
      </c>
      <c r="V1488" t="s">
        <v>14</v>
      </c>
      <c r="W1488" t="s">
        <v>14</v>
      </c>
      <c r="X1488" s="4">
        <v>4</v>
      </c>
      <c r="Y1488">
        <v>3</v>
      </c>
      <c r="Z1488">
        <v>3</v>
      </c>
      <c r="AA1488">
        <v>5</v>
      </c>
      <c r="AB1488">
        <v>6</v>
      </c>
      <c r="AC1488">
        <v>7</v>
      </c>
      <c r="AD1488" s="4">
        <v>1144</v>
      </c>
      <c r="AE1488">
        <v>1377</v>
      </c>
      <c r="AF1488">
        <v>858</v>
      </c>
      <c r="AG1488">
        <v>1987</v>
      </c>
      <c r="AH1488">
        <v>1407</v>
      </c>
      <c r="AI1488">
        <v>807</v>
      </c>
      <c r="AJ1488" s="4">
        <v>301.60089915839001</v>
      </c>
      <c r="AK1488">
        <v>261.233351650195</v>
      </c>
      <c r="AL1488">
        <v>282.76313182426202</v>
      </c>
      <c r="AM1488">
        <v>334.17535121420701</v>
      </c>
      <c r="AN1488">
        <v>292.64620147986199</v>
      </c>
      <c r="AO1488">
        <v>309.64017330162301</v>
      </c>
    </row>
    <row r="1489" spans="1:41" x14ac:dyDescent="0.2">
      <c r="A1489" t="s">
        <v>10</v>
      </c>
      <c r="B1489">
        <v>128331790</v>
      </c>
      <c r="C1489">
        <v>128331796</v>
      </c>
      <c r="D1489">
        <v>7</v>
      </c>
      <c r="E1489" t="s">
        <v>912</v>
      </c>
      <c r="F1489" t="s">
        <v>1431</v>
      </c>
      <c r="G1489" t="s">
        <v>1432</v>
      </c>
      <c r="H1489" t="s">
        <v>39</v>
      </c>
      <c r="I1489">
        <v>23.329270000000001</v>
      </c>
      <c r="J1489">
        <v>1</v>
      </c>
      <c r="K1489">
        <v>1</v>
      </c>
      <c r="L1489" s="4">
        <v>57.808494359376198</v>
      </c>
      <c r="M1489">
        <v>-0.139373093025324</v>
      </c>
      <c r="N1489">
        <v>0.50614171890461102</v>
      </c>
      <c r="O1489">
        <v>7.5818042204900807E-2</v>
      </c>
      <c r="P1489">
        <v>0.78304676854205502</v>
      </c>
      <c r="Q1489">
        <v>0.94515387077569701</v>
      </c>
      <c r="R1489" s="4" t="s">
        <v>1433</v>
      </c>
      <c r="S1489" t="s">
        <v>1434</v>
      </c>
      <c r="T1489" t="s">
        <v>1435</v>
      </c>
      <c r="U1489" t="s">
        <v>1436</v>
      </c>
      <c r="V1489" t="s">
        <v>1437</v>
      </c>
      <c r="W1489" t="s">
        <v>1438</v>
      </c>
      <c r="X1489" s="4">
        <v>4</v>
      </c>
      <c r="Y1489">
        <v>6</v>
      </c>
      <c r="Z1489">
        <v>7</v>
      </c>
      <c r="AA1489">
        <v>10</v>
      </c>
      <c r="AB1489">
        <v>4</v>
      </c>
      <c r="AC1489">
        <v>4</v>
      </c>
      <c r="AD1489" s="4">
        <v>460</v>
      </c>
      <c r="AE1489">
        <v>771</v>
      </c>
      <c r="AF1489">
        <v>418</v>
      </c>
      <c r="AG1489">
        <v>601</v>
      </c>
      <c r="AH1489">
        <v>505</v>
      </c>
      <c r="AI1489">
        <v>267</v>
      </c>
      <c r="AJ1489" s="4">
        <v>120.363410702244</v>
      </c>
      <c r="AK1489">
        <v>145.170745416225</v>
      </c>
      <c r="AL1489">
        <v>136.723076956516</v>
      </c>
      <c r="AM1489">
        <v>100.318508036406</v>
      </c>
      <c r="AN1489">
        <v>104.248596939661</v>
      </c>
      <c r="AO1489">
        <v>101.677550474144</v>
      </c>
    </row>
    <row r="1490" spans="1:41" x14ac:dyDescent="0.2">
      <c r="A1490" t="s">
        <v>10</v>
      </c>
      <c r="B1490">
        <v>128333527</v>
      </c>
      <c r="C1490">
        <v>128333533</v>
      </c>
      <c r="D1490">
        <v>7</v>
      </c>
      <c r="E1490" t="s">
        <v>912</v>
      </c>
      <c r="F1490" t="s">
        <v>1431</v>
      </c>
      <c r="G1490" t="s">
        <v>1432</v>
      </c>
      <c r="H1490" t="s">
        <v>23</v>
      </c>
      <c r="I1490">
        <v>37.049729999999997</v>
      </c>
      <c r="J1490">
        <v>1</v>
      </c>
      <c r="K1490">
        <v>1</v>
      </c>
      <c r="L1490" s="4">
        <v>101.64418476836499</v>
      </c>
      <c r="M1490">
        <v>0.56203614029109805</v>
      </c>
      <c r="N1490">
        <v>0.37475346788327601</v>
      </c>
      <c r="O1490">
        <v>2.2860008539161898</v>
      </c>
      <c r="P1490">
        <v>0.13054590541712999</v>
      </c>
      <c r="Q1490">
        <v>0.52712783560814402</v>
      </c>
      <c r="R1490" s="4" t="s">
        <v>14</v>
      </c>
      <c r="S1490" t="s">
        <v>14</v>
      </c>
      <c r="T1490" t="s">
        <v>14</v>
      </c>
      <c r="U1490" t="s">
        <v>14</v>
      </c>
      <c r="V1490" t="s">
        <v>14</v>
      </c>
      <c r="W1490" t="s">
        <v>14</v>
      </c>
      <c r="X1490" s="4">
        <v>11</v>
      </c>
      <c r="Y1490">
        <v>17</v>
      </c>
      <c r="Z1490">
        <v>15</v>
      </c>
      <c r="AA1490">
        <v>14</v>
      </c>
      <c r="AB1490">
        <v>8</v>
      </c>
      <c r="AC1490">
        <v>6</v>
      </c>
      <c r="AD1490" s="4">
        <v>460</v>
      </c>
      <c r="AE1490">
        <v>771</v>
      </c>
      <c r="AF1490">
        <v>418</v>
      </c>
      <c r="AG1490">
        <v>601</v>
      </c>
      <c r="AH1490">
        <v>505</v>
      </c>
      <c r="AI1490">
        <v>267</v>
      </c>
      <c r="AJ1490" s="4">
        <v>120.363410702244</v>
      </c>
      <c r="AK1490">
        <v>145.170745416225</v>
      </c>
      <c r="AL1490">
        <v>136.723076956516</v>
      </c>
      <c r="AM1490">
        <v>100.318508036406</v>
      </c>
      <c r="AN1490">
        <v>104.248596939661</v>
      </c>
      <c r="AO1490">
        <v>101.677550474144</v>
      </c>
    </row>
    <row r="1491" spans="1:41" x14ac:dyDescent="0.2">
      <c r="A1491" t="s">
        <v>10</v>
      </c>
      <c r="B1491">
        <v>128333547</v>
      </c>
      <c r="C1491">
        <v>128333553</v>
      </c>
      <c r="D1491">
        <v>7</v>
      </c>
      <c r="E1491" t="s">
        <v>912</v>
      </c>
      <c r="F1491" t="s">
        <v>1431</v>
      </c>
      <c r="G1491" t="s">
        <v>1432</v>
      </c>
      <c r="H1491" t="s">
        <v>23</v>
      </c>
      <c r="I1491">
        <v>8.4678500000000003</v>
      </c>
      <c r="J1491">
        <v>1</v>
      </c>
      <c r="K1491">
        <v>1</v>
      </c>
      <c r="L1491" s="4">
        <v>63.696559571670903</v>
      </c>
      <c r="M1491">
        <v>0.41362334523400202</v>
      </c>
      <c r="N1491">
        <v>0.46609286297864799</v>
      </c>
      <c r="O1491">
        <v>0.79719915490780102</v>
      </c>
      <c r="P1491">
        <v>0.37193209766224999</v>
      </c>
      <c r="Q1491">
        <v>0.77272311246797298</v>
      </c>
      <c r="R1491" s="4" t="s">
        <v>14</v>
      </c>
      <c r="S1491" t="s">
        <v>14</v>
      </c>
      <c r="T1491" t="s">
        <v>14</v>
      </c>
      <c r="U1491" t="s">
        <v>14</v>
      </c>
      <c r="V1491" t="s">
        <v>14</v>
      </c>
      <c r="W1491" t="s">
        <v>14</v>
      </c>
      <c r="X1491" s="4">
        <v>8</v>
      </c>
      <c r="Y1491">
        <v>13</v>
      </c>
      <c r="Z1491">
        <v>4</v>
      </c>
      <c r="AA1491">
        <v>9</v>
      </c>
      <c r="AB1491">
        <v>7</v>
      </c>
      <c r="AC1491">
        <v>2</v>
      </c>
      <c r="AD1491" s="4">
        <v>460</v>
      </c>
      <c r="AE1491">
        <v>771</v>
      </c>
      <c r="AF1491">
        <v>418</v>
      </c>
      <c r="AG1491">
        <v>601</v>
      </c>
      <c r="AH1491">
        <v>505</v>
      </c>
      <c r="AI1491">
        <v>267</v>
      </c>
      <c r="AJ1491" s="4">
        <v>120.363410702244</v>
      </c>
      <c r="AK1491">
        <v>145.170745416225</v>
      </c>
      <c r="AL1491">
        <v>136.723076956516</v>
      </c>
      <c r="AM1491">
        <v>100.318508036406</v>
      </c>
      <c r="AN1491">
        <v>104.248596939661</v>
      </c>
      <c r="AO1491">
        <v>101.677550474144</v>
      </c>
    </row>
    <row r="1492" spans="1:41" x14ac:dyDescent="0.2">
      <c r="A1492" t="s">
        <v>10</v>
      </c>
      <c r="B1492">
        <v>128351531</v>
      </c>
      <c r="C1492">
        <v>128351537</v>
      </c>
      <c r="D1492">
        <v>7</v>
      </c>
      <c r="E1492" t="s">
        <v>912</v>
      </c>
      <c r="F1492" t="s">
        <v>1431</v>
      </c>
      <c r="G1492" t="s">
        <v>1432</v>
      </c>
      <c r="H1492" t="s">
        <v>23</v>
      </c>
      <c r="I1492">
        <v>7.8925999999999998</v>
      </c>
      <c r="J1492">
        <v>1</v>
      </c>
      <c r="K1492">
        <v>1</v>
      </c>
      <c r="L1492" s="4">
        <v>49.679751073381297</v>
      </c>
      <c r="M1492">
        <v>0.13086062468797899</v>
      </c>
      <c r="N1492">
        <v>0.54534638283719095</v>
      </c>
      <c r="O1492">
        <v>5.7730192005252E-2</v>
      </c>
      <c r="P1492">
        <v>0.81012011302387499</v>
      </c>
      <c r="Q1492">
        <v>0.95361451329748503</v>
      </c>
      <c r="R1492" s="4" t="s">
        <v>14</v>
      </c>
      <c r="S1492" t="s">
        <v>14</v>
      </c>
      <c r="T1492" t="s">
        <v>14</v>
      </c>
      <c r="U1492" t="s">
        <v>14</v>
      </c>
      <c r="V1492" t="s">
        <v>14</v>
      </c>
      <c r="W1492" t="s">
        <v>14</v>
      </c>
      <c r="X1492" s="4">
        <v>5</v>
      </c>
      <c r="Y1492">
        <v>9</v>
      </c>
      <c r="Z1492">
        <v>2</v>
      </c>
      <c r="AA1492">
        <v>8</v>
      </c>
      <c r="AB1492">
        <v>3</v>
      </c>
      <c r="AC1492">
        <v>3</v>
      </c>
      <c r="AD1492" s="4">
        <v>460</v>
      </c>
      <c r="AE1492">
        <v>771</v>
      </c>
      <c r="AF1492">
        <v>418</v>
      </c>
      <c r="AG1492">
        <v>601</v>
      </c>
      <c r="AH1492">
        <v>505</v>
      </c>
      <c r="AI1492">
        <v>267</v>
      </c>
      <c r="AJ1492" s="4">
        <v>120.363410702244</v>
      </c>
      <c r="AK1492">
        <v>145.170745416225</v>
      </c>
      <c r="AL1492">
        <v>136.723076956516</v>
      </c>
      <c r="AM1492">
        <v>100.318508036406</v>
      </c>
      <c r="AN1492">
        <v>104.248596939661</v>
      </c>
      <c r="AO1492">
        <v>101.677550474144</v>
      </c>
    </row>
    <row r="1493" spans="1:41" x14ac:dyDescent="0.2">
      <c r="A1493" t="s">
        <v>10</v>
      </c>
      <c r="B1493">
        <v>128351563</v>
      </c>
      <c r="C1493">
        <v>128351569</v>
      </c>
      <c r="D1493">
        <v>7</v>
      </c>
      <c r="E1493" t="s">
        <v>912</v>
      </c>
      <c r="F1493" t="s">
        <v>1431</v>
      </c>
      <c r="G1493" t="s">
        <v>1432</v>
      </c>
      <c r="H1493" t="s">
        <v>23</v>
      </c>
      <c r="I1493">
        <v>12.07396</v>
      </c>
      <c r="J1493">
        <v>1</v>
      </c>
      <c r="K1493">
        <v>0</v>
      </c>
      <c r="L1493" s="4">
        <v>39.637523009123598</v>
      </c>
      <c r="M1493">
        <v>-0.76557653792888103</v>
      </c>
      <c r="N1493">
        <v>0.6627700308294</v>
      </c>
      <c r="O1493">
        <v>1.3738217919942499</v>
      </c>
      <c r="P1493">
        <v>0.241156330776712</v>
      </c>
      <c r="Q1493">
        <v>0.67050270447663296</v>
      </c>
      <c r="R1493" s="4" t="s">
        <v>14</v>
      </c>
      <c r="S1493" t="s">
        <v>14</v>
      </c>
      <c r="T1493" t="s">
        <v>14</v>
      </c>
      <c r="U1493" t="s">
        <v>14</v>
      </c>
      <c r="V1493" t="s">
        <v>14</v>
      </c>
      <c r="W1493" t="s">
        <v>14</v>
      </c>
      <c r="X1493" s="4">
        <v>1</v>
      </c>
      <c r="Y1493">
        <v>6</v>
      </c>
      <c r="Z1493">
        <v>1</v>
      </c>
      <c r="AA1493">
        <v>3</v>
      </c>
      <c r="AB1493">
        <v>7</v>
      </c>
      <c r="AC1493">
        <v>3</v>
      </c>
      <c r="AD1493" s="4">
        <v>460</v>
      </c>
      <c r="AE1493">
        <v>771</v>
      </c>
      <c r="AF1493">
        <v>418</v>
      </c>
      <c r="AG1493">
        <v>601</v>
      </c>
      <c r="AH1493">
        <v>505</v>
      </c>
      <c r="AI1493">
        <v>267</v>
      </c>
      <c r="AJ1493" s="4">
        <v>120.363410702244</v>
      </c>
      <c r="AK1493">
        <v>145.170745416225</v>
      </c>
      <c r="AL1493">
        <v>136.723076956516</v>
      </c>
      <c r="AM1493">
        <v>100.318508036406</v>
      </c>
      <c r="AN1493">
        <v>104.248596939661</v>
      </c>
      <c r="AO1493">
        <v>101.677550474144</v>
      </c>
    </row>
    <row r="1494" spans="1:41" x14ac:dyDescent="0.2">
      <c r="A1494" t="s">
        <v>10</v>
      </c>
      <c r="B1494">
        <v>128588275</v>
      </c>
      <c r="C1494">
        <v>128588281</v>
      </c>
      <c r="D1494">
        <v>7</v>
      </c>
      <c r="E1494" t="s">
        <v>912</v>
      </c>
      <c r="F1494" t="s">
        <v>1439</v>
      </c>
      <c r="G1494" t="s">
        <v>1440</v>
      </c>
      <c r="H1494" t="s">
        <v>39</v>
      </c>
      <c r="I1494">
        <v>10.127980000000001</v>
      </c>
      <c r="J1494">
        <v>1</v>
      </c>
      <c r="K1494">
        <v>1</v>
      </c>
      <c r="L1494" s="4">
        <v>67.126300251693294</v>
      </c>
      <c r="M1494">
        <v>0.36725604100326098</v>
      </c>
      <c r="N1494">
        <v>0.51920228265764101</v>
      </c>
      <c r="O1494">
        <v>0.50415110930347895</v>
      </c>
      <c r="P1494">
        <v>0.47768181736156301</v>
      </c>
      <c r="Q1494">
        <v>0.83581745128607499</v>
      </c>
      <c r="R1494" s="4" t="s">
        <v>1441</v>
      </c>
      <c r="S1494" t="s">
        <v>1442</v>
      </c>
      <c r="T1494" t="s">
        <v>1443</v>
      </c>
      <c r="U1494" t="s">
        <v>1444</v>
      </c>
      <c r="V1494" t="s">
        <v>1445</v>
      </c>
      <c r="W1494" t="s">
        <v>1446</v>
      </c>
      <c r="X1494" s="4">
        <v>6</v>
      </c>
      <c r="Y1494">
        <v>12</v>
      </c>
      <c r="Z1494">
        <v>4</v>
      </c>
      <c r="AA1494">
        <v>4</v>
      </c>
      <c r="AB1494">
        <v>9</v>
      </c>
      <c r="AC1494">
        <v>3</v>
      </c>
      <c r="AD1494" s="4">
        <v>887</v>
      </c>
      <c r="AE1494">
        <v>911</v>
      </c>
      <c r="AF1494">
        <v>527</v>
      </c>
      <c r="AG1494">
        <v>711</v>
      </c>
      <c r="AH1494">
        <v>772</v>
      </c>
      <c r="AI1494">
        <v>408</v>
      </c>
      <c r="AJ1494" s="4">
        <v>598.97208437936195</v>
      </c>
      <c r="AK1494">
        <v>442.67950338897998</v>
      </c>
      <c r="AL1494">
        <v>444.85908617294598</v>
      </c>
      <c r="AM1494">
        <v>306.28272448940697</v>
      </c>
      <c r="AN1494">
        <v>411.28460085362599</v>
      </c>
      <c r="AO1494">
        <v>400.97775970518302</v>
      </c>
    </row>
    <row r="1495" spans="1:41" x14ac:dyDescent="0.2">
      <c r="A1495" t="s">
        <v>10</v>
      </c>
      <c r="B1495">
        <v>128588284</v>
      </c>
      <c r="C1495">
        <v>128588290</v>
      </c>
      <c r="D1495">
        <v>7</v>
      </c>
      <c r="E1495" t="s">
        <v>912</v>
      </c>
      <c r="F1495" t="s">
        <v>1439</v>
      </c>
      <c r="G1495" t="s">
        <v>1440</v>
      </c>
      <c r="H1495" t="s">
        <v>39</v>
      </c>
      <c r="I1495">
        <v>23.42999</v>
      </c>
      <c r="J1495">
        <v>1</v>
      </c>
      <c r="K1495">
        <v>1</v>
      </c>
      <c r="L1495" s="4">
        <v>105.15139215127699</v>
      </c>
      <c r="M1495">
        <v>0.69256873064555202</v>
      </c>
      <c r="N1495">
        <v>0.41636448631918799</v>
      </c>
      <c r="O1495">
        <v>2.8144891115341601</v>
      </c>
      <c r="P1495">
        <v>9.3416633987811803E-2</v>
      </c>
      <c r="Q1495">
        <v>0.45798193144728899</v>
      </c>
      <c r="R1495" s="4" t="s">
        <v>14</v>
      </c>
      <c r="S1495" t="s">
        <v>14</v>
      </c>
      <c r="T1495" t="s">
        <v>14</v>
      </c>
      <c r="U1495" t="s">
        <v>14</v>
      </c>
      <c r="V1495" t="s">
        <v>14</v>
      </c>
      <c r="W1495" t="s">
        <v>14</v>
      </c>
      <c r="X1495" s="4">
        <v>13</v>
      </c>
      <c r="Y1495">
        <v>19</v>
      </c>
      <c r="Z1495">
        <v>11</v>
      </c>
      <c r="AA1495">
        <v>8</v>
      </c>
      <c r="AB1495">
        <v>11</v>
      </c>
      <c r="AC1495">
        <v>6</v>
      </c>
      <c r="AD1495" s="4">
        <v>887</v>
      </c>
      <c r="AE1495">
        <v>911</v>
      </c>
      <c r="AF1495">
        <v>527</v>
      </c>
      <c r="AG1495">
        <v>711</v>
      </c>
      <c r="AH1495">
        <v>772</v>
      </c>
      <c r="AI1495">
        <v>408</v>
      </c>
      <c r="AJ1495" s="4">
        <v>598.97208437936195</v>
      </c>
      <c r="AK1495">
        <v>442.67950338897998</v>
      </c>
      <c r="AL1495">
        <v>444.85908617294598</v>
      </c>
      <c r="AM1495">
        <v>306.28272448940697</v>
      </c>
      <c r="AN1495">
        <v>411.28460085362599</v>
      </c>
      <c r="AO1495">
        <v>400.97775970518302</v>
      </c>
    </row>
    <row r="1496" spans="1:41" x14ac:dyDescent="0.2">
      <c r="A1496" t="s">
        <v>10</v>
      </c>
      <c r="B1496">
        <v>128588642</v>
      </c>
      <c r="C1496">
        <v>128588648</v>
      </c>
      <c r="D1496">
        <v>7</v>
      </c>
      <c r="E1496" t="s">
        <v>912</v>
      </c>
      <c r="F1496" t="s">
        <v>1439</v>
      </c>
      <c r="G1496" t="s">
        <v>1440</v>
      </c>
      <c r="H1496" t="s">
        <v>39</v>
      </c>
      <c r="I1496">
        <v>25.960999999999999</v>
      </c>
      <c r="J1496">
        <v>1</v>
      </c>
      <c r="K1496">
        <v>1</v>
      </c>
      <c r="L1496" s="4">
        <v>185.54318274703101</v>
      </c>
      <c r="M1496">
        <v>-0.22049932535203801</v>
      </c>
      <c r="N1496">
        <v>0.31609433002592302</v>
      </c>
      <c r="O1496">
        <v>0.48564576277677002</v>
      </c>
      <c r="P1496">
        <v>0.48587608615341199</v>
      </c>
      <c r="Q1496">
        <v>0.83998733478576504</v>
      </c>
      <c r="R1496" s="4" t="s">
        <v>14</v>
      </c>
      <c r="S1496" t="s">
        <v>14</v>
      </c>
      <c r="T1496" t="s">
        <v>14</v>
      </c>
      <c r="U1496" t="s">
        <v>14</v>
      </c>
      <c r="V1496" t="s">
        <v>14</v>
      </c>
      <c r="W1496" t="s">
        <v>14</v>
      </c>
      <c r="X1496" s="4">
        <v>25</v>
      </c>
      <c r="Y1496">
        <v>29</v>
      </c>
      <c r="Z1496">
        <v>14</v>
      </c>
      <c r="AA1496">
        <v>28</v>
      </c>
      <c r="AB1496">
        <v>29</v>
      </c>
      <c r="AC1496">
        <v>17</v>
      </c>
      <c r="AD1496" s="4">
        <v>887</v>
      </c>
      <c r="AE1496">
        <v>911</v>
      </c>
      <c r="AF1496">
        <v>527</v>
      </c>
      <c r="AG1496">
        <v>711</v>
      </c>
      <c r="AH1496">
        <v>772</v>
      </c>
      <c r="AI1496">
        <v>408</v>
      </c>
      <c r="AJ1496" s="4">
        <v>598.97208437936195</v>
      </c>
      <c r="AK1496">
        <v>442.67950338897998</v>
      </c>
      <c r="AL1496">
        <v>444.85908617294598</v>
      </c>
      <c r="AM1496">
        <v>306.28272448940697</v>
      </c>
      <c r="AN1496">
        <v>411.28460085362599</v>
      </c>
      <c r="AO1496">
        <v>400.97775970518302</v>
      </c>
    </row>
    <row r="1497" spans="1:41" x14ac:dyDescent="0.2">
      <c r="A1497" t="s">
        <v>10</v>
      </c>
      <c r="B1497">
        <v>128588730</v>
      </c>
      <c r="C1497">
        <v>128588736</v>
      </c>
      <c r="D1497">
        <v>7</v>
      </c>
      <c r="E1497" t="s">
        <v>912</v>
      </c>
      <c r="F1497" t="s">
        <v>1439</v>
      </c>
      <c r="G1497" t="s">
        <v>1440</v>
      </c>
      <c r="H1497" t="s">
        <v>39</v>
      </c>
      <c r="I1497">
        <v>122.926</v>
      </c>
      <c r="J1497">
        <v>1</v>
      </c>
      <c r="K1497">
        <v>1</v>
      </c>
      <c r="L1497" s="4">
        <v>224.642589455646</v>
      </c>
      <c r="M1497">
        <v>5.3571753193709E-2</v>
      </c>
      <c r="N1497">
        <v>0.30090957429586901</v>
      </c>
      <c r="O1497">
        <v>3.15942629076034E-2</v>
      </c>
      <c r="P1497">
        <v>0.85892108261393396</v>
      </c>
      <c r="Q1497">
        <v>0.96724437652005502</v>
      </c>
      <c r="R1497" s="4" t="s">
        <v>14</v>
      </c>
      <c r="S1497" t="s">
        <v>14</v>
      </c>
      <c r="T1497" t="s">
        <v>14</v>
      </c>
      <c r="U1497" t="s">
        <v>14</v>
      </c>
      <c r="V1497" t="s">
        <v>14</v>
      </c>
      <c r="W1497" t="s">
        <v>14</v>
      </c>
      <c r="X1497" s="4">
        <v>32</v>
      </c>
      <c r="Y1497">
        <v>42</v>
      </c>
      <c r="Z1497">
        <v>18</v>
      </c>
      <c r="AA1497">
        <v>31</v>
      </c>
      <c r="AB1497">
        <v>30</v>
      </c>
      <c r="AC1497">
        <v>21</v>
      </c>
      <c r="AD1497" s="4">
        <v>887</v>
      </c>
      <c r="AE1497">
        <v>911</v>
      </c>
      <c r="AF1497">
        <v>527</v>
      </c>
      <c r="AG1497">
        <v>711</v>
      </c>
      <c r="AH1497">
        <v>772</v>
      </c>
      <c r="AI1497">
        <v>408</v>
      </c>
      <c r="AJ1497" s="4">
        <v>598.97208437936195</v>
      </c>
      <c r="AK1497">
        <v>442.67950338897998</v>
      </c>
      <c r="AL1497">
        <v>444.85908617294598</v>
      </c>
      <c r="AM1497">
        <v>306.28272448940697</v>
      </c>
      <c r="AN1497">
        <v>411.28460085362599</v>
      </c>
      <c r="AO1497">
        <v>400.97775970518302</v>
      </c>
    </row>
    <row r="1498" spans="1:41" x14ac:dyDescent="0.2">
      <c r="A1498" t="s">
        <v>10</v>
      </c>
      <c r="B1498">
        <v>128588786</v>
      </c>
      <c r="C1498">
        <v>128588792</v>
      </c>
      <c r="D1498">
        <v>7</v>
      </c>
      <c r="E1498" t="s">
        <v>912</v>
      </c>
      <c r="F1498" t="s">
        <v>1439</v>
      </c>
      <c r="G1498" t="s">
        <v>1440</v>
      </c>
      <c r="H1498" t="s">
        <v>39</v>
      </c>
      <c r="I1498">
        <v>16.20299</v>
      </c>
      <c r="J1498">
        <v>1</v>
      </c>
      <c r="K1498">
        <v>0</v>
      </c>
      <c r="L1498" s="4">
        <v>72.191709781591697</v>
      </c>
      <c r="M1498">
        <v>0.75731188266559202</v>
      </c>
      <c r="N1498">
        <v>0.52365837574128005</v>
      </c>
      <c r="O1498">
        <v>2.1452022607624901</v>
      </c>
      <c r="P1498">
        <v>0.14301618713057501</v>
      </c>
      <c r="Q1498">
        <v>0.54721510495668102</v>
      </c>
      <c r="R1498" s="4" t="s">
        <v>14</v>
      </c>
      <c r="S1498" t="s">
        <v>14</v>
      </c>
      <c r="T1498" t="s">
        <v>14</v>
      </c>
      <c r="U1498" t="s">
        <v>14</v>
      </c>
      <c r="V1498" t="s">
        <v>14</v>
      </c>
      <c r="W1498" t="s">
        <v>14</v>
      </c>
      <c r="X1498" s="4">
        <v>8</v>
      </c>
      <c r="Y1498">
        <v>9</v>
      </c>
      <c r="Z1498">
        <v>8</v>
      </c>
      <c r="AA1498">
        <v>6</v>
      </c>
      <c r="AB1498">
        <v>4</v>
      </c>
      <c r="AC1498">
        <v>4</v>
      </c>
      <c r="AD1498" s="4">
        <v>887</v>
      </c>
      <c r="AE1498">
        <v>911</v>
      </c>
      <c r="AF1498">
        <v>527</v>
      </c>
      <c r="AG1498">
        <v>711</v>
      </c>
      <c r="AH1498">
        <v>772</v>
      </c>
      <c r="AI1498">
        <v>408</v>
      </c>
      <c r="AJ1498" s="4">
        <v>598.97208437936195</v>
      </c>
      <c r="AK1498">
        <v>442.67950338897998</v>
      </c>
      <c r="AL1498">
        <v>444.85908617294598</v>
      </c>
      <c r="AM1498">
        <v>306.28272448940697</v>
      </c>
      <c r="AN1498">
        <v>411.28460085362599</v>
      </c>
      <c r="AO1498">
        <v>400.97775970518302</v>
      </c>
    </row>
    <row r="1499" spans="1:41" x14ac:dyDescent="0.2">
      <c r="A1499" t="s">
        <v>10</v>
      </c>
      <c r="B1499">
        <v>128588976</v>
      </c>
      <c r="C1499">
        <v>128588982</v>
      </c>
      <c r="D1499">
        <v>7</v>
      </c>
      <c r="E1499" t="s">
        <v>912</v>
      </c>
      <c r="F1499" t="s">
        <v>1439</v>
      </c>
      <c r="G1499" t="s">
        <v>1440</v>
      </c>
      <c r="H1499" t="s">
        <v>23</v>
      </c>
      <c r="I1499">
        <v>12.760450000000001</v>
      </c>
      <c r="J1499">
        <v>1</v>
      </c>
      <c r="K1499">
        <v>1</v>
      </c>
      <c r="L1499" s="4">
        <v>84.038708502647594</v>
      </c>
      <c r="M1499">
        <v>-8.5948989306947998E-2</v>
      </c>
      <c r="N1499">
        <v>0.443364088652622</v>
      </c>
      <c r="O1499">
        <v>3.7610243069082103E-2</v>
      </c>
      <c r="P1499">
        <v>0.84622787037067604</v>
      </c>
      <c r="Q1499">
        <v>0.96346922803190305</v>
      </c>
      <c r="R1499" s="4" t="s">
        <v>14</v>
      </c>
      <c r="S1499" t="s">
        <v>14</v>
      </c>
      <c r="T1499" t="s">
        <v>14</v>
      </c>
      <c r="U1499" t="s">
        <v>14</v>
      </c>
      <c r="V1499" t="s">
        <v>14</v>
      </c>
      <c r="W1499" t="s">
        <v>14</v>
      </c>
      <c r="X1499" s="4">
        <v>9</v>
      </c>
      <c r="Y1499">
        <v>13</v>
      </c>
      <c r="Z1499">
        <v>5</v>
      </c>
      <c r="AA1499">
        <v>11</v>
      </c>
      <c r="AB1499">
        <v>11</v>
      </c>
      <c r="AC1499">
        <v>5</v>
      </c>
      <c r="AD1499" s="4">
        <v>887</v>
      </c>
      <c r="AE1499">
        <v>911</v>
      </c>
      <c r="AF1499">
        <v>527</v>
      </c>
      <c r="AG1499">
        <v>711</v>
      </c>
      <c r="AH1499">
        <v>772</v>
      </c>
      <c r="AI1499">
        <v>408</v>
      </c>
      <c r="AJ1499" s="4">
        <v>598.97208437936195</v>
      </c>
      <c r="AK1499">
        <v>442.67950338897998</v>
      </c>
      <c r="AL1499">
        <v>444.85908617294598</v>
      </c>
      <c r="AM1499">
        <v>306.28272448940697</v>
      </c>
      <c r="AN1499">
        <v>411.28460085362599</v>
      </c>
      <c r="AO1499">
        <v>400.97775970518302</v>
      </c>
    </row>
    <row r="1500" spans="1:41" x14ac:dyDescent="0.2">
      <c r="A1500" t="s">
        <v>10</v>
      </c>
      <c r="B1500">
        <v>128589041</v>
      </c>
      <c r="C1500">
        <v>128589047</v>
      </c>
      <c r="D1500">
        <v>7</v>
      </c>
      <c r="E1500" t="s">
        <v>912</v>
      </c>
      <c r="F1500" t="s">
        <v>1439</v>
      </c>
      <c r="G1500" t="s">
        <v>1440</v>
      </c>
      <c r="H1500" t="s">
        <v>23</v>
      </c>
      <c r="I1500">
        <v>16.176439999999999</v>
      </c>
      <c r="J1500">
        <v>1</v>
      </c>
      <c r="K1500">
        <v>1</v>
      </c>
      <c r="L1500" s="4">
        <v>100.718670490763</v>
      </c>
      <c r="M1500">
        <v>0.446504167230178</v>
      </c>
      <c r="N1500">
        <v>0.41731814669369799</v>
      </c>
      <c r="O1500">
        <v>1.1547522544756701</v>
      </c>
      <c r="P1500">
        <v>0.282556541457882</v>
      </c>
      <c r="Q1500">
        <v>0.70922796426879298</v>
      </c>
      <c r="R1500" s="4" t="s">
        <v>14</v>
      </c>
      <c r="S1500" t="s">
        <v>14</v>
      </c>
      <c r="T1500" t="s">
        <v>14</v>
      </c>
      <c r="U1500" t="s">
        <v>14</v>
      </c>
      <c r="V1500" t="s">
        <v>14</v>
      </c>
      <c r="W1500" t="s">
        <v>14</v>
      </c>
      <c r="X1500" s="4">
        <v>14</v>
      </c>
      <c r="Y1500">
        <v>17</v>
      </c>
      <c r="Z1500">
        <v>8</v>
      </c>
      <c r="AA1500">
        <v>15</v>
      </c>
      <c r="AB1500">
        <v>5</v>
      </c>
      <c r="AC1500">
        <v>7</v>
      </c>
      <c r="AD1500" s="4">
        <v>887</v>
      </c>
      <c r="AE1500">
        <v>911</v>
      </c>
      <c r="AF1500">
        <v>527</v>
      </c>
      <c r="AG1500">
        <v>711</v>
      </c>
      <c r="AH1500">
        <v>772</v>
      </c>
      <c r="AI1500">
        <v>408</v>
      </c>
      <c r="AJ1500" s="4">
        <v>598.97208437936195</v>
      </c>
      <c r="AK1500">
        <v>442.67950338897998</v>
      </c>
      <c r="AL1500">
        <v>444.85908617294598</v>
      </c>
      <c r="AM1500">
        <v>306.28272448940697</v>
      </c>
      <c r="AN1500">
        <v>411.28460085362599</v>
      </c>
      <c r="AO1500">
        <v>400.97775970518302</v>
      </c>
    </row>
    <row r="1501" spans="1:41" x14ac:dyDescent="0.2">
      <c r="A1501" t="s">
        <v>10</v>
      </c>
      <c r="B1501">
        <v>128589278</v>
      </c>
      <c r="C1501">
        <v>128589284</v>
      </c>
      <c r="D1501">
        <v>7</v>
      </c>
      <c r="E1501" t="s">
        <v>912</v>
      </c>
      <c r="F1501" t="s">
        <v>1439</v>
      </c>
      <c r="G1501" t="s">
        <v>1440</v>
      </c>
      <c r="H1501" t="s">
        <v>23</v>
      </c>
      <c r="I1501">
        <v>32.162300000000002</v>
      </c>
      <c r="J1501">
        <v>1</v>
      </c>
      <c r="K1501">
        <v>0</v>
      </c>
      <c r="L1501" s="4">
        <v>68.782288514625805</v>
      </c>
      <c r="M1501">
        <v>-2.3562039271592399</v>
      </c>
      <c r="N1501">
        <v>0.63323325001334196</v>
      </c>
      <c r="O1501">
        <v>17.354172292275699</v>
      </c>
      <c r="P1501">
        <v>3.1021647910918201E-5</v>
      </c>
      <c r="Q1501">
        <v>2.3186630117120999E-3</v>
      </c>
      <c r="R1501" s="4" t="s">
        <v>14</v>
      </c>
      <c r="S1501" t="s">
        <v>14</v>
      </c>
      <c r="T1501" t="s">
        <v>14</v>
      </c>
      <c r="U1501" t="s">
        <v>14</v>
      </c>
      <c r="V1501" t="s">
        <v>14</v>
      </c>
      <c r="W1501" t="s">
        <v>14</v>
      </c>
      <c r="X1501" s="4">
        <v>1</v>
      </c>
      <c r="Y1501">
        <v>1</v>
      </c>
      <c r="Z1501">
        <v>5</v>
      </c>
      <c r="AA1501">
        <v>13</v>
      </c>
      <c r="AB1501">
        <v>14</v>
      </c>
      <c r="AC1501">
        <v>7</v>
      </c>
      <c r="AD1501" s="4">
        <v>887</v>
      </c>
      <c r="AE1501">
        <v>911</v>
      </c>
      <c r="AF1501">
        <v>527</v>
      </c>
      <c r="AG1501">
        <v>711</v>
      </c>
      <c r="AH1501">
        <v>772</v>
      </c>
      <c r="AI1501">
        <v>408</v>
      </c>
      <c r="AJ1501" s="4">
        <v>598.97208437936195</v>
      </c>
      <c r="AK1501">
        <v>442.67950338897998</v>
      </c>
      <c r="AL1501">
        <v>444.85908617294598</v>
      </c>
      <c r="AM1501">
        <v>306.28272448940697</v>
      </c>
      <c r="AN1501">
        <v>411.28460085362599</v>
      </c>
      <c r="AO1501">
        <v>400.97775970518302</v>
      </c>
    </row>
    <row r="1502" spans="1:41" x14ac:dyDescent="0.2">
      <c r="A1502" t="s">
        <v>10</v>
      </c>
      <c r="B1502">
        <v>128589807</v>
      </c>
      <c r="C1502">
        <v>128589813</v>
      </c>
      <c r="D1502">
        <v>7</v>
      </c>
      <c r="E1502" t="s">
        <v>912</v>
      </c>
      <c r="F1502" t="s">
        <v>1439</v>
      </c>
      <c r="G1502" t="s">
        <v>1440</v>
      </c>
      <c r="H1502" t="s">
        <v>23</v>
      </c>
      <c r="I1502">
        <v>52.944879999999998</v>
      </c>
      <c r="J1502">
        <v>1</v>
      </c>
      <c r="K1502">
        <v>1</v>
      </c>
      <c r="L1502" s="4">
        <v>134.56981134952801</v>
      </c>
      <c r="M1502">
        <v>-0.23716215273955399</v>
      </c>
      <c r="N1502">
        <v>0.35581206897116502</v>
      </c>
      <c r="O1502">
        <v>0.44452166254032499</v>
      </c>
      <c r="P1502">
        <v>0.50494807666499297</v>
      </c>
      <c r="Q1502">
        <v>0.849657262804555</v>
      </c>
      <c r="R1502" s="4" t="s">
        <v>14</v>
      </c>
      <c r="S1502" t="s">
        <v>14</v>
      </c>
      <c r="T1502" t="s">
        <v>14</v>
      </c>
      <c r="U1502" t="s">
        <v>14</v>
      </c>
      <c r="V1502" t="s">
        <v>14</v>
      </c>
      <c r="W1502" t="s">
        <v>14</v>
      </c>
      <c r="X1502" s="4">
        <v>17</v>
      </c>
      <c r="Y1502">
        <v>21</v>
      </c>
      <c r="Z1502">
        <v>9</v>
      </c>
      <c r="AA1502">
        <v>19</v>
      </c>
      <c r="AB1502">
        <v>23</v>
      </c>
      <c r="AC1502">
        <v>10</v>
      </c>
      <c r="AD1502" s="4">
        <v>887</v>
      </c>
      <c r="AE1502">
        <v>911</v>
      </c>
      <c r="AF1502">
        <v>527</v>
      </c>
      <c r="AG1502">
        <v>711</v>
      </c>
      <c r="AH1502">
        <v>772</v>
      </c>
      <c r="AI1502">
        <v>408</v>
      </c>
      <c r="AJ1502" s="4">
        <v>598.97208437936195</v>
      </c>
      <c r="AK1502">
        <v>442.67950338897998</v>
      </c>
      <c r="AL1502">
        <v>444.85908617294598</v>
      </c>
      <c r="AM1502">
        <v>306.28272448940697</v>
      </c>
      <c r="AN1502">
        <v>411.28460085362599</v>
      </c>
      <c r="AO1502">
        <v>400.97775970518302</v>
      </c>
    </row>
    <row r="1503" spans="1:41" x14ac:dyDescent="0.2">
      <c r="A1503" t="s">
        <v>10</v>
      </c>
      <c r="B1503">
        <v>128589900</v>
      </c>
      <c r="C1503">
        <v>128589906</v>
      </c>
      <c r="D1503">
        <v>7</v>
      </c>
      <c r="E1503" t="s">
        <v>912</v>
      </c>
      <c r="F1503" t="s">
        <v>1439</v>
      </c>
      <c r="G1503" t="s">
        <v>1440</v>
      </c>
      <c r="H1503" t="s">
        <v>23</v>
      </c>
      <c r="I1503">
        <v>57.465980000000002</v>
      </c>
      <c r="J1503">
        <v>1</v>
      </c>
      <c r="K1503">
        <v>1</v>
      </c>
      <c r="L1503" s="4">
        <v>122.793970484078</v>
      </c>
      <c r="M1503">
        <v>0.37065768453712</v>
      </c>
      <c r="N1503">
        <v>0.400139436015996</v>
      </c>
      <c r="O1503">
        <v>0.857466583592569</v>
      </c>
      <c r="P1503">
        <v>0.35444862258547</v>
      </c>
      <c r="Q1503">
        <v>0.76271840321629703</v>
      </c>
      <c r="R1503" s="4" t="s">
        <v>14</v>
      </c>
      <c r="S1503" t="s">
        <v>14</v>
      </c>
      <c r="T1503" t="s">
        <v>14</v>
      </c>
      <c r="U1503" t="s">
        <v>14</v>
      </c>
      <c r="V1503" t="s">
        <v>14</v>
      </c>
      <c r="W1503" t="s">
        <v>14</v>
      </c>
      <c r="X1503" s="4">
        <v>25</v>
      </c>
      <c r="Y1503">
        <v>9</v>
      </c>
      <c r="Z1503">
        <v>13</v>
      </c>
      <c r="AA1503">
        <v>16</v>
      </c>
      <c r="AB1503">
        <v>12</v>
      </c>
      <c r="AC1503">
        <v>7</v>
      </c>
      <c r="AD1503" s="4">
        <v>887</v>
      </c>
      <c r="AE1503">
        <v>911</v>
      </c>
      <c r="AF1503">
        <v>527</v>
      </c>
      <c r="AG1503">
        <v>711</v>
      </c>
      <c r="AH1503">
        <v>772</v>
      </c>
      <c r="AI1503">
        <v>408</v>
      </c>
      <c r="AJ1503" s="4">
        <v>598.97208437936195</v>
      </c>
      <c r="AK1503">
        <v>442.67950338897998</v>
      </c>
      <c r="AL1503">
        <v>444.85908617294598</v>
      </c>
      <c r="AM1503">
        <v>306.28272448940697</v>
      </c>
      <c r="AN1503">
        <v>411.28460085362599</v>
      </c>
      <c r="AO1503">
        <v>400.97775970518302</v>
      </c>
    </row>
    <row r="1504" spans="1:41" x14ac:dyDescent="0.2">
      <c r="A1504" t="s">
        <v>10</v>
      </c>
      <c r="B1504">
        <v>128592230</v>
      </c>
      <c r="C1504">
        <v>128592236</v>
      </c>
      <c r="D1504">
        <v>7</v>
      </c>
      <c r="E1504" t="s">
        <v>912</v>
      </c>
      <c r="F1504" t="s">
        <v>1439</v>
      </c>
      <c r="G1504" t="s">
        <v>1440</v>
      </c>
      <c r="H1504" t="s">
        <v>74</v>
      </c>
      <c r="I1504">
        <v>23.053740000000001</v>
      </c>
      <c r="J1504">
        <v>1</v>
      </c>
      <c r="K1504">
        <v>1</v>
      </c>
      <c r="L1504" s="4">
        <v>76.929864176752304</v>
      </c>
      <c r="M1504">
        <v>-0.95762475080727005</v>
      </c>
      <c r="N1504">
        <v>0.47715341652117499</v>
      </c>
      <c r="O1504">
        <v>4.1774120047436201</v>
      </c>
      <c r="P1504">
        <v>4.0966211990468897E-2</v>
      </c>
      <c r="Q1504">
        <v>0.31247796635170499</v>
      </c>
      <c r="R1504" s="4" t="s">
        <v>14</v>
      </c>
      <c r="S1504" t="s">
        <v>14</v>
      </c>
      <c r="T1504" t="s">
        <v>14</v>
      </c>
      <c r="U1504" t="s">
        <v>14</v>
      </c>
      <c r="V1504" t="s">
        <v>14</v>
      </c>
      <c r="W1504" t="s">
        <v>14</v>
      </c>
      <c r="X1504" s="4">
        <v>7</v>
      </c>
      <c r="Y1504">
        <v>10</v>
      </c>
      <c r="Z1504">
        <v>1</v>
      </c>
      <c r="AA1504">
        <v>20</v>
      </c>
      <c r="AB1504">
        <v>6</v>
      </c>
      <c r="AC1504">
        <v>7</v>
      </c>
      <c r="AD1504" s="4">
        <v>887</v>
      </c>
      <c r="AE1504">
        <v>911</v>
      </c>
      <c r="AF1504">
        <v>527</v>
      </c>
      <c r="AG1504">
        <v>711</v>
      </c>
      <c r="AH1504">
        <v>772</v>
      </c>
      <c r="AI1504">
        <v>408</v>
      </c>
      <c r="AJ1504" s="4">
        <v>598.97208437936195</v>
      </c>
      <c r="AK1504">
        <v>442.67950338897998</v>
      </c>
      <c r="AL1504">
        <v>444.85908617294598</v>
      </c>
      <c r="AM1504">
        <v>306.28272448940697</v>
      </c>
      <c r="AN1504">
        <v>411.28460085362599</v>
      </c>
      <c r="AO1504">
        <v>400.97775970518302</v>
      </c>
    </row>
    <row r="1505" spans="1:41" x14ac:dyDescent="0.2">
      <c r="A1505" t="s">
        <v>10</v>
      </c>
      <c r="B1505">
        <v>131176560</v>
      </c>
      <c r="C1505">
        <v>131176566</v>
      </c>
      <c r="D1505">
        <v>7</v>
      </c>
      <c r="E1505" t="s">
        <v>912</v>
      </c>
      <c r="F1505" t="s">
        <v>1447</v>
      </c>
      <c r="G1505" t="s">
        <v>1448</v>
      </c>
      <c r="H1505" t="s">
        <v>39</v>
      </c>
      <c r="I1505">
        <v>15.27041</v>
      </c>
      <c r="J1505">
        <v>1</v>
      </c>
      <c r="K1505">
        <v>1</v>
      </c>
      <c r="L1505" s="4">
        <v>86.527368660050598</v>
      </c>
      <c r="M1505">
        <v>2.3177567132598699E-2</v>
      </c>
      <c r="N1505">
        <v>0.48650160254357</v>
      </c>
      <c r="O1505">
        <v>2.26568775806868E-3</v>
      </c>
      <c r="P1505">
        <v>0.96203563682021498</v>
      </c>
      <c r="Q1505">
        <v>0.99108928477505498</v>
      </c>
      <c r="R1505" s="4" t="s">
        <v>1449</v>
      </c>
      <c r="S1505" t="s">
        <v>1450</v>
      </c>
      <c r="T1505" t="s">
        <v>1451</v>
      </c>
      <c r="U1505" t="s">
        <v>1452</v>
      </c>
      <c r="V1505" t="s">
        <v>1453</v>
      </c>
      <c r="W1505" t="s">
        <v>1454</v>
      </c>
      <c r="X1505" s="4">
        <v>6</v>
      </c>
      <c r="Y1505">
        <v>6</v>
      </c>
      <c r="Z1505">
        <v>4</v>
      </c>
      <c r="AA1505">
        <v>9</v>
      </c>
      <c r="AB1505">
        <v>6</v>
      </c>
      <c r="AC1505">
        <v>7</v>
      </c>
      <c r="AD1505" s="4">
        <v>1027</v>
      </c>
      <c r="AE1505">
        <v>1593</v>
      </c>
      <c r="AF1505">
        <v>803</v>
      </c>
      <c r="AG1505">
        <v>1799</v>
      </c>
      <c r="AH1505">
        <v>1546</v>
      </c>
      <c r="AI1505">
        <v>800</v>
      </c>
      <c r="AJ1505" s="4">
        <v>313.70228624933998</v>
      </c>
      <c r="AK1505">
        <v>350.14754908353399</v>
      </c>
      <c r="AL1505">
        <v>306.61378288173</v>
      </c>
      <c r="AM1505">
        <v>350.548684865425</v>
      </c>
      <c r="AN1505">
        <v>372.56230877783599</v>
      </c>
      <c r="AO1505">
        <v>355.64309974979801</v>
      </c>
    </row>
    <row r="1506" spans="1:41" x14ac:dyDescent="0.2">
      <c r="A1506" t="s">
        <v>10</v>
      </c>
      <c r="B1506">
        <v>131176640</v>
      </c>
      <c r="C1506">
        <v>131176646</v>
      </c>
      <c r="D1506">
        <v>7</v>
      </c>
      <c r="E1506" t="s">
        <v>912</v>
      </c>
      <c r="F1506" t="s">
        <v>1447</v>
      </c>
      <c r="G1506" t="s">
        <v>1448</v>
      </c>
      <c r="H1506" t="s">
        <v>39</v>
      </c>
      <c r="I1506">
        <v>11.135210000000001</v>
      </c>
      <c r="J1506">
        <v>1</v>
      </c>
      <c r="K1506">
        <v>0</v>
      </c>
      <c r="L1506" s="4">
        <v>85.783785686196893</v>
      </c>
      <c r="M1506">
        <v>-0.46404304858691198</v>
      </c>
      <c r="N1506">
        <v>0.487857924939889</v>
      </c>
      <c r="O1506">
        <v>0.93031721596550199</v>
      </c>
      <c r="P1506">
        <v>0.33478051027583999</v>
      </c>
      <c r="Q1506">
        <v>0.74759192405265895</v>
      </c>
      <c r="R1506" s="4" t="s">
        <v>14</v>
      </c>
      <c r="S1506" t="s">
        <v>14</v>
      </c>
      <c r="T1506" t="s">
        <v>14</v>
      </c>
      <c r="U1506" t="s">
        <v>14</v>
      </c>
      <c r="V1506" t="s">
        <v>14</v>
      </c>
      <c r="W1506" t="s">
        <v>14</v>
      </c>
      <c r="X1506" s="4">
        <v>3</v>
      </c>
      <c r="Y1506">
        <v>8</v>
      </c>
      <c r="Z1506">
        <v>3</v>
      </c>
      <c r="AA1506">
        <v>13</v>
      </c>
      <c r="AB1506">
        <v>8</v>
      </c>
      <c r="AC1506">
        <v>6</v>
      </c>
      <c r="AD1506" s="4">
        <v>1027</v>
      </c>
      <c r="AE1506">
        <v>1593</v>
      </c>
      <c r="AF1506">
        <v>803</v>
      </c>
      <c r="AG1506">
        <v>1799</v>
      </c>
      <c r="AH1506">
        <v>1546</v>
      </c>
      <c r="AI1506">
        <v>800</v>
      </c>
      <c r="AJ1506" s="4">
        <v>313.70228624933998</v>
      </c>
      <c r="AK1506">
        <v>350.14754908353399</v>
      </c>
      <c r="AL1506">
        <v>306.61378288173</v>
      </c>
      <c r="AM1506">
        <v>350.548684865425</v>
      </c>
      <c r="AN1506">
        <v>372.56230877783599</v>
      </c>
      <c r="AO1506">
        <v>355.64309974979801</v>
      </c>
    </row>
    <row r="1507" spans="1:41" x14ac:dyDescent="0.2">
      <c r="A1507" t="s">
        <v>10</v>
      </c>
      <c r="B1507">
        <v>131176819</v>
      </c>
      <c r="C1507">
        <v>131176825</v>
      </c>
      <c r="D1507">
        <v>7</v>
      </c>
      <c r="E1507" t="s">
        <v>912</v>
      </c>
      <c r="F1507" t="s">
        <v>1447</v>
      </c>
      <c r="G1507" t="s">
        <v>1448</v>
      </c>
      <c r="H1507" t="s">
        <v>39</v>
      </c>
      <c r="I1507">
        <v>32.606160000000003</v>
      </c>
      <c r="J1507">
        <v>1</v>
      </c>
      <c r="K1507">
        <v>1</v>
      </c>
      <c r="L1507" s="4">
        <v>141.839333100825</v>
      </c>
      <c r="M1507">
        <v>0.212499576604255</v>
      </c>
      <c r="N1507">
        <v>0.33149234935540001</v>
      </c>
      <c r="O1507">
        <v>0.40848597043982698</v>
      </c>
      <c r="P1507">
        <v>0.52273896891994398</v>
      </c>
      <c r="Q1507">
        <v>0.85885346388582295</v>
      </c>
      <c r="R1507" s="4" t="s">
        <v>14</v>
      </c>
      <c r="S1507" t="s">
        <v>14</v>
      </c>
      <c r="T1507" t="s">
        <v>14</v>
      </c>
      <c r="U1507" t="s">
        <v>14</v>
      </c>
      <c r="V1507" t="s">
        <v>14</v>
      </c>
      <c r="W1507" t="s">
        <v>14</v>
      </c>
      <c r="X1507" s="4">
        <v>18</v>
      </c>
      <c r="Y1507">
        <v>13</v>
      </c>
      <c r="Z1507">
        <v>8</v>
      </c>
      <c r="AA1507">
        <v>19</v>
      </c>
      <c r="AB1507">
        <v>15</v>
      </c>
      <c r="AC1507">
        <v>13</v>
      </c>
      <c r="AD1507" s="4">
        <v>1027</v>
      </c>
      <c r="AE1507">
        <v>1593</v>
      </c>
      <c r="AF1507">
        <v>803</v>
      </c>
      <c r="AG1507">
        <v>1799</v>
      </c>
      <c r="AH1507">
        <v>1546</v>
      </c>
      <c r="AI1507">
        <v>800</v>
      </c>
      <c r="AJ1507" s="4">
        <v>313.70228624933998</v>
      </c>
      <c r="AK1507">
        <v>350.14754908353399</v>
      </c>
      <c r="AL1507">
        <v>306.61378288173</v>
      </c>
      <c r="AM1507">
        <v>350.548684865425</v>
      </c>
      <c r="AN1507">
        <v>372.56230877783599</v>
      </c>
      <c r="AO1507">
        <v>355.64309974979801</v>
      </c>
    </row>
    <row r="1508" spans="1:41" x14ac:dyDescent="0.2">
      <c r="A1508" t="s">
        <v>10</v>
      </c>
      <c r="B1508">
        <v>131176875</v>
      </c>
      <c r="C1508">
        <v>131176881</v>
      </c>
      <c r="D1508">
        <v>7</v>
      </c>
      <c r="E1508" t="s">
        <v>912</v>
      </c>
      <c r="F1508" t="s">
        <v>1447</v>
      </c>
      <c r="G1508" t="s">
        <v>1448</v>
      </c>
      <c r="H1508" t="s">
        <v>39</v>
      </c>
      <c r="I1508">
        <v>27.666840000000001</v>
      </c>
      <c r="J1508">
        <v>1</v>
      </c>
      <c r="K1508">
        <v>1</v>
      </c>
      <c r="L1508" s="4">
        <v>143.39064368511299</v>
      </c>
      <c r="M1508">
        <v>0.24037671553130099</v>
      </c>
      <c r="N1508">
        <v>0.32132366773022702</v>
      </c>
      <c r="O1508">
        <v>0.55719267258567096</v>
      </c>
      <c r="P1508">
        <v>0.45539357402538599</v>
      </c>
      <c r="Q1508">
        <v>0.82481150374634404</v>
      </c>
      <c r="R1508" s="4" t="s">
        <v>14</v>
      </c>
      <c r="S1508" t="s">
        <v>14</v>
      </c>
      <c r="T1508" t="s">
        <v>14</v>
      </c>
      <c r="U1508" t="s">
        <v>14</v>
      </c>
      <c r="V1508" t="s">
        <v>14</v>
      </c>
      <c r="W1508" t="s">
        <v>14</v>
      </c>
      <c r="X1508" s="4">
        <v>15</v>
      </c>
      <c r="Y1508">
        <v>14</v>
      </c>
      <c r="Z1508">
        <v>13</v>
      </c>
      <c r="AA1508">
        <v>24</v>
      </c>
      <c r="AB1508">
        <v>20</v>
      </c>
      <c r="AC1508">
        <v>6</v>
      </c>
      <c r="AD1508" s="4">
        <v>1027</v>
      </c>
      <c r="AE1508">
        <v>1593</v>
      </c>
      <c r="AF1508">
        <v>803</v>
      </c>
      <c r="AG1508">
        <v>1799</v>
      </c>
      <c r="AH1508">
        <v>1546</v>
      </c>
      <c r="AI1508">
        <v>800</v>
      </c>
      <c r="AJ1508" s="4">
        <v>313.70228624933998</v>
      </c>
      <c r="AK1508">
        <v>350.14754908353399</v>
      </c>
      <c r="AL1508">
        <v>306.61378288173</v>
      </c>
      <c r="AM1508">
        <v>350.548684865425</v>
      </c>
      <c r="AN1508">
        <v>372.56230877783599</v>
      </c>
      <c r="AO1508">
        <v>355.64309974979801</v>
      </c>
    </row>
    <row r="1509" spans="1:41" x14ac:dyDescent="0.2">
      <c r="A1509" t="s">
        <v>10</v>
      </c>
      <c r="B1509">
        <v>131176961</v>
      </c>
      <c r="C1509">
        <v>131176967</v>
      </c>
      <c r="D1509">
        <v>7</v>
      </c>
      <c r="E1509" t="s">
        <v>912</v>
      </c>
      <c r="F1509" t="s">
        <v>1447</v>
      </c>
      <c r="G1509" t="s">
        <v>1448</v>
      </c>
      <c r="H1509" t="s">
        <v>39</v>
      </c>
      <c r="I1509">
        <v>60.575699999999998</v>
      </c>
      <c r="J1509">
        <v>1</v>
      </c>
      <c r="K1509">
        <v>1</v>
      </c>
      <c r="L1509" s="4">
        <v>141.930721062521</v>
      </c>
      <c r="M1509">
        <v>0.119546958548293</v>
      </c>
      <c r="N1509">
        <v>0.33029301504861702</v>
      </c>
      <c r="O1509">
        <v>0.130441888343555</v>
      </c>
      <c r="P1509">
        <v>0.71797431326732397</v>
      </c>
      <c r="Q1509">
        <v>0.92716780069958904</v>
      </c>
      <c r="R1509" s="4" t="s">
        <v>14</v>
      </c>
      <c r="S1509" t="s">
        <v>14</v>
      </c>
      <c r="T1509" t="s">
        <v>14</v>
      </c>
      <c r="U1509" t="s">
        <v>14</v>
      </c>
      <c r="V1509" t="s">
        <v>14</v>
      </c>
      <c r="W1509" t="s">
        <v>14</v>
      </c>
      <c r="X1509" s="4">
        <v>10</v>
      </c>
      <c r="Y1509">
        <v>14</v>
      </c>
      <c r="Z1509">
        <v>14</v>
      </c>
      <c r="AA1509">
        <v>22</v>
      </c>
      <c r="AB1509">
        <v>16</v>
      </c>
      <c r="AC1509">
        <v>11</v>
      </c>
      <c r="AD1509" s="4">
        <v>1027</v>
      </c>
      <c r="AE1509">
        <v>1593</v>
      </c>
      <c r="AF1509">
        <v>803</v>
      </c>
      <c r="AG1509">
        <v>1799</v>
      </c>
      <c r="AH1509">
        <v>1546</v>
      </c>
      <c r="AI1509">
        <v>800</v>
      </c>
      <c r="AJ1509" s="4">
        <v>313.70228624933998</v>
      </c>
      <c r="AK1509">
        <v>350.14754908353399</v>
      </c>
      <c r="AL1509">
        <v>306.61378288173</v>
      </c>
      <c r="AM1509">
        <v>350.548684865425</v>
      </c>
      <c r="AN1509">
        <v>372.56230877783599</v>
      </c>
      <c r="AO1509">
        <v>355.64309974979801</v>
      </c>
    </row>
    <row r="1510" spans="1:41" x14ac:dyDescent="0.2">
      <c r="A1510" t="s">
        <v>10</v>
      </c>
      <c r="B1510">
        <v>131177097</v>
      </c>
      <c r="C1510">
        <v>131177103</v>
      </c>
      <c r="D1510">
        <v>7</v>
      </c>
      <c r="E1510" t="s">
        <v>912</v>
      </c>
      <c r="F1510" t="s">
        <v>1447</v>
      </c>
      <c r="G1510" t="s">
        <v>1448</v>
      </c>
      <c r="H1510" t="s">
        <v>39</v>
      </c>
      <c r="I1510">
        <v>38.566049999999997</v>
      </c>
      <c r="J1510">
        <v>1</v>
      </c>
      <c r="K1510">
        <v>1</v>
      </c>
      <c r="L1510" s="4">
        <v>129.65308193383899</v>
      </c>
      <c r="M1510">
        <v>-0.23755620045543499</v>
      </c>
      <c r="N1510">
        <v>0.34706294570509499</v>
      </c>
      <c r="O1510">
        <v>0.47357268121584201</v>
      </c>
      <c r="P1510">
        <v>0.49134814335015198</v>
      </c>
      <c r="Q1510">
        <v>0.84279607669238099</v>
      </c>
      <c r="R1510" s="4" t="s">
        <v>14</v>
      </c>
      <c r="S1510" t="s">
        <v>14</v>
      </c>
      <c r="T1510" t="s">
        <v>14</v>
      </c>
      <c r="U1510" t="s">
        <v>14</v>
      </c>
      <c r="V1510" t="s">
        <v>14</v>
      </c>
      <c r="W1510" t="s">
        <v>14</v>
      </c>
      <c r="X1510" s="4">
        <v>8</v>
      </c>
      <c r="Y1510">
        <v>17</v>
      </c>
      <c r="Z1510">
        <v>6</v>
      </c>
      <c r="AA1510">
        <v>18</v>
      </c>
      <c r="AB1510">
        <v>24</v>
      </c>
      <c r="AC1510">
        <v>9</v>
      </c>
      <c r="AD1510" s="4">
        <v>1027</v>
      </c>
      <c r="AE1510">
        <v>1593</v>
      </c>
      <c r="AF1510">
        <v>803</v>
      </c>
      <c r="AG1510">
        <v>1799</v>
      </c>
      <c r="AH1510">
        <v>1546</v>
      </c>
      <c r="AI1510">
        <v>800</v>
      </c>
      <c r="AJ1510" s="4">
        <v>313.70228624933998</v>
      </c>
      <c r="AK1510">
        <v>350.14754908353399</v>
      </c>
      <c r="AL1510">
        <v>306.61378288173</v>
      </c>
      <c r="AM1510">
        <v>350.548684865425</v>
      </c>
      <c r="AN1510">
        <v>372.56230877783599</v>
      </c>
      <c r="AO1510">
        <v>355.64309974979801</v>
      </c>
    </row>
    <row r="1511" spans="1:41" x14ac:dyDescent="0.2">
      <c r="A1511" t="s">
        <v>10</v>
      </c>
      <c r="B1511">
        <v>131177164</v>
      </c>
      <c r="C1511">
        <v>131177170</v>
      </c>
      <c r="D1511">
        <v>7</v>
      </c>
      <c r="E1511" t="s">
        <v>912</v>
      </c>
      <c r="F1511" t="s">
        <v>1447</v>
      </c>
      <c r="G1511" t="s">
        <v>1448</v>
      </c>
      <c r="H1511" t="s">
        <v>39</v>
      </c>
      <c r="I1511">
        <v>11.24333</v>
      </c>
      <c r="J1511">
        <v>1</v>
      </c>
      <c r="K1511">
        <v>1</v>
      </c>
      <c r="L1511" s="4">
        <v>83.6707729444054</v>
      </c>
      <c r="M1511">
        <v>0.48656830764181902</v>
      </c>
      <c r="N1511">
        <v>0.48093334560676598</v>
      </c>
      <c r="O1511">
        <v>1.0198701677489099</v>
      </c>
      <c r="P1511">
        <v>0.31254980769924801</v>
      </c>
      <c r="Q1511">
        <v>0.73142572949155205</v>
      </c>
      <c r="R1511" s="4" t="s">
        <v>14</v>
      </c>
      <c r="S1511" t="s">
        <v>14</v>
      </c>
      <c r="T1511" t="s">
        <v>14</v>
      </c>
      <c r="U1511" t="s">
        <v>14</v>
      </c>
      <c r="V1511" t="s">
        <v>14</v>
      </c>
      <c r="W1511" t="s">
        <v>14</v>
      </c>
      <c r="X1511" s="4">
        <v>6</v>
      </c>
      <c r="Y1511">
        <v>8</v>
      </c>
      <c r="Z1511">
        <v>5</v>
      </c>
      <c r="AA1511">
        <v>8</v>
      </c>
      <c r="AB1511">
        <v>9</v>
      </c>
      <c r="AC1511">
        <v>2</v>
      </c>
      <c r="AD1511" s="4">
        <v>1027</v>
      </c>
      <c r="AE1511">
        <v>1593</v>
      </c>
      <c r="AF1511">
        <v>803</v>
      </c>
      <c r="AG1511">
        <v>1799</v>
      </c>
      <c r="AH1511">
        <v>1546</v>
      </c>
      <c r="AI1511">
        <v>800</v>
      </c>
      <c r="AJ1511" s="4">
        <v>313.70228624933998</v>
      </c>
      <c r="AK1511">
        <v>350.14754908353399</v>
      </c>
      <c r="AL1511">
        <v>306.61378288173</v>
      </c>
      <c r="AM1511">
        <v>350.548684865425</v>
      </c>
      <c r="AN1511">
        <v>372.56230877783599</v>
      </c>
      <c r="AO1511">
        <v>355.64309974979801</v>
      </c>
    </row>
    <row r="1512" spans="1:41" x14ac:dyDescent="0.2">
      <c r="A1512" t="s">
        <v>10</v>
      </c>
      <c r="B1512">
        <v>131177186</v>
      </c>
      <c r="C1512">
        <v>131177192</v>
      </c>
      <c r="D1512">
        <v>7</v>
      </c>
      <c r="E1512" t="s">
        <v>912</v>
      </c>
      <c r="F1512" t="s">
        <v>1447</v>
      </c>
      <c r="G1512" t="s">
        <v>1448</v>
      </c>
      <c r="H1512" t="s">
        <v>39</v>
      </c>
      <c r="I1512">
        <v>12.953480000000001</v>
      </c>
      <c r="J1512">
        <v>1</v>
      </c>
      <c r="K1512">
        <v>1</v>
      </c>
      <c r="L1512" s="4">
        <v>72.412721034372296</v>
      </c>
      <c r="M1512">
        <v>-0.90610154287759304</v>
      </c>
      <c r="N1512">
        <v>0.60949838638574705</v>
      </c>
      <c r="O1512">
        <v>2.3851549050134202</v>
      </c>
      <c r="P1512">
        <v>0.12249274983698399</v>
      </c>
      <c r="Q1512">
        <v>0.51416429611214498</v>
      </c>
      <c r="R1512" s="4" t="s">
        <v>14</v>
      </c>
      <c r="S1512" t="s">
        <v>14</v>
      </c>
      <c r="T1512" t="s">
        <v>14</v>
      </c>
      <c r="U1512" t="s">
        <v>14</v>
      </c>
      <c r="V1512" t="s">
        <v>14</v>
      </c>
      <c r="W1512" t="s">
        <v>14</v>
      </c>
      <c r="X1512" s="4">
        <v>3</v>
      </c>
      <c r="Y1512">
        <v>3</v>
      </c>
      <c r="Z1512">
        <v>2</v>
      </c>
      <c r="AA1512">
        <v>11</v>
      </c>
      <c r="AB1512">
        <v>6</v>
      </c>
      <c r="AC1512">
        <v>4</v>
      </c>
      <c r="AD1512" s="4">
        <v>1027</v>
      </c>
      <c r="AE1512">
        <v>1593</v>
      </c>
      <c r="AF1512">
        <v>803</v>
      </c>
      <c r="AG1512">
        <v>1799</v>
      </c>
      <c r="AH1512">
        <v>1546</v>
      </c>
      <c r="AI1512">
        <v>800</v>
      </c>
      <c r="AJ1512" s="4">
        <v>313.70228624933998</v>
      </c>
      <c r="AK1512">
        <v>350.14754908353399</v>
      </c>
      <c r="AL1512">
        <v>306.61378288173</v>
      </c>
      <c r="AM1512">
        <v>350.548684865425</v>
      </c>
      <c r="AN1512">
        <v>372.56230877783599</v>
      </c>
      <c r="AO1512">
        <v>355.64309974979801</v>
      </c>
    </row>
    <row r="1513" spans="1:41" x14ac:dyDescent="0.2">
      <c r="A1513" t="s">
        <v>10</v>
      </c>
      <c r="B1513">
        <v>131178475</v>
      </c>
      <c r="C1513">
        <v>131178481</v>
      </c>
      <c r="D1513">
        <v>7</v>
      </c>
      <c r="E1513" t="s">
        <v>912</v>
      </c>
      <c r="F1513" t="s">
        <v>1447</v>
      </c>
      <c r="G1513" t="s">
        <v>1448</v>
      </c>
      <c r="H1513" t="s">
        <v>39</v>
      </c>
      <c r="I1513">
        <v>16.621729999999999</v>
      </c>
      <c r="J1513">
        <v>1</v>
      </c>
      <c r="K1513">
        <v>1</v>
      </c>
      <c r="L1513" s="4">
        <v>80.807060646805994</v>
      </c>
      <c r="M1513">
        <v>0.314670333729555</v>
      </c>
      <c r="N1513">
        <v>0.507890323244786</v>
      </c>
      <c r="O1513">
        <v>0.38168545057301601</v>
      </c>
      <c r="P1513">
        <v>0.53670258925117797</v>
      </c>
      <c r="Q1513">
        <v>0.86509917013427295</v>
      </c>
      <c r="R1513" s="4" t="s">
        <v>14</v>
      </c>
      <c r="S1513" t="s">
        <v>14</v>
      </c>
      <c r="T1513" t="s">
        <v>14</v>
      </c>
      <c r="U1513" t="s">
        <v>14</v>
      </c>
      <c r="V1513" t="s">
        <v>14</v>
      </c>
      <c r="W1513" t="s">
        <v>14</v>
      </c>
      <c r="X1513" s="4">
        <v>5</v>
      </c>
      <c r="Y1513">
        <v>7</v>
      </c>
      <c r="Z1513">
        <v>4</v>
      </c>
      <c r="AA1513">
        <v>10</v>
      </c>
      <c r="AB1513">
        <v>3</v>
      </c>
      <c r="AC1513">
        <v>5</v>
      </c>
      <c r="AD1513" s="4">
        <v>1027</v>
      </c>
      <c r="AE1513">
        <v>1593</v>
      </c>
      <c r="AF1513">
        <v>803</v>
      </c>
      <c r="AG1513">
        <v>1799</v>
      </c>
      <c r="AH1513">
        <v>1546</v>
      </c>
      <c r="AI1513">
        <v>800</v>
      </c>
      <c r="AJ1513" s="4">
        <v>313.70228624933998</v>
      </c>
      <c r="AK1513">
        <v>350.14754908353399</v>
      </c>
      <c r="AL1513">
        <v>306.61378288173</v>
      </c>
      <c r="AM1513">
        <v>350.548684865425</v>
      </c>
      <c r="AN1513">
        <v>372.56230877783599</v>
      </c>
      <c r="AO1513">
        <v>355.64309974979801</v>
      </c>
    </row>
    <row r="1514" spans="1:41" x14ac:dyDescent="0.2">
      <c r="A1514" t="s">
        <v>10</v>
      </c>
      <c r="B1514">
        <v>131178641</v>
      </c>
      <c r="C1514">
        <v>131178647</v>
      </c>
      <c r="D1514">
        <v>7</v>
      </c>
      <c r="E1514" t="s">
        <v>912</v>
      </c>
      <c r="F1514" t="s">
        <v>1447</v>
      </c>
      <c r="G1514" t="s">
        <v>1448</v>
      </c>
      <c r="H1514" t="s">
        <v>39</v>
      </c>
      <c r="I1514">
        <v>9.20153</v>
      </c>
      <c r="J1514">
        <v>1</v>
      </c>
      <c r="K1514">
        <v>1</v>
      </c>
      <c r="L1514" s="4">
        <v>67.930723553213696</v>
      </c>
      <c r="M1514">
        <v>0.22144625132975601</v>
      </c>
      <c r="N1514">
        <v>0.62747206816571699</v>
      </c>
      <c r="O1514">
        <v>0.123828055938972</v>
      </c>
      <c r="P1514">
        <v>0.72491917776912795</v>
      </c>
      <c r="Q1514">
        <v>0.92854230505493196</v>
      </c>
      <c r="R1514" s="4" t="s">
        <v>14</v>
      </c>
      <c r="S1514" t="s">
        <v>14</v>
      </c>
      <c r="T1514" t="s">
        <v>14</v>
      </c>
      <c r="U1514" t="s">
        <v>14</v>
      </c>
      <c r="V1514" t="s">
        <v>14</v>
      </c>
      <c r="W1514" t="s">
        <v>14</v>
      </c>
      <c r="X1514" s="4">
        <v>5</v>
      </c>
      <c r="Y1514">
        <v>3</v>
      </c>
      <c r="Z1514">
        <v>2</v>
      </c>
      <c r="AA1514">
        <v>6</v>
      </c>
      <c r="AB1514">
        <v>2</v>
      </c>
      <c r="AC1514">
        <v>4</v>
      </c>
      <c r="AD1514" s="4">
        <v>1027</v>
      </c>
      <c r="AE1514">
        <v>1593</v>
      </c>
      <c r="AF1514">
        <v>803</v>
      </c>
      <c r="AG1514">
        <v>1799</v>
      </c>
      <c r="AH1514">
        <v>1546</v>
      </c>
      <c r="AI1514">
        <v>800</v>
      </c>
      <c r="AJ1514" s="4">
        <v>313.70228624933998</v>
      </c>
      <c r="AK1514">
        <v>350.14754908353399</v>
      </c>
      <c r="AL1514">
        <v>306.61378288173</v>
      </c>
      <c r="AM1514">
        <v>350.548684865425</v>
      </c>
      <c r="AN1514">
        <v>372.56230877783599</v>
      </c>
      <c r="AO1514">
        <v>355.64309974979801</v>
      </c>
    </row>
    <row r="1515" spans="1:41" x14ac:dyDescent="0.2">
      <c r="A1515" t="s">
        <v>10</v>
      </c>
      <c r="B1515">
        <v>131195950</v>
      </c>
      <c r="C1515">
        <v>131195956</v>
      </c>
      <c r="D1515">
        <v>7</v>
      </c>
      <c r="E1515" t="s">
        <v>912</v>
      </c>
      <c r="F1515" t="s">
        <v>1447</v>
      </c>
      <c r="G1515" t="s">
        <v>1448</v>
      </c>
      <c r="H1515" t="s">
        <v>32</v>
      </c>
      <c r="I1515">
        <v>14.93055</v>
      </c>
      <c r="J1515">
        <v>1</v>
      </c>
      <c r="K1515">
        <v>1</v>
      </c>
      <c r="L1515" s="4">
        <v>71.936885943768701</v>
      </c>
      <c r="M1515">
        <v>0.58584834276176601</v>
      </c>
      <c r="N1515">
        <v>0.547878066064028</v>
      </c>
      <c r="O1515">
        <v>1.1429067513731499</v>
      </c>
      <c r="P1515">
        <v>0.28503895317494699</v>
      </c>
      <c r="Q1515">
        <v>0.71151302142863004</v>
      </c>
      <c r="R1515" s="4" t="s">
        <v>14</v>
      </c>
      <c r="S1515" t="s">
        <v>14</v>
      </c>
      <c r="T1515" t="s">
        <v>14</v>
      </c>
      <c r="U1515" t="s">
        <v>14</v>
      </c>
      <c r="V1515" t="s">
        <v>14</v>
      </c>
      <c r="W1515" t="s">
        <v>14</v>
      </c>
      <c r="X1515" s="4">
        <v>7</v>
      </c>
      <c r="Y1515">
        <v>7</v>
      </c>
      <c r="Z1515">
        <v>1</v>
      </c>
      <c r="AA1515">
        <v>8</v>
      </c>
      <c r="AB1515">
        <v>5</v>
      </c>
      <c r="AC1515">
        <v>1</v>
      </c>
      <c r="AD1515" s="4">
        <v>1027</v>
      </c>
      <c r="AE1515">
        <v>1593</v>
      </c>
      <c r="AF1515">
        <v>803</v>
      </c>
      <c r="AG1515">
        <v>1799</v>
      </c>
      <c r="AH1515">
        <v>1546</v>
      </c>
      <c r="AI1515">
        <v>800</v>
      </c>
      <c r="AJ1515" s="4">
        <v>313.70228624933998</v>
      </c>
      <c r="AK1515">
        <v>350.14754908353399</v>
      </c>
      <c r="AL1515">
        <v>306.61378288173</v>
      </c>
      <c r="AM1515">
        <v>350.548684865425</v>
      </c>
      <c r="AN1515">
        <v>372.56230877783599</v>
      </c>
      <c r="AO1515">
        <v>355.64309974979801</v>
      </c>
    </row>
    <row r="1516" spans="1:41" x14ac:dyDescent="0.2">
      <c r="A1516" t="s">
        <v>10</v>
      </c>
      <c r="B1516">
        <v>131200096</v>
      </c>
      <c r="C1516">
        <v>131200102</v>
      </c>
      <c r="D1516">
        <v>7</v>
      </c>
      <c r="E1516" t="s">
        <v>912</v>
      </c>
      <c r="F1516" t="s">
        <v>1447</v>
      </c>
      <c r="G1516" t="s">
        <v>1448</v>
      </c>
      <c r="H1516" t="s">
        <v>74</v>
      </c>
      <c r="I1516">
        <v>26.689830000000001</v>
      </c>
      <c r="J1516">
        <v>1</v>
      </c>
      <c r="K1516">
        <v>1</v>
      </c>
      <c r="L1516" s="4">
        <v>93.922222814495399</v>
      </c>
      <c r="M1516">
        <v>0.42860921242536199</v>
      </c>
      <c r="N1516">
        <v>0.42719035488936702</v>
      </c>
      <c r="O1516">
        <v>1.00344217294113</v>
      </c>
      <c r="P1516">
        <v>0.31647903382185499</v>
      </c>
      <c r="Q1516">
        <v>0.73495661208029495</v>
      </c>
      <c r="R1516" s="4" t="s">
        <v>14</v>
      </c>
      <c r="S1516" t="s">
        <v>14</v>
      </c>
      <c r="T1516" t="s">
        <v>14</v>
      </c>
      <c r="U1516" t="s">
        <v>14</v>
      </c>
      <c r="V1516" t="s">
        <v>14</v>
      </c>
      <c r="W1516" t="s">
        <v>14</v>
      </c>
      <c r="X1516" s="4">
        <v>9</v>
      </c>
      <c r="Y1516">
        <v>11</v>
      </c>
      <c r="Z1516">
        <v>4</v>
      </c>
      <c r="AA1516">
        <v>15</v>
      </c>
      <c r="AB1516">
        <v>7</v>
      </c>
      <c r="AC1516">
        <v>3</v>
      </c>
      <c r="AD1516" s="4">
        <v>1027</v>
      </c>
      <c r="AE1516">
        <v>1593</v>
      </c>
      <c r="AF1516">
        <v>803</v>
      </c>
      <c r="AG1516">
        <v>1799</v>
      </c>
      <c r="AH1516">
        <v>1546</v>
      </c>
      <c r="AI1516">
        <v>800</v>
      </c>
      <c r="AJ1516" s="4">
        <v>313.70228624933998</v>
      </c>
      <c r="AK1516">
        <v>350.14754908353399</v>
      </c>
      <c r="AL1516">
        <v>306.61378288173</v>
      </c>
      <c r="AM1516">
        <v>350.548684865425</v>
      </c>
      <c r="AN1516">
        <v>372.56230877783599</v>
      </c>
      <c r="AO1516">
        <v>355.64309974979801</v>
      </c>
    </row>
    <row r="1517" spans="1:41" x14ac:dyDescent="0.2">
      <c r="A1517" t="s">
        <v>10</v>
      </c>
      <c r="B1517">
        <v>131262771</v>
      </c>
      <c r="C1517">
        <v>131262777</v>
      </c>
      <c r="D1517">
        <v>7</v>
      </c>
      <c r="E1517" t="s">
        <v>912</v>
      </c>
      <c r="F1517" t="s">
        <v>1455</v>
      </c>
      <c r="G1517" t="s">
        <v>1456</v>
      </c>
      <c r="H1517" t="s">
        <v>32</v>
      </c>
      <c r="I1517">
        <v>11.50159</v>
      </c>
      <c r="J1517">
        <v>1</v>
      </c>
      <c r="K1517">
        <v>1</v>
      </c>
      <c r="L1517" s="4">
        <v>50.411178277045401</v>
      </c>
      <c r="M1517">
        <v>0.190763900055888</v>
      </c>
      <c r="N1517">
        <v>0.56815028019550295</v>
      </c>
      <c r="O1517">
        <v>0.11256455449519399</v>
      </c>
      <c r="P1517">
        <v>0.73724310641273005</v>
      </c>
      <c r="Q1517">
        <v>0.93237822226852596</v>
      </c>
      <c r="R1517" s="4" t="s">
        <v>1457</v>
      </c>
      <c r="S1517" t="s">
        <v>1458</v>
      </c>
      <c r="T1517" t="s">
        <v>1459</v>
      </c>
      <c r="U1517" t="s">
        <v>1460</v>
      </c>
      <c r="V1517" t="s">
        <v>1461</v>
      </c>
      <c r="W1517" t="s">
        <v>1462</v>
      </c>
      <c r="X1517" s="4">
        <v>6</v>
      </c>
      <c r="Y1517">
        <v>4</v>
      </c>
      <c r="Z1517">
        <v>4</v>
      </c>
      <c r="AA1517">
        <v>8</v>
      </c>
      <c r="AB1517">
        <v>5</v>
      </c>
      <c r="AC1517">
        <v>2</v>
      </c>
      <c r="AD1517" s="4">
        <v>480</v>
      </c>
      <c r="AE1517">
        <v>654</v>
      </c>
      <c r="AF1517">
        <v>414</v>
      </c>
      <c r="AG1517">
        <v>836</v>
      </c>
      <c r="AH1517">
        <v>612</v>
      </c>
      <c r="AI1517">
        <v>264</v>
      </c>
      <c r="AJ1517" s="4">
        <v>64.984891010636304</v>
      </c>
      <c r="AK1517">
        <v>63.714309465133503</v>
      </c>
      <c r="AL1517">
        <v>70.064880634994907</v>
      </c>
      <c r="AM1517">
        <v>72.201691736552704</v>
      </c>
      <c r="AN1517">
        <v>65.367935072016806</v>
      </c>
      <c r="AO1517">
        <v>52.017831559212802</v>
      </c>
    </row>
    <row r="1518" spans="1:41" x14ac:dyDescent="0.2">
      <c r="A1518" t="s">
        <v>10</v>
      </c>
      <c r="B1518">
        <v>131266075</v>
      </c>
      <c r="C1518">
        <v>131266081</v>
      </c>
      <c r="D1518">
        <v>7</v>
      </c>
      <c r="E1518" t="s">
        <v>912</v>
      </c>
      <c r="F1518" t="s">
        <v>1455</v>
      </c>
      <c r="G1518" t="s">
        <v>1456</v>
      </c>
      <c r="H1518" t="s">
        <v>32</v>
      </c>
      <c r="I1518">
        <v>18.112970000000001</v>
      </c>
      <c r="J1518">
        <v>1</v>
      </c>
      <c r="K1518">
        <v>1</v>
      </c>
      <c r="L1518" s="4">
        <v>36.926033104311799</v>
      </c>
      <c r="M1518">
        <v>-1.2986091970856599</v>
      </c>
      <c r="N1518">
        <v>0.77032201725804295</v>
      </c>
      <c r="O1518">
        <v>3.1828398885458702</v>
      </c>
      <c r="P1518">
        <v>7.4415291048910703E-2</v>
      </c>
      <c r="Q1518">
        <v>0.413938027967023</v>
      </c>
      <c r="R1518" s="4" t="s">
        <v>14</v>
      </c>
      <c r="S1518" t="s">
        <v>14</v>
      </c>
      <c r="T1518" t="s">
        <v>14</v>
      </c>
      <c r="U1518" t="s">
        <v>14</v>
      </c>
      <c r="V1518" t="s">
        <v>14</v>
      </c>
      <c r="W1518" t="s">
        <v>14</v>
      </c>
      <c r="X1518" s="4">
        <v>2</v>
      </c>
      <c r="Y1518">
        <v>3</v>
      </c>
      <c r="Z1518">
        <v>0</v>
      </c>
      <c r="AA1518">
        <v>10</v>
      </c>
      <c r="AB1518">
        <v>3</v>
      </c>
      <c r="AC1518">
        <v>2</v>
      </c>
      <c r="AD1518" s="4">
        <v>480</v>
      </c>
      <c r="AE1518">
        <v>654</v>
      </c>
      <c r="AF1518">
        <v>414</v>
      </c>
      <c r="AG1518">
        <v>836</v>
      </c>
      <c r="AH1518">
        <v>612</v>
      </c>
      <c r="AI1518">
        <v>264</v>
      </c>
      <c r="AJ1518" s="4">
        <v>64.984891010636304</v>
      </c>
      <c r="AK1518">
        <v>63.714309465133503</v>
      </c>
      <c r="AL1518">
        <v>70.064880634994907</v>
      </c>
      <c r="AM1518">
        <v>72.201691736552704</v>
      </c>
      <c r="AN1518">
        <v>65.367935072016806</v>
      </c>
      <c r="AO1518">
        <v>52.017831559212802</v>
      </c>
    </row>
    <row r="1519" spans="1:41" x14ac:dyDescent="0.2">
      <c r="A1519" t="s">
        <v>10</v>
      </c>
      <c r="B1519">
        <v>132986324</v>
      </c>
      <c r="C1519">
        <v>132986330</v>
      </c>
      <c r="D1519">
        <v>7</v>
      </c>
      <c r="E1519" t="s">
        <v>912</v>
      </c>
      <c r="F1519" t="s">
        <v>1463</v>
      </c>
      <c r="G1519" t="s">
        <v>1464</v>
      </c>
      <c r="H1519" t="s">
        <v>39</v>
      </c>
      <c r="I1519">
        <v>28.0899</v>
      </c>
      <c r="J1519">
        <v>1</v>
      </c>
      <c r="K1519">
        <v>1</v>
      </c>
      <c r="L1519" s="4">
        <v>151.64448275135399</v>
      </c>
      <c r="M1519">
        <v>0.10727136581709699</v>
      </c>
      <c r="N1519">
        <v>0.407344835954907</v>
      </c>
      <c r="O1519">
        <v>6.9206697026842803E-2</v>
      </c>
      <c r="P1519">
        <v>0.79249534870004801</v>
      </c>
      <c r="Q1519">
        <v>0.94887373587334001</v>
      </c>
      <c r="R1519" s="4" t="s">
        <v>1465</v>
      </c>
      <c r="S1519" t="s">
        <v>1466</v>
      </c>
      <c r="T1519" t="s">
        <v>1467</v>
      </c>
      <c r="U1519" t="s">
        <v>1468</v>
      </c>
      <c r="V1519" t="s">
        <v>1469</v>
      </c>
      <c r="W1519" t="s">
        <v>1470</v>
      </c>
      <c r="X1519" s="4">
        <v>6</v>
      </c>
      <c r="Y1519">
        <v>13</v>
      </c>
      <c r="Z1519">
        <v>6</v>
      </c>
      <c r="AA1519">
        <v>9</v>
      </c>
      <c r="AB1519">
        <v>11</v>
      </c>
      <c r="AC1519">
        <v>8</v>
      </c>
      <c r="AD1519" s="4">
        <v>2368</v>
      </c>
      <c r="AE1519">
        <v>3574</v>
      </c>
      <c r="AF1519">
        <v>1939</v>
      </c>
      <c r="AG1519">
        <v>3502</v>
      </c>
      <c r="AH1519">
        <v>3080</v>
      </c>
      <c r="AI1519">
        <v>1657</v>
      </c>
      <c r="AJ1519" s="4">
        <v>195.37098386227899</v>
      </c>
      <c r="AK1519">
        <v>212.18808261261799</v>
      </c>
      <c r="AL1519">
        <v>199.97930854104499</v>
      </c>
      <c r="AM1519">
        <v>184.31659796851</v>
      </c>
      <c r="AN1519">
        <v>200.480099160713</v>
      </c>
      <c r="AO1519">
        <v>198.965617253413</v>
      </c>
    </row>
    <row r="1520" spans="1:41" x14ac:dyDescent="0.2">
      <c r="A1520" t="s">
        <v>10</v>
      </c>
      <c r="B1520">
        <v>132986396</v>
      </c>
      <c r="C1520">
        <v>132986402</v>
      </c>
      <c r="D1520">
        <v>7</v>
      </c>
      <c r="E1520" t="s">
        <v>912</v>
      </c>
      <c r="F1520" t="s">
        <v>1463</v>
      </c>
      <c r="G1520" t="s">
        <v>1464</v>
      </c>
      <c r="H1520" t="s">
        <v>39</v>
      </c>
      <c r="I1520">
        <v>41.482259999999997</v>
      </c>
      <c r="J1520">
        <v>1</v>
      </c>
      <c r="K1520">
        <v>1</v>
      </c>
      <c r="L1520" s="4">
        <v>240.76038002901299</v>
      </c>
      <c r="M1520">
        <v>0.90851635511325601</v>
      </c>
      <c r="N1520">
        <v>0.27762943227575598</v>
      </c>
      <c r="O1520">
        <v>10.9692005511255</v>
      </c>
      <c r="P1520">
        <v>9.2638716781110104E-4</v>
      </c>
      <c r="Q1520">
        <v>2.9126697091890599E-2</v>
      </c>
      <c r="R1520" s="4" t="s">
        <v>14</v>
      </c>
      <c r="S1520" t="s">
        <v>14</v>
      </c>
      <c r="T1520" t="s">
        <v>14</v>
      </c>
      <c r="U1520" t="s">
        <v>14</v>
      </c>
      <c r="V1520" t="s">
        <v>14</v>
      </c>
      <c r="W1520" t="s">
        <v>14</v>
      </c>
      <c r="X1520" s="4">
        <v>19</v>
      </c>
      <c r="Y1520">
        <v>41</v>
      </c>
      <c r="Z1520">
        <v>18</v>
      </c>
      <c r="AA1520">
        <v>21</v>
      </c>
      <c r="AB1520">
        <v>14</v>
      </c>
      <c r="AC1520">
        <v>15</v>
      </c>
      <c r="AD1520" s="4">
        <v>2368</v>
      </c>
      <c r="AE1520">
        <v>3574</v>
      </c>
      <c r="AF1520">
        <v>1939</v>
      </c>
      <c r="AG1520">
        <v>3502</v>
      </c>
      <c r="AH1520">
        <v>3080</v>
      </c>
      <c r="AI1520">
        <v>1657</v>
      </c>
      <c r="AJ1520" s="4">
        <v>195.37098386227899</v>
      </c>
      <c r="AK1520">
        <v>212.18808261261799</v>
      </c>
      <c r="AL1520">
        <v>199.97930854104499</v>
      </c>
      <c r="AM1520">
        <v>184.31659796851</v>
      </c>
      <c r="AN1520">
        <v>200.480099160713</v>
      </c>
      <c r="AO1520">
        <v>198.965617253413</v>
      </c>
    </row>
    <row r="1521" spans="1:41" x14ac:dyDescent="0.2">
      <c r="A1521" t="s">
        <v>10</v>
      </c>
      <c r="B1521">
        <v>132986718</v>
      </c>
      <c r="C1521">
        <v>132986724</v>
      </c>
      <c r="D1521">
        <v>7</v>
      </c>
      <c r="E1521" t="s">
        <v>912</v>
      </c>
      <c r="F1521" t="s">
        <v>1463</v>
      </c>
      <c r="G1521" t="s">
        <v>1464</v>
      </c>
      <c r="H1521" t="s">
        <v>39</v>
      </c>
      <c r="I1521">
        <v>27.028860000000002</v>
      </c>
      <c r="J1521">
        <v>1</v>
      </c>
      <c r="K1521">
        <v>1</v>
      </c>
      <c r="L1521" s="4">
        <v>157.93355013738699</v>
      </c>
      <c r="M1521">
        <v>0.55425792059783296</v>
      </c>
      <c r="N1521">
        <v>0.37956226974364599</v>
      </c>
      <c r="O1521">
        <v>2.1467317199889102</v>
      </c>
      <c r="P1521">
        <v>0.14287374263649499</v>
      </c>
      <c r="Q1521">
        <v>0.54701212325110904</v>
      </c>
      <c r="R1521" s="4" t="s">
        <v>14</v>
      </c>
      <c r="S1521" t="s">
        <v>14</v>
      </c>
      <c r="T1521" t="s">
        <v>14</v>
      </c>
      <c r="U1521" t="s">
        <v>14</v>
      </c>
      <c r="V1521" t="s">
        <v>14</v>
      </c>
      <c r="W1521" t="s">
        <v>14</v>
      </c>
      <c r="X1521" s="4">
        <v>11</v>
      </c>
      <c r="Y1521">
        <v>17</v>
      </c>
      <c r="Z1521">
        <v>6</v>
      </c>
      <c r="AA1521">
        <v>11</v>
      </c>
      <c r="AB1521">
        <v>14</v>
      </c>
      <c r="AC1521">
        <v>3</v>
      </c>
      <c r="AD1521" s="4">
        <v>2368</v>
      </c>
      <c r="AE1521">
        <v>3574</v>
      </c>
      <c r="AF1521">
        <v>1939</v>
      </c>
      <c r="AG1521">
        <v>3502</v>
      </c>
      <c r="AH1521">
        <v>3080</v>
      </c>
      <c r="AI1521">
        <v>1657</v>
      </c>
      <c r="AJ1521" s="4">
        <v>195.37098386227899</v>
      </c>
      <c r="AK1521">
        <v>212.18808261261799</v>
      </c>
      <c r="AL1521">
        <v>199.97930854104499</v>
      </c>
      <c r="AM1521">
        <v>184.31659796851</v>
      </c>
      <c r="AN1521">
        <v>200.480099160713</v>
      </c>
      <c r="AO1521">
        <v>198.965617253413</v>
      </c>
    </row>
    <row r="1522" spans="1:41" x14ac:dyDescent="0.2">
      <c r="A1522" t="s">
        <v>10</v>
      </c>
      <c r="B1522">
        <v>132986980</v>
      </c>
      <c r="C1522">
        <v>132986986</v>
      </c>
      <c r="D1522">
        <v>7</v>
      </c>
      <c r="E1522" t="s">
        <v>912</v>
      </c>
      <c r="F1522" t="s">
        <v>1463</v>
      </c>
      <c r="G1522" t="s">
        <v>1464</v>
      </c>
      <c r="H1522" t="s">
        <v>39</v>
      </c>
      <c r="I1522">
        <v>12.22124</v>
      </c>
      <c r="J1522">
        <v>1</v>
      </c>
      <c r="K1522">
        <v>1</v>
      </c>
      <c r="L1522" s="4">
        <v>130.90259727038</v>
      </c>
      <c r="M1522">
        <v>0.49835175040547802</v>
      </c>
      <c r="N1522">
        <v>0.47280434974478502</v>
      </c>
      <c r="O1522">
        <v>1.1168096703872299</v>
      </c>
      <c r="P1522">
        <v>0.290606452959143</v>
      </c>
      <c r="Q1522">
        <v>0.71607396785755095</v>
      </c>
      <c r="R1522" s="4" t="s">
        <v>14</v>
      </c>
      <c r="S1522" t="s">
        <v>14</v>
      </c>
      <c r="T1522" t="s">
        <v>14</v>
      </c>
      <c r="U1522" t="s">
        <v>14</v>
      </c>
      <c r="V1522" t="s">
        <v>14</v>
      </c>
      <c r="W1522" t="s">
        <v>14</v>
      </c>
      <c r="X1522" s="4">
        <v>5</v>
      </c>
      <c r="Y1522">
        <v>12</v>
      </c>
      <c r="Z1522">
        <v>4</v>
      </c>
      <c r="AA1522">
        <v>11</v>
      </c>
      <c r="AB1522">
        <v>6</v>
      </c>
      <c r="AC1522">
        <v>1</v>
      </c>
      <c r="AD1522" s="4">
        <v>2368</v>
      </c>
      <c r="AE1522">
        <v>3574</v>
      </c>
      <c r="AF1522">
        <v>1939</v>
      </c>
      <c r="AG1522">
        <v>3502</v>
      </c>
      <c r="AH1522">
        <v>3080</v>
      </c>
      <c r="AI1522">
        <v>1657</v>
      </c>
      <c r="AJ1522" s="4">
        <v>195.37098386227899</v>
      </c>
      <c r="AK1522">
        <v>212.18808261261799</v>
      </c>
      <c r="AL1522">
        <v>199.97930854104499</v>
      </c>
      <c r="AM1522">
        <v>184.31659796851</v>
      </c>
      <c r="AN1522">
        <v>200.480099160713</v>
      </c>
      <c r="AO1522">
        <v>198.965617253413</v>
      </c>
    </row>
    <row r="1523" spans="1:41" x14ac:dyDescent="0.2">
      <c r="A1523" t="s">
        <v>10</v>
      </c>
      <c r="B1523">
        <v>132987195</v>
      </c>
      <c r="C1523">
        <v>132987201</v>
      </c>
      <c r="D1523">
        <v>7</v>
      </c>
      <c r="E1523" t="s">
        <v>912</v>
      </c>
      <c r="F1523" t="s">
        <v>1463</v>
      </c>
      <c r="G1523" t="s">
        <v>1464</v>
      </c>
      <c r="H1523" t="s">
        <v>39</v>
      </c>
      <c r="I1523">
        <v>26.772189999999998</v>
      </c>
      <c r="J1523">
        <v>1</v>
      </c>
      <c r="K1523">
        <v>1</v>
      </c>
      <c r="L1523" s="4">
        <v>156.28350309993399</v>
      </c>
      <c r="M1523">
        <v>0.83961669007303497</v>
      </c>
      <c r="N1523">
        <v>0.39996564459717299</v>
      </c>
      <c r="O1523">
        <v>4.5047423551501096</v>
      </c>
      <c r="P1523">
        <v>3.3800987986234099E-2</v>
      </c>
      <c r="Q1523">
        <v>0.28413546967422598</v>
      </c>
      <c r="R1523" s="4" t="s">
        <v>14</v>
      </c>
      <c r="S1523" t="s">
        <v>14</v>
      </c>
      <c r="T1523" t="s">
        <v>14</v>
      </c>
      <c r="U1523" t="s">
        <v>14</v>
      </c>
      <c r="V1523" t="s">
        <v>14</v>
      </c>
      <c r="W1523" t="s">
        <v>14</v>
      </c>
      <c r="X1523" s="4">
        <v>13</v>
      </c>
      <c r="Y1523">
        <v>13</v>
      </c>
      <c r="Z1523">
        <v>8</v>
      </c>
      <c r="AA1523">
        <v>11</v>
      </c>
      <c r="AB1523">
        <v>8</v>
      </c>
      <c r="AC1523">
        <v>4</v>
      </c>
      <c r="AD1523" s="4">
        <v>2368</v>
      </c>
      <c r="AE1523">
        <v>3574</v>
      </c>
      <c r="AF1523">
        <v>1939</v>
      </c>
      <c r="AG1523">
        <v>3502</v>
      </c>
      <c r="AH1523">
        <v>3080</v>
      </c>
      <c r="AI1523">
        <v>1657</v>
      </c>
      <c r="AJ1523" s="4">
        <v>195.37098386227899</v>
      </c>
      <c r="AK1523">
        <v>212.18808261261799</v>
      </c>
      <c r="AL1523">
        <v>199.97930854104499</v>
      </c>
      <c r="AM1523">
        <v>184.31659796851</v>
      </c>
      <c r="AN1523">
        <v>200.480099160713</v>
      </c>
      <c r="AO1523">
        <v>198.965617253413</v>
      </c>
    </row>
    <row r="1524" spans="1:41" x14ac:dyDescent="0.2">
      <c r="A1524" t="s">
        <v>10</v>
      </c>
      <c r="B1524">
        <v>132987437</v>
      </c>
      <c r="C1524">
        <v>132987443</v>
      </c>
      <c r="D1524">
        <v>7</v>
      </c>
      <c r="E1524" t="s">
        <v>912</v>
      </c>
      <c r="F1524" t="s">
        <v>1463</v>
      </c>
      <c r="G1524" t="s">
        <v>1464</v>
      </c>
      <c r="H1524" t="s">
        <v>39</v>
      </c>
      <c r="I1524">
        <v>39.490900000000003</v>
      </c>
      <c r="J1524">
        <v>1</v>
      </c>
      <c r="K1524">
        <v>1</v>
      </c>
      <c r="L1524" s="4">
        <v>192.708871915038</v>
      </c>
      <c r="M1524">
        <v>0.82961789687085996</v>
      </c>
      <c r="N1524">
        <v>0.32469444547388898</v>
      </c>
      <c r="O1524">
        <v>6.6644226570257699</v>
      </c>
      <c r="P1524">
        <v>9.8356514211773698E-3</v>
      </c>
      <c r="Q1524">
        <v>0.14214151386318399</v>
      </c>
      <c r="R1524" s="4" t="s">
        <v>14</v>
      </c>
      <c r="S1524" t="s">
        <v>14</v>
      </c>
      <c r="T1524" t="s">
        <v>14</v>
      </c>
      <c r="U1524" t="s">
        <v>14</v>
      </c>
      <c r="V1524" t="s">
        <v>14</v>
      </c>
      <c r="W1524" t="s">
        <v>14</v>
      </c>
      <c r="X1524" s="4">
        <v>19</v>
      </c>
      <c r="Y1524">
        <v>25</v>
      </c>
      <c r="Z1524">
        <v>9</v>
      </c>
      <c r="AA1524">
        <v>17</v>
      </c>
      <c r="AB1524">
        <v>10</v>
      </c>
      <c r="AC1524">
        <v>9</v>
      </c>
      <c r="AD1524" s="4">
        <v>2368</v>
      </c>
      <c r="AE1524">
        <v>3574</v>
      </c>
      <c r="AF1524">
        <v>1939</v>
      </c>
      <c r="AG1524">
        <v>3502</v>
      </c>
      <c r="AH1524">
        <v>3080</v>
      </c>
      <c r="AI1524">
        <v>1657</v>
      </c>
      <c r="AJ1524" s="4">
        <v>195.37098386227899</v>
      </c>
      <c r="AK1524">
        <v>212.18808261261799</v>
      </c>
      <c r="AL1524">
        <v>199.97930854104499</v>
      </c>
      <c r="AM1524">
        <v>184.31659796851</v>
      </c>
      <c r="AN1524">
        <v>200.480099160713</v>
      </c>
      <c r="AO1524">
        <v>198.965617253413</v>
      </c>
    </row>
    <row r="1525" spans="1:41" x14ac:dyDescent="0.2">
      <c r="A1525" t="s">
        <v>10</v>
      </c>
      <c r="B1525">
        <v>132987660</v>
      </c>
      <c r="C1525">
        <v>132987666</v>
      </c>
      <c r="D1525">
        <v>7</v>
      </c>
      <c r="E1525" t="s">
        <v>912</v>
      </c>
      <c r="F1525" t="s">
        <v>1463</v>
      </c>
      <c r="G1525" t="s">
        <v>1464</v>
      </c>
      <c r="H1525" t="s">
        <v>39</v>
      </c>
      <c r="I1525">
        <v>5.4406699999999999</v>
      </c>
      <c r="J1525">
        <v>1</v>
      </c>
      <c r="K1525">
        <v>1</v>
      </c>
      <c r="L1525" s="4">
        <v>142.393205491808</v>
      </c>
      <c r="M1525">
        <v>0.40400699404593599</v>
      </c>
      <c r="N1525">
        <v>0.44476629397061901</v>
      </c>
      <c r="O1525">
        <v>0.82529763879681195</v>
      </c>
      <c r="P1525">
        <v>0.36363579977663502</v>
      </c>
      <c r="Q1525">
        <v>0.76721695549916202</v>
      </c>
      <c r="R1525" s="4" t="s">
        <v>14</v>
      </c>
      <c r="S1525" t="s">
        <v>14</v>
      </c>
      <c r="T1525" t="s">
        <v>14</v>
      </c>
      <c r="U1525" t="s">
        <v>14</v>
      </c>
      <c r="V1525" t="s">
        <v>14</v>
      </c>
      <c r="W1525" t="s">
        <v>14</v>
      </c>
      <c r="X1525" s="4">
        <v>9</v>
      </c>
      <c r="Y1525">
        <v>9</v>
      </c>
      <c r="Z1525">
        <v>5</v>
      </c>
      <c r="AA1525">
        <v>7</v>
      </c>
      <c r="AB1525">
        <v>8</v>
      </c>
      <c r="AC1525">
        <v>6</v>
      </c>
      <c r="AD1525" s="4">
        <v>2368</v>
      </c>
      <c r="AE1525">
        <v>3574</v>
      </c>
      <c r="AF1525">
        <v>1939</v>
      </c>
      <c r="AG1525">
        <v>3502</v>
      </c>
      <c r="AH1525">
        <v>3080</v>
      </c>
      <c r="AI1525">
        <v>1657</v>
      </c>
      <c r="AJ1525" s="4">
        <v>195.37098386227899</v>
      </c>
      <c r="AK1525">
        <v>212.18808261261799</v>
      </c>
      <c r="AL1525">
        <v>199.97930854104499</v>
      </c>
      <c r="AM1525">
        <v>184.31659796851</v>
      </c>
      <c r="AN1525">
        <v>200.480099160713</v>
      </c>
      <c r="AO1525">
        <v>198.965617253413</v>
      </c>
    </row>
    <row r="1526" spans="1:41" x14ac:dyDescent="0.2">
      <c r="A1526" t="s">
        <v>10</v>
      </c>
      <c r="B1526">
        <v>132987707</v>
      </c>
      <c r="C1526">
        <v>132987713</v>
      </c>
      <c r="D1526">
        <v>7</v>
      </c>
      <c r="E1526" t="s">
        <v>912</v>
      </c>
      <c r="F1526" t="s">
        <v>1463</v>
      </c>
      <c r="G1526" t="s">
        <v>1464</v>
      </c>
      <c r="H1526" t="s">
        <v>39</v>
      </c>
      <c r="I1526">
        <v>40.477119999999999</v>
      </c>
      <c r="J1526">
        <v>1</v>
      </c>
      <c r="K1526">
        <v>0</v>
      </c>
      <c r="L1526" s="4">
        <v>161.30299721816201</v>
      </c>
      <c r="M1526">
        <v>-0.119331674592643</v>
      </c>
      <c r="N1526">
        <v>0.368038465239861</v>
      </c>
      <c r="O1526">
        <v>0.105596925213987</v>
      </c>
      <c r="P1526">
        <v>0.74521376349783897</v>
      </c>
      <c r="Q1526">
        <v>0.93560942424110505</v>
      </c>
      <c r="R1526" s="4" t="s">
        <v>14</v>
      </c>
      <c r="S1526" t="s">
        <v>14</v>
      </c>
      <c r="T1526" t="s">
        <v>14</v>
      </c>
      <c r="U1526" t="s">
        <v>14</v>
      </c>
      <c r="V1526" t="s">
        <v>14</v>
      </c>
      <c r="W1526" t="s">
        <v>14</v>
      </c>
      <c r="X1526" s="4">
        <v>5</v>
      </c>
      <c r="Y1526">
        <v>20</v>
      </c>
      <c r="Z1526">
        <v>4</v>
      </c>
      <c r="AA1526">
        <v>18</v>
      </c>
      <c r="AB1526">
        <v>12</v>
      </c>
      <c r="AC1526">
        <v>8</v>
      </c>
      <c r="AD1526" s="4">
        <v>2368</v>
      </c>
      <c r="AE1526">
        <v>3574</v>
      </c>
      <c r="AF1526">
        <v>1939</v>
      </c>
      <c r="AG1526">
        <v>3502</v>
      </c>
      <c r="AH1526">
        <v>3080</v>
      </c>
      <c r="AI1526">
        <v>1657</v>
      </c>
      <c r="AJ1526" s="4">
        <v>195.37098386227899</v>
      </c>
      <c r="AK1526">
        <v>212.18808261261799</v>
      </c>
      <c r="AL1526">
        <v>199.97930854104499</v>
      </c>
      <c r="AM1526">
        <v>184.31659796851</v>
      </c>
      <c r="AN1526">
        <v>200.480099160713</v>
      </c>
      <c r="AO1526">
        <v>198.965617253413</v>
      </c>
    </row>
    <row r="1527" spans="1:41" x14ac:dyDescent="0.2">
      <c r="A1527" t="s">
        <v>10</v>
      </c>
      <c r="B1527">
        <v>132988091</v>
      </c>
      <c r="C1527">
        <v>132988097</v>
      </c>
      <c r="D1527">
        <v>7</v>
      </c>
      <c r="E1527" t="s">
        <v>912</v>
      </c>
      <c r="F1527" t="s">
        <v>1463</v>
      </c>
      <c r="G1527" t="s">
        <v>1464</v>
      </c>
      <c r="H1527" t="s">
        <v>39</v>
      </c>
      <c r="I1527">
        <v>85.164360000000002</v>
      </c>
      <c r="J1527">
        <v>1</v>
      </c>
      <c r="K1527">
        <v>1</v>
      </c>
      <c r="L1527" s="4">
        <v>217.99995514119601</v>
      </c>
      <c r="M1527">
        <v>-8.9319789139178596E-2</v>
      </c>
      <c r="N1527">
        <v>0.28909285045564298</v>
      </c>
      <c r="O1527">
        <v>9.5557007598827695E-2</v>
      </c>
      <c r="P1527">
        <v>0.75722799045192601</v>
      </c>
      <c r="Q1527">
        <v>0.93882191755210598</v>
      </c>
      <c r="R1527" s="4" t="s">
        <v>14</v>
      </c>
      <c r="S1527" t="s">
        <v>14</v>
      </c>
      <c r="T1527" t="s">
        <v>14</v>
      </c>
      <c r="U1527" t="s">
        <v>14</v>
      </c>
      <c r="V1527" t="s">
        <v>14</v>
      </c>
      <c r="W1527" t="s">
        <v>14</v>
      </c>
      <c r="X1527" s="4">
        <v>17</v>
      </c>
      <c r="Y1527">
        <v>19</v>
      </c>
      <c r="Z1527">
        <v>13</v>
      </c>
      <c r="AA1527">
        <v>27</v>
      </c>
      <c r="AB1527">
        <v>21</v>
      </c>
      <c r="AC1527">
        <v>15</v>
      </c>
      <c r="AD1527" s="4">
        <v>2368</v>
      </c>
      <c r="AE1527">
        <v>3574</v>
      </c>
      <c r="AF1527">
        <v>1939</v>
      </c>
      <c r="AG1527">
        <v>3502</v>
      </c>
      <c r="AH1527">
        <v>3080</v>
      </c>
      <c r="AI1527">
        <v>1657</v>
      </c>
      <c r="AJ1527" s="4">
        <v>195.37098386227899</v>
      </c>
      <c r="AK1527">
        <v>212.18808261261799</v>
      </c>
      <c r="AL1527">
        <v>199.97930854104499</v>
      </c>
      <c r="AM1527">
        <v>184.31659796851</v>
      </c>
      <c r="AN1527">
        <v>200.480099160713</v>
      </c>
      <c r="AO1527">
        <v>198.965617253413</v>
      </c>
    </row>
    <row r="1528" spans="1:41" x14ac:dyDescent="0.2">
      <c r="A1528" t="s">
        <v>10</v>
      </c>
      <c r="B1528">
        <v>132988466</v>
      </c>
      <c r="C1528">
        <v>132988472</v>
      </c>
      <c r="D1528">
        <v>7</v>
      </c>
      <c r="E1528" t="s">
        <v>912</v>
      </c>
      <c r="F1528" t="s">
        <v>1463</v>
      </c>
      <c r="G1528" t="s">
        <v>1464</v>
      </c>
      <c r="H1528" t="s">
        <v>39</v>
      </c>
      <c r="I1528">
        <v>45.907089999999997</v>
      </c>
      <c r="J1528">
        <v>1</v>
      </c>
      <c r="K1528">
        <v>1</v>
      </c>
      <c r="L1528" s="4">
        <v>142.23361875092499</v>
      </c>
      <c r="M1528">
        <v>-0.42982940519525398</v>
      </c>
      <c r="N1528">
        <v>0.430377574642618</v>
      </c>
      <c r="O1528">
        <v>1.0171717366755599</v>
      </c>
      <c r="P1528">
        <v>0.31319082180973701</v>
      </c>
      <c r="Q1528">
        <v>0.73210059868265198</v>
      </c>
      <c r="R1528" s="4" t="s">
        <v>14</v>
      </c>
      <c r="S1528" t="s">
        <v>14</v>
      </c>
      <c r="T1528" t="s">
        <v>14</v>
      </c>
      <c r="U1528" t="s">
        <v>14</v>
      </c>
      <c r="V1528" t="s">
        <v>14</v>
      </c>
      <c r="W1528" t="s">
        <v>14</v>
      </c>
      <c r="X1528" s="4">
        <v>4</v>
      </c>
      <c r="Y1528">
        <v>10</v>
      </c>
      <c r="Z1528">
        <v>5</v>
      </c>
      <c r="AA1528">
        <v>17</v>
      </c>
      <c r="AB1528">
        <v>10</v>
      </c>
      <c r="AC1528">
        <v>4</v>
      </c>
      <c r="AD1528" s="4">
        <v>2368</v>
      </c>
      <c r="AE1528">
        <v>3574</v>
      </c>
      <c r="AF1528">
        <v>1939</v>
      </c>
      <c r="AG1528">
        <v>3502</v>
      </c>
      <c r="AH1528">
        <v>3080</v>
      </c>
      <c r="AI1528">
        <v>1657</v>
      </c>
      <c r="AJ1528" s="4">
        <v>195.37098386227899</v>
      </c>
      <c r="AK1528">
        <v>212.18808261261799</v>
      </c>
      <c r="AL1528">
        <v>199.97930854104499</v>
      </c>
      <c r="AM1528">
        <v>184.31659796851</v>
      </c>
      <c r="AN1528">
        <v>200.480099160713</v>
      </c>
      <c r="AO1528">
        <v>198.965617253413</v>
      </c>
    </row>
    <row r="1529" spans="1:41" x14ac:dyDescent="0.2">
      <c r="A1529" t="s">
        <v>10</v>
      </c>
      <c r="B1529">
        <v>132989688</v>
      </c>
      <c r="C1529">
        <v>132989694</v>
      </c>
      <c r="D1529">
        <v>7</v>
      </c>
      <c r="E1529" t="s">
        <v>912</v>
      </c>
      <c r="F1529" t="s">
        <v>1463</v>
      </c>
      <c r="G1529" t="s">
        <v>1464</v>
      </c>
      <c r="H1529" t="s">
        <v>39</v>
      </c>
      <c r="I1529">
        <v>15.26544</v>
      </c>
      <c r="J1529">
        <v>1</v>
      </c>
      <c r="K1529">
        <v>1</v>
      </c>
      <c r="L1529" s="4">
        <v>117.830229757938</v>
      </c>
      <c r="M1529">
        <v>-1.39039340769027</v>
      </c>
      <c r="N1529">
        <v>0.681816984252958</v>
      </c>
      <c r="O1529">
        <v>4.75763045002991</v>
      </c>
      <c r="P1529">
        <v>2.9168677507981501E-2</v>
      </c>
      <c r="Q1529">
        <v>0.26388681959548899</v>
      </c>
      <c r="R1529" s="4" t="s">
        <v>14</v>
      </c>
      <c r="S1529" t="s">
        <v>14</v>
      </c>
      <c r="T1529" t="s">
        <v>14</v>
      </c>
      <c r="U1529" t="s">
        <v>14</v>
      </c>
      <c r="V1529" t="s">
        <v>14</v>
      </c>
      <c r="W1529" t="s">
        <v>14</v>
      </c>
      <c r="X1529" s="4">
        <v>0</v>
      </c>
      <c r="Y1529">
        <v>4</v>
      </c>
      <c r="Z1529">
        <v>2</v>
      </c>
      <c r="AA1529">
        <v>6</v>
      </c>
      <c r="AB1529">
        <v>8</v>
      </c>
      <c r="AC1529">
        <v>5</v>
      </c>
      <c r="AD1529" s="4">
        <v>2368</v>
      </c>
      <c r="AE1529">
        <v>3574</v>
      </c>
      <c r="AF1529">
        <v>1939</v>
      </c>
      <c r="AG1529">
        <v>3502</v>
      </c>
      <c r="AH1529">
        <v>3080</v>
      </c>
      <c r="AI1529">
        <v>1657</v>
      </c>
      <c r="AJ1529" s="4">
        <v>195.37098386227899</v>
      </c>
      <c r="AK1529">
        <v>212.18808261261799</v>
      </c>
      <c r="AL1529">
        <v>199.97930854104499</v>
      </c>
      <c r="AM1529">
        <v>184.31659796851</v>
      </c>
      <c r="AN1529">
        <v>200.480099160713</v>
      </c>
      <c r="AO1529">
        <v>198.965617253413</v>
      </c>
    </row>
    <row r="1530" spans="1:41" x14ac:dyDescent="0.2">
      <c r="A1530" t="s">
        <v>10</v>
      </c>
      <c r="B1530">
        <v>132991665</v>
      </c>
      <c r="C1530">
        <v>132991671</v>
      </c>
      <c r="D1530">
        <v>7</v>
      </c>
      <c r="E1530" t="s">
        <v>912</v>
      </c>
      <c r="F1530" t="s">
        <v>1463</v>
      </c>
      <c r="G1530" t="s">
        <v>1464</v>
      </c>
      <c r="H1530" t="s">
        <v>39</v>
      </c>
      <c r="I1530">
        <v>16.246410000000001</v>
      </c>
      <c r="J1530">
        <v>1</v>
      </c>
      <c r="K1530">
        <v>1</v>
      </c>
      <c r="L1530" s="4">
        <v>138.04462960986501</v>
      </c>
      <c r="M1530">
        <v>0.687794696534896</v>
      </c>
      <c r="N1530">
        <v>0.45931713559046899</v>
      </c>
      <c r="O1530">
        <v>2.2709072137941302</v>
      </c>
      <c r="P1530">
        <v>0.13182271591506101</v>
      </c>
      <c r="Q1530">
        <v>0.52841792312202296</v>
      </c>
      <c r="R1530" s="4" t="s">
        <v>14</v>
      </c>
      <c r="S1530" t="s">
        <v>14</v>
      </c>
      <c r="T1530" t="s">
        <v>14</v>
      </c>
      <c r="U1530" t="s">
        <v>14</v>
      </c>
      <c r="V1530" t="s">
        <v>14</v>
      </c>
      <c r="W1530" t="s">
        <v>14</v>
      </c>
      <c r="X1530" s="4">
        <v>3</v>
      </c>
      <c r="Y1530">
        <v>14</v>
      </c>
      <c r="Z1530">
        <v>7</v>
      </c>
      <c r="AA1530">
        <v>5</v>
      </c>
      <c r="AB1530">
        <v>10</v>
      </c>
      <c r="AC1530">
        <v>3</v>
      </c>
      <c r="AD1530" s="4">
        <v>2368</v>
      </c>
      <c r="AE1530">
        <v>3574</v>
      </c>
      <c r="AF1530">
        <v>1939</v>
      </c>
      <c r="AG1530">
        <v>3502</v>
      </c>
      <c r="AH1530">
        <v>3080</v>
      </c>
      <c r="AI1530">
        <v>1657</v>
      </c>
      <c r="AJ1530" s="4">
        <v>195.37098386227899</v>
      </c>
      <c r="AK1530">
        <v>212.18808261261799</v>
      </c>
      <c r="AL1530">
        <v>199.97930854104499</v>
      </c>
      <c r="AM1530">
        <v>184.31659796851</v>
      </c>
      <c r="AN1530">
        <v>200.480099160713</v>
      </c>
      <c r="AO1530">
        <v>198.965617253413</v>
      </c>
    </row>
    <row r="1531" spans="1:41" x14ac:dyDescent="0.2">
      <c r="A1531" t="s">
        <v>10</v>
      </c>
      <c r="B1531">
        <v>132994545</v>
      </c>
      <c r="C1531">
        <v>132994551</v>
      </c>
      <c r="D1531">
        <v>7</v>
      </c>
      <c r="E1531" t="s">
        <v>912</v>
      </c>
      <c r="F1531" t="s">
        <v>1463</v>
      </c>
      <c r="G1531" t="s">
        <v>1464</v>
      </c>
      <c r="H1531" t="s">
        <v>39</v>
      </c>
      <c r="I1531">
        <v>11.03166</v>
      </c>
      <c r="J1531">
        <v>1</v>
      </c>
      <c r="K1531">
        <v>1</v>
      </c>
      <c r="L1531" s="4">
        <v>114.180229412675</v>
      </c>
      <c r="M1531">
        <v>-0.30973835193597699</v>
      </c>
      <c r="N1531">
        <v>0.664717833955218</v>
      </c>
      <c r="O1531">
        <v>0.21963343206695601</v>
      </c>
      <c r="P1531">
        <v>0.63931936677270096</v>
      </c>
      <c r="Q1531">
        <v>0.90145579272214704</v>
      </c>
      <c r="R1531" s="4" t="s">
        <v>14</v>
      </c>
      <c r="S1531" t="s">
        <v>14</v>
      </c>
      <c r="T1531" t="s">
        <v>14</v>
      </c>
      <c r="U1531" t="s">
        <v>14</v>
      </c>
      <c r="V1531" t="s">
        <v>14</v>
      </c>
      <c r="W1531" t="s">
        <v>14</v>
      </c>
      <c r="X1531" s="4">
        <v>0</v>
      </c>
      <c r="Y1531">
        <v>3</v>
      </c>
      <c r="Z1531">
        <v>5</v>
      </c>
      <c r="AA1531">
        <v>5</v>
      </c>
      <c r="AB1531">
        <v>4</v>
      </c>
      <c r="AC1531">
        <v>3</v>
      </c>
      <c r="AD1531" s="4">
        <v>2368</v>
      </c>
      <c r="AE1531">
        <v>3574</v>
      </c>
      <c r="AF1531">
        <v>1939</v>
      </c>
      <c r="AG1531">
        <v>3502</v>
      </c>
      <c r="AH1531">
        <v>3080</v>
      </c>
      <c r="AI1531">
        <v>1657</v>
      </c>
      <c r="AJ1531" s="4">
        <v>195.37098386227899</v>
      </c>
      <c r="AK1531">
        <v>212.18808261261799</v>
      </c>
      <c r="AL1531">
        <v>199.97930854104499</v>
      </c>
      <c r="AM1531">
        <v>184.31659796851</v>
      </c>
      <c r="AN1531">
        <v>200.480099160713</v>
      </c>
      <c r="AO1531">
        <v>198.965617253413</v>
      </c>
    </row>
    <row r="1532" spans="1:41" x14ac:dyDescent="0.2">
      <c r="A1532" t="s">
        <v>10</v>
      </c>
      <c r="B1532">
        <v>132996660</v>
      </c>
      <c r="C1532">
        <v>132996666</v>
      </c>
      <c r="D1532">
        <v>7</v>
      </c>
      <c r="E1532" t="s">
        <v>912</v>
      </c>
      <c r="F1532" t="s">
        <v>1463</v>
      </c>
      <c r="G1532" t="s">
        <v>1464</v>
      </c>
      <c r="H1532" t="s">
        <v>39</v>
      </c>
      <c r="I1532">
        <v>15.23546</v>
      </c>
      <c r="J1532">
        <v>1</v>
      </c>
      <c r="K1532">
        <v>1</v>
      </c>
      <c r="L1532" s="4">
        <v>147.13155468196501</v>
      </c>
      <c r="M1532">
        <v>0.38909869547921599</v>
      </c>
      <c r="N1532">
        <v>0.41842207522886199</v>
      </c>
      <c r="O1532">
        <v>0.86531143319936599</v>
      </c>
      <c r="P1532">
        <v>0.35225658079751299</v>
      </c>
      <c r="Q1532">
        <v>0.76155944406753295</v>
      </c>
      <c r="R1532" s="4" t="s">
        <v>14</v>
      </c>
      <c r="S1532" t="s">
        <v>14</v>
      </c>
      <c r="T1532" t="s">
        <v>14</v>
      </c>
      <c r="U1532" t="s">
        <v>14</v>
      </c>
      <c r="V1532" t="s">
        <v>14</v>
      </c>
      <c r="W1532" t="s">
        <v>14</v>
      </c>
      <c r="X1532" s="4">
        <v>6</v>
      </c>
      <c r="Y1532">
        <v>13</v>
      </c>
      <c r="Z1532">
        <v>7</v>
      </c>
      <c r="AA1532">
        <v>10</v>
      </c>
      <c r="AB1532">
        <v>9</v>
      </c>
      <c r="AC1532">
        <v>5</v>
      </c>
      <c r="AD1532" s="4">
        <v>2368</v>
      </c>
      <c r="AE1532">
        <v>3574</v>
      </c>
      <c r="AF1532">
        <v>1939</v>
      </c>
      <c r="AG1532">
        <v>3502</v>
      </c>
      <c r="AH1532">
        <v>3080</v>
      </c>
      <c r="AI1532">
        <v>1657</v>
      </c>
      <c r="AJ1532" s="4">
        <v>195.37098386227899</v>
      </c>
      <c r="AK1532">
        <v>212.18808261261799</v>
      </c>
      <c r="AL1532">
        <v>199.97930854104499</v>
      </c>
      <c r="AM1532">
        <v>184.31659796851</v>
      </c>
      <c r="AN1532">
        <v>200.480099160713</v>
      </c>
      <c r="AO1532">
        <v>198.965617253413</v>
      </c>
    </row>
    <row r="1533" spans="1:41" x14ac:dyDescent="0.2">
      <c r="A1533" t="s">
        <v>10</v>
      </c>
      <c r="B1533">
        <v>132996688</v>
      </c>
      <c r="C1533">
        <v>132996694</v>
      </c>
      <c r="D1533">
        <v>7</v>
      </c>
      <c r="E1533" t="s">
        <v>912</v>
      </c>
      <c r="F1533" t="s">
        <v>1463</v>
      </c>
      <c r="G1533" t="s">
        <v>1464</v>
      </c>
      <c r="H1533" t="s">
        <v>39</v>
      </c>
      <c r="I1533">
        <v>49.30115</v>
      </c>
      <c r="J1533">
        <v>1</v>
      </c>
      <c r="K1533">
        <v>1</v>
      </c>
      <c r="L1533" s="4">
        <v>180.00256203449899</v>
      </c>
      <c r="M1533">
        <v>0.30856077622814199</v>
      </c>
      <c r="N1533">
        <v>0.330057067698867</v>
      </c>
      <c r="O1533">
        <v>0.87417534018329901</v>
      </c>
      <c r="P1533">
        <v>0.34980198552237501</v>
      </c>
      <c r="Q1533">
        <v>0.75934071524205404</v>
      </c>
      <c r="R1533" s="4" t="s">
        <v>14</v>
      </c>
      <c r="S1533" t="s">
        <v>14</v>
      </c>
      <c r="T1533" t="s">
        <v>14</v>
      </c>
      <c r="U1533" t="s">
        <v>14</v>
      </c>
      <c r="V1533" t="s">
        <v>14</v>
      </c>
      <c r="W1533" t="s">
        <v>14</v>
      </c>
      <c r="X1533" s="4">
        <v>16</v>
      </c>
      <c r="Y1533">
        <v>20</v>
      </c>
      <c r="Z1533">
        <v>6</v>
      </c>
      <c r="AA1533">
        <v>16</v>
      </c>
      <c r="AB1533">
        <v>20</v>
      </c>
      <c r="AC1533">
        <v>5</v>
      </c>
      <c r="AD1533" s="4">
        <v>2368</v>
      </c>
      <c r="AE1533">
        <v>3574</v>
      </c>
      <c r="AF1533">
        <v>1939</v>
      </c>
      <c r="AG1533">
        <v>3502</v>
      </c>
      <c r="AH1533">
        <v>3080</v>
      </c>
      <c r="AI1533">
        <v>1657</v>
      </c>
      <c r="AJ1533" s="4">
        <v>195.37098386227899</v>
      </c>
      <c r="AK1533">
        <v>212.18808261261799</v>
      </c>
      <c r="AL1533">
        <v>199.97930854104499</v>
      </c>
      <c r="AM1533">
        <v>184.31659796851</v>
      </c>
      <c r="AN1533">
        <v>200.480099160713</v>
      </c>
      <c r="AO1533">
        <v>198.965617253413</v>
      </c>
    </row>
    <row r="1534" spans="1:41" x14ac:dyDescent="0.2">
      <c r="A1534" t="s">
        <v>10</v>
      </c>
      <c r="B1534">
        <v>132999663</v>
      </c>
      <c r="C1534">
        <v>132999669</v>
      </c>
      <c r="D1534">
        <v>7</v>
      </c>
      <c r="E1534" t="s">
        <v>912</v>
      </c>
      <c r="F1534" t="s">
        <v>1463</v>
      </c>
      <c r="G1534" t="s">
        <v>1464</v>
      </c>
      <c r="H1534" t="s">
        <v>32</v>
      </c>
      <c r="I1534">
        <v>15.84844</v>
      </c>
      <c r="J1534">
        <v>1</v>
      </c>
      <c r="K1534">
        <v>1</v>
      </c>
      <c r="L1534" s="4">
        <v>114.24510546640001</v>
      </c>
      <c r="M1534">
        <v>-0.823854933890659</v>
      </c>
      <c r="N1534">
        <v>0.66666027160879504</v>
      </c>
      <c r="O1534">
        <v>1.61425429834854</v>
      </c>
      <c r="P1534">
        <v>0.20389480849734901</v>
      </c>
      <c r="Q1534">
        <v>0.62801822286902198</v>
      </c>
      <c r="R1534" s="4" t="s">
        <v>14</v>
      </c>
      <c r="S1534" t="s">
        <v>14</v>
      </c>
      <c r="T1534" t="s">
        <v>14</v>
      </c>
      <c r="U1534" t="s">
        <v>14</v>
      </c>
      <c r="V1534" t="s">
        <v>14</v>
      </c>
      <c r="W1534" t="s">
        <v>14</v>
      </c>
      <c r="X1534" s="4">
        <v>3</v>
      </c>
      <c r="Y1534">
        <v>2</v>
      </c>
      <c r="Z1534">
        <v>2</v>
      </c>
      <c r="AA1534">
        <v>8</v>
      </c>
      <c r="AB1534">
        <v>4</v>
      </c>
      <c r="AC1534">
        <v>3</v>
      </c>
      <c r="AD1534" s="4">
        <v>2368</v>
      </c>
      <c r="AE1534">
        <v>3574</v>
      </c>
      <c r="AF1534">
        <v>1939</v>
      </c>
      <c r="AG1534">
        <v>3502</v>
      </c>
      <c r="AH1534">
        <v>3080</v>
      </c>
      <c r="AI1534">
        <v>1657</v>
      </c>
      <c r="AJ1534" s="4">
        <v>195.37098386227899</v>
      </c>
      <c r="AK1534">
        <v>212.18808261261799</v>
      </c>
      <c r="AL1534">
        <v>199.97930854104499</v>
      </c>
      <c r="AM1534">
        <v>184.31659796851</v>
      </c>
      <c r="AN1534">
        <v>200.480099160713</v>
      </c>
      <c r="AO1534">
        <v>198.965617253413</v>
      </c>
    </row>
    <row r="1535" spans="1:41" x14ac:dyDescent="0.2">
      <c r="A1535" t="s">
        <v>10</v>
      </c>
      <c r="B1535">
        <v>133001294</v>
      </c>
      <c r="C1535">
        <v>133001300</v>
      </c>
      <c r="D1535">
        <v>7</v>
      </c>
      <c r="E1535" t="s">
        <v>912</v>
      </c>
      <c r="F1535" t="s">
        <v>1463</v>
      </c>
      <c r="G1535" t="s">
        <v>1464</v>
      </c>
      <c r="H1535" t="s">
        <v>39</v>
      </c>
      <c r="I1535">
        <v>66.527100000000004</v>
      </c>
      <c r="J1535">
        <v>1</v>
      </c>
      <c r="K1535">
        <v>1</v>
      </c>
      <c r="L1535" s="4">
        <v>191.54459006988699</v>
      </c>
      <c r="M1535">
        <v>0.306479402483887</v>
      </c>
      <c r="N1535">
        <v>0.32249509199619403</v>
      </c>
      <c r="O1535">
        <v>0.90169732504142497</v>
      </c>
      <c r="P1535">
        <v>0.34232700329571097</v>
      </c>
      <c r="Q1535">
        <v>0.75315229945875894</v>
      </c>
      <c r="R1535" s="4" t="s">
        <v>14</v>
      </c>
      <c r="S1535" t="s">
        <v>14</v>
      </c>
      <c r="T1535" t="s">
        <v>14</v>
      </c>
      <c r="U1535" t="s">
        <v>14</v>
      </c>
      <c r="V1535" t="s">
        <v>14</v>
      </c>
      <c r="W1535" t="s">
        <v>14</v>
      </c>
      <c r="X1535" s="4">
        <v>9</v>
      </c>
      <c r="Y1535">
        <v>20</v>
      </c>
      <c r="Z1535">
        <v>15</v>
      </c>
      <c r="AA1535">
        <v>17</v>
      </c>
      <c r="AB1535">
        <v>16</v>
      </c>
      <c r="AC1535">
        <v>10</v>
      </c>
      <c r="AD1535" s="4">
        <v>2368</v>
      </c>
      <c r="AE1535">
        <v>3574</v>
      </c>
      <c r="AF1535">
        <v>1939</v>
      </c>
      <c r="AG1535">
        <v>3502</v>
      </c>
      <c r="AH1535">
        <v>3080</v>
      </c>
      <c r="AI1535">
        <v>1657</v>
      </c>
      <c r="AJ1535" s="4">
        <v>195.37098386227899</v>
      </c>
      <c r="AK1535">
        <v>212.18808261261799</v>
      </c>
      <c r="AL1535">
        <v>199.97930854104499</v>
      </c>
      <c r="AM1535">
        <v>184.31659796851</v>
      </c>
      <c r="AN1535">
        <v>200.480099160713</v>
      </c>
      <c r="AO1535">
        <v>198.965617253413</v>
      </c>
    </row>
    <row r="1536" spans="1:41" x14ac:dyDescent="0.2">
      <c r="A1536" t="s">
        <v>10</v>
      </c>
      <c r="B1536">
        <v>133001423</v>
      </c>
      <c r="C1536">
        <v>133001429</v>
      </c>
      <c r="D1536">
        <v>7</v>
      </c>
      <c r="E1536" t="s">
        <v>912</v>
      </c>
      <c r="F1536" t="s">
        <v>1463</v>
      </c>
      <c r="G1536" t="s">
        <v>1464</v>
      </c>
      <c r="H1536" t="s">
        <v>39</v>
      </c>
      <c r="I1536">
        <v>20.604019999999998</v>
      </c>
      <c r="J1536">
        <v>1</v>
      </c>
      <c r="K1536">
        <v>1</v>
      </c>
      <c r="L1536" s="4">
        <v>126.005236715812</v>
      </c>
      <c r="M1536">
        <v>-0.53190917142249305</v>
      </c>
      <c r="N1536">
        <v>0.52999977615432203</v>
      </c>
      <c r="O1536">
        <v>1.0344057597804699</v>
      </c>
      <c r="P1536">
        <v>0.30912612301198</v>
      </c>
      <c r="Q1536">
        <v>0.729148468313363</v>
      </c>
      <c r="R1536" s="4" t="s">
        <v>14</v>
      </c>
      <c r="S1536" t="s">
        <v>14</v>
      </c>
      <c r="T1536" t="s">
        <v>14</v>
      </c>
      <c r="U1536" t="s">
        <v>14</v>
      </c>
      <c r="V1536" t="s">
        <v>14</v>
      </c>
      <c r="W1536" t="s">
        <v>14</v>
      </c>
      <c r="X1536" s="4">
        <v>5</v>
      </c>
      <c r="Y1536">
        <v>4</v>
      </c>
      <c r="Z1536">
        <v>3</v>
      </c>
      <c r="AA1536">
        <v>8</v>
      </c>
      <c r="AB1536">
        <v>10</v>
      </c>
      <c r="AC1536">
        <v>3</v>
      </c>
      <c r="AD1536" s="4">
        <v>2368</v>
      </c>
      <c r="AE1536">
        <v>3574</v>
      </c>
      <c r="AF1536">
        <v>1939</v>
      </c>
      <c r="AG1536">
        <v>3502</v>
      </c>
      <c r="AH1536">
        <v>3080</v>
      </c>
      <c r="AI1536">
        <v>1657</v>
      </c>
      <c r="AJ1536" s="4">
        <v>195.37098386227899</v>
      </c>
      <c r="AK1536">
        <v>212.18808261261799</v>
      </c>
      <c r="AL1536">
        <v>199.97930854104499</v>
      </c>
      <c r="AM1536">
        <v>184.31659796851</v>
      </c>
      <c r="AN1536">
        <v>200.480099160713</v>
      </c>
      <c r="AO1536">
        <v>198.965617253413</v>
      </c>
    </row>
    <row r="1537" spans="1:41" x14ac:dyDescent="0.2">
      <c r="A1537" t="s">
        <v>10</v>
      </c>
      <c r="B1537">
        <v>133003837</v>
      </c>
      <c r="C1537">
        <v>133003843</v>
      </c>
      <c r="D1537">
        <v>7</v>
      </c>
      <c r="E1537" t="s">
        <v>912</v>
      </c>
      <c r="F1537" t="s">
        <v>1463</v>
      </c>
      <c r="G1537" t="s">
        <v>1464</v>
      </c>
      <c r="H1537" t="s">
        <v>39</v>
      </c>
      <c r="I1537">
        <v>19.100180000000002</v>
      </c>
      <c r="J1537">
        <v>1</v>
      </c>
      <c r="K1537">
        <v>0</v>
      </c>
      <c r="L1537" s="4">
        <v>140.795022803405</v>
      </c>
      <c r="M1537">
        <v>0.39389811513879802</v>
      </c>
      <c r="N1537">
        <v>0.42769563964604301</v>
      </c>
      <c r="O1537">
        <v>0.85030988799061902</v>
      </c>
      <c r="P1537">
        <v>0.35646468674770398</v>
      </c>
      <c r="Q1537">
        <v>0.76366369386433697</v>
      </c>
      <c r="R1537" s="4" t="s">
        <v>14</v>
      </c>
      <c r="S1537" t="s">
        <v>14</v>
      </c>
      <c r="T1537" t="s">
        <v>14</v>
      </c>
      <c r="U1537" t="s">
        <v>14</v>
      </c>
      <c r="V1537" t="s">
        <v>14</v>
      </c>
      <c r="W1537" t="s">
        <v>14</v>
      </c>
      <c r="X1537" s="4">
        <v>4</v>
      </c>
      <c r="Y1537">
        <v>17</v>
      </c>
      <c r="Z1537">
        <v>4</v>
      </c>
      <c r="AA1537">
        <v>15</v>
      </c>
      <c r="AB1537">
        <v>4</v>
      </c>
      <c r="AC1537">
        <v>4</v>
      </c>
      <c r="AD1537" s="4">
        <v>2368</v>
      </c>
      <c r="AE1537">
        <v>3574</v>
      </c>
      <c r="AF1537">
        <v>1939</v>
      </c>
      <c r="AG1537">
        <v>3502</v>
      </c>
      <c r="AH1537">
        <v>3080</v>
      </c>
      <c r="AI1537">
        <v>1657</v>
      </c>
      <c r="AJ1537" s="4">
        <v>195.37098386227899</v>
      </c>
      <c r="AK1537">
        <v>212.18808261261799</v>
      </c>
      <c r="AL1537">
        <v>199.97930854104499</v>
      </c>
      <c r="AM1537">
        <v>184.31659796851</v>
      </c>
      <c r="AN1537">
        <v>200.480099160713</v>
      </c>
      <c r="AO1537">
        <v>198.965617253413</v>
      </c>
    </row>
    <row r="1538" spans="1:41" x14ac:dyDescent="0.2">
      <c r="A1538" t="s">
        <v>10</v>
      </c>
      <c r="B1538">
        <v>133003986</v>
      </c>
      <c r="C1538">
        <v>133003992</v>
      </c>
      <c r="D1538">
        <v>7</v>
      </c>
      <c r="E1538" t="s">
        <v>912</v>
      </c>
      <c r="F1538" t="s">
        <v>1463</v>
      </c>
      <c r="G1538" t="s">
        <v>1464</v>
      </c>
      <c r="H1538" t="s">
        <v>32</v>
      </c>
      <c r="I1538">
        <v>13.21223</v>
      </c>
      <c r="J1538">
        <v>1</v>
      </c>
      <c r="K1538">
        <v>1</v>
      </c>
      <c r="L1538" s="4">
        <v>128.46668748968</v>
      </c>
      <c r="M1538">
        <v>0.71382282625512505</v>
      </c>
      <c r="N1538">
        <v>0.51634392555949904</v>
      </c>
      <c r="O1538">
        <v>1.93877007575932</v>
      </c>
      <c r="P1538">
        <v>0.163802139596994</v>
      </c>
      <c r="Q1538">
        <v>0.57682934688194898</v>
      </c>
      <c r="R1538" s="4" t="s">
        <v>14</v>
      </c>
      <c r="S1538" t="s">
        <v>14</v>
      </c>
      <c r="T1538" t="s">
        <v>14</v>
      </c>
      <c r="U1538" t="s">
        <v>14</v>
      </c>
      <c r="V1538" t="s">
        <v>14</v>
      </c>
      <c r="W1538" t="s">
        <v>14</v>
      </c>
      <c r="X1538" s="4">
        <v>5</v>
      </c>
      <c r="Y1538">
        <v>10</v>
      </c>
      <c r="Z1538">
        <v>4</v>
      </c>
      <c r="AA1538">
        <v>7</v>
      </c>
      <c r="AB1538">
        <v>3</v>
      </c>
      <c r="AC1538">
        <v>4</v>
      </c>
      <c r="AD1538" s="4">
        <v>2368</v>
      </c>
      <c r="AE1538">
        <v>3574</v>
      </c>
      <c r="AF1538">
        <v>1939</v>
      </c>
      <c r="AG1538">
        <v>3502</v>
      </c>
      <c r="AH1538">
        <v>3080</v>
      </c>
      <c r="AI1538">
        <v>1657</v>
      </c>
      <c r="AJ1538" s="4">
        <v>195.37098386227899</v>
      </c>
      <c r="AK1538">
        <v>212.18808261261799</v>
      </c>
      <c r="AL1538">
        <v>199.97930854104499</v>
      </c>
      <c r="AM1538">
        <v>184.31659796851</v>
      </c>
      <c r="AN1538">
        <v>200.480099160713</v>
      </c>
      <c r="AO1538">
        <v>198.965617253413</v>
      </c>
    </row>
    <row r="1539" spans="1:41" x14ac:dyDescent="0.2">
      <c r="A1539" t="s">
        <v>10</v>
      </c>
      <c r="B1539">
        <v>133004673</v>
      </c>
      <c r="C1539">
        <v>133004679</v>
      </c>
      <c r="D1539">
        <v>7</v>
      </c>
      <c r="E1539" t="s">
        <v>912</v>
      </c>
      <c r="F1539" t="s">
        <v>1463</v>
      </c>
      <c r="G1539" t="s">
        <v>1464</v>
      </c>
      <c r="H1539" t="s">
        <v>23</v>
      </c>
      <c r="I1539">
        <v>26.767489999999999</v>
      </c>
      <c r="J1539">
        <v>1</v>
      </c>
      <c r="K1539">
        <v>1</v>
      </c>
      <c r="L1539" s="4">
        <v>143.23762948255001</v>
      </c>
      <c r="M1539">
        <v>-0.28415978431679201</v>
      </c>
      <c r="N1539">
        <v>0.438282492336112</v>
      </c>
      <c r="O1539">
        <v>0.42448345234603801</v>
      </c>
      <c r="P1539">
        <v>0.51470832444215497</v>
      </c>
      <c r="Q1539">
        <v>0.85473476949989402</v>
      </c>
      <c r="R1539" s="4" t="s">
        <v>14</v>
      </c>
      <c r="S1539" t="s">
        <v>14</v>
      </c>
      <c r="T1539" t="s">
        <v>14</v>
      </c>
      <c r="U1539" t="s">
        <v>14</v>
      </c>
      <c r="V1539" t="s">
        <v>14</v>
      </c>
      <c r="W1539" t="s">
        <v>14</v>
      </c>
      <c r="X1539" s="4">
        <v>6</v>
      </c>
      <c r="Y1539">
        <v>7</v>
      </c>
      <c r="Z1539">
        <v>6</v>
      </c>
      <c r="AA1539">
        <v>13</v>
      </c>
      <c r="AB1539">
        <v>9</v>
      </c>
      <c r="AC1539">
        <v>6</v>
      </c>
      <c r="AD1539" s="4">
        <v>2368</v>
      </c>
      <c r="AE1539">
        <v>3574</v>
      </c>
      <c r="AF1539">
        <v>1939</v>
      </c>
      <c r="AG1539">
        <v>3502</v>
      </c>
      <c r="AH1539">
        <v>3080</v>
      </c>
      <c r="AI1539">
        <v>1657</v>
      </c>
      <c r="AJ1539" s="4">
        <v>195.37098386227899</v>
      </c>
      <c r="AK1539">
        <v>212.18808261261799</v>
      </c>
      <c r="AL1539">
        <v>199.97930854104499</v>
      </c>
      <c r="AM1539">
        <v>184.31659796851</v>
      </c>
      <c r="AN1539">
        <v>200.480099160713</v>
      </c>
      <c r="AO1539">
        <v>198.965617253413</v>
      </c>
    </row>
    <row r="1540" spans="1:41" x14ac:dyDescent="0.2">
      <c r="A1540" t="s">
        <v>10</v>
      </c>
      <c r="B1540">
        <v>133004737</v>
      </c>
      <c r="C1540">
        <v>133004743</v>
      </c>
      <c r="D1540">
        <v>7</v>
      </c>
      <c r="E1540" t="s">
        <v>912</v>
      </c>
      <c r="F1540" t="s">
        <v>1463</v>
      </c>
      <c r="G1540" t="s">
        <v>1464</v>
      </c>
      <c r="H1540" t="s">
        <v>32</v>
      </c>
      <c r="I1540">
        <v>9.3328199999999999</v>
      </c>
      <c r="J1540">
        <v>1</v>
      </c>
      <c r="K1540">
        <v>0</v>
      </c>
      <c r="L1540" s="4">
        <v>129.62785604809301</v>
      </c>
      <c r="M1540">
        <v>0.103906142256219</v>
      </c>
      <c r="N1540">
        <v>0.50398541792504903</v>
      </c>
      <c r="O1540">
        <v>4.2425873921260397E-2</v>
      </c>
      <c r="P1540">
        <v>0.83681011108709202</v>
      </c>
      <c r="Q1540">
        <v>0.96083076528538502</v>
      </c>
      <c r="R1540" s="4" t="s">
        <v>14</v>
      </c>
      <c r="S1540" t="s">
        <v>14</v>
      </c>
      <c r="T1540" t="s">
        <v>14</v>
      </c>
      <c r="U1540" t="s">
        <v>14</v>
      </c>
      <c r="V1540" t="s">
        <v>14</v>
      </c>
      <c r="W1540" t="s">
        <v>14</v>
      </c>
      <c r="X1540" s="4">
        <v>7</v>
      </c>
      <c r="Y1540">
        <v>6</v>
      </c>
      <c r="Z1540">
        <v>3</v>
      </c>
      <c r="AA1540">
        <v>8</v>
      </c>
      <c r="AB1540">
        <v>5</v>
      </c>
      <c r="AC1540">
        <v>5</v>
      </c>
      <c r="AD1540" s="4">
        <v>2368</v>
      </c>
      <c r="AE1540">
        <v>3574</v>
      </c>
      <c r="AF1540">
        <v>1939</v>
      </c>
      <c r="AG1540">
        <v>3502</v>
      </c>
      <c r="AH1540">
        <v>3080</v>
      </c>
      <c r="AI1540">
        <v>1657</v>
      </c>
      <c r="AJ1540" s="4">
        <v>195.37098386227899</v>
      </c>
      <c r="AK1540">
        <v>212.18808261261799</v>
      </c>
      <c r="AL1540">
        <v>199.97930854104499</v>
      </c>
      <c r="AM1540">
        <v>184.31659796851</v>
      </c>
      <c r="AN1540">
        <v>200.480099160713</v>
      </c>
      <c r="AO1540">
        <v>198.965617253413</v>
      </c>
    </row>
    <row r="1541" spans="1:41" x14ac:dyDescent="0.2">
      <c r="A1541" t="s">
        <v>10</v>
      </c>
      <c r="B1541">
        <v>133005735</v>
      </c>
      <c r="C1541">
        <v>133005741</v>
      </c>
      <c r="D1541">
        <v>7</v>
      </c>
      <c r="E1541" t="s">
        <v>912</v>
      </c>
      <c r="F1541" t="s">
        <v>1463</v>
      </c>
      <c r="G1541" t="s">
        <v>1464</v>
      </c>
      <c r="H1541" t="s">
        <v>32</v>
      </c>
      <c r="I1541">
        <v>13.686120000000001</v>
      </c>
      <c r="J1541">
        <v>0</v>
      </c>
      <c r="K1541">
        <v>1</v>
      </c>
      <c r="L1541" s="4">
        <v>110.81900234800401</v>
      </c>
      <c r="M1541">
        <v>0.27506423925559997</v>
      </c>
      <c r="N1541">
        <v>0.65195481855024895</v>
      </c>
      <c r="O1541">
        <v>0.1778809004104</v>
      </c>
      <c r="P1541">
        <v>0.67320072164897304</v>
      </c>
      <c r="Q1541">
        <v>0.91290155421609898</v>
      </c>
      <c r="R1541" s="4" t="s">
        <v>14</v>
      </c>
      <c r="S1541" t="s">
        <v>14</v>
      </c>
      <c r="T1541" t="s">
        <v>14</v>
      </c>
      <c r="U1541" t="s">
        <v>14</v>
      </c>
      <c r="V1541" t="s">
        <v>14</v>
      </c>
      <c r="W1541" t="s">
        <v>14</v>
      </c>
      <c r="X1541" s="4">
        <v>5</v>
      </c>
      <c r="Y1541">
        <v>5</v>
      </c>
      <c r="Z1541">
        <v>0</v>
      </c>
      <c r="AA1541">
        <v>6</v>
      </c>
      <c r="AB1541">
        <v>3</v>
      </c>
      <c r="AC1541">
        <v>1</v>
      </c>
      <c r="AD1541" s="4">
        <v>2368</v>
      </c>
      <c r="AE1541">
        <v>3574</v>
      </c>
      <c r="AF1541">
        <v>1939</v>
      </c>
      <c r="AG1541">
        <v>3502</v>
      </c>
      <c r="AH1541">
        <v>3080</v>
      </c>
      <c r="AI1541">
        <v>1657</v>
      </c>
      <c r="AJ1541" s="4">
        <v>195.37098386227899</v>
      </c>
      <c r="AK1541">
        <v>212.18808261261799</v>
      </c>
      <c r="AL1541">
        <v>199.97930854104499</v>
      </c>
      <c r="AM1541">
        <v>184.31659796851</v>
      </c>
      <c r="AN1541">
        <v>200.480099160713</v>
      </c>
      <c r="AO1541">
        <v>198.965617253413</v>
      </c>
    </row>
    <row r="1542" spans="1:41" x14ac:dyDescent="0.2">
      <c r="A1542" t="s">
        <v>10</v>
      </c>
      <c r="B1542">
        <v>133008772</v>
      </c>
      <c r="C1542">
        <v>133008778</v>
      </c>
      <c r="D1542">
        <v>7</v>
      </c>
      <c r="E1542" t="s">
        <v>912</v>
      </c>
      <c r="F1542" t="s">
        <v>1463</v>
      </c>
      <c r="G1542" t="s">
        <v>1464</v>
      </c>
      <c r="H1542" t="s">
        <v>32</v>
      </c>
      <c r="I1542">
        <v>14.62665</v>
      </c>
      <c r="J1542">
        <v>1</v>
      </c>
      <c r="K1542">
        <v>1</v>
      </c>
      <c r="L1542" s="4">
        <v>118.90575480955999</v>
      </c>
      <c r="M1542">
        <v>-0.64431246551532095</v>
      </c>
      <c r="N1542">
        <v>0.60173528522290098</v>
      </c>
      <c r="O1542">
        <v>1.18940819390318</v>
      </c>
      <c r="P1542">
        <v>0.27544896308940803</v>
      </c>
      <c r="Q1542">
        <v>0.70319504420032997</v>
      </c>
      <c r="R1542" s="4" t="s">
        <v>14</v>
      </c>
      <c r="S1542" t="s">
        <v>14</v>
      </c>
      <c r="T1542" t="s">
        <v>14</v>
      </c>
      <c r="U1542" t="s">
        <v>14</v>
      </c>
      <c r="V1542" t="s">
        <v>14</v>
      </c>
      <c r="W1542" t="s">
        <v>14</v>
      </c>
      <c r="X1542" s="4">
        <v>2</v>
      </c>
      <c r="Y1542">
        <v>5</v>
      </c>
      <c r="Z1542">
        <v>2</v>
      </c>
      <c r="AA1542">
        <v>6</v>
      </c>
      <c r="AB1542">
        <v>7</v>
      </c>
      <c r="AC1542">
        <v>4</v>
      </c>
      <c r="AD1542" s="4">
        <v>2368</v>
      </c>
      <c r="AE1542">
        <v>3574</v>
      </c>
      <c r="AF1542">
        <v>1939</v>
      </c>
      <c r="AG1542">
        <v>3502</v>
      </c>
      <c r="AH1542">
        <v>3080</v>
      </c>
      <c r="AI1542">
        <v>1657</v>
      </c>
      <c r="AJ1542" s="4">
        <v>195.37098386227899</v>
      </c>
      <c r="AK1542">
        <v>212.18808261261799</v>
      </c>
      <c r="AL1542">
        <v>199.97930854104499</v>
      </c>
      <c r="AM1542">
        <v>184.31659796851</v>
      </c>
      <c r="AN1542">
        <v>200.480099160713</v>
      </c>
      <c r="AO1542">
        <v>198.965617253413</v>
      </c>
    </row>
    <row r="1543" spans="1:41" x14ac:dyDescent="0.2">
      <c r="A1543" t="s">
        <v>10</v>
      </c>
      <c r="B1543">
        <v>133604045</v>
      </c>
      <c r="C1543">
        <v>133604051</v>
      </c>
      <c r="D1543">
        <v>7</v>
      </c>
      <c r="E1543" t="s">
        <v>912</v>
      </c>
      <c r="F1543" t="s">
        <v>1471</v>
      </c>
      <c r="G1543" t="s">
        <v>1472</v>
      </c>
      <c r="H1543" t="s">
        <v>39</v>
      </c>
      <c r="I1543">
        <v>10.529439999999999</v>
      </c>
      <c r="J1543">
        <v>1</v>
      </c>
      <c r="K1543">
        <v>1</v>
      </c>
      <c r="L1543" s="4">
        <v>34.580112969992904</v>
      </c>
      <c r="M1543">
        <v>0.22373779482318101</v>
      </c>
      <c r="N1543">
        <v>0.60420147376083699</v>
      </c>
      <c r="O1543">
        <v>0.136142863505853</v>
      </c>
      <c r="P1543">
        <v>0.71214604312889296</v>
      </c>
      <c r="Q1543">
        <v>0.92573925763652398</v>
      </c>
      <c r="R1543" s="4" t="s">
        <v>1473</v>
      </c>
      <c r="S1543" t="s">
        <v>1474</v>
      </c>
      <c r="T1543" t="s">
        <v>1475</v>
      </c>
      <c r="U1543" t="s">
        <v>1476</v>
      </c>
      <c r="V1543" t="s">
        <v>1477</v>
      </c>
      <c r="W1543" t="s">
        <v>1478</v>
      </c>
      <c r="X1543" s="4">
        <v>4</v>
      </c>
      <c r="Y1543">
        <v>5</v>
      </c>
      <c r="Z1543">
        <v>2</v>
      </c>
      <c r="AA1543">
        <v>7</v>
      </c>
      <c r="AB1543">
        <v>1</v>
      </c>
      <c r="AC1543">
        <v>6</v>
      </c>
      <c r="AD1543" s="4">
        <v>99</v>
      </c>
      <c r="AE1543">
        <v>156</v>
      </c>
      <c r="AF1543">
        <v>105</v>
      </c>
      <c r="AG1543">
        <v>205</v>
      </c>
      <c r="AH1543">
        <v>163</v>
      </c>
      <c r="AI1543">
        <v>100</v>
      </c>
      <c r="AJ1543" s="4">
        <v>88.097274304934899</v>
      </c>
      <c r="AK1543">
        <v>99.894125709945399</v>
      </c>
      <c r="AL1543">
        <v>116.80070496272999</v>
      </c>
      <c r="AM1543">
        <v>116.37269091366601</v>
      </c>
      <c r="AN1543">
        <v>114.43452413364101</v>
      </c>
      <c r="AO1543">
        <v>129.51033798286599</v>
      </c>
    </row>
    <row r="1544" spans="1:41" x14ac:dyDescent="0.2">
      <c r="A1544" t="s">
        <v>10</v>
      </c>
      <c r="B1544">
        <v>133610250</v>
      </c>
      <c r="C1544">
        <v>133610256</v>
      </c>
      <c r="D1544">
        <v>7</v>
      </c>
      <c r="E1544" t="s">
        <v>912</v>
      </c>
      <c r="F1544" t="s">
        <v>1471</v>
      </c>
      <c r="G1544" t="s">
        <v>1472</v>
      </c>
      <c r="H1544" t="s">
        <v>74</v>
      </c>
      <c r="I1544">
        <v>43.787100000000002</v>
      </c>
      <c r="J1544">
        <v>1</v>
      </c>
      <c r="K1544">
        <v>1</v>
      </c>
      <c r="L1544" s="4">
        <v>64.372615877004407</v>
      </c>
      <c r="M1544">
        <v>7.3775856113258695E-2</v>
      </c>
      <c r="N1544">
        <v>0.41754596037875302</v>
      </c>
      <c r="O1544">
        <v>3.1212898860403002E-2</v>
      </c>
      <c r="P1544">
        <v>0.85976625066303902</v>
      </c>
      <c r="Q1544">
        <v>0.96734402771625405</v>
      </c>
      <c r="R1544" s="4" t="s">
        <v>14</v>
      </c>
      <c r="S1544" t="s">
        <v>14</v>
      </c>
      <c r="T1544" t="s">
        <v>14</v>
      </c>
      <c r="U1544" t="s">
        <v>14</v>
      </c>
      <c r="V1544" t="s">
        <v>14</v>
      </c>
      <c r="W1544" t="s">
        <v>14</v>
      </c>
      <c r="X1544" s="4">
        <v>6</v>
      </c>
      <c r="Y1544">
        <v>14</v>
      </c>
      <c r="Z1544">
        <v>4</v>
      </c>
      <c r="AA1544">
        <v>16</v>
      </c>
      <c r="AB1544">
        <v>14</v>
      </c>
      <c r="AC1544">
        <v>4</v>
      </c>
      <c r="AD1544" s="4">
        <v>99</v>
      </c>
      <c r="AE1544">
        <v>156</v>
      </c>
      <c r="AF1544">
        <v>105</v>
      </c>
      <c r="AG1544">
        <v>205</v>
      </c>
      <c r="AH1544">
        <v>163</v>
      </c>
      <c r="AI1544">
        <v>100</v>
      </c>
      <c r="AJ1544" s="4">
        <v>88.097274304934899</v>
      </c>
      <c r="AK1544">
        <v>99.894125709945399</v>
      </c>
      <c r="AL1544">
        <v>116.80070496272999</v>
      </c>
      <c r="AM1544">
        <v>116.37269091366601</v>
      </c>
      <c r="AN1544">
        <v>114.43452413364101</v>
      </c>
      <c r="AO1544">
        <v>129.51033798286599</v>
      </c>
    </row>
    <row r="1545" spans="1:41" x14ac:dyDescent="0.2">
      <c r="A1545" t="s">
        <v>10</v>
      </c>
      <c r="B1545">
        <v>133656557</v>
      </c>
      <c r="C1545">
        <v>133656563</v>
      </c>
      <c r="D1545">
        <v>7</v>
      </c>
      <c r="E1545" t="s">
        <v>912</v>
      </c>
      <c r="F1545" t="s">
        <v>1479</v>
      </c>
      <c r="G1545" t="s">
        <v>1480</v>
      </c>
      <c r="H1545" t="s">
        <v>39</v>
      </c>
      <c r="I1545">
        <v>2.8425199999999999</v>
      </c>
      <c r="J1545">
        <v>1</v>
      </c>
      <c r="K1545">
        <v>1</v>
      </c>
      <c r="L1545" s="4">
        <v>80.351230196057401</v>
      </c>
      <c r="M1545">
        <v>0.46193090521969399</v>
      </c>
      <c r="N1545">
        <v>0.64897377690293601</v>
      </c>
      <c r="O1545">
        <v>0.49763801437475802</v>
      </c>
      <c r="P1545">
        <v>0.48053980072460001</v>
      </c>
      <c r="Q1545">
        <v>0.837033969782498</v>
      </c>
      <c r="R1545" s="4" t="s">
        <v>1481</v>
      </c>
      <c r="S1545" t="s">
        <v>1482</v>
      </c>
      <c r="T1545" t="s">
        <v>1483</v>
      </c>
      <c r="U1545" t="s">
        <v>1484</v>
      </c>
      <c r="V1545" t="s">
        <v>1485</v>
      </c>
      <c r="W1545" t="s">
        <v>1486</v>
      </c>
      <c r="X1545" s="4">
        <v>4</v>
      </c>
      <c r="Y1545">
        <v>4</v>
      </c>
      <c r="Z1545">
        <v>1</v>
      </c>
      <c r="AA1545">
        <v>4</v>
      </c>
      <c r="AB1545">
        <v>5</v>
      </c>
      <c r="AC1545">
        <v>3</v>
      </c>
      <c r="AD1545" s="4">
        <v>1294</v>
      </c>
      <c r="AE1545">
        <v>1766</v>
      </c>
      <c r="AF1545">
        <v>912</v>
      </c>
      <c r="AG1545">
        <v>2523</v>
      </c>
      <c r="AH1545">
        <v>2303</v>
      </c>
      <c r="AI1545">
        <v>1375</v>
      </c>
      <c r="AJ1545" s="4">
        <v>155.55822272369599</v>
      </c>
      <c r="AK1545">
        <v>152.76978600319899</v>
      </c>
      <c r="AL1545">
        <v>137.051067437954</v>
      </c>
      <c r="AM1545">
        <v>193.48436895087701</v>
      </c>
      <c r="AN1545">
        <v>218.42121605859799</v>
      </c>
      <c r="AO1545">
        <v>240.56838578640901</v>
      </c>
    </row>
    <row r="1546" spans="1:41" x14ac:dyDescent="0.2">
      <c r="A1546" t="s">
        <v>10</v>
      </c>
      <c r="B1546">
        <v>133679581</v>
      </c>
      <c r="C1546">
        <v>133679587</v>
      </c>
      <c r="D1546">
        <v>7</v>
      </c>
      <c r="E1546" t="s">
        <v>912</v>
      </c>
      <c r="F1546" t="s">
        <v>1487</v>
      </c>
      <c r="G1546" t="s">
        <v>1488</v>
      </c>
      <c r="H1546" t="s">
        <v>39</v>
      </c>
      <c r="I1546">
        <v>44.350079999999998</v>
      </c>
      <c r="J1546">
        <v>1</v>
      </c>
      <c r="K1546">
        <v>1</v>
      </c>
      <c r="L1546" s="4">
        <v>100.120037814052</v>
      </c>
      <c r="M1546">
        <v>0.38307618270201099</v>
      </c>
      <c r="N1546">
        <v>0.35084012096963801</v>
      </c>
      <c r="O1546">
        <v>1.1942335714616401</v>
      </c>
      <c r="P1546">
        <v>0.27447725513306998</v>
      </c>
      <c r="Q1546">
        <v>0.70275774882326003</v>
      </c>
      <c r="R1546" s="4" t="s">
        <v>1489</v>
      </c>
      <c r="S1546" t="s">
        <v>1490</v>
      </c>
      <c r="T1546" t="s">
        <v>1491</v>
      </c>
      <c r="U1546" t="s">
        <v>1492</v>
      </c>
      <c r="V1546" t="s">
        <v>1493</v>
      </c>
      <c r="W1546" t="s">
        <v>1494</v>
      </c>
      <c r="X1546" s="4">
        <v>12</v>
      </c>
      <c r="Y1546">
        <v>14</v>
      </c>
      <c r="Z1546">
        <v>16</v>
      </c>
      <c r="AA1546">
        <v>24</v>
      </c>
      <c r="AB1546">
        <v>12</v>
      </c>
      <c r="AC1546">
        <v>3</v>
      </c>
      <c r="AD1546" s="4">
        <v>261</v>
      </c>
      <c r="AE1546">
        <v>372</v>
      </c>
      <c r="AF1546">
        <v>223</v>
      </c>
      <c r="AG1546">
        <v>350</v>
      </c>
      <c r="AH1546">
        <v>345</v>
      </c>
      <c r="AI1546">
        <v>191</v>
      </c>
      <c r="AJ1546" s="4">
        <v>138.00599826940999</v>
      </c>
      <c r="AK1546">
        <v>141.543024109518</v>
      </c>
      <c r="AL1546">
        <v>147.397869568673</v>
      </c>
      <c r="AM1546">
        <v>118.05800457751199</v>
      </c>
      <c r="AN1546">
        <v>143.91920028434399</v>
      </c>
      <c r="AO1546">
        <v>146.98329618486801</v>
      </c>
    </row>
    <row r="1547" spans="1:41" x14ac:dyDescent="0.2">
      <c r="A1547" t="s">
        <v>10</v>
      </c>
      <c r="B1547">
        <v>133679612</v>
      </c>
      <c r="C1547">
        <v>133679618</v>
      </c>
      <c r="D1547">
        <v>7</v>
      </c>
      <c r="E1547" t="s">
        <v>912</v>
      </c>
      <c r="F1547" t="s">
        <v>1487</v>
      </c>
      <c r="G1547" t="s">
        <v>1488</v>
      </c>
      <c r="H1547" t="s">
        <v>39</v>
      </c>
      <c r="I1547">
        <v>51.369970000000002</v>
      </c>
      <c r="J1547">
        <v>1</v>
      </c>
      <c r="K1547">
        <v>1</v>
      </c>
      <c r="L1547" s="4">
        <v>93.578413250778695</v>
      </c>
      <c r="M1547">
        <v>-0.40768733358171599</v>
      </c>
      <c r="N1547">
        <v>0.37071976886428498</v>
      </c>
      <c r="O1547">
        <v>1.22549931141435</v>
      </c>
      <c r="P1547">
        <v>0.26828410370085298</v>
      </c>
      <c r="Q1547">
        <v>0.69629777439614904</v>
      </c>
      <c r="R1547" s="4" t="s">
        <v>14</v>
      </c>
      <c r="S1547" t="s">
        <v>14</v>
      </c>
      <c r="T1547" t="s">
        <v>14</v>
      </c>
      <c r="U1547" t="s">
        <v>14</v>
      </c>
      <c r="V1547" t="s">
        <v>14</v>
      </c>
      <c r="W1547" t="s">
        <v>14</v>
      </c>
      <c r="X1547" s="4">
        <v>8</v>
      </c>
      <c r="Y1547">
        <v>14</v>
      </c>
      <c r="Z1547">
        <v>7</v>
      </c>
      <c r="AA1547">
        <v>26</v>
      </c>
      <c r="AB1547">
        <v>7</v>
      </c>
      <c r="AC1547">
        <v>13</v>
      </c>
      <c r="AD1547" s="4">
        <v>261</v>
      </c>
      <c r="AE1547">
        <v>372</v>
      </c>
      <c r="AF1547">
        <v>223</v>
      </c>
      <c r="AG1547">
        <v>350</v>
      </c>
      <c r="AH1547">
        <v>345</v>
      </c>
      <c r="AI1547">
        <v>191</v>
      </c>
      <c r="AJ1547" s="4">
        <v>138.00599826940999</v>
      </c>
      <c r="AK1547">
        <v>141.543024109518</v>
      </c>
      <c r="AL1547">
        <v>147.397869568673</v>
      </c>
      <c r="AM1547">
        <v>118.05800457751199</v>
      </c>
      <c r="AN1547">
        <v>143.91920028434399</v>
      </c>
      <c r="AO1547">
        <v>146.98329618486801</v>
      </c>
    </row>
    <row r="1548" spans="1:41" x14ac:dyDescent="0.2">
      <c r="A1548" t="s">
        <v>10</v>
      </c>
      <c r="B1548">
        <v>134075565</v>
      </c>
      <c r="C1548">
        <v>134075571</v>
      </c>
      <c r="D1548">
        <v>7</v>
      </c>
      <c r="E1548" t="s">
        <v>912</v>
      </c>
      <c r="F1548" t="s">
        <v>1495</v>
      </c>
      <c r="G1548" t="s">
        <v>1496</v>
      </c>
      <c r="H1548" t="s">
        <v>39</v>
      </c>
      <c r="I1548">
        <v>232.13810000000001</v>
      </c>
      <c r="J1548">
        <v>1</v>
      </c>
      <c r="K1548">
        <v>1</v>
      </c>
      <c r="L1548" s="4">
        <v>2261.6909953325699</v>
      </c>
      <c r="M1548">
        <v>0.19880706069748999</v>
      </c>
      <c r="N1548">
        <v>0.12528072870113599</v>
      </c>
      <c r="O1548">
        <v>2.51026740936936</v>
      </c>
      <c r="P1548">
        <v>0.113106737515456</v>
      </c>
      <c r="Q1548">
        <v>0.49599258023394299</v>
      </c>
      <c r="R1548" s="4" t="s">
        <v>1497</v>
      </c>
      <c r="S1548" t="s">
        <v>1498</v>
      </c>
      <c r="T1548" t="s">
        <v>1499</v>
      </c>
      <c r="U1548" t="s">
        <v>1500</v>
      </c>
      <c r="V1548" t="s">
        <v>1501</v>
      </c>
      <c r="W1548" t="s">
        <v>1502</v>
      </c>
      <c r="X1548" s="4">
        <v>219</v>
      </c>
      <c r="Y1548">
        <v>270</v>
      </c>
      <c r="Z1548">
        <v>160</v>
      </c>
      <c r="AA1548">
        <v>343</v>
      </c>
      <c r="AB1548">
        <v>287</v>
      </c>
      <c r="AC1548">
        <v>176</v>
      </c>
      <c r="AD1548" s="4">
        <v>16304</v>
      </c>
      <c r="AE1548">
        <v>21877</v>
      </c>
      <c r="AF1548">
        <v>11613</v>
      </c>
      <c r="AG1548">
        <v>25944</v>
      </c>
      <c r="AH1548">
        <v>22221</v>
      </c>
      <c r="AI1548">
        <v>13190</v>
      </c>
      <c r="AJ1548" s="4">
        <v>7256.8767569505799</v>
      </c>
      <c r="AK1548">
        <v>7006.9887857920003</v>
      </c>
      <c r="AL1548">
        <v>6461.4337343421503</v>
      </c>
      <c r="AM1548">
        <v>7366.5214047002401</v>
      </c>
      <c r="AN1548">
        <v>7802.99568423235</v>
      </c>
      <c r="AO1548">
        <v>8544.3206094341203</v>
      </c>
    </row>
    <row r="1549" spans="1:41" x14ac:dyDescent="0.2">
      <c r="A1549" t="s">
        <v>10</v>
      </c>
      <c r="B1549">
        <v>134075705</v>
      </c>
      <c r="C1549">
        <v>134075711</v>
      </c>
      <c r="D1549">
        <v>7</v>
      </c>
      <c r="E1549" t="s">
        <v>912</v>
      </c>
      <c r="F1549" t="s">
        <v>1495</v>
      </c>
      <c r="G1549" t="s">
        <v>1496</v>
      </c>
      <c r="H1549" t="s">
        <v>39</v>
      </c>
      <c r="I1549">
        <v>1069.1229000000001</v>
      </c>
      <c r="J1549">
        <v>1</v>
      </c>
      <c r="K1549">
        <v>1</v>
      </c>
      <c r="L1549" s="4">
        <v>3231.09081383174</v>
      </c>
      <c r="M1549">
        <v>0.20579002437912</v>
      </c>
      <c r="N1549">
        <v>0.132841057349913</v>
      </c>
      <c r="O1549">
        <v>2.40127144945669</v>
      </c>
      <c r="P1549">
        <v>0.121236678118184</v>
      </c>
      <c r="Q1549">
        <v>0.51154418561425397</v>
      </c>
      <c r="R1549" s="4" t="s">
        <v>14</v>
      </c>
      <c r="S1549" t="s">
        <v>14</v>
      </c>
      <c r="T1549" t="s">
        <v>14</v>
      </c>
      <c r="U1549" t="s">
        <v>14</v>
      </c>
      <c r="V1549" t="s">
        <v>14</v>
      </c>
      <c r="W1549" t="s">
        <v>14</v>
      </c>
      <c r="X1549" s="4">
        <v>334</v>
      </c>
      <c r="Y1549">
        <v>488</v>
      </c>
      <c r="Z1549">
        <v>237</v>
      </c>
      <c r="AA1549">
        <v>535</v>
      </c>
      <c r="AB1549">
        <v>524</v>
      </c>
      <c r="AC1549">
        <v>244</v>
      </c>
      <c r="AD1549" s="4">
        <v>16304</v>
      </c>
      <c r="AE1549">
        <v>21877</v>
      </c>
      <c r="AF1549">
        <v>11613</v>
      </c>
      <c r="AG1549">
        <v>25944</v>
      </c>
      <c r="AH1549">
        <v>22221</v>
      </c>
      <c r="AI1549">
        <v>13190</v>
      </c>
      <c r="AJ1549" s="4">
        <v>7256.8767569505799</v>
      </c>
      <c r="AK1549">
        <v>7006.9887857920003</v>
      </c>
      <c r="AL1549">
        <v>6461.4337343421503</v>
      </c>
      <c r="AM1549">
        <v>7366.5214047002401</v>
      </c>
      <c r="AN1549">
        <v>7802.99568423235</v>
      </c>
      <c r="AO1549">
        <v>8544.3206094341203</v>
      </c>
    </row>
    <row r="1550" spans="1:41" x14ac:dyDescent="0.2">
      <c r="A1550" t="s">
        <v>10</v>
      </c>
      <c r="B1550">
        <v>134075782</v>
      </c>
      <c r="C1550">
        <v>134075788</v>
      </c>
      <c r="D1550">
        <v>7</v>
      </c>
      <c r="E1550" t="s">
        <v>912</v>
      </c>
      <c r="F1550" t="s">
        <v>1495</v>
      </c>
      <c r="G1550" t="s">
        <v>1496</v>
      </c>
      <c r="H1550" t="s">
        <v>39</v>
      </c>
      <c r="I1550">
        <v>757.69029999999998</v>
      </c>
      <c r="J1550">
        <v>1</v>
      </c>
      <c r="K1550">
        <v>1</v>
      </c>
      <c r="L1550" s="4">
        <v>3119.9382322218598</v>
      </c>
      <c r="M1550">
        <v>0.28360211601090801</v>
      </c>
      <c r="N1550">
        <v>0.13033770780343101</v>
      </c>
      <c r="O1550">
        <v>4.7371101145041896</v>
      </c>
      <c r="P1550">
        <v>2.9518616690107601E-2</v>
      </c>
      <c r="Q1550">
        <v>0.26545065469648899</v>
      </c>
      <c r="R1550" s="4" t="s">
        <v>14</v>
      </c>
      <c r="S1550" t="s">
        <v>14</v>
      </c>
      <c r="T1550" t="s">
        <v>14</v>
      </c>
      <c r="U1550" t="s">
        <v>14</v>
      </c>
      <c r="V1550" t="s">
        <v>14</v>
      </c>
      <c r="W1550" t="s">
        <v>14</v>
      </c>
      <c r="X1550" s="4">
        <v>338</v>
      </c>
      <c r="Y1550">
        <v>473</v>
      </c>
      <c r="Z1550">
        <v>229</v>
      </c>
      <c r="AA1550">
        <v>504</v>
      </c>
      <c r="AB1550">
        <v>485</v>
      </c>
      <c r="AC1550">
        <v>226</v>
      </c>
      <c r="AD1550" s="4">
        <v>16304</v>
      </c>
      <c r="AE1550">
        <v>21877</v>
      </c>
      <c r="AF1550">
        <v>11613</v>
      </c>
      <c r="AG1550">
        <v>25944</v>
      </c>
      <c r="AH1550">
        <v>22221</v>
      </c>
      <c r="AI1550">
        <v>13190</v>
      </c>
      <c r="AJ1550" s="4">
        <v>7256.8767569505799</v>
      </c>
      <c r="AK1550">
        <v>7006.9887857920003</v>
      </c>
      <c r="AL1550">
        <v>6461.4337343421503</v>
      </c>
      <c r="AM1550">
        <v>7366.5214047002401</v>
      </c>
      <c r="AN1550">
        <v>7802.99568423235</v>
      </c>
      <c r="AO1550">
        <v>8544.3206094341203</v>
      </c>
    </row>
    <row r="1551" spans="1:41" x14ac:dyDescent="0.2">
      <c r="A1551" t="s">
        <v>10</v>
      </c>
      <c r="B1551">
        <v>134075987</v>
      </c>
      <c r="C1551">
        <v>134075993</v>
      </c>
      <c r="D1551">
        <v>7</v>
      </c>
      <c r="E1551" t="s">
        <v>912</v>
      </c>
      <c r="F1551" t="s">
        <v>1495</v>
      </c>
      <c r="G1551" t="s">
        <v>1496</v>
      </c>
      <c r="H1551" t="s">
        <v>39</v>
      </c>
      <c r="I1551">
        <v>1559.521</v>
      </c>
      <c r="J1551">
        <v>1</v>
      </c>
      <c r="K1551">
        <v>1</v>
      </c>
      <c r="L1551" s="4">
        <v>3773.2803098216</v>
      </c>
      <c r="M1551">
        <v>0.22812044695658401</v>
      </c>
      <c r="N1551">
        <v>0.111452889749891</v>
      </c>
      <c r="O1551">
        <v>4.1824902668413699</v>
      </c>
      <c r="P1551">
        <v>4.0843644608057603E-2</v>
      </c>
      <c r="Q1551">
        <v>0.31213294322733398</v>
      </c>
      <c r="R1551" s="4" t="s">
        <v>14</v>
      </c>
      <c r="S1551" t="s">
        <v>14</v>
      </c>
      <c r="T1551" t="s">
        <v>14</v>
      </c>
      <c r="U1551" t="s">
        <v>14</v>
      </c>
      <c r="V1551" t="s">
        <v>14</v>
      </c>
      <c r="W1551" t="s">
        <v>14</v>
      </c>
      <c r="X1551" s="4">
        <v>386</v>
      </c>
      <c r="Y1551">
        <v>560</v>
      </c>
      <c r="Z1551">
        <v>324</v>
      </c>
      <c r="AA1551">
        <v>652</v>
      </c>
      <c r="AB1551">
        <v>572</v>
      </c>
      <c r="AC1551">
        <v>318</v>
      </c>
      <c r="AD1551" s="4">
        <v>16304</v>
      </c>
      <c r="AE1551">
        <v>21877</v>
      </c>
      <c r="AF1551">
        <v>11613</v>
      </c>
      <c r="AG1551">
        <v>25944</v>
      </c>
      <c r="AH1551">
        <v>22221</v>
      </c>
      <c r="AI1551">
        <v>13190</v>
      </c>
      <c r="AJ1551" s="4">
        <v>7256.8767569505799</v>
      </c>
      <c r="AK1551">
        <v>7006.9887857920003</v>
      </c>
      <c r="AL1551">
        <v>6461.4337343421503</v>
      </c>
      <c r="AM1551">
        <v>7366.5214047002401</v>
      </c>
      <c r="AN1551">
        <v>7802.99568423235</v>
      </c>
      <c r="AO1551">
        <v>8544.3206094341203</v>
      </c>
    </row>
    <row r="1552" spans="1:41" x14ac:dyDescent="0.2">
      <c r="A1552" t="s">
        <v>10</v>
      </c>
      <c r="B1552">
        <v>134076016</v>
      </c>
      <c r="C1552">
        <v>134076022</v>
      </c>
      <c r="D1552">
        <v>7</v>
      </c>
      <c r="E1552" t="s">
        <v>912</v>
      </c>
      <c r="F1552" t="s">
        <v>1495</v>
      </c>
      <c r="G1552" t="s">
        <v>1496</v>
      </c>
      <c r="H1552" t="s">
        <v>39</v>
      </c>
      <c r="I1552">
        <v>231.98060000000001</v>
      </c>
      <c r="J1552">
        <v>1</v>
      </c>
      <c r="K1552">
        <v>1</v>
      </c>
      <c r="L1552" s="4">
        <v>1860.5765441019</v>
      </c>
      <c r="M1552">
        <v>0.24389690043749901</v>
      </c>
      <c r="N1552">
        <v>0.147046983571157</v>
      </c>
      <c r="O1552">
        <v>2.7470665589807801</v>
      </c>
      <c r="P1552">
        <v>9.7433036308836901E-2</v>
      </c>
      <c r="Q1552">
        <v>0.46586149514868302</v>
      </c>
      <c r="R1552" s="4" t="s">
        <v>14</v>
      </c>
      <c r="S1552" t="s">
        <v>14</v>
      </c>
      <c r="T1552" t="s">
        <v>14</v>
      </c>
      <c r="U1552" t="s">
        <v>14</v>
      </c>
      <c r="V1552" t="s">
        <v>14</v>
      </c>
      <c r="W1552" t="s">
        <v>14</v>
      </c>
      <c r="X1552" s="4">
        <v>144</v>
      </c>
      <c r="Y1552">
        <v>241</v>
      </c>
      <c r="Z1552">
        <v>120</v>
      </c>
      <c r="AA1552">
        <v>241</v>
      </c>
      <c r="AB1552">
        <v>234</v>
      </c>
      <c r="AC1552">
        <v>127</v>
      </c>
      <c r="AD1552" s="4">
        <v>16304</v>
      </c>
      <c r="AE1552">
        <v>21877</v>
      </c>
      <c r="AF1552">
        <v>11613</v>
      </c>
      <c r="AG1552">
        <v>25944</v>
      </c>
      <c r="AH1552">
        <v>22221</v>
      </c>
      <c r="AI1552">
        <v>13190</v>
      </c>
      <c r="AJ1552" s="4">
        <v>7256.8767569505799</v>
      </c>
      <c r="AK1552">
        <v>7006.9887857920003</v>
      </c>
      <c r="AL1552">
        <v>6461.4337343421503</v>
      </c>
      <c r="AM1552">
        <v>7366.5214047002401</v>
      </c>
      <c r="AN1552">
        <v>7802.99568423235</v>
      </c>
      <c r="AO1552">
        <v>8544.3206094341203</v>
      </c>
    </row>
    <row r="1553" spans="1:41" x14ac:dyDescent="0.2">
      <c r="A1553" t="s">
        <v>10</v>
      </c>
      <c r="B1553">
        <v>134076241</v>
      </c>
      <c r="C1553">
        <v>134076247</v>
      </c>
      <c r="D1553">
        <v>7</v>
      </c>
      <c r="E1553" t="s">
        <v>912</v>
      </c>
      <c r="F1553" t="s">
        <v>1495</v>
      </c>
      <c r="G1553" t="s">
        <v>1496</v>
      </c>
      <c r="H1553" t="s">
        <v>39</v>
      </c>
      <c r="I1553">
        <v>731.94910000000004</v>
      </c>
      <c r="J1553">
        <v>1</v>
      </c>
      <c r="K1553">
        <v>1</v>
      </c>
      <c r="L1553" s="4">
        <v>2544.5528690511501</v>
      </c>
      <c r="M1553">
        <v>0.121540809951348</v>
      </c>
      <c r="N1553">
        <v>0.183771511833388</v>
      </c>
      <c r="O1553">
        <v>0.43702919331772699</v>
      </c>
      <c r="P1553">
        <v>0.50855983351734801</v>
      </c>
      <c r="Q1553">
        <v>0.85137629976387097</v>
      </c>
      <c r="R1553" s="4" t="s">
        <v>14</v>
      </c>
      <c r="S1553" t="s">
        <v>14</v>
      </c>
      <c r="T1553" t="s">
        <v>14</v>
      </c>
      <c r="U1553" t="s">
        <v>14</v>
      </c>
      <c r="V1553" t="s">
        <v>14</v>
      </c>
      <c r="W1553" t="s">
        <v>14</v>
      </c>
      <c r="X1553" s="4">
        <v>249</v>
      </c>
      <c r="Y1553">
        <v>357</v>
      </c>
      <c r="Z1553">
        <v>154</v>
      </c>
      <c r="AA1553">
        <v>358</v>
      </c>
      <c r="AB1553">
        <v>385</v>
      </c>
      <c r="AC1553">
        <v>215</v>
      </c>
      <c r="AD1553" s="4">
        <v>16304</v>
      </c>
      <c r="AE1553">
        <v>21877</v>
      </c>
      <c r="AF1553">
        <v>11613</v>
      </c>
      <c r="AG1553">
        <v>25944</v>
      </c>
      <c r="AH1553">
        <v>22221</v>
      </c>
      <c r="AI1553">
        <v>13190</v>
      </c>
      <c r="AJ1553" s="4">
        <v>7256.8767569505799</v>
      </c>
      <c r="AK1553">
        <v>7006.9887857920003</v>
      </c>
      <c r="AL1553">
        <v>6461.4337343421503</v>
      </c>
      <c r="AM1553">
        <v>7366.5214047002401</v>
      </c>
      <c r="AN1553">
        <v>7802.99568423235</v>
      </c>
      <c r="AO1553">
        <v>8544.3206094341203</v>
      </c>
    </row>
    <row r="1554" spans="1:41" x14ac:dyDescent="0.2">
      <c r="A1554" t="s">
        <v>10</v>
      </c>
      <c r="B1554">
        <v>134076254</v>
      </c>
      <c r="C1554">
        <v>134076260</v>
      </c>
      <c r="D1554">
        <v>7</v>
      </c>
      <c r="E1554" t="s">
        <v>912</v>
      </c>
      <c r="F1554" t="s">
        <v>1495</v>
      </c>
      <c r="G1554" t="s">
        <v>1496</v>
      </c>
      <c r="H1554" t="s">
        <v>39</v>
      </c>
      <c r="I1554">
        <v>380.75439999999998</v>
      </c>
      <c r="J1554">
        <v>1</v>
      </c>
      <c r="K1554">
        <v>1</v>
      </c>
      <c r="L1554" s="4">
        <v>2119.8048970181599</v>
      </c>
      <c r="M1554">
        <v>0.17067099984318401</v>
      </c>
      <c r="N1554">
        <v>0.174437067601871</v>
      </c>
      <c r="O1554">
        <v>0.95722663139156305</v>
      </c>
      <c r="P1554">
        <v>0.32788661652766798</v>
      </c>
      <c r="Q1554">
        <v>0.74298586285071699</v>
      </c>
      <c r="R1554" s="4" t="s">
        <v>14</v>
      </c>
      <c r="S1554" t="s">
        <v>14</v>
      </c>
      <c r="T1554" t="s">
        <v>14</v>
      </c>
      <c r="U1554" t="s">
        <v>14</v>
      </c>
      <c r="V1554" t="s">
        <v>14</v>
      </c>
      <c r="W1554" t="s">
        <v>14</v>
      </c>
      <c r="X1554" s="4">
        <v>188</v>
      </c>
      <c r="Y1554">
        <v>294</v>
      </c>
      <c r="Z1554">
        <v>122</v>
      </c>
      <c r="AA1554">
        <v>285</v>
      </c>
      <c r="AB1554">
        <v>302</v>
      </c>
      <c r="AC1554">
        <v>157</v>
      </c>
      <c r="AD1554" s="4">
        <v>16304</v>
      </c>
      <c r="AE1554">
        <v>21877</v>
      </c>
      <c r="AF1554">
        <v>11613</v>
      </c>
      <c r="AG1554">
        <v>25944</v>
      </c>
      <c r="AH1554">
        <v>22221</v>
      </c>
      <c r="AI1554">
        <v>13190</v>
      </c>
      <c r="AJ1554" s="4">
        <v>7256.8767569505799</v>
      </c>
      <c r="AK1554">
        <v>7006.9887857920003</v>
      </c>
      <c r="AL1554">
        <v>6461.4337343421503</v>
      </c>
      <c r="AM1554">
        <v>7366.5214047002401</v>
      </c>
      <c r="AN1554">
        <v>7802.99568423235</v>
      </c>
      <c r="AO1554">
        <v>8544.3206094341203</v>
      </c>
    </row>
    <row r="1555" spans="1:41" x14ac:dyDescent="0.2">
      <c r="A1555" t="s">
        <v>10</v>
      </c>
      <c r="B1555">
        <v>134076333</v>
      </c>
      <c r="C1555">
        <v>134076339</v>
      </c>
      <c r="D1555">
        <v>7</v>
      </c>
      <c r="E1555" t="s">
        <v>912</v>
      </c>
      <c r="F1555" t="s">
        <v>1495</v>
      </c>
      <c r="G1555" t="s">
        <v>1496</v>
      </c>
      <c r="H1555" t="s">
        <v>39</v>
      </c>
      <c r="I1555">
        <v>330.36779999999999</v>
      </c>
      <c r="J1555">
        <v>1</v>
      </c>
      <c r="K1555">
        <v>1</v>
      </c>
      <c r="L1555" s="4">
        <v>2174.50790952324</v>
      </c>
      <c r="M1555">
        <v>0.43485544646607999</v>
      </c>
      <c r="N1555">
        <v>0.12723946846322501</v>
      </c>
      <c r="O1555">
        <v>11.6988764176219</v>
      </c>
      <c r="P1555">
        <v>6.25378491361643E-4</v>
      </c>
      <c r="Q1555">
        <v>2.2508049065529299E-2</v>
      </c>
      <c r="R1555" s="4" t="s">
        <v>14</v>
      </c>
      <c r="S1555" t="s">
        <v>14</v>
      </c>
      <c r="T1555" t="s">
        <v>14</v>
      </c>
      <c r="U1555" t="s">
        <v>14</v>
      </c>
      <c r="V1555" t="s">
        <v>14</v>
      </c>
      <c r="W1555" t="s">
        <v>14</v>
      </c>
      <c r="X1555" s="4">
        <v>228</v>
      </c>
      <c r="Y1555">
        <v>306</v>
      </c>
      <c r="Z1555">
        <v>146</v>
      </c>
      <c r="AA1555">
        <v>335</v>
      </c>
      <c r="AB1555">
        <v>262</v>
      </c>
      <c r="AC1555">
        <v>127</v>
      </c>
      <c r="AD1555" s="4">
        <v>16304</v>
      </c>
      <c r="AE1555">
        <v>21877</v>
      </c>
      <c r="AF1555">
        <v>11613</v>
      </c>
      <c r="AG1555">
        <v>25944</v>
      </c>
      <c r="AH1555">
        <v>22221</v>
      </c>
      <c r="AI1555">
        <v>13190</v>
      </c>
      <c r="AJ1555" s="4">
        <v>7256.8767569505799</v>
      </c>
      <c r="AK1555">
        <v>7006.9887857920003</v>
      </c>
      <c r="AL1555">
        <v>6461.4337343421503</v>
      </c>
      <c r="AM1555">
        <v>7366.5214047002401</v>
      </c>
      <c r="AN1555">
        <v>7802.99568423235</v>
      </c>
      <c r="AO1555">
        <v>8544.3206094341203</v>
      </c>
    </row>
    <row r="1556" spans="1:41" x14ac:dyDescent="0.2">
      <c r="A1556" t="s">
        <v>10</v>
      </c>
      <c r="B1556">
        <v>134076358</v>
      </c>
      <c r="C1556">
        <v>134076364</v>
      </c>
      <c r="D1556">
        <v>7</v>
      </c>
      <c r="E1556" t="s">
        <v>912</v>
      </c>
      <c r="F1556" t="s">
        <v>1495</v>
      </c>
      <c r="G1556" t="s">
        <v>1496</v>
      </c>
      <c r="H1556" t="s">
        <v>39</v>
      </c>
      <c r="I1556">
        <v>782.21900000000005</v>
      </c>
      <c r="J1556">
        <v>1</v>
      </c>
      <c r="K1556">
        <v>1</v>
      </c>
      <c r="L1556" s="4">
        <v>3008.4007158095701</v>
      </c>
      <c r="M1556">
        <v>0.143687097956256</v>
      </c>
      <c r="N1556">
        <v>0.116827161293931</v>
      </c>
      <c r="O1556">
        <v>1.51022596232735</v>
      </c>
      <c r="P1556">
        <v>0.21910460976555801</v>
      </c>
      <c r="Q1556">
        <v>0.64564996087637005</v>
      </c>
      <c r="R1556" s="4" t="s">
        <v>14</v>
      </c>
      <c r="S1556" t="s">
        <v>14</v>
      </c>
      <c r="T1556" t="s">
        <v>14</v>
      </c>
      <c r="U1556" t="s">
        <v>14</v>
      </c>
      <c r="V1556" t="s">
        <v>14</v>
      </c>
      <c r="W1556" t="s">
        <v>14</v>
      </c>
      <c r="X1556" s="4">
        <v>298</v>
      </c>
      <c r="Y1556">
        <v>410</v>
      </c>
      <c r="Z1556">
        <v>227</v>
      </c>
      <c r="AA1556">
        <v>503</v>
      </c>
      <c r="AB1556">
        <v>448</v>
      </c>
      <c r="AC1556">
        <v>251</v>
      </c>
      <c r="AD1556" s="4">
        <v>16304</v>
      </c>
      <c r="AE1556">
        <v>21877</v>
      </c>
      <c r="AF1556">
        <v>11613</v>
      </c>
      <c r="AG1556">
        <v>25944</v>
      </c>
      <c r="AH1556">
        <v>22221</v>
      </c>
      <c r="AI1556">
        <v>13190</v>
      </c>
      <c r="AJ1556" s="4">
        <v>7256.8767569505799</v>
      </c>
      <c r="AK1556">
        <v>7006.9887857920003</v>
      </c>
      <c r="AL1556">
        <v>6461.4337343421503</v>
      </c>
      <c r="AM1556">
        <v>7366.5214047002401</v>
      </c>
      <c r="AN1556">
        <v>7802.99568423235</v>
      </c>
      <c r="AO1556">
        <v>8544.3206094341203</v>
      </c>
    </row>
    <row r="1557" spans="1:41" x14ac:dyDescent="0.2">
      <c r="A1557" t="s">
        <v>10</v>
      </c>
      <c r="B1557">
        <v>134076395</v>
      </c>
      <c r="C1557">
        <v>134076401</v>
      </c>
      <c r="D1557">
        <v>7</v>
      </c>
      <c r="E1557" t="s">
        <v>912</v>
      </c>
      <c r="F1557" t="s">
        <v>1495</v>
      </c>
      <c r="G1557" t="s">
        <v>1496</v>
      </c>
      <c r="H1557" t="s">
        <v>39</v>
      </c>
      <c r="I1557">
        <v>1596.0239999999999</v>
      </c>
      <c r="J1557">
        <v>1</v>
      </c>
      <c r="K1557">
        <v>1</v>
      </c>
      <c r="L1557" s="4">
        <v>3805.1885090564501</v>
      </c>
      <c r="M1557">
        <v>2.8772239620254599E-2</v>
      </c>
      <c r="N1557">
        <v>0.111744190581181</v>
      </c>
      <c r="O1557">
        <v>6.6224991534738806E-2</v>
      </c>
      <c r="P1557">
        <v>0.79691464275863499</v>
      </c>
      <c r="Q1557">
        <v>0.95061590120070105</v>
      </c>
      <c r="R1557" s="4" t="s">
        <v>14</v>
      </c>
      <c r="S1557" t="s">
        <v>14</v>
      </c>
      <c r="T1557" t="s">
        <v>14</v>
      </c>
      <c r="U1557" t="s">
        <v>14</v>
      </c>
      <c r="V1557" t="s">
        <v>14</v>
      </c>
      <c r="W1557" t="s">
        <v>14</v>
      </c>
      <c r="X1557" s="4">
        <v>400</v>
      </c>
      <c r="Y1557">
        <v>512</v>
      </c>
      <c r="Z1557">
        <v>286</v>
      </c>
      <c r="AA1557">
        <v>706</v>
      </c>
      <c r="AB1557">
        <v>618</v>
      </c>
      <c r="AC1557">
        <v>345</v>
      </c>
      <c r="AD1557" s="4">
        <v>16304</v>
      </c>
      <c r="AE1557">
        <v>21877</v>
      </c>
      <c r="AF1557">
        <v>11613</v>
      </c>
      <c r="AG1557">
        <v>25944</v>
      </c>
      <c r="AH1557">
        <v>22221</v>
      </c>
      <c r="AI1557">
        <v>13190</v>
      </c>
      <c r="AJ1557" s="4">
        <v>7256.8767569505799</v>
      </c>
      <c r="AK1557">
        <v>7006.9887857920003</v>
      </c>
      <c r="AL1557">
        <v>6461.4337343421503</v>
      </c>
      <c r="AM1557">
        <v>7366.5214047002401</v>
      </c>
      <c r="AN1557">
        <v>7802.99568423235</v>
      </c>
      <c r="AO1557">
        <v>8544.3206094341203</v>
      </c>
    </row>
    <row r="1558" spans="1:41" x14ac:dyDescent="0.2">
      <c r="A1558" t="s">
        <v>10</v>
      </c>
      <c r="B1558">
        <v>134076555</v>
      </c>
      <c r="C1558">
        <v>134076561</v>
      </c>
      <c r="D1558">
        <v>7</v>
      </c>
      <c r="E1558" t="s">
        <v>912</v>
      </c>
      <c r="F1558" t="s">
        <v>1495</v>
      </c>
      <c r="G1558" t="s">
        <v>1496</v>
      </c>
      <c r="H1558" t="s">
        <v>39</v>
      </c>
      <c r="I1558">
        <v>780.45600000000002</v>
      </c>
      <c r="J1558">
        <v>1</v>
      </c>
      <c r="K1558">
        <v>1</v>
      </c>
      <c r="L1558" s="4">
        <v>2390.3621954109899</v>
      </c>
      <c r="M1558">
        <v>-0.25674578977684598</v>
      </c>
      <c r="N1558">
        <v>0.17597743870758401</v>
      </c>
      <c r="O1558">
        <v>2.1331659664444902</v>
      </c>
      <c r="P1558">
        <v>0.144142768466274</v>
      </c>
      <c r="Q1558">
        <v>0.547816200898257</v>
      </c>
      <c r="R1558" s="4" t="s">
        <v>14</v>
      </c>
      <c r="S1558" t="s">
        <v>14</v>
      </c>
      <c r="T1558" t="s">
        <v>14</v>
      </c>
      <c r="U1558" t="s">
        <v>14</v>
      </c>
      <c r="V1558" t="s">
        <v>14</v>
      </c>
      <c r="W1558" t="s">
        <v>14</v>
      </c>
      <c r="X1558" s="4">
        <v>184</v>
      </c>
      <c r="Y1558">
        <v>259</v>
      </c>
      <c r="Z1558">
        <v>158</v>
      </c>
      <c r="AA1558">
        <v>579</v>
      </c>
      <c r="AB1558">
        <v>311</v>
      </c>
      <c r="AC1558">
        <v>176</v>
      </c>
      <c r="AD1558" s="4">
        <v>16304</v>
      </c>
      <c r="AE1558">
        <v>21877</v>
      </c>
      <c r="AF1558">
        <v>11613</v>
      </c>
      <c r="AG1558">
        <v>25944</v>
      </c>
      <c r="AH1558">
        <v>22221</v>
      </c>
      <c r="AI1558">
        <v>13190</v>
      </c>
      <c r="AJ1558" s="4">
        <v>7256.8767569505799</v>
      </c>
      <c r="AK1558">
        <v>7006.9887857920003</v>
      </c>
      <c r="AL1558">
        <v>6461.4337343421503</v>
      </c>
      <c r="AM1558">
        <v>7366.5214047002401</v>
      </c>
      <c r="AN1558">
        <v>7802.99568423235</v>
      </c>
      <c r="AO1558">
        <v>8544.3206094341203</v>
      </c>
    </row>
    <row r="1559" spans="1:41" x14ac:dyDescent="0.2">
      <c r="A1559" t="s">
        <v>10</v>
      </c>
      <c r="B1559">
        <v>134076861</v>
      </c>
      <c r="C1559">
        <v>134076867</v>
      </c>
      <c r="D1559">
        <v>7</v>
      </c>
      <c r="E1559" t="s">
        <v>912</v>
      </c>
      <c r="F1559" t="s">
        <v>1495</v>
      </c>
      <c r="G1559" t="s">
        <v>1496</v>
      </c>
      <c r="H1559" t="s">
        <v>39</v>
      </c>
      <c r="I1559">
        <v>1187.4680000000001</v>
      </c>
      <c r="J1559">
        <v>1</v>
      </c>
      <c r="K1559">
        <v>1</v>
      </c>
      <c r="L1559" s="4">
        <v>3254.7716646548802</v>
      </c>
      <c r="M1559">
        <v>0.38147684766988099</v>
      </c>
      <c r="N1559">
        <v>0.174930695920679</v>
      </c>
      <c r="O1559">
        <v>4.7490999140129304</v>
      </c>
      <c r="P1559">
        <v>2.9313623487455202E-2</v>
      </c>
      <c r="Q1559">
        <v>0.26476911905085398</v>
      </c>
      <c r="R1559" s="4" t="s">
        <v>14</v>
      </c>
      <c r="S1559" t="s">
        <v>14</v>
      </c>
      <c r="T1559" t="s">
        <v>14</v>
      </c>
      <c r="U1559" t="s">
        <v>14</v>
      </c>
      <c r="V1559" t="s">
        <v>14</v>
      </c>
      <c r="W1559" t="s">
        <v>14</v>
      </c>
      <c r="X1559" s="4">
        <v>398</v>
      </c>
      <c r="Y1559">
        <v>516</v>
      </c>
      <c r="Z1559">
        <v>221</v>
      </c>
      <c r="AA1559">
        <v>489</v>
      </c>
      <c r="AB1559">
        <v>437</v>
      </c>
      <c r="AC1559">
        <v>272</v>
      </c>
      <c r="AD1559" s="4">
        <v>16304</v>
      </c>
      <c r="AE1559">
        <v>21877</v>
      </c>
      <c r="AF1559">
        <v>11613</v>
      </c>
      <c r="AG1559">
        <v>25944</v>
      </c>
      <c r="AH1559">
        <v>22221</v>
      </c>
      <c r="AI1559">
        <v>13190</v>
      </c>
      <c r="AJ1559" s="4">
        <v>7256.8767569505799</v>
      </c>
      <c r="AK1559">
        <v>7006.9887857920003</v>
      </c>
      <c r="AL1559">
        <v>6461.4337343421503</v>
      </c>
      <c r="AM1559">
        <v>7366.5214047002401</v>
      </c>
      <c r="AN1559">
        <v>7802.99568423235</v>
      </c>
      <c r="AO1559">
        <v>8544.3206094341203</v>
      </c>
    </row>
    <row r="1560" spans="1:41" x14ac:dyDescent="0.2">
      <c r="A1560" t="s">
        <v>10</v>
      </c>
      <c r="B1560">
        <v>134076961</v>
      </c>
      <c r="C1560">
        <v>134076967</v>
      </c>
      <c r="D1560">
        <v>7</v>
      </c>
      <c r="E1560" t="s">
        <v>912</v>
      </c>
      <c r="F1560" t="s">
        <v>1495</v>
      </c>
      <c r="G1560" t="s">
        <v>1496</v>
      </c>
      <c r="H1560" t="s">
        <v>39</v>
      </c>
      <c r="I1560">
        <v>175.71</v>
      </c>
      <c r="J1560">
        <v>1</v>
      </c>
      <c r="K1560">
        <v>1</v>
      </c>
      <c r="L1560" s="4">
        <v>1382.8531013711299</v>
      </c>
      <c r="M1560">
        <v>0.54112758387819604</v>
      </c>
      <c r="N1560">
        <v>0.149327003289318</v>
      </c>
      <c r="O1560">
        <v>13.122563094495799</v>
      </c>
      <c r="P1560">
        <v>2.9176060849875302E-4</v>
      </c>
      <c r="Q1560">
        <v>1.3188979955064401E-2</v>
      </c>
      <c r="R1560" s="4" t="s">
        <v>14</v>
      </c>
      <c r="S1560" t="s">
        <v>14</v>
      </c>
      <c r="T1560" t="s">
        <v>14</v>
      </c>
      <c r="U1560" t="s">
        <v>14</v>
      </c>
      <c r="V1560" t="s">
        <v>14</v>
      </c>
      <c r="W1560" t="s">
        <v>14</v>
      </c>
      <c r="X1560" s="4">
        <v>112</v>
      </c>
      <c r="Y1560">
        <v>148</v>
      </c>
      <c r="Z1560">
        <v>79</v>
      </c>
      <c r="AA1560">
        <v>161</v>
      </c>
      <c r="AB1560">
        <v>105</v>
      </c>
      <c r="AC1560">
        <v>69</v>
      </c>
      <c r="AD1560" s="4">
        <v>16304</v>
      </c>
      <c r="AE1560">
        <v>21877</v>
      </c>
      <c r="AF1560">
        <v>11613</v>
      </c>
      <c r="AG1560">
        <v>25944</v>
      </c>
      <c r="AH1560">
        <v>22221</v>
      </c>
      <c r="AI1560">
        <v>13190</v>
      </c>
      <c r="AJ1560" s="4">
        <v>7256.8767569505799</v>
      </c>
      <c r="AK1560">
        <v>7006.9887857920003</v>
      </c>
      <c r="AL1560">
        <v>6461.4337343421503</v>
      </c>
      <c r="AM1560">
        <v>7366.5214047002401</v>
      </c>
      <c r="AN1560">
        <v>7802.99568423235</v>
      </c>
      <c r="AO1560">
        <v>8544.3206094341203</v>
      </c>
    </row>
    <row r="1561" spans="1:41" x14ac:dyDescent="0.2">
      <c r="A1561" t="s">
        <v>10</v>
      </c>
      <c r="B1561">
        <v>134077172</v>
      </c>
      <c r="C1561">
        <v>134077178</v>
      </c>
      <c r="D1561">
        <v>7</v>
      </c>
      <c r="E1561" t="s">
        <v>912</v>
      </c>
      <c r="F1561" t="s">
        <v>1495</v>
      </c>
      <c r="G1561" t="s">
        <v>1496</v>
      </c>
      <c r="H1561" t="s">
        <v>39</v>
      </c>
      <c r="I1561">
        <v>291.32639999999998</v>
      </c>
      <c r="J1561">
        <v>1</v>
      </c>
      <c r="K1561">
        <v>1</v>
      </c>
      <c r="L1561" s="4">
        <v>1369.41844793102</v>
      </c>
      <c r="M1561">
        <v>0.35373840706514298</v>
      </c>
      <c r="N1561">
        <v>0.154372403597652</v>
      </c>
      <c r="O1561">
        <v>5.24771608962513</v>
      </c>
      <c r="P1561">
        <v>2.1975596825345799E-2</v>
      </c>
      <c r="Q1561">
        <v>0.22634303071110401</v>
      </c>
      <c r="R1561" s="4" t="s">
        <v>14</v>
      </c>
      <c r="S1561" t="s">
        <v>14</v>
      </c>
      <c r="T1561" t="s">
        <v>14</v>
      </c>
      <c r="U1561" t="s">
        <v>14</v>
      </c>
      <c r="V1561" t="s">
        <v>14</v>
      </c>
      <c r="W1561" t="s">
        <v>14</v>
      </c>
      <c r="X1561" s="4">
        <v>107</v>
      </c>
      <c r="Y1561">
        <v>148</v>
      </c>
      <c r="Z1561">
        <v>63</v>
      </c>
      <c r="AA1561">
        <v>148</v>
      </c>
      <c r="AB1561">
        <v>138</v>
      </c>
      <c r="AC1561">
        <v>69</v>
      </c>
      <c r="AD1561" s="4">
        <v>16304</v>
      </c>
      <c r="AE1561">
        <v>21877</v>
      </c>
      <c r="AF1561">
        <v>11613</v>
      </c>
      <c r="AG1561">
        <v>25944</v>
      </c>
      <c r="AH1561">
        <v>22221</v>
      </c>
      <c r="AI1561">
        <v>13190</v>
      </c>
      <c r="AJ1561" s="4">
        <v>7256.8767569505799</v>
      </c>
      <c r="AK1561">
        <v>7006.9887857920003</v>
      </c>
      <c r="AL1561">
        <v>6461.4337343421503</v>
      </c>
      <c r="AM1561">
        <v>7366.5214047002401</v>
      </c>
      <c r="AN1561">
        <v>7802.99568423235</v>
      </c>
      <c r="AO1561">
        <v>8544.3206094341203</v>
      </c>
    </row>
    <row r="1562" spans="1:41" x14ac:dyDescent="0.2">
      <c r="A1562" t="s">
        <v>10</v>
      </c>
      <c r="B1562">
        <v>134078937</v>
      </c>
      <c r="C1562">
        <v>134078943</v>
      </c>
      <c r="D1562">
        <v>7</v>
      </c>
      <c r="E1562" t="s">
        <v>912</v>
      </c>
      <c r="F1562" t="s">
        <v>1495</v>
      </c>
      <c r="G1562" t="s">
        <v>1496</v>
      </c>
      <c r="H1562" t="s">
        <v>23</v>
      </c>
      <c r="I1562">
        <v>290.887</v>
      </c>
      <c r="J1562">
        <v>1</v>
      </c>
      <c r="K1562">
        <v>1</v>
      </c>
      <c r="L1562" s="4">
        <v>1222.05628749119</v>
      </c>
      <c r="M1562">
        <v>0.36982690739372298</v>
      </c>
      <c r="N1562">
        <v>0.25502876224504101</v>
      </c>
      <c r="O1562">
        <v>2.0976464505235999</v>
      </c>
      <c r="P1562">
        <v>0.14752606859544301</v>
      </c>
      <c r="Q1562">
        <v>0.55307299207916905</v>
      </c>
      <c r="R1562" s="4" t="s">
        <v>14</v>
      </c>
      <c r="S1562" t="s">
        <v>14</v>
      </c>
      <c r="T1562" t="s">
        <v>14</v>
      </c>
      <c r="U1562" t="s">
        <v>14</v>
      </c>
      <c r="V1562" t="s">
        <v>14</v>
      </c>
      <c r="W1562" t="s">
        <v>14</v>
      </c>
      <c r="X1562" s="4">
        <v>89</v>
      </c>
      <c r="Y1562">
        <v>126</v>
      </c>
      <c r="Z1562">
        <v>43</v>
      </c>
      <c r="AA1562">
        <v>86</v>
      </c>
      <c r="AB1562">
        <v>118</v>
      </c>
      <c r="AC1562">
        <v>66</v>
      </c>
      <c r="AD1562" s="4">
        <v>16304</v>
      </c>
      <c r="AE1562">
        <v>21877</v>
      </c>
      <c r="AF1562">
        <v>11613</v>
      </c>
      <c r="AG1562">
        <v>25944</v>
      </c>
      <c r="AH1562">
        <v>22221</v>
      </c>
      <c r="AI1562">
        <v>13190</v>
      </c>
      <c r="AJ1562" s="4">
        <v>7256.8767569505799</v>
      </c>
      <c r="AK1562">
        <v>7006.9887857920003</v>
      </c>
      <c r="AL1562">
        <v>6461.4337343421503</v>
      </c>
      <c r="AM1562">
        <v>7366.5214047002401</v>
      </c>
      <c r="AN1562">
        <v>7802.99568423235</v>
      </c>
      <c r="AO1562">
        <v>8544.3206094341203</v>
      </c>
    </row>
    <row r="1563" spans="1:41" x14ac:dyDescent="0.2">
      <c r="A1563" t="s">
        <v>10</v>
      </c>
      <c r="B1563">
        <v>134079117</v>
      </c>
      <c r="C1563">
        <v>134079123</v>
      </c>
      <c r="D1563">
        <v>7</v>
      </c>
      <c r="E1563" t="s">
        <v>912</v>
      </c>
      <c r="F1563" t="s">
        <v>1495</v>
      </c>
      <c r="G1563" t="s">
        <v>1496</v>
      </c>
      <c r="H1563" t="s">
        <v>74</v>
      </c>
      <c r="I1563">
        <v>1089.9290000000001</v>
      </c>
      <c r="J1563">
        <v>1</v>
      </c>
      <c r="K1563">
        <v>1</v>
      </c>
      <c r="L1563" s="4">
        <v>4665.0260834897799</v>
      </c>
      <c r="M1563">
        <v>0.22869131271531501</v>
      </c>
      <c r="N1563">
        <v>0.28889977243951098</v>
      </c>
      <c r="O1563">
        <v>0.62636255303763699</v>
      </c>
      <c r="P1563">
        <v>0.42869270095525702</v>
      </c>
      <c r="Q1563">
        <v>0.80967009025261605</v>
      </c>
      <c r="R1563" s="4" t="s">
        <v>14</v>
      </c>
      <c r="S1563" t="s">
        <v>14</v>
      </c>
      <c r="T1563" t="s">
        <v>14</v>
      </c>
      <c r="U1563" t="s">
        <v>14</v>
      </c>
      <c r="V1563" t="s">
        <v>14</v>
      </c>
      <c r="W1563" t="s">
        <v>14</v>
      </c>
      <c r="X1563" s="4">
        <v>528</v>
      </c>
      <c r="Y1563">
        <v>871</v>
      </c>
      <c r="Z1563">
        <v>301</v>
      </c>
      <c r="AA1563">
        <v>608</v>
      </c>
      <c r="AB1563">
        <v>834</v>
      </c>
      <c r="AC1563">
        <v>449</v>
      </c>
      <c r="AD1563" s="4">
        <v>16304</v>
      </c>
      <c r="AE1563">
        <v>21877</v>
      </c>
      <c r="AF1563">
        <v>11613</v>
      </c>
      <c r="AG1563">
        <v>25944</v>
      </c>
      <c r="AH1563">
        <v>22221</v>
      </c>
      <c r="AI1563">
        <v>13190</v>
      </c>
      <c r="AJ1563" s="4">
        <v>7256.8767569505799</v>
      </c>
      <c r="AK1563">
        <v>7006.9887857920003</v>
      </c>
      <c r="AL1563">
        <v>6461.4337343421503</v>
      </c>
      <c r="AM1563">
        <v>7366.5214047002401</v>
      </c>
      <c r="AN1563">
        <v>7802.99568423235</v>
      </c>
      <c r="AO1563">
        <v>8544.3206094341203</v>
      </c>
    </row>
    <row r="1564" spans="1:41" x14ac:dyDescent="0.2">
      <c r="A1564" t="s">
        <v>10</v>
      </c>
      <c r="B1564">
        <v>134355572</v>
      </c>
      <c r="C1564">
        <v>134355578</v>
      </c>
      <c r="D1564">
        <v>7</v>
      </c>
      <c r="E1564" t="s">
        <v>912</v>
      </c>
      <c r="F1564" t="s">
        <v>1503</v>
      </c>
      <c r="G1564" t="s">
        <v>1504</v>
      </c>
      <c r="H1564" t="s">
        <v>23</v>
      </c>
      <c r="I1564">
        <v>2.6019109999999999</v>
      </c>
      <c r="J1564">
        <v>1</v>
      </c>
      <c r="K1564">
        <v>0</v>
      </c>
      <c r="L1564" s="4">
        <v>28.721417528761901</v>
      </c>
      <c r="M1564">
        <v>0.112113658856837</v>
      </c>
      <c r="N1564">
        <v>0.67739840372467697</v>
      </c>
      <c r="O1564">
        <v>2.73383728922738E-2</v>
      </c>
      <c r="P1564">
        <v>0.86867386016527803</v>
      </c>
      <c r="Q1564">
        <v>0.969765836851887</v>
      </c>
      <c r="R1564" s="4" t="s">
        <v>1505</v>
      </c>
      <c r="S1564" t="s">
        <v>1506</v>
      </c>
      <c r="T1564" t="s">
        <v>1507</v>
      </c>
      <c r="U1564" t="s">
        <v>1508</v>
      </c>
      <c r="V1564" t="s">
        <v>1509</v>
      </c>
      <c r="W1564" t="s">
        <v>1510</v>
      </c>
      <c r="X1564" s="4">
        <v>4</v>
      </c>
      <c r="Y1564">
        <v>3</v>
      </c>
      <c r="Z1564">
        <v>2</v>
      </c>
      <c r="AA1564">
        <v>3</v>
      </c>
      <c r="AB1564">
        <v>5</v>
      </c>
      <c r="AC1564">
        <v>2</v>
      </c>
      <c r="AD1564" s="4">
        <v>196</v>
      </c>
      <c r="AE1564">
        <v>246</v>
      </c>
      <c r="AF1564">
        <v>156</v>
      </c>
      <c r="AG1564">
        <v>256</v>
      </c>
      <c r="AH1564">
        <v>249</v>
      </c>
      <c r="AI1564">
        <v>123</v>
      </c>
      <c r="AJ1564" s="4">
        <v>67.142848881317803</v>
      </c>
      <c r="AK1564">
        <v>60.641072686651199</v>
      </c>
      <c r="AL1564">
        <v>66.803186586989</v>
      </c>
      <c r="AM1564">
        <v>55.944010532135401</v>
      </c>
      <c r="AN1564">
        <v>67.295376413638195</v>
      </c>
      <c r="AO1564">
        <v>61.323363065759303</v>
      </c>
    </row>
    <row r="1565" spans="1:41" x14ac:dyDescent="0.2">
      <c r="A1565" t="s">
        <v>10</v>
      </c>
      <c r="B1565">
        <v>134870476</v>
      </c>
      <c r="C1565">
        <v>134870482</v>
      </c>
      <c r="D1565">
        <v>7</v>
      </c>
      <c r="E1565" t="s">
        <v>912</v>
      </c>
      <c r="F1565" t="s">
        <v>1511</v>
      </c>
      <c r="G1565" t="s">
        <v>1512</v>
      </c>
      <c r="H1565" t="s">
        <v>32</v>
      </c>
      <c r="I1565">
        <v>4.4231499999999997</v>
      </c>
      <c r="J1565">
        <v>1</v>
      </c>
      <c r="K1565">
        <v>1</v>
      </c>
      <c r="L1565" s="4">
        <v>68.362229939617194</v>
      </c>
      <c r="M1565">
        <v>-0.31575493920873798</v>
      </c>
      <c r="N1565">
        <v>0.63768807119896698</v>
      </c>
      <c r="O1565">
        <v>0.24552533393585901</v>
      </c>
      <c r="P1565">
        <v>0.62024360167505599</v>
      </c>
      <c r="Q1565">
        <v>0.89651585274760803</v>
      </c>
      <c r="R1565" s="4" t="s">
        <v>1513</v>
      </c>
      <c r="S1565" t="s">
        <v>1514</v>
      </c>
      <c r="T1565" t="s">
        <v>1515</v>
      </c>
      <c r="U1565" t="s">
        <v>1516</v>
      </c>
      <c r="V1565" t="s">
        <v>1517</v>
      </c>
      <c r="W1565" t="s">
        <v>1518</v>
      </c>
      <c r="X1565" s="4">
        <v>3</v>
      </c>
      <c r="Y1565">
        <v>4</v>
      </c>
      <c r="Z1565">
        <v>3</v>
      </c>
      <c r="AA1565">
        <v>5</v>
      </c>
      <c r="AB1565">
        <v>4</v>
      </c>
      <c r="AC1565">
        <v>2</v>
      </c>
      <c r="AD1565" s="4">
        <v>1387</v>
      </c>
      <c r="AE1565">
        <v>1946</v>
      </c>
      <c r="AF1565">
        <v>1117</v>
      </c>
      <c r="AG1565">
        <v>1583</v>
      </c>
      <c r="AH1565">
        <v>1232</v>
      </c>
      <c r="AI1565">
        <v>643</v>
      </c>
      <c r="AJ1565" s="4">
        <v>113.02098034366</v>
      </c>
      <c r="AK1565">
        <v>114.107323754311</v>
      </c>
      <c r="AL1565">
        <v>113.77967002113699</v>
      </c>
      <c r="AM1565">
        <v>82.287423128589396</v>
      </c>
      <c r="AN1565">
        <v>79.201882330113406</v>
      </c>
      <c r="AO1565">
        <v>76.255424232218402</v>
      </c>
    </row>
    <row r="1566" spans="1:41" x14ac:dyDescent="0.2">
      <c r="A1566" t="s">
        <v>10</v>
      </c>
      <c r="B1566">
        <v>135384681</v>
      </c>
      <c r="C1566">
        <v>135384687</v>
      </c>
      <c r="D1566">
        <v>7</v>
      </c>
      <c r="E1566" t="s">
        <v>912</v>
      </c>
      <c r="F1566" t="s">
        <v>1519</v>
      </c>
      <c r="G1566" t="s">
        <v>1520</v>
      </c>
      <c r="H1566" t="s">
        <v>39</v>
      </c>
      <c r="I1566">
        <v>49.205559999999998</v>
      </c>
      <c r="J1566">
        <v>1</v>
      </c>
      <c r="K1566">
        <v>1</v>
      </c>
      <c r="L1566" s="4">
        <v>82.264536737365802</v>
      </c>
      <c r="M1566">
        <v>0.195124458598083</v>
      </c>
      <c r="N1566">
        <v>0.39681361347079003</v>
      </c>
      <c r="O1566">
        <v>0.24138985361993501</v>
      </c>
      <c r="P1566">
        <v>0.62320408654184001</v>
      </c>
      <c r="Q1566">
        <v>0.89724004030833704</v>
      </c>
      <c r="R1566" s="4" t="s">
        <v>1521</v>
      </c>
      <c r="S1566" t="s">
        <v>1522</v>
      </c>
      <c r="T1566" t="s">
        <v>1523</v>
      </c>
      <c r="U1566" t="s">
        <v>1524</v>
      </c>
      <c r="V1566" t="s">
        <v>1525</v>
      </c>
      <c r="W1566" t="s">
        <v>1526</v>
      </c>
      <c r="X1566" s="4">
        <v>7</v>
      </c>
      <c r="Y1566">
        <v>16</v>
      </c>
      <c r="Z1566">
        <v>6</v>
      </c>
      <c r="AA1566">
        <v>11</v>
      </c>
      <c r="AB1566">
        <v>10</v>
      </c>
      <c r="AC1566">
        <v>9</v>
      </c>
      <c r="AD1566" s="4">
        <v>368</v>
      </c>
      <c r="AE1566">
        <v>573</v>
      </c>
      <c r="AF1566">
        <v>326</v>
      </c>
      <c r="AG1566">
        <v>609</v>
      </c>
      <c r="AH1566">
        <v>471</v>
      </c>
      <c r="AI1566">
        <v>244</v>
      </c>
      <c r="AJ1566" s="4">
        <v>54.572153464027402</v>
      </c>
      <c r="AK1566">
        <v>61.145706842404003</v>
      </c>
      <c r="AL1566">
        <v>60.432388714511397</v>
      </c>
      <c r="AM1566">
        <v>57.611675291010201</v>
      </c>
      <c r="AN1566">
        <v>55.1044112534166</v>
      </c>
      <c r="AO1566">
        <v>52.661140320476399</v>
      </c>
    </row>
    <row r="1567" spans="1:41" x14ac:dyDescent="0.2">
      <c r="A1567" t="s">
        <v>10</v>
      </c>
      <c r="B1567">
        <v>136270012</v>
      </c>
      <c r="C1567">
        <v>136270018</v>
      </c>
      <c r="D1567">
        <v>7</v>
      </c>
      <c r="E1567" t="s">
        <v>912</v>
      </c>
      <c r="F1567" t="s">
        <v>1527</v>
      </c>
      <c r="G1567" t="s">
        <v>1528</v>
      </c>
      <c r="H1567" t="s">
        <v>39</v>
      </c>
      <c r="I1567">
        <v>5.3646599999999998</v>
      </c>
      <c r="J1567">
        <v>1</v>
      </c>
      <c r="K1567">
        <v>0</v>
      </c>
      <c r="L1567" s="4">
        <v>32.083455344800797</v>
      </c>
      <c r="M1567">
        <v>-1.9419000280702701</v>
      </c>
      <c r="N1567">
        <v>1.132734183767</v>
      </c>
      <c r="O1567">
        <v>3.7554339035959998</v>
      </c>
      <c r="P1567">
        <v>5.2636132578999899E-2</v>
      </c>
      <c r="Q1567">
        <v>0.35399396661615901</v>
      </c>
      <c r="R1567" s="4" t="s">
        <v>1529</v>
      </c>
      <c r="S1567" t="s">
        <v>1530</v>
      </c>
      <c r="T1567" t="s">
        <v>1531</v>
      </c>
      <c r="U1567" t="s">
        <v>1532</v>
      </c>
      <c r="V1567" t="s">
        <v>1533</v>
      </c>
      <c r="W1567" t="s">
        <v>1534</v>
      </c>
      <c r="X1567" s="4">
        <v>0</v>
      </c>
      <c r="Y1567">
        <v>1</v>
      </c>
      <c r="Z1567">
        <v>1</v>
      </c>
      <c r="AA1567">
        <v>3</v>
      </c>
      <c r="AB1567">
        <v>4</v>
      </c>
      <c r="AC1567">
        <v>3</v>
      </c>
      <c r="AD1567" s="4">
        <v>537</v>
      </c>
      <c r="AE1567">
        <v>609</v>
      </c>
      <c r="AF1567">
        <v>382</v>
      </c>
      <c r="AG1567">
        <v>657</v>
      </c>
      <c r="AH1567">
        <v>626</v>
      </c>
      <c r="AI1567">
        <v>413</v>
      </c>
      <c r="AJ1567" s="4">
        <v>71.302365916919101</v>
      </c>
      <c r="AK1567">
        <v>58.1882133187584</v>
      </c>
      <c r="AL1567">
        <v>63.404766227801403</v>
      </c>
      <c r="AM1567">
        <v>55.649973649699398</v>
      </c>
      <c r="AN1567">
        <v>65.576189120993902</v>
      </c>
      <c r="AO1567">
        <v>79.809918296095105</v>
      </c>
    </row>
    <row r="1568" spans="1:41" x14ac:dyDescent="0.2">
      <c r="A1568" t="s">
        <v>10</v>
      </c>
      <c r="B1568">
        <v>136270331</v>
      </c>
      <c r="C1568">
        <v>136270337</v>
      </c>
      <c r="D1568">
        <v>7</v>
      </c>
      <c r="E1568" t="s">
        <v>912</v>
      </c>
      <c r="F1568" t="s">
        <v>1527</v>
      </c>
      <c r="G1568" t="s">
        <v>1528</v>
      </c>
      <c r="H1568" t="s">
        <v>39</v>
      </c>
      <c r="I1568">
        <v>6.31142</v>
      </c>
      <c r="J1568">
        <v>1</v>
      </c>
      <c r="K1568">
        <v>0</v>
      </c>
      <c r="L1568" s="4">
        <v>46.765471804184102</v>
      </c>
      <c r="M1568">
        <v>-0.29813672614290299</v>
      </c>
      <c r="N1568">
        <v>0.61074278125625603</v>
      </c>
      <c r="O1568">
        <v>0.241308469583146</v>
      </c>
      <c r="P1568">
        <v>0.62326266232362604</v>
      </c>
      <c r="Q1568">
        <v>0.89724004030833704</v>
      </c>
      <c r="R1568" s="4" t="s">
        <v>14</v>
      </c>
      <c r="S1568" t="s">
        <v>14</v>
      </c>
      <c r="T1568" t="s">
        <v>14</v>
      </c>
      <c r="U1568" t="s">
        <v>14</v>
      </c>
      <c r="V1568" t="s">
        <v>14</v>
      </c>
      <c r="W1568" t="s">
        <v>14</v>
      </c>
      <c r="X1568" s="4">
        <v>2</v>
      </c>
      <c r="Y1568">
        <v>6</v>
      </c>
      <c r="Z1568">
        <v>2</v>
      </c>
      <c r="AA1568">
        <v>8</v>
      </c>
      <c r="AB1568">
        <v>4</v>
      </c>
      <c r="AC1568">
        <v>4</v>
      </c>
      <c r="AD1568" s="4">
        <v>537</v>
      </c>
      <c r="AE1568">
        <v>609</v>
      </c>
      <c r="AF1568">
        <v>382</v>
      </c>
      <c r="AG1568">
        <v>657</v>
      </c>
      <c r="AH1568">
        <v>626</v>
      </c>
      <c r="AI1568">
        <v>413</v>
      </c>
      <c r="AJ1568" s="4">
        <v>71.302365916919101</v>
      </c>
      <c r="AK1568">
        <v>58.1882133187584</v>
      </c>
      <c r="AL1568">
        <v>63.404766227801403</v>
      </c>
      <c r="AM1568">
        <v>55.649973649699398</v>
      </c>
      <c r="AN1568">
        <v>65.576189120993902</v>
      </c>
      <c r="AO1568">
        <v>79.809918296095105</v>
      </c>
    </row>
    <row r="1569" spans="1:41" x14ac:dyDescent="0.2">
      <c r="A1569" t="s">
        <v>10</v>
      </c>
      <c r="B1569">
        <v>138063472</v>
      </c>
      <c r="C1569">
        <v>138063478</v>
      </c>
      <c r="D1569">
        <v>7</v>
      </c>
      <c r="E1569" t="s">
        <v>912</v>
      </c>
      <c r="F1569" t="s">
        <v>1535</v>
      </c>
      <c r="G1569" t="s">
        <v>1536</v>
      </c>
      <c r="H1569" t="s">
        <v>39</v>
      </c>
      <c r="I1569">
        <v>19.709029999999998</v>
      </c>
      <c r="J1569">
        <v>1</v>
      </c>
      <c r="K1569">
        <v>1</v>
      </c>
      <c r="L1569" s="4">
        <v>487.90449520836597</v>
      </c>
      <c r="M1569">
        <v>-0.406164199672291</v>
      </c>
      <c r="N1569">
        <v>0.49226761643269401</v>
      </c>
      <c r="O1569">
        <v>0.69047616718152904</v>
      </c>
      <c r="P1569">
        <v>0.40600246582613497</v>
      </c>
      <c r="Q1569">
        <v>0.79652319458165599</v>
      </c>
      <c r="R1569" s="4" t="s">
        <v>1537</v>
      </c>
      <c r="S1569" t="s">
        <v>1538</v>
      </c>
      <c r="T1569" t="s">
        <v>1539</v>
      </c>
      <c r="U1569" t="s">
        <v>1540</v>
      </c>
      <c r="V1569" t="s">
        <v>1541</v>
      </c>
      <c r="W1569" t="s">
        <v>1542</v>
      </c>
      <c r="X1569" s="4">
        <v>3</v>
      </c>
      <c r="Y1569">
        <v>7</v>
      </c>
      <c r="Z1569">
        <v>5</v>
      </c>
      <c r="AA1569">
        <v>13</v>
      </c>
      <c r="AB1569">
        <v>6</v>
      </c>
      <c r="AC1569">
        <v>3</v>
      </c>
      <c r="AD1569" s="4">
        <v>13285</v>
      </c>
      <c r="AE1569">
        <v>16713</v>
      </c>
      <c r="AF1569">
        <v>10266</v>
      </c>
      <c r="AG1569">
        <v>17124</v>
      </c>
      <c r="AH1569">
        <v>13523</v>
      </c>
      <c r="AI1569">
        <v>8124</v>
      </c>
      <c r="AJ1569" s="4">
        <v>885.69348853661597</v>
      </c>
      <c r="AK1569">
        <v>801.79691516000105</v>
      </c>
      <c r="AL1569">
        <v>855.56309099505802</v>
      </c>
      <c r="AM1569">
        <v>728.27776510358694</v>
      </c>
      <c r="AN1569">
        <v>711.27431746560706</v>
      </c>
      <c r="AO1569">
        <v>788.25905339392295</v>
      </c>
    </row>
    <row r="1570" spans="1:41" x14ac:dyDescent="0.2">
      <c r="A1570" t="s">
        <v>10</v>
      </c>
      <c r="B1570">
        <v>138063810</v>
      </c>
      <c r="C1570">
        <v>138063816</v>
      </c>
      <c r="D1570">
        <v>7</v>
      </c>
      <c r="E1570" t="s">
        <v>912</v>
      </c>
      <c r="F1570" t="s">
        <v>1535</v>
      </c>
      <c r="G1570" t="s">
        <v>1536</v>
      </c>
      <c r="H1570" t="s">
        <v>39</v>
      </c>
      <c r="I1570">
        <v>34.628689999999999</v>
      </c>
      <c r="J1570">
        <v>1</v>
      </c>
      <c r="K1570">
        <v>1</v>
      </c>
      <c r="L1570" s="4">
        <v>531.63542279315004</v>
      </c>
      <c r="M1570">
        <v>0.38488731624067402</v>
      </c>
      <c r="N1570">
        <v>0.35366061417360301</v>
      </c>
      <c r="O1570">
        <v>1.18858248566949</v>
      </c>
      <c r="P1570">
        <v>0.27561567228738099</v>
      </c>
      <c r="Q1570">
        <v>0.70335826788709399</v>
      </c>
      <c r="R1570" s="4" t="s">
        <v>14</v>
      </c>
      <c r="S1570" t="s">
        <v>14</v>
      </c>
      <c r="T1570" t="s">
        <v>14</v>
      </c>
      <c r="U1570" t="s">
        <v>14</v>
      </c>
      <c r="V1570" t="s">
        <v>14</v>
      </c>
      <c r="W1570" t="s">
        <v>14</v>
      </c>
      <c r="X1570" s="4">
        <v>12</v>
      </c>
      <c r="Y1570">
        <v>16</v>
      </c>
      <c r="Z1570">
        <v>11</v>
      </c>
      <c r="AA1570">
        <v>12</v>
      </c>
      <c r="AB1570">
        <v>15</v>
      </c>
      <c r="AC1570">
        <v>6</v>
      </c>
      <c r="AD1570" s="4">
        <v>13285</v>
      </c>
      <c r="AE1570">
        <v>16713</v>
      </c>
      <c r="AF1570">
        <v>10266</v>
      </c>
      <c r="AG1570">
        <v>17124</v>
      </c>
      <c r="AH1570">
        <v>13523</v>
      </c>
      <c r="AI1570">
        <v>8124</v>
      </c>
      <c r="AJ1570" s="4">
        <v>885.69348853661597</v>
      </c>
      <c r="AK1570">
        <v>801.79691516000105</v>
      </c>
      <c r="AL1570">
        <v>855.56309099505802</v>
      </c>
      <c r="AM1570">
        <v>728.27776510358694</v>
      </c>
      <c r="AN1570">
        <v>711.27431746560706</v>
      </c>
      <c r="AO1570">
        <v>788.25905339392295</v>
      </c>
    </row>
    <row r="1571" spans="1:41" x14ac:dyDescent="0.2">
      <c r="A1571" t="s">
        <v>10</v>
      </c>
      <c r="B1571">
        <v>138063985</v>
      </c>
      <c r="C1571">
        <v>138063991</v>
      </c>
      <c r="D1571">
        <v>7</v>
      </c>
      <c r="E1571" t="s">
        <v>912</v>
      </c>
      <c r="F1571" t="s">
        <v>1535</v>
      </c>
      <c r="G1571" t="s">
        <v>1536</v>
      </c>
      <c r="H1571" t="s">
        <v>39</v>
      </c>
      <c r="I1571">
        <v>36.035490000000003</v>
      </c>
      <c r="J1571">
        <v>1</v>
      </c>
      <c r="K1571">
        <v>1</v>
      </c>
      <c r="L1571" s="4">
        <v>535.28402630500705</v>
      </c>
      <c r="M1571">
        <v>-0.46236604042588397</v>
      </c>
      <c r="N1571">
        <v>0.34702494611034201</v>
      </c>
      <c r="O1571">
        <v>1.80315457679605</v>
      </c>
      <c r="P1571">
        <v>0.17933158931179</v>
      </c>
      <c r="Q1571">
        <v>0.59873357244232905</v>
      </c>
      <c r="R1571" s="4" t="s">
        <v>14</v>
      </c>
      <c r="S1571" t="s">
        <v>14</v>
      </c>
      <c r="T1571" t="s">
        <v>14</v>
      </c>
      <c r="U1571" t="s">
        <v>14</v>
      </c>
      <c r="V1571" t="s">
        <v>14</v>
      </c>
      <c r="W1571" t="s">
        <v>14</v>
      </c>
      <c r="X1571" s="4">
        <v>7</v>
      </c>
      <c r="Y1571">
        <v>18</v>
      </c>
      <c r="Z1571">
        <v>6</v>
      </c>
      <c r="AA1571">
        <v>20</v>
      </c>
      <c r="AB1571">
        <v>14</v>
      </c>
      <c r="AC1571">
        <v>13</v>
      </c>
      <c r="AD1571" s="4">
        <v>13285</v>
      </c>
      <c r="AE1571">
        <v>16713</v>
      </c>
      <c r="AF1571">
        <v>10266</v>
      </c>
      <c r="AG1571">
        <v>17124</v>
      </c>
      <c r="AH1571">
        <v>13523</v>
      </c>
      <c r="AI1571">
        <v>8124</v>
      </c>
      <c r="AJ1571" s="4">
        <v>885.69348853661597</v>
      </c>
      <c r="AK1571">
        <v>801.79691516000105</v>
      </c>
      <c r="AL1571">
        <v>855.56309099505802</v>
      </c>
      <c r="AM1571">
        <v>728.27776510358694</v>
      </c>
      <c r="AN1571">
        <v>711.27431746560706</v>
      </c>
      <c r="AO1571">
        <v>788.25905339392295</v>
      </c>
    </row>
    <row r="1572" spans="1:41" x14ac:dyDescent="0.2">
      <c r="A1572" t="s">
        <v>10</v>
      </c>
      <c r="B1572">
        <v>138064087</v>
      </c>
      <c r="C1572">
        <v>138064093</v>
      </c>
      <c r="D1572">
        <v>7</v>
      </c>
      <c r="E1572" t="s">
        <v>912</v>
      </c>
      <c r="F1572" t="s">
        <v>1535</v>
      </c>
      <c r="G1572" t="s">
        <v>1536</v>
      </c>
      <c r="H1572" t="s">
        <v>39</v>
      </c>
      <c r="I1572">
        <v>98.604349999999997</v>
      </c>
      <c r="J1572">
        <v>1</v>
      </c>
      <c r="K1572">
        <v>1</v>
      </c>
      <c r="L1572" s="4">
        <v>611.31322744040597</v>
      </c>
      <c r="M1572">
        <v>-0.272941620263844</v>
      </c>
      <c r="N1572">
        <v>0.26392806057371399</v>
      </c>
      <c r="O1572">
        <v>1.0728892116955</v>
      </c>
      <c r="P1572">
        <v>0.30029375208308601</v>
      </c>
      <c r="Q1572">
        <v>0.72289114221200201</v>
      </c>
      <c r="R1572" s="4" t="s">
        <v>14</v>
      </c>
      <c r="S1572" t="s">
        <v>14</v>
      </c>
      <c r="T1572" t="s">
        <v>14</v>
      </c>
      <c r="U1572" t="s">
        <v>14</v>
      </c>
      <c r="V1572" t="s">
        <v>14</v>
      </c>
      <c r="W1572" t="s">
        <v>14</v>
      </c>
      <c r="X1572" s="4">
        <v>24</v>
      </c>
      <c r="Y1572">
        <v>19</v>
      </c>
      <c r="Z1572">
        <v>17</v>
      </c>
      <c r="AA1572">
        <v>33</v>
      </c>
      <c r="AB1572">
        <v>26</v>
      </c>
      <c r="AC1572">
        <v>21</v>
      </c>
      <c r="AD1572" s="4">
        <v>13285</v>
      </c>
      <c r="AE1572">
        <v>16713</v>
      </c>
      <c r="AF1572">
        <v>10266</v>
      </c>
      <c r="AG1572">
        <v>17124</v>
      </c>
      <c r="AH1572">
        <v>13523</v>
      </c>
      <c r="AI1572">
        <v>8124</v>
      </c>
      <c r="AJ1572" s="4">
        <v>885.69348853661597</v>
      </c>
      <c r="AK1572">
        <v>801.79691516000105</v>
      </c>
      <c r="AL1572">
        <v>855.56309099505802</v>
      </c>
      <c r="AM1572">
        <v>728.27776510358694</v>
      </c>
      <c r="AN1572">
        <v>711.27431746560706</v>
      </c>
      <c r="AO1572">
        <v>788.25905339392295</v>
      </c>
    </row>
    <row r="1573" spans="1:41" x14ac:dyDescent="0.2">
      <c r="A1573" t="s">
        <v>10</v>
      </c>
      <c r="B1573">
        <v>138064310</v>
      </c>
      <c r="C1573">
        <v>138064316</v>
      </c>
      <c r="D1573">
        <v>7</v>
      </c>
      <c r="E1573" t="s">
        <v>912</v>
      </c>
      <c r="F1573" t="s">
        <v>1535</v>
      </c>
      <c r="G1573" t="s">
        <v>1536</v>
      </c>
      <c r="H1573" t="s">
        <v>39</v>
      </c>
      <c r="I1573">
        <v>383.70542</v>
      </c>
      <c r="J1573">
        <v>1</v>
      </c>
      <c r="K1573">
        <v>1</v>
      </c>
      <c r="L1573" s="4">
        <v>830.43622294843703</v>
      </c>
      <c r="M1573">
        <v>-2.2641600473407402</v>
      </c>
      <c r="N1573">
        <v>0.25769241564656797</v>
      </c>
      <c r="O1573">
        <v>86.533457864835199</v>
      </c>
      <c r="P1573">
        <v>1.3739310904370401E-20</v>
      </c>
      <c r="Q1573">
        <v>3.8817675098117602E-17</v>
      </c>
      <c r="R1573" s="4" t="s">
        <v>14</v>
      </c>
      <c r="S1573" t="s">
        <v>14</v>
      </c>
      <c r="T1573" t="s">
        <v>14</v>
      </c>
      <c r="U1573" t="s">
        <v>14</v>
      </c>
      <c r="V1573" t="s">
        <v>14</v>
      </c>
      <c r="W1573" t="s">
        <v>14</v>
      </c>
      <c r="X1573" s="4">
        <v>24</v>
      </c>
      <c r="Y1573">
        <v>26</v>
      </c>
      <c r="Z1573">
        <v>10</v>
      </c>
      <c r="AA1573">
        <v>176</v>
      </c>
      <c r="AB1573">
        <v>80</v>
      </c>
      <c r="AC1573">
        <v>64</v>
      </c>
      <c r="AD1573" s="4">
        <v>13285</v>
      </c>
      <c r="AE1573">
        <v>16713</v>
      </c>
      <c r="AF1573">
        <v>10266</v>
      </c>
      <c r="AG1573">
        <v>17124</v>
      </c>
      <c r="AH1573">
        <v>13523</v>
      </c>
      <c r="AI1573">
        <v>8124</v>
      </c>
      <c r="AJ1573" s="4">
        <v>885.69348853661597</v>
      </c>
      <c r="AK1573">
        <v>801.79691516000105</v>
      </c>
      <c r="AL1573">
        <v>855.56309099505802</v>
      </c>
      <c r="AM1573">
        <v>728.27776510358694</v>
      </c>
      <c r="AN1573">
        <v>711.27431746560706</v>
      </c>
      <c r="AO1573">
        <v>788.25905339392295</v>
      </c>
    </row>
    <row r="1574" spans="1:41" x14ac:dyDescent="0.2">
      <c r="A1574" t="s">
        <v>10</v>
      </c>
      <c r="B1574">
        <v>138064452</v>
      </c>
      <c r="C1574">
        <v>138064458</v>
      </c>
      <c r="D1574">
        <v>7</v>
      </c>
      <c r="E1574" t="s">
        <v>912</v>
      </c>
      <c r="F1574" t="s">
        <v>1535</v>
      </c>
      <c r="G1574" t="s">
        <v>1536</v>
      </c>
      <c r="H1574" t="s">
        <v>39</v>
      </c>
      <c r="I1574">
        <v>19.235659999999999</v>
      </c>
      <c r="J1574">
        <v>1</v>
      </c>
      <c r="K1574">
        <v>1</v>
      </c>
      <c r="L1574" s="4">
        <v>514.19992696263898</v>
      </c>
      <c r="M1574">
        <v>0.34242859938791398</v>
      </c>
      <c r="N1574">
        <v>0.39107150852726502</v>
      </c>
      <c r="O1574">
        <v>0.76898832456875299</v>
      </c>
      <c r="P1574">
        <v>0.38053020426732498</v>
      </c>
      <c r="Q1574">
        <v>0.778164436969074</v>
      </c>
      <c r="R1574" s="4" t="s">
        <v>14</v>
      </c>
      <c r="S1574" t="s">
        <v>14</v>
      </c>
      <c r="T1574" t="s">
        <v>14</v>
      </c>
      <c r="U1574" t="s">
        <v>14</v>
      </c>
      <c r="V1574" t="s">
        <v>14</v>
      </c>
      <c r="W1574" t="s">
        <v>14</v>
      </c>
      <c r="X1574" s="4">
        <v>8</v>
      </c>
      <c r="Y1574">
        <v>15</v>
      </c>
      <c r="Z1574">
        <v>8</v>
      </c>
      <c r="AA1574">
        <v>11</v>
      </c>
      <c r="AB1574">
        <v>11</v>
      </c>
      <c r="AC1574">
        <v>5</v>
      </c>
      <c r="AD1574" s="4">
        <v>13285</v>
      </c>
      <c r="AE1574">
        <v>16713</v>
      </c>
      <c r="AF1574">
        <v>10266</v>
      </c>
      <c r="AG1574">
        <v>17124</v>
      </c>
      <c r="AH1574">
        <v>13523</v>
      </c>
      <c r="AI1574">
        <v>8124</v>
      </c>
      <c r="AJ1574" s="4">
        <v>885.69348853661597</v>
      </c>
      <c r="AK1574">
        <v>801.79691516000105</v>
      </c>
      <c r="AL1574">
        <v>855.56309099505802</v>
      </c>
      <c r="AM1574">
        <v>728.27776510358694</v>
      </c>
      <c r="AN1574">
        <v>711.27431746560706</v>
      </c>
      <c r="AO1574">
        <v>788.25905339392295</v>
      </c>
    </row>
    <row r="1575" spans="1:41" x14ac:dyDescent="0.2">
      <c r="A1575" t="s">
        <v>10</v>
      </c>
      <c r="B1575">
        <v>138064682</v>
      </c>
      <c r="C1575">
        <v>138064688</v>
      </c>
      <c r="D1575">
        <v>7</v>
      </c>
      <c r="E1575" t="s">
        <v>912</v>
      </c>
      <c r="F1575" t="s">
        <v>1535</v>
      </c>
      <c r="G1575" t="s">
        <v>1536</v>
      </c>
      <c r="H1575" t="s">
        <v>23</v>
      </c>
      <c r="I1575">
        <v>48.006</v>
      </c>
      <c r="J1575">
        <v>1</v>
      </c>
      <c r="K1575">
        <v>1</v>
      </c>
      <c r="L1575" s="4">
        <v>577.23042090257798</v>
      </c>
      <c r="M1575">
        <v>1.2083157248950101E-2</v>
      </c>
      <c r="N1575">
        <v>0.28706044809701597</v>
      </c>
      <c r="O1575">
        <v>1.77043274051414E-3</v>
      </c>
      <c r="P1575">
        <v>0.96643770544503504</v>
      </c>
      <c r="Q1575">
        <v>0.99224054127223504</v>
      </c>
      <c r="R1575" s="4" t="s">
        <v>14</v>
      </c>
      <c r="S1575" t="s">
        <v>14</v>
      </c>
      <c r="T1575" t="s">
        <v>14</v>
      </c>
      <c r="U1575" t="s">
        <v>14</v>
      </c>
      <c r="V1575" t="s">
        <v>14</v>
      </c>
      <c r="W1575" t="s">
        <v>14</v>
      </c>
      <c r="X1575" s="4">
        <v>16</v>
      </c>
      <c r="Y1575">
        <v>25</v>
      </c>
      <c r="Z1575">
        <v>13</v>
      </c>
      <c r="AA1575">
        <v>23</v>
      </c>
      <c r="AB1575">
        <v>22</v>
      </c>
      <c r="AC1575">
        <v>14</v>
      </c>
      <c r="AD1575" s="4">
        <v>13285</v>
      </c>
      <c r="AE1575">
        <v>16713</v>
      </c>
      <c r="AF1575">
        <v>10266</v>
      </c>
      <c r="AG1575">
        <v>17124</v>
      </c>
      <c r="AH1575">
        <v>13523</v>
      </c>
      <c r="AI1575">
        <v>8124</v>
      </c>
      <c r="AJ1575" s="4">
        <v>885.69348853661597</v>
      </c>
      <c r="AK1575">
        <v>801.79691516000105</v>
      </c>
      <c r="AL1575">
        <v>855.56309099505802</v>
      </c>
      <c r="AM1575">
        <v>728.27776510358694</v>
      </c>
      <c r="AN1575">
        <v>711.27431746560706</v>
      </c>
      <c r="AO1575">
        <v>788.25905339392295</v>
      </c>
    </row>
    <row r="1576" spans="1:41" x14ac:dyDescent="0.2">
      <c r="A1576" t="s">
        <v>10</v>
      </c>
      <c r="B1576">
        <v>138066138</v>
      </c>
      <c r="C1576">
        <v>138066144</v>
      </c>
      <c r="D1576">
        <v>7</v>
      </c>
      <c r="E1576" t="s">
        <v>912</v>
      </c>
      <c r="F1576" t="s">
        <v>1535</v>
      </c>
      <c r="G1576" t="s">
        <v>1536</v>
      </c>
      <c r="H1576" t="s">
        <v>23</v>
      </c>
      <c r="I1576">
        <v>39.725470000000001</v>
      </c>
      <c r="J1576">
        <v>1</v>
      </c>
      <c r="K1576">
        <v>1</v>
      </c>
      <c r="L1576" s="4">
        <v>528.29606456061094</v>
      </c>
      <c r="M1576">
        <v>0.18235702841911899</v>
      </c>
      <c r="N1576">
        <v>0.351041653115932</v>
      </c>
      <c r="O1576">
        <v>0.27019018366567599</v>
      </c>
      <c r="P1576">
        <v>0.60320422403206297</v>
      </c>
      <c r="Q1576">
        <v>0.89230505480970901</v>
      </c>
      <c r="R1576" s="4" t="s">
        <v>14</v>
      </c>
      <c r="S1576" t="s">
        <v>14</v>
      </c>
      <c r="T1576" t="s">
        <v>14</v>
      </c>
      <c r="U1576" t="s">
        <v>14</v>
      </c>
      <c r="V1576" t="s">
        <v>14</v>
      </c>
      <c r="W1576" t="s">
        <v>14</v>
      </c>
      <c r="X1576" s="4">
        <v>8</v>
      </c>
      <c r="Y1576">
        <v>21</v>
      </c>
      <c r="Z1576">
        <v>8</v>
      </c>
      <c r="AA1576">
        <v>20</v>
      </c>
      <c r="AB1576">
        <v>9</v>
      </c>
      <c r="AC1576">
        <v>7</v>
      </c>
      <c r="AD1576" s="4">
        <v>13285</v>
      </c>
      <c r="AE1576">
        <v>16713</v>
      </c>
      <c r="AF1576">
        <v>10266</v>
      </c>
      <c r="AG1576">
        <v>17124</v>
      </c>
      <c r="AH1576">
        <v>13523</v>
      </c>
      <c r="AI1576">
        <v>8124</v>
      </c>
      <c r="AJ1576" s="4">
        <v>885.69348853661597</v>
      </c>
      <c r="AK1576">
        <v>801.79691516000105</v>
      </c>
      <c r="AL1576">
        <v>855.56309099505802</v>
      </c>
      <c r="AM1576">
        <v>728.27776510358694</v>
      </c>
      <c r="AN1576">
        <v>711.27431746560706</v>
      </c>
      <c r="AO1576">
        <v>788.25905339392295</v>
      </c>
    </row>
    <row r="1577" spans="1:41" x14ac:dyDescent="0.2">
      <c r="A1577" t="s">
        <v>10</v>
      </c>
      <c r="B1577">
        <v>138067892</v>
      </c>
      <c r="C1577">
        <v>138067898</v>
      </c>
      <c r="D1577">
        <v>7</v>
      </c>
      <c r="E1577" t="s">
        <v>912</v>
      </c>
      <c r="F1577" t="s">
        <v>1535</v>
      </c>
      <c r="G1577" t="s">
        <v>1536</v>
      </c>
      <c r="H1577" t="s">
        <v>23</v>
      </c>
      <c r="I1577">
        <v>9.4999400000000005</v>
      </c>
      <c r="J1577">
        <v>1</v>
      </c>
      <c r="K1577">
        <v>1</v>
      </c>
      <c r="L1577" s="4">
        <v>490.02942364862298</v>
      </c>
      <c r="M1577">
        <v>0.60666863037983099</v>
      </c>
      <c r="N1577">
        <v>0.48347818035559098</v>
      </c>
      <c r="O1577">
        <v>1.5981743133756201</v>
      </c>
      <c r="P1577">
        <v>0.20616212913499399</v>
      </c>
      <c r="Q1577">
        <v>0.63041849598183597</v>
      </c>
      <c r="R1577" s="4" t="s">
        <v>14</v>
      </c>
      <c r="S1577" t="s">
        <v>14</v>
      </c>
      <c r="T1577" t="s">
        <v>14</v>
      </c>
      <c r="U1577" t="s">
        <v>14</v>
      </c>
      <c r="V1577" t="s">
        <v>14</v>
      </c>
      <c r="W1577" t="s">
        <v>14</v>
      </c>
      <c r="X1577" s="4">
        <v>9</v>
      </c>
      <c r="Y1577">
        <v>8</v>
      </c>
      <c r="Z1577">
        <v>5</v>
      </c>
      <c r="AA1577">
        <v>8</v>
      </c>
      <c r="AB1577">
        <v>8</v>
      </c>
      <c r="AC1577">
        <v>0</v>
      </c>
      <c r="AD1577" s="4">
        <v>13285</v>
      </c>
      <c r="AE1577">
        <v>16713</v>
      </c>
      <c r="AF1577">
        <v>10266</v>
      </c>
      <c r="AG1577">
        <v>17124</v>
      </c>
      <c r="AH1577">
        <v>13523</v>
      </c>
      <c r="AI1577">
        <v>8124</v>
      </c>
      <c r="AJ1577" s="4">
        <v>885.69348853661597</v>
      </c>
      <c r="AK1577">
        <v>801.79691516000105</v>
      </c>
      <c r="AL1577">
        <v>855.56309099505802</v>
      </c>
      <c r="AM1577">
        <v>728.27776510358694</v>
      </c>
      <c r="AN1577">
        <v>711.27431746560706</v>
      </c>
      <c r="AO1577">
        <v>788.25905339392295</v>
      </c>
    </row>
    <row r="1578" spans="1:41" x14ac:dyDescent="0.2">
      <c r="A1578" t="s">
        <v>10</v>
      </c>
      <c r="B1578">
        <v>138071170</v>
      </c>
      <c r="C1578">
        <v>138071176</v>
      </c>
      <c r="D1578">
        <v>7</v>
      </c>
      <c r="E1578" t="s">
        <v>912</v>
      </c>
      <c r="F1578" t="s">
        <v>1535</v>
      </c>
      <c r="G1578" t="s">
        <v>1536</v>
      </c>
      <c r="H1578" t="s">
        <v>23</v>
      </c>
      <c r="I1578">
        <v>21.496939999999999</v>
      </c>
      <c r="J1578">
        <v>1</v>
      </c>
      <c r="K1578">
        <v>0</v>
      </c>
      <c r="L1578" s="4">
        <v>550.41545347337603</v>
      </c>
      <c r="M1578">
        <v>-0.10595664163214299</v>
      </c>
      <c r="N1578">
        <v>0.31622872713371603</v>
      </c>
      <c r="O1578">
        <v>0.11242655165816</v>
      </c>
      <c r="P1578">
        <v>0.73739827447113704</v>
      </c>
      <c r="Q1578">
        <v>0.93244924354979297</v>
      </c>
      <c r="R1578" s="4" t="s">
        <v>14</v>
      </c>
      <c r="S1578" t="s">
        <v>14</v>
      </c>
      <c r="T1578" t="s">
        <v>14</v>
      </c>
      <c r="U1578" t="s">
        <v>14</v>
      </c>
      <c r="V1578" t="s">
        <v>14</v>
      </c>
      <c r="W1578" t="s">
        <v>14</v>
      </c>
      <c r="X1578" s="4">
        <v>15</v>
      </c>
      <c r="Y1578">
        <v>16</v>
      </c>
      <c r="Z1578">
        <v>11</v>
      </c>
      <c r="AA1578">
        <v>19</v>
      </c>
      <c r="AB1578">
        <v>24</v>
      </c>
      <c r="AC1578">
        <v>7</v>
      </c>
      <c r="AD1578" s="4">
        <v>13285</v>
      </c>
      <c r="AE1578">
        <v>16713</v>
      </c>
      <c r="AF1578">
        <v>10266</v>
      </c>
      <c r="AG1578">
        <v>17124</v>
      </c>
      <c r="AH1578">
        <v>13523</v>
      </c>
      <c r="AI1578">
        <v>8124</v>
      </c>
      <c r="AJ1578" s="4">
        <v>885.69348853661597</v>
      </c>
      <c r="AK1578">
        <v>801.79691516000105</v>
      </c>
      <c r="AL1578">
        <v>855.56309099505802</v>
      </c>
      <c r="AM1578">
        <v>728.27776510358694</v>
      </c>
      <c r="AN1578">
        <v>711.27431746560706</v>
      </c>
      <c r="AO1578">
        <v>788.25905339392295</v>
      </c>
    </row>
    <row r="1579" spans="1:41" x14ac:dyDescent="0.2">
      <c r="A1579" t="s">
        <v>10</v>
      </c>
      <c r="B1579">
        <v>138071249</v>
      </c>
      <c r="C1579">
        <v>138071255</v>
      </c>
      <c r="D1579">
        <v>7</v>
      </c>
      <c r="E1579" t="s">
        <v>912</v>
      </c>
      <c r="F1579" t="s">
        <v>1535</v>
      </c>
      <c r="G1579" t="s">
        <v>1536</v>
      </c>
      <c r="H1579" t="s">
        <v>23</v>
      </c>
      <c r="I1579">
        <v>82.989990000000006</v>
      </c>
      <c r="J1579">
        <v>1</v>
      </c>
      <c r="K1579">
        <v>1</v>
      </c>
      <c r="L1579" s="4">
        <v>654.39145819445002</v>
      </c>
      <c r="M1579">
        <v>0.86064080314259295</v>
      </c>
      <c r="N1579">
        <v>0.243470596284004</v>
      </c>
      <c r="O1579">
        <v>12.829700190426299</v>
      </c>
      <c r="P1579">
        <v>3.4116041668492899E-4</v>
      </c>
      <c r="Q1579">
        <v>1.47382343311916E-2</v>
      </c>
      <c r="R1579" s="4" t="s">
        <v>14</v>
      </c>
      <c r="S1579" t="s">
        <v>14</v>
      </c>
      <c r="T1579" t="s">
        <v>14</v>
      </c>
      <c r="U1579" t="s">
        <v>14</v>
      </c>
      <c r="V1579" t="s">
        <v>14</v>
      </c>
      <c r="W1579" t="s">
        <v>14</v>
      </c>
      <c r="X1579" s="4">
        <v>24</v>
      </c>
      <c r="Y1579">
        <v>52</v>
      </c>
      <c r="Z1579">
        <v>34</v>
      </c>
      <c r="AA1579">
        <v>33</v>
      </c>
      <c r="AB1579">
        <v>22</v>
      </c>
      <c r="AC1579">
        <v>12</v>
      </c>
      <c r="AD1579" s="4">
        <v>13285</v>
      </c>
      <c r="AE1579">
        <v>16713</v>
      </c>
      <c r="AF1579">
        <v>10266</v>
      </c>
      <c r="AG1579">
        <v>17124</v>
      </c>
      <c r="AH1579">
        <v>13523</v>
      </c>
      <c r="AI1579">
        <v>8124</v>
      </c>
      <c r="AJ1579" s="4">
        <v>885.69348853661597</v>
      </c>
      <c r="AK1579">
        <v>801.79691516000105</v>
      </c>
      <c r="AL1579">
        <v>855.56309099505802</v>
      </c>
      <c r="AM1579">
        <v>728.27776510358694</v>
      </c>
      <c r="AN1579">
        <v>711.27431746560706</v>
      </c>
      <c r="AO1579">
        <v>788.25905339392295</v>
      </c>
    </row>
    <row r="1580" spans="1:41" x14ac:dyDescent="0.2">
      <c r="A1580" t="s">
        <v>10</v>
      </c>
      <c r="B1580">
        <v>138072275</v>
      </c>
      <c r="C1580">
        <v>138072281</v>
      </c>
      <c r="D1580">
        <v>7</v>
      </c>
      <c r="E1580" t="s">
        <v>912</v>
      </c>
      <c r="F1580" t="s">
        <v>1535</v>
      </c>
      <c r="G1580" t="s">
        <v>1536</v>
      </c>
      <c r="H1580" t="s">
        <v>23</v>
      </c>
      <c r="I1580">
        <v>82.880859999999998</v>
      </c>
      <c r="J1580">
        <v>1</v>
      </c>
      <c r="K1580">
        <v>1</v>
      </c>
      <c r="L1580" s="4">
        <v>605.387066848671</v>
      </c>
      <c r="M1580">
        <v>0.27357897326135</v>
      </c>
      <c r="N1580">
        <v>0.26537575885306097</v>
      </c>
      <c r="O1580">
        <v>1.06341226807865</v>
      </c>
      <c r="P1580">
        <v>0.30243821400500698</v>
      </c>
      <c r="Q1580">
        <v>0.72396879032716299</v>
      </c>
      <c r="R1580" s="4" t="s">
        <v>14</v>
      </c>
      <c r="S1580" t="s">
        <v>14</v>
      </c>
      <c r="T1580" t="s">
        <v>14</v>
      </c>
      <c r="U1580" t="s">
        <v>14</v>
      </c>
      <c r="V1580" t="s">
        <v>14</v>
      </c>
      <c r="W1580" t="s">
        <v>14</v>
      </c>
      <c r="X1580" s="4">
        <v>27</v>
      </c>
      <c r="Y1580">
        <v>26</v>
      </c>
      <c r="Z1580">
        <v>18</v>
      </c>
      <c r="AA1580">
        <v>35</v>
      </c>
      <c r="AB1580">
        <v>15</v>
      </c>
      <c r="AC1580">
        <v>15</v>
      </c>
      <c r="AD1580" s="4">
        <v>13285</v>
      </c>
      <c r="AE1580">
        <v>16713</v>
      </c>
      <c r="AF1580">
        <v>10266</v>
      </c>
      <c r="AG1580">
        <v>17124</v>
      </c>
      <c r="AH1580">
        <v>13523</v>
      </c>
      <c r="AI1580">
        <v>8124</v>
      </c>
      <c r="AJ1580" s="4">
        <v>885.69348853661597</v>
      </c>
      <c r="AK1580">
        <v>801.79691516000105</v>
      </c>
      <c r="AL1580">
        <v>855.56309099505802</v>
      </c>
      <c r="AM1580">
        <v>728.27776510358694</v>
      </c>
      <c r="AN1580">
        <v>711.27431746560706</v>
      </c>
      <c r="AO1580">
        <v>788.25905339392295</v>
      </c>
    </row>
    <row r="1581" spans="1:41" x14ac:dyDescent="0.2">
      <c r="A1581" t="s">
        <v>10</v>
      </c>
      <c r="B1581">
        <v>138072368</v>
      </c>
      <c r="C1581">
        <v>138072374</v>
      </c>
      <c r="D1581">
        <v>7</v>
      </c>
      <c r="E1581" t="s">
        <v>912</v>
      </c>
      <c r="F1581" t="s">
        <v>1535</v>
      </c>
      <c r="G1581" t="s">
        <v>1536</v>
      </c>
      <c r="H1581" t="s">
        <v>23</v>
      </c>
      <c r="I1581">
        <v>7.2697000000000003</v>
      </c>
      <c r="J1581">
        <v>1</v>
      </c>
      <c r="K1581">
        <v>1</v>
      </c>
      <c r="L1581" s="4">
        <v>507.79113902844102</v>
      </c>
      <c r="M1581">
        <v>0.79507794582663505</v>
      </c>
      <c r="N1581">
        <v>0.41381494736583302</v>
      </c>
      <c r="O1581">
        <v>3.7944496430996399</v>
      </c>
      <c r="P1581">
        <v>5.1422775651714998E-2</v>
      </c>
      <c r="Q1581">
        <v>0.34925941296104301</v>
      </c>
      <c r="R1581" s="4" t="s">
        <v>14</v>
      </c>
      <c r="S1581" t="s">
        <v>14</v>
      </c>
      <c r="T1581" t="s">
        <v>14</v>
      </c>
      <c r="U1581" t="s">
        <v>14</v>
      </c>
      <c r="V1581" t="s">
        <v>14</v>
      </c>
      <c r="W1581" t="s">
        <v>14</v>
      </c>
      <c r="X1581" s="4">
        <v>12</v>
      </c>
      <c r="Y1581">
        <v>17</v>
      </c>
      <c r="Z1581">
        <v>4</v>
      </c>
      <c r="AA1581">
        <v>11</v>
      </c>
      <c r="AB1581">
        <v>7</v>
      </c>
      <c r="AC1581">
        <v>3</v>
      </c>
      <c r="AD1581" s="4">
        <v>13285</v>
      </c>
      <c r="AE1581">
        <v>16713</v>
      </c>
      <c r="AF1581">
        <v>10266</v>
      </c>
      <c r="AG1581">
        <v>17124</v>
      </c>
      <c r="AH1581">
        <v>13523</v>
      </c>
      <c r="AI1581">
        <v>8124</v>
      </c>
      <c r="AJ1581" s="4">
        <v>885.69348853661597</v>
      </c>
      <c r="AK1581">
        <v>801.79691516000105</v>
      </c>
      <c r="AL1581">
        <v>855.56309099505802</v>
      </c>
      <c r="AM1581">
        <v>728.27776510358694</v>
      </c>
      <c r="AN1581">
        <v>711.27431746560706</v>
      </c>
      <c r="AO1581">
        <v>788.25905339392295</v>
      </c>
    </row>
    <row r="1582" spans="1:41" x14ac:dyDescent="0.2">
      <c r="A1582" t="s">
        <v>10</v>
      </c>
      <c r="B1582">
        <v>138073683</v>
      </c>
      <c r="C1582">
        <v>138073689</v>
      </c>
      <c r="D1582">
        <v>7</v>
      </c>
      <c r="E1582" t="s">
        <v>912</v>
      </c>
      <c r="F1582" t="s">
        <v>1535</v>
      </c>
      <c r="G1582" t="s">
        <v>1536</v>
      </c>
      <c r="H1582" t="s">
        <v>23</v>
      </c>
      <c r="I1582">
        <v>44.665379999999999</v>
      </c>
      <c r="J1582">
        <v>1</v>
      </c>
      <c r="K1582">
        <v>1</v>
      </c>
      <c r="L1582" s="4">
        <v>528.50962877873701</v>
      </c>
      <c r="M1582">
        <v>0.225799592044514</v>
      </c>
      <c r="N1582">
        <v>0.35325455185267002</v>
      </c>
      <c r="O1582">
        <v>0.40880449848580702</v>
      </c>
      <c r="P1582">
        <v>0.52257691917579596</v>
      </c>
      <c r="Q1582">
        <v>0.85884274896595603</v>
      </c>
      <c r="R1582" s="4" t="s">
        <v>14</v>
      </c>
      <c r="S1582" t="s">
        <v>14</v>
      </c>
      <c r="T1582" t="s">
        <v>14</v>
      </c>
      <c r="U1582" t="s">
        <v>14</v>
      </c>
      <c r="V1582" t="s">
        <v>14</v>
      </c>
      <c r="W1582" t="s">
        <v>14</v>
      </c>
      <c r="X1582" s="4">
        <v>17</v>
      </c>
      <c r="Y1582">
        <v>13</v>
      </c>
      <c r="Z1582">
        <v>7</v>
      </c>
      <c r="AA1582">
        <v>13</v>
      </c>
      <c r="AB1582">
        <v>18</v>
      </c>
      <c r="AC1582">
        <v>4</v>
      </c>
      <c r="AD1582" s="4">
        <v>13285</v>
      </c>
      <c r="AE1582">
        <v>16713</v>
      </c>
      <c r="AF1582">
        <v>10266</v>
      </c>
      <c r="AG1582">
        <v>17124</v>
      </c>
      <c r="AH1582">
        <v>13523</v>
      </c>
      <c r="AI1582">
        <v>8124</v>
      </c>
      <c r="AJ1582" s="4">
        <v>885.69348853661597</v>
      </c>
      <c r="AK1582">
        <v>801.79691516000105</v>
      </c>
      <c r="AL1582">
        <v>855.56309099505802</v>
      </c>
      <c r="AM1582">
        <v>728.27776510358694</v>
      </c>
      <c r="AN1582">
        <v>711.27431746560706</v>
      </c>
      <c r="AO1582">
        <v>788.25905339392295</v>
      </c>
    </row>
    <row r="1583" spans="1:41" x14ac:dyDescent="0.2">
      <c r="A1583" t="s">
        <v>10</v>
      </c>
      <c r="B1583">
        <v>138078574</v>
      </c>
      <c r="C1583">
        <v>138078580</v>
      </c>
      <c r="D1583">
        <v>7</v>
      </c>
      <c r="E1583" t="s">
        <v>912</v>
      </c>
      <c r="F1583" t="s">
        <v>1535</v>
      </c>
      <c r="G1583" t="s">
        <v>1536</v>
      </c>
      <c r="H1583" t="s">
        <v>23</v>
      </c>
      <c r="I1583">
        <v>13.92163</v>
      </c>
      <c r="J1583">
        <v>0</v>
      </c>
      <c r="K1583">
        <v>1</v>
      </c>
      <c r="L1583" s="4">
        <v>507.23565267378802</v>
      </c>
      <c r="M1583">
        <v>1.01932921572612</v>
      </c>
      <c r="N1583">
        <v>0.43334015969215001</v>
      </c>
      <c r="O1583">
        <v>5.7987392972298002</v>
      </c>
      <c r="P1583">
        <v>1.6037669714565099E-2</v>
      </c>
      <c r="Q1583">
        <v>0.18966608725224299</v>
      </c>
      <c r="R1583" s="4" t="s">
        <v>14</v>
      </c>
      <c r="S1583" t="s">
        <v>14</v>
      </c>
      <c r="T1583" t="s">
        <v>14</v>
      </c>
      <c r="U1583" t="s">
        <v>14</v>
      </c>
      <c r="V1583" t="s">
        <v>14</v>
      </c>
      <c r="W1583" t="s">
        <v>14</v>
      </c>
      <c r="X1583" s="4">
        <v>6</v>
      </c>
      <c r="Y1583">
        <v>17</v>
      </c>
      <c r="Z1583">
        <v>10</v>
      </c>
      <c r="AA1583">
        <v>11</v>
      </c>
      <c r="AB1583">
        <v>4</v>
      </c>
      <c r="AC1583">
        <v>3</v>
      </c>
      <c r="AD1583" s="4">
        <v>13285</v>
      </c>
      <c r="AE1583">
        <v>16713</v>
      </c>
      <c r="AF1583">
        <v>10266</v>
      </c>
      <c r="AG1583">
        <v>17124</v>
      </c>
      <c r="AH1583">
        <v>13523</v>
      </c>
      <c r="AI1583">
        <v>8124</v>
      </c>
      <c r="AJ1583" s="4">
        <v>885.69348853661597</v>
      </c>
      <c r="AK1583">
        <v>801.79691516000105</v>
      </c>
      <c r="AL1583">
        <v>855.56309099505802</v>
      </c>
      <c r="AM1583">
        <v>728.27776510358694</v>
      </c>
      <c r="AN1583">
        <v>711.27431746560706</v>
      </c>
      <c r="AO1583">
        <v>788.25905339392295</v>
      </c>
    </row>
    <row r="1584" spans="1:41" x14ac:dyDescent="0.2">
      <c r="A1584" t="s">
        <v>10</v>
      </c>
      <c r="B1584">
        <v>138082750</v>
      </c>
      <c r="C1584">
        <v>138082756</v>
      </c>
      <c r="D1584">
        <v>7</v>
      </c>
      <c r="E1584" t="s">
        <v>912</v>
      </c>
      <c r="F1584" t="s">
        <v>1535</v>
      </c>
      <c r="G1584" t="s">
        <v>1536</v>
      </c>
      <c r="H1584" t="s">
        <v>23</v>
      </c>
      <c r="I1584">
        <v>14.904070000000001</v>
      </c>
      <c r="J1584">
        <v>1</v>
      </c>
      <c r="K1584">
        <v>1</v>
      </c>
      <c r="L1584" s="4">
        <v>477.27648807198801</v>
      </c>
      <c r="M1584">
        <v>-1.00751039253741</v>
      </c>
      <c r="N1584">
        <v>0.58688508337260803</v>
      </c>
      <c r="O1584">
        <v>3.15578269932635</v>
      </c>
      <c r="P1584">
        <v>7.5658400829362898E-2</v>
      </c>
      <c r="Q1584">
        <v>0.41695787409781598</v>
      </c>
      <c r="R1584" s="4" t="s">
        <v>14</v>
      </c>
      <c r="S1584" t="s">
        <v>14</v>
      </c>
      <c r="T1584" t="s">
        <v>14</v>
      </c>
      <c r="U1584" t="s">
        <v>14</v>
      </c>
      <c r="V1584" t="s">
        <v>14</v>
      </c>
      <c r="W1584" t="s">
        <v>14</v>
      </c>
      <c r="X1584" s="4">
        <v>1</v>
      </c>
      <c r="Y1584">
        <v>6</v>
      </c>
      <c r="Z1584">
        <v>2</v>
      </c>
      <c r="AA1584">
        <v>9</v>
      </c>
      <c r="AB1584">
        <v>9</v>
      </c>
      <c r="AC1584">
        <v>2</v>
      </c>
      <c r="AD1584" s="4">
        <v>13285</v>
      </c>
      <c r="AE1584">
        <v>16713</v>
      </c>
      <c r="AF1584">
        <v>10266</v>
      </c>
      <c r="AG1584">
        <v>17124</v>
      </c>
      <c r="AH1584">
        <v>13523</v>
      </c>
      <c r="AI1584">
        <v>8124</v>
      </c>
      <c r="AJ1584" s="4">
        <v>885.69348853661597</v>
      </c>
      <c r="AK1584">
        <v>801.79691516000105</v>
      </c>
      <c r="AL1584">
        <v>855.56309099505802</v>
      </c>
      <c r="AM1584">
        <v>728.27776510358694</v>
      </c>
      <c r="AN1584">
        <v>711.27431746560706</v>
      </c>
      <c r="AO1584">
        <v>788.25905339392295</v>
      </c>
    </row>
    <row r="1585" spans="1:41" x14ac:dyDescent="0.2">
      <c r="A1585" t="s">
        <v>10</v>
      </c>
      <c r="B1585">
        <v>138083749</v>
      </c>
      <c r="C1585">
        <v>138083755</v>
      </c>
      <c r="D1585">
        <v>7</v>
      </c>
      <c r="E1585" t="s">
        <v>912</v>
      </c>
      <c r="F1585" t="s">
        <v>1535</v>
      </c>
      <c r="G1585" t="s">
        <v>1536</v>
      </c>
      <c r="H1585" t="s">
        <v>23</v>
      </c>
      <c r="I1585">
        <v>11.02206</v>
      </c>
      <c r="J1585">
        <v>1</v>
      </c>
      <c r="K1585">
        <v>1</v>
      </c>
      <c r="L1585" s="4">
        <v>480.57916409701699</v>
      </c>
      <c r="M1585">
        <v>0.53148889844482805</v>
      </c>
      <c r="N1585">
        <v>0.54038038105966502</v>
      </c>
      <c r="O1585">
        <v>0.97863917535099199</v>
      </c>
      <c r="P1585">
        <v>0.32253500291790199</v>
      </c>
      <c r="Q1585">
        <v>0.73860958740757798</v>
      </c>
      <c r="R1585" s="4" t="s">
        <v>14</v>
      </c>
      <c r="S1585" t="s">
        <v>14</v>
      </c>
      <c r="T1585" t="s">
        <v>14</v>
      </c>
      <c r="U1585" t="s">
        <v>14</v>
      </c>
      <c r="V1585" t="s">
        <v>14</v>
      </c>
      <c r="W1585" t="s">
        <v>14</v>
      </c>
      <c r="X1585" s="4">
        <v>2</v>
      </c>
      <c r="Y1585">
        <v>11</v>
      </c>
      <c r="Z1585">
        <v>4</v>
      </c>
      <c r="AA1585">
        <v>10</v>
      </c>
      <c r="AB1585">
        <v>1</v>
      </c>
      <c r="AC1585">
        <v>2</v>
      </c>
      <c r="AD1585" s="4">
        <v>13285</v>
      </c>
      <c r="AE1585">
        <v>16713</v>
      </c>
      <c r="AF1585">
        <v>10266</v>
      </c>
      <c r="AG1585">
        <v>17124</v>
      </c>
      <c r="AH1585">
        <v>13523</v>
      </c>
      <c r="AI1585">
        <v>8124</v>
      </c>
      <c r="AJ1585" s="4">
        <v>885.69348853661597</v>
      </c>
      <c r="AK1585">
        <v>801.79691516000105</v>
      </c>
      <c r="AL1585">
        <v>855.56309099505802</v>
      </c>
      <c r="AM1585">
        <v>728.27776510358694</v>
      </c>
      <c r="AN1585">
        <v>711.27431746560706</v>
      </c>
      <c r="AO1585">
        <v>788.25905339392295</v>
      </c>
    </row>
    <row r="1586" spans="1:41" x14ac:dyDescent="0.2">
      <c r="A1586" t="s">
        <v>10</v>
      </c>
      <c r="B1586">
        <v>138083758</v>
      </c>
      <c r="C1586">
        <v>138083764</v>
      </c>
      <c r="D1586">
        <v>7</v>
      </c>
      <c r="E1586" t="s">
        <v>912</v>
      </c>
      <c r="F1586" t="s">
        <v>1535</v>
      </c>
      <c r="G1586" t="s">
        <v>1536</v>
      </c>
      <c r="H1586" t="s">
        <v>23</v>
      </c>
      <c r="I1586">
        <v>31.600169999999999</v>
      </c>
      <c r="J1586">
        <v>1</v>
      </c>
      <c r="K1586">
        <v>1</v>
      </c>
      <c r="L1586" s="4">
        <v>514.18741682067696</v>
      </c>
      <c r="M1586">
        <v>0.38779222550083697</v>
      </c>
      <c r="N1586">
        <v>0.38870144479984903</v>
      </c>
      <c r="O1586">
        <v>1.0002576656117299</v>
      </c>
      <c r="P1586">
        <v>0.31724816835953401</v>
      </c>
      <c r="Q1586">
        <v>0.73529853830089098</v>
      </c>
      <c r="R1586" s="4" t="s">
        <v>14</v>
      </c>
      <c r="S1586" t="s">
        <v>14</v>
      </c>
      <c r="T1586" t="s">
        <v>14</v>
      </c>
      <c r="U1586" t="s">
        <v>14</v>
      </c>
      <c r="V1586" t="s">
        <v>14</v>
      </c>
      <c r="W1586" t="s">
        <v>14</v>
      </c>
      <c r="X1586" s="4">
        <v>6</v>
      </c>
      <c r="Y1586">
        <v>18</v>
      </c>
      <c r="Z1586">
        <v>8</v>
      </c>
      <c r="AA1586">
        <v>13</v>
      </c>
      <c r="AB1586">
        <v>9</v>
      </c>
      <c r="AC1586">
        <v>5</v>
      </c>
      <c r="AD1586" s="4">
        <v>13285</v>
      </c>
      <c r="AE1586">
        <v>16713</v>
      </c>
      <c r="AF1586">
        <v>10266</v>
      </c>
      <c r="AG1586">
        <v>17124</v>
      </c>
      <c r="AH1586">
        <v>13523</v>
      </c>
      <c r="AI1586">
        <v>8124</v>
      </c>
      <c r="AJ1586" s="4">
        <v>885.69348853661597</v>
      </c>
      <c r="AK1586">
        <v>801.79691516000105</v>
      </c>
      <c r="AL1586">
        <v>855.56309099505802</v>
      </c>
      <c r="AM1586">
        <v>728.27776510358694</v>
      </c>
      <c r="AN1586">
        <v>711.27431746560706</v>
      </c>
      <c r="AO1586">
        <v>788.25905339392295</v>
      </c>
    </row>
    <row r="1587" spans="1:41" x14ac:dyDescent="0.2">
      <c r="A1587" t="s">
        <v>10</v>
      </c>
      <c r="B1587">
        <v>138083777</v>
      </c>
      <c r="C1587">
        <v>138083783</v>
      </c>
      <c r="D1587">
        <v>7</v>
      </c>
      <c r="E1587" t="s">
        <v>912</v>
      </c>
      <c r="F1587" t="s">
        <v>1535</v>
      </c>
      <c r="G1587" t="s">
        <v>1536</v>
      </c>
      <c r="H1587" t="s">
        <v>23</v>
      </c>
      <c r="I1587">
        <v>29.967669999999998</v>
      </c>
      <c r="J1587">
        <v>1</v>
      </c>
      <c r="K1587">
        <v>1</v>
      </c>
      <c r="L1587" s="4">
        <v>499.566072356191</v>
      </c>
      <c r="M1587">
        <v>-9.5683537847498196E-2</v>
      </c>
      <c r="N1587">
        <v>0.428681048533398</v>
      </c>
      <c r="O1587">
        <v>4.9940670849551297E-2</v>
      </c>
      <c r="P1587">
        <v>0.823166543041286</v>
      </c>
      <c r="Q1587">
        <v>0.95630705346913303</v>
      </c>
      <c r="R1587" s="4" t="s">
        <v>14</v>
      </c>
      <c r="S1587" t="s">
        <v>14</v>
      </c>
      <c r="T1587" t="s">
        <v>14</v>
      </c>
      <c r="U1587" t="s">
        <v>14</v>
      </c>
      <c r="V1587" t="s">
        <v>14</v>
      </c>
      <c r="W1587" t="s">
        <v>14</v>
      </c>
      <c r="X1587" s="4">
        <v>11</v>
      </c>
      <c r="Y1587">
        <v>9</v>
      </c>
      <c r="Z1587">
        <v>2</v>
      </c>
      <c r="AA1587">
        <v>15</v>
      </c>
      <c r="AB1587">
        <v>7</v>
      </c>
      <c r="AC1587">
        <v>4</v>
      </c>
      <c r="AD1587" s="4">
        <v>13285</v>
      </c>
      <c r="AE1587">
        <v>16713</v>
      </c>
      <c r="AF1587">
        <v>10266</v>
      </c>
      <c r="AG1587">
        <v>17124</v>
      </c>
      <c r="AH1587">
        <v>13523</v>
      </c>
      <c r="AI1587">
        <v>8124</v>
      </c>
      <c r="AJ1587" s="4">
        <v>885.69348853661597</v>
      </c>
      <c r="AK1587">
        <v>801.79691516000105</v>
      </c>
      <c r="AL1587">
        <v>855.56309099505802</v>
      </c>
      <c r="AM1587">
        <v>728.27776510358694</v>
      </c>
      <c r="AN1587">
        <v>711.27431746560706</v>
      </c>
      <c r="AO1587">
        <v>788.25905339392295</v>
      </c>
    </row>
    <row r="1588" spans="1:41" x14ac:dyDescent="0.2">
      <c r="A1588" t="s">
        <v>10</v>
      </c>
      <c r="B1588">
        <v>138088508</v>
      </c>
      <c r="C1588">
        <v>138088514</v>
      </c>
      <c r="D1588">
        <v>7</v>
      </c>
      <c r="E1588" t="s">
        <v>912</v>
      </c>
      <c r="F1588" t="s">
        <v>1535</v>
      </c>
      <c r="G1588" t="s">
        <v>1536</v>
      </c>
      <c r="H1588" t="s">
        <v>23</v>
      </c>
      <c r="I1588">
        <v>42.217280000000002</v>
      </c>
      <c r="J1588">
        <v>1</v>
      </c>
      <c r="K1588">
        <v>1</v>
      </c>
      <c r="L1588" s="4">
        <v>554.39807337115099</v>
      </c>
      <c r="M1588">
        <v>0.91583658870304296</v>
      </c>
      <c r="N1588">
        <v>0.32536519704891198</v>
      </c>
      <c r="O1588">
        <v>8.2051150576227805</v>
      </c>
      <c r="P1588">
        <v>4.1772459985669596E-3</v>
      </c>
      <c r="Q1588">
        <v>8.2473606706856897E-2</v>
      </c>
      <c r="R1588" s="4" t="s">
        <v>14</v>
      </c>
      <c r="S1588" t="s">
        <v>14</v>
      </c>
      <c r="T1588" t="s">
        <v>14</v>
      </c>
      <c r="U1588" t="s">
        <v>14</v>
      </c>
      <c r="V1588" t="s">
        <v>14</v>
      </c>
      <c r="W1588" t="s">
        <v>14</v>
      </c>
      <c r="X1588" s="4">
        <v>20</v>
      </c>
      <c r="Y1588">
        <v>25</v>
      </c>
      <c r="Z1588">
        <v>13</v>
      </c>
      <c r="AA1588">
        <v>19</v>
      </c>
      <c r="AB1588">
        <v>9</v>
      </c>
      <c r="AC1588">
        <v>6</v>
      </c>
      <c r="AD1588" s="4">
        <v>13285</v>
      </c>
      <c r="AE1588">
        <v>16713</v>
      </c>
      <c r="AF1588">
        <v>10266</v>
      </c>
      <c r="AG1588">
        <v>17124</v>
      </c>
      <c r="AH1588">
        <v>13523</v>
      </c>
      <c r="AI1588">
        <v>8124</v>
      </c>
      <c r="AJ1588" s="4">
        <v>885.69348853661597</v>
      </c>
      <c r="AK1588">
        <v>801.79691516000105</v>
      </c>
      <c r="AL1588">
        <v>855.56309099505802</v>
      </c>
      <c r="AM1588">
        <v>728.27776510358694</v>
      </c>
      <c r="AN1588">
        <v>711.27431746560706</v>
      </c>
      <c r="AO1588">
        <v>788.25905339392295</v>
      </c>
    </row>
    <row r="1589" spans="1:41" x14ac:dyDescent="0.2">
      <c r="A1589" t="s">
        <v>10</v>
      </c>
      <c r="B1589">
        <v>138088573</v>
      </c>
      <c r="C1589">
        <v>138088579</v>
      </c>
      <c r="D1589">
        <v>7</v>
      </c>
      <c r="E1589" t="s">
        <v>912</v>
      </c>
      <c r="F1589" t="s">
        <v>1535</v>
      </c>
      <c r="G1589" t="s">
        <v>1536</v>
      </c>
      <c r="H1589" t="s">
        <v>23</v>
      </c>
      <c r="I1589">
        <v>27.836749999999999</v>
      </c>
      <c r="J1589">
        <v>1</v>
      </c>
      <c r="K1589">
        <v>1</v>
      </c>
      <c r="L1589" s="4">
        <v>507.09495024776498</v>
      </c>
      <c r="M1589">
        <v>-0.30698801913167001</v>
      </c>
      <c r="N1589">
        <v>0.41578166028322</v>
      </c>
      <c r="O1589">
        <v>0.54960890870381696</v>
      </c>
      <c r="P1589">
        <v>0.458477537853476</v>
      </c>
      <c r="Q1589">
        <v>0.82616217598817998</v>
      </c>
      <c r="R1589" s="4" t="s">
        <v>14</v>
      </c>
      <c r="S1589" t="s">
        <v>14</v>
      </c>
      <c r="T1589" t="s">
        <v>14</v>
      </c>
      <c r="U1589" t="s">
        <v>14</v>
      </c>
      <c r="V1589" t="s">
        <v>14</v>
      </c>
      <c r="W1589" t="s">
        <v>14</v>
      </c>
      <c r="X1589" s="4">
        <v>8</v>
      </c>
      <c r="Y1589">
        <v>11</v>
      </c>
      <c r="Z1589">
        <v>3</v>
      </c>
      <c r="AA1589">
        <v>14</v>
      </c>
      <c r="AB1589">
        <v>7</v>
      </c>
      <c r="AC1589">
        <v>9</v>
      </c>
      <c r="AD1589" s="4">
        <v>13285</v>
      </c>
      <c r="AE1589">
        <v>16713</v>
      </c>
      <c r="AF1589">
        <v>10266</v>
      </c>
      <c r="AG1589">
        <v>17124</v>
      </c>
      <c r="AH1589">
        <v>13523</v>
      </c>
      <c r="AI1589">
        <v>8124</v>
      </c>
      <c r="AJ1589" s="4">
        <v>885.69348853661597</v>
      </c>
      <c r="AK1589">
        <v>801.79691516000105</v>
      </c>
      <c r="AL1589">
        <v>855.56309099505802</v>
      </c>
      <c r="AM1589">
        <v>728.27776510358694</v>
      </c>
      <c r="AN1589">
        <v>711.27431746560706</v>
      </c>
      <c r="AO1589">
        <v>788.25905339392295</v>
      </c>
    </row>
    <row r="1590" spans="1:41" x14ac:dyDescent="0.2">
      <c r="A1590" t="s">
        <v>10</v>
      </c>
      <c r="B1590">
        <v>138088723</v>
      </c>
      <c r="C1590">
        <v>138088729</v>
      </c>
      <c r="D1590">
        <v>7</v>
      </c>
      <c r="E1590" t="s">
        <v>912</v>
      </c>
      <c r="F1590" t="s">
        <v>1535</v>
      </c>
      <c r="G1590" t="s">
        <v>1536</v>
      </c>
      <c r="H1590" t="s">
        <v>23</v>
      </c>
      <c r="I1590">
        <v>33.424750000000003</v>
      </c>
      <c r="J1590">
        <v>1</v>
      </c>
      <c r="K1590">
        <v>0</v>
      </c>
      <c r="L1590" s="4">
        <v>496.27669611073799</v>
      </c>
      <c r="M1590">
        <v>-0.32772847100740599</v>
      </c>
      <c r="N1590">
        <v>0.45623855983560602</v>
      </c>
      <c r="O1590">
        <v>0.52094930208920698</v>
      </c>
      <c r="P1590">
        <v>0.47043701745815097</v>
      </c>
      <c r="Q1590">
        <v>0.831329448987007</v>
      </c>
      <c r="R1590" s="4" t="s">
        <v>14</v>
      </c>
      <c r="S1590" t="s">
        <v>14</v>
      </c>
      <c r="T1590" t="s">
        <v>14</v>
      </c>
      <c r="U1590" t="s">
        <v>14</v>
      </c>
      <c r="V1590" t="s">
        <v>14</v>
      </c>
      <c r="W1590" t="s">
        <v>14</v>
      </c>
      <c r="X1590" s="4">
        <v>8</v>
      </c>
      <c r="Y1590">
        <v>6</v>
      </c>
      <c r="Z1590">
        <v>4</v>
      </c>
      <c r="AA1590">
        <v>17</v>
      </c>
      <c r="AB1590">
        <v>2</v>
      </c>
      <c r="AC1590">
        <v>6</v>
      </c>
      <c r="AD1590" s="4">
        <v>13285</v>
      </c>
      <c r="AE1590">
        <v>16713</v>
      </c>
      <c r="AF1590">
        <v>10266</v>
      </c>
      <c r="AG1590">
        <v>17124</v>
      </c>
      <c r="AH1590">
        <v>13523</v>
      </c>
      <c r="AI1590">
        <v>8124</v>
      </c>
      <c r="AJ1590" s="4">
        <v>885.69348853661597</v>
      </c>
      <c r="AK1590">
        <v>801.79691516000105</v>
      </c>
      <c r="AL1590">
        <v>855.56309099505802</v>
      </c>
      <c r="AM1590">
        <v>728.27776510358694</v>
      </c>
      <c r="AN1590">
        <v>711.27431746560706</v>
      </c>
      <c r="AO1590">
        <v>788.25905339392295</v>
      </c>
    </row>
    <row r="1591" spans="1:41" x14ac:dyDescent="0.2">
      <c r="A1591" t="s">
        <v>10</v>
      </c>
      <c r="B1591">
        <v>138089575</v>
      </c>
      <c r="C1591">
        <v>138089581</v>
      </c>
      <c r="D1591">
        <v>7</v>
      </c>
      <c r="E1591" t="s">
        <v>912</v>
      </c>
      <c r="F1591" t="s">
        <v>1535</v>
      </c>
      <c r="G1591" t="s">
        <v>1536</v>
      </c>
      <c r="H1591" t="s">
        <v>23</v>
      </c>
      <c r="I1591">
        <v>11.376709999999999</v>
      </c>
      <c r="J1591">
        <v>1</v>
      </c>
      <c r="K1591">
        <v>1</v>
      </c>
      <c r="L1591" s="4">
        <v>470.13951430402699</v>
      </c>
      <c r="M1591">
        <v>-1.0460704289995899</v>
      </c>
      <c r="N1591">
        <v>0.66088415195305406</v>
      </c>
      <c r="O1591">
        <v>2.69834652076185</v>
      </c>
      <c r="P1591">
        <v>0.100452376357357</v>
      </c>
      <c r="Q1591">
        <v>0.47105078659326</v>
      </c>
      <c r="R1591" s="4" t="s">
        <v>14</v>
      </c>
      <c r="S1591" t="s">
        <v>14</v>
      </c>
      <c r="T1591" t="s">
        <v>14</v>
      </c>
      <c r="U1591" t="s">
        <v>14</v>
      </c>
      <c r="V1591" t="s">
        <v>14</v>
      </c>
      <c r="W1591" t="s">
        <v>14</v>
      </c>
      <c r="X1591" s="4">
        <v>2</v>
      </c>
      <c r="Y1591">
        <v>4</v>
      </c>
      <c r="Z1591">
        <v>1</v>
      </c>
      <c r="AA1591">
        <v>11</v>
      </c>
      <c r="AB1591">
        <v>4</v>
      </c>
      <c r="AC1591">
        <v>1</v>
      </c>
      <c r="AD1591" s="4">
        <v>13285</v>
      </c>
      <c r="AE1591">
        <v>16713</v>
      </c>
      <c r="AF1591">
        <v>10266</v>
      </c>
      <c r="AG1591">
        <v>17124</v>
      </c>
      <c r="AH1591">
        <v>13523</v>
      </c>
      <c r="AI1591">
        <v>8124</v>
      </c>
      <c r="AJ1591" s="4">
        <v>885.69348853661597</v>
      </c>
      <c r="AK1591">
        <v>801.79691516000105</v>
      </c>
      <c r="AL1591">
        <v>855.56309099505802</v>
      </c>
      <c r="AM1591">
        <v>728.27776510358694</v>
      </c>
      <c r="AN1591">
        <v>711.27431746560706</v>
      </c>
      <c r="AO1591">
        <v>788.25905339392295</v>
      </c>
    </row>
    <row r="1592" spans="1:41" x14ac:dyDescent="0.2">
      <c r="A1592" t="s">
        <v>10</v>
      </c>
      <c r="B1592">
        <v>138092228</v>
      </c>
      <c r="C1592">
        <v>138092234</v>
      </c>
      <c r="D1592">
        <v>7</v>
      </c>
      <c r="E1592" t="s">
        <v>912</v>
      </c>
      <c r="F1592" t="s">
        <v>1535</v>
      </c>
      <c r="G1592" t="s">
        <v>1536</v>
      </c>
      <c r="H1592" t="s">
        <v>23</v>
      </c>
      <c r="I1592">
        <v>11.66812</v>
      </c>
      <c r="J1592">
        <v>1</v>
      </c>
      <c r="K1592">
        <v>1</v>
      </c>
      <c r="L1592" s="4">
        <v>482.69978199571</v>
      </c>
      <c r="M1592">
        <v>-0.13482658085580601</v>
      </c>
      <c r="N1592">
        <v>0.52906569893914701</v>
      </c>
      <c r="O1592">
        <v>6.5107680775994894E-2</v>
      </c>
      <c r="P1592">
        <v>0.79859792715209699</v>
      </c>
      <c r="Q1592">
        <v>0.95113343039491605</v>
      </c>
      <c r="R1592" s="4" t="s">
        <v>14</v>
      </c>
      <c r="S1592" t="s">
        <v>14</v>
      </c>
      <c r="T1592" t="s">
        <v>14</v>
      </c>
      <c r="U1592" t="s">
        <v>14</v>
      </c>
      <c r="V1592" t="s">
        <v>14</v>
      </c>
      <c r="W1592" t="s">
        <v>14</v>
      </c>
      <c r="X1592" s="4">
        <v>3</v>
      </c>
      <c r="Y1592">
        <v>6</v>
      </c>
      <c r="Z1592">
        <v>5</v>
      </c>
      <c r="AA1592">
        <v>7</v>
      </c>
      <c r="AB1592">
        <v>8</v>
      </c>
      <c r="AC1592">
        <v>2</v>
      </c>
      <c r="AD1592" s="4">
        <v>13285</v>
      </c>
      <c r="AE1592">
        <v>16713</v>
      </c>
      <c r="AF1592">
        <v>10266</v>
      </c>
      <c r="AG1592">
        <v>17124</v>
      </c>
      <c r="AH1592">
        <v>13523</v>
      </c>
      <c r="AI1592">
        <v>8124</v>
      </c>
      <c r="AJ1592" s="4">
        <v>885.69348853661597</v>
      </c>
      <c r="AK1592">
        <v>801.79691516000105</v>
      </c>
      <c r="AL1592">
        <v>855.56309099505802</v>
      </c>
      <c r="AM1592">
        <v>728.27776510358694</v>
      </c>
      <c r="AN1592">
        <v>711.27431746560706</v>
      </c>
      <c r="AO1592">
        <v>788.25905339392295</v>
      </c>
    </row>
    <row r="1593" spans="1:41" x14ac:dyDescent="0.2">
      <c r="A1593" t="s">
        <v>10</v>
      </c>
      <c r="B1593">
        <v>138093003</v>
      </c>
      <c r="C1593">
        <v>138093009</v>
      </c>
      <c r="D1593">
        <v>7</v>
      </c>
      <c r="E1593" t="s">
        <v>912</v>
      </c>
      <c r="F1593" t="s">
        <v>1535</v>
      </c>
      <c r="G1593" t="s">
        <v>1536</v>
      </c>
      <c r="H1593" t="s">
        <v>23</v>
      </c>
      <c r="I1593">
        <v>17.34085</v>
      </c>
      <c r="J1593">
        <v>1</v>
      </c>
      <c r="K1593">
        <v>1</v>
      </c>
      <c r="L1593" s="4">
        <v>484.48338665646702</v>
      </c>
      <c r="M1593">
        <v>-0.117820414429592</v>
      </c>
      <c r="N1593">
        <v>0.51308303018214596</v>
      </c>
      <c r="O1593">
        <v>5.28570505032206E-2</v>
      </c>
      <c r="P1593">
        <v>0.81816433786768095</v>
      </c>
      <c r="Q1593">
        <v>0.95542684292698998</v>
      </c>
      <c r="R1593" s="4" t="s">
        <v>14</v>
      </c>
      <c r="S1593" t="s">
        <v>14</v>
      </c>
      <c r="T1593" t="s">
        <v>14</v>
      </c>
      <c r="U1593" t="s">
        <v>14</v>
      </c>
      <c r="V1593" t="s">
        <v>14</v>
      </c>
      <c r="W1593" t="s">
        <v>14</v>
      </c>
      <c r="X1593" s="4">
        <v>6</v>
      </c>
      <c r="Y1593">
        <v>6</v>
      </c>
      <c r="Z1593">
        <v>3</v>
      </c>
      <c r="AA1593">
        <v>10</v>
      </c>
      <c r="AB1593">
        <v>5</v>
      </c>
      <c r="AC1593">
        <v>3</v>
      </c>
      <c r="AD1593" s="4">
        <v>13285</v>
      </c>
      <c r="AE1593">
        <v>16713</v>
      </c>
      <c r="AF1593">
        <v>10266</v>
      </c>
      <c r="AG1593">
        <v>17124</v>
      </c>
      <c r="AH1593">
        <v>13523</v>
      </c>
      <c r="AI1593">
        <v>8124</v>
      </c>
      <c r="AJ1593" s="4">
        <v>885.69348853661597</v>
      </c>
      <c r="AK1593">
        <v>801.79691516000105</v>
      </c>
      <c r="AL1593">
        <v>855.56309099505802</v>
      </c>
      <c r="AM1593">
        <v>728.27776510358694</v>
      </c>
      <c r="AN1593">
        <v>711.27431746560706</v>
      </c>
      <c r="AO1593">
        <v>788.25905339392295</v>
      </c>
    </row>
    <row r="1594" spans="1:41" x14ac:dyDescent="0.2">
      <c r="A1594" t="s">
        <v>10</v>
      </c>
      <c r="B1594">
        <v>138093465</v>
      </c>
      <c r="C1594">
        <v>138093471</v>
      </c>
      <c r="D1594">
        <v>7</v>
      </c>
      <c r="E1594" t="s">
        <v>912</v>
      </c>
      <c r="F1594" t="s">
        <v>1535</v>
      </c>
      <c r="G1594" t="s">
        <v>1536</v>
      </c>
      <c r="H1594" t="s">
        <v>32</v>
      </c>
      <c r="I1594">
        <v>9.3488199999999999</v>
      </c>
      <c r="J1594">
        <v>1</v>
      </c>
      <c r="K1594">
        <v>1</v>
      </c>
      <c r="L1594" s="4">
        <v>474.997813110869</v>
      </c>
      <c r="M1594">
        <v>-0.53314954201159304</v>
      </c>
      <c r="N1594">
        <v>0.58930181245555602</v>
      </c>
      <c r="O1594">
        <v>0.83731267702455603</v>
      </c>
      <c r="P1594">
        <v>0.36016647927001499</v>
      </c>
      <c r="Q1594">
        <v>0.76637699107337998</v>
      </c>
      <c r="R1594" s="4" t="s">
        <v>14</v>
      </c>
      <c r="S1594" t="s">
        <v>14</v>
      </c>
      <c r="T1594" t="s">
        <v>14</v>
      </c>
      <c r="U1594" t="s">
        <v>14</v>
      </c>
      <c r="V1594" t="s">
        <v>14</v>
      </c>
      <c r="W1594" t="s">
        <v>14</v>
      </c>
      <c r="X1594" s="4">
        <v>4</v>
      </c>
      <c r="Y1594">
        <v>5</v>
      </c>
      <c r="Z1594">
        <v>1</v>
      </c>
      <c r="AA1594">
        <v>9</v>
      </c>
      <c r="AB1594">
        <v>5</v>
      </c>
      <c r="AC1594">
        <v>2</v>
      </c>
      <c r="AD1594" s="4">
        <v>13285</v>
      </c>
      <c r="AE1594">
        <v>16713</v>
      </c>
      <c r="AF1594">
        <v>10266</v>
      </c>
      <c r="AG1594">
        <v>17124</v>
      </c>
      <c r="AH1594">
        <v>13523</v>
      </c>
      <c r="AI1594">
        <v>8124</v>
      </c>
      <c r="AJ1594" s="4">
        <v>885.69348853661597</v>
      </c>
      <c r="AK1594">
        <v>801.79691516000105</v>
      </c>
      <c r="AL1594">
        <v>855.56309099505802</v>
      </c>
      <c r="AM1594">
        <v>728.27776510358694</v>
      </c>
      <c r="AN1594">
        <v>711.27431746560706</v>
      </c>
      <c r="AO1594">
        <v>788.25905339392295</v>
      </c>
    </row>
    <row r="1595" spans="1:41" x14ac:dyDescent="0.2">
      <c r="A1595" t="s">
        <v>10</v>
      </c>
      <c r="B1595">
        <v>138093874</v>
      </c>
      <c r="C1595">
        <v>138093880</v>
      </c>
      <c r="D1595">
        <v>7</v>
      </c>
      <c r="E1595" t="s">
        <v>912</v>
      </c>
      <c r="F1595" t="s">
        <v>1535</v>
      </c>
      <c r="G1595" t="s">
        <v>1536</v>
      </c>
      <c r="H1595" t="s">
        <v>32</v>
      </c>
      <c r="I1595">
        <v>31.03941</v>
      </c>
      <c r="J1595">
        <v>1</v>
      </c>
      <c r="K1595">
        <v>1</v>
      </c>
      <c r="L1595" s="4">
        <v>521.73652535302006</v>
      </c>
      <c r="M1595">
        <v>-0.34635809725253403</v>
      </c>
      <c r="N1595">
        <v>0.37482575204431401</v>
      </c>
      <c r="O1595">
        <v>0.861886962973344</v>
      </c>
      <c r="P1595">
        <v>0.35321117666817697</v>
      </c>
      <c r="Q1595">
        <v>0.76235869934347</v>
      </c>
      <c r="R1595" s="4" t="s">
        <v>14</v>
      </c>
      <c r="S1595" t="s">
        <v>14</v>
      </c>
      <c r="T1595" t="s">
        <v>14</v>
      </c>
      <c r="U1595" t="s">
        <v>14</v>
      </c>
      <c r="V1595" t="s">
        <v>14</v>
      </c>
      <c r="W1595" t="s">
        <v>14</v>
      </c>
      <c r="X1595" s="4">
        <v>8</v>
      </c>
      <c r="Y1595">
        <v>9</v>
      </c>
      <c r="Z1595">
        <v>10</v>
      </c>
      <c r="AA1595">
        <v>18</v>
      </c>
      <c r="AB1595">
        <v>13</v>
      </c>
      <c r="AC1595">
        <v>7</v>
      </c>
      <c r="AD1595" s="4">
        <v>13285</v>
      </c>
      <c r="AE1595">
        <v>16713</v>
      </c>
      <c r="AF1595">
        <v>10266</v>
      </c>
      <c r="AG1595">
        <v>17124</v>
      </c>
      <c r="AH1595">
        <v>13523</v>
      </c>
      <c r="AI1595">
        <v>8124</v>
      </c>
      <c r="AJ1595" s="4">
        <v>885.69348853661597</v>
      </c>
      <c r="AK1595">
        <v>801.79691516000105</v>
      </c>
      <c r="AL1595">
        <v>855.56309099505802</v>
      </c>
      <c r="AM1595">
        <v>728.27776510358694</v>
      </c>
      <c r="AN1595">
        <v>711.27431746560706</v>
      </c>
      <c r="AO1595">
        <v>788.25905339392295</v>
      </c>
    </row>
    <row r="1596" spans="1:41" x14ac:dyDescent="0.2">
      <c r="A1596" t="s">
        <v>10</v>
      </c>
      <c r="B1596">
        <v>138093958</v>
      </c>
      <c r="C1596">
        <v>138093964</v>
      </c>
      <c r="D1596">
        <v>7</v>
      </c>
      <c r="E1596" t="s">
        <v>912</v>
      </c>
      <c r="F1596" t="s">
        <v>1535</v>
      </c>
      <c r="G1596" t="s">
        <v>1536</v>
      </c>
      <c r="H1596" t="s">
        <v>32</v>
      </c>
      <c r="I1596">
        <v>15.06128</v>
      </c>
      <c r="J1596">
        <v>1</v>
      </c>
      <c r="K1596">
        <v>1</v>
      </c>
      <c r="L1596" s="4">
        <v>490.71532206998899</v>
      </c>
      <c r="M1596">
        <v>-1.3410510554501001</v>
      </c>
      <c r="N1596">
        <v>0.53946862326364797</v>
      </c>
      <c r="O1596">
        <v>6.9080950867875304</v>
      </c>
      <c r="P1596">
        <v>8.5806359229688694E-3</v>
      </c>
      <c r="Q1596">
        <v>0.130177203757843</v>
      </c>
      <c r="R1596" s="4" t="s">
        <v>14</v>
      </c>
      <c r="S1596" t="s">
        <v>14</v>
      </c>
      <c r="T1596" t="s">
        <v>14</v>
      </c>
      <c r="U1596" t="s">
        <v>14</v>
      </c>
      <c r="V1596" t="s">
        <v>14</v>
      </c>
      <c r="W1596" t="s">
        <v>14</v>
      </c>
      <c r="X1596" s="4">
        <v>2</v>
      </c>
      <c r="Y1596">
        <v>3</v>
      </c>
      <c r="Z1596">
        <v>5</v>
      </c>
      <c r="AA1596">
        <v>11</v>
      </c>
      <c r="AB1596">
        <v>11</v>
      </c>
      <c r="AC1596">
        <v>6</v>
      </c>
      <c r="AD1596" s="4">
        <v>13285</v>
      </c>
      <c r="AE1596">
        <v>16713</v>
      </c>
      <c r="AF1596">
        <v>10266</v>
      </c>
      <c r="AG1596">
        <v>17124</v>
      </c>
      <c r="AH1596">
        <v>13523</v>
      </c>
      <c r="AI1596">
        <v>8124</v>
      </c>
      <c r="AJ1596" s="4">
        <v>885.69348853661597</v>
      </c>
      <c r="AK1596">
        <v>801.79691516000105</v>
      </c>
      <c r="AL1596">
        <v>855.56309099505802</v>
      </c>
      <c r="AM1596">
        <v>728.27776510358694</v>
      </c>
      <c r="AN1596">
        <v>711.27431746560706</v>
      </c>
      <c r="AO1596">
        <v>788.25905339392295</v>
      </c>
    </row>
    <row r="1597" spans="1:41" x14ac:dyDescent="0.2">
      <c r="A1597" t="s">
        <v>10</v>
      </c>
      <c r="B1597">
        <v>138094152</v>
      </c>
      <c r="C1597">
        <v>138094158</v>
      </c>
      <c r="D1597">
        <v>7</v>
      </c>
      <c r="E1597" t="s">
        <v>912</v>
      </c>
      <c r="F1597" t="s">
        <v>1535</v>
      </c>
      <c r="G1597" t="s">
        <v>1536</v>
      </c>
      <c r="H1597" t="s">
        <v>32</v>
      </c>
      <c r="I1597">
        <v>12.55139</v>
      </c>
      <c r="J1597">
        <v>1</v>
      </c>
      <c r="K1597">
        <v>1</v>
      </c>
      <c r="L1597" s="4">
        <v>475.36724353593797</v>
      </c>
      <c r="M1597">
        <v>-0.39454391290648899</v>
      </c>
      <c r="N1597">
        <v>0.57315256263004899</v>
      </c>
      <c r="O1597">
        <v>0.480662839530964</v>
      </c>
      <c r="P1597">
        <v>0.48812223087955597</v>
      </c>
      <c r="Q1597">
        <v>0.84126144967902505</v>
      </c>
      <c r="R1597" s="4" t="s">
        <v>14</v>
      </c>
      <c r="S1597" t="s">
        <v>14</v>
      </c>
      <c r="T1597" t="s">
        <v>14</v>
      </c>
      <c r="U1597" t="s">
        <v>14</v>
      </c>
      <c r="V1597" t="s">
        <v>14</v>
      </c>
      <c r="W1597" t="s">
        <v>14</v>
      </c>
      <c r="X1597" s="4">
        <v>3</v>
      </c>
      <c r="Y1597">
        <v>6</v>
      </c>
      <c r="Z1597">
        <v>2</v>
      </c>
      <c r="AA1597">
        <v>10</v>
      </c>
      <c r="AB1597">
        <v>5</v>
      </c>
      <c r="AC1597">
        <v>1</v>
      </c>
      <c r="AD1597" s="4">
        <v>13285</v>
      </c>
      <c r="AE1597">
        <v>16713</v>
      </c>
      <c r="AF1597">
        <v>10266</v>
      </c>
      <c r="AG1597">
        <v>17124</v>
      </c>
      <c r="AH1597">
        <v>13523</v>
      </c>
      <c r="AI1597">
        <v>8124</v>
      </c>
      <c r="AJ1597" s="4">
        <v>885.69348853661597</v>
      </c>
      <c r="AK1597">
        <v>801.79691516000105</v>
      </c>
      <c r="AL1597">
        <v>855.56309099505802</v>
      </c>
      <c r="AM1597">
        <v>728.27776510358694</v>
      </c>
      <c r="AN1597">
        <v>711.27431746560706</v>
      </c>
      <c r="AO1597">
        <v>788.25905339392295</v>
      </c>
    </row>
    <row r="1598" spans="1:41" x14ac:dyDescent="0.2">
      <c r="A1598" t="s">
        <v>10</v>
      </c>
      <c r="B1598">
        <v>138094177</v>
      </c>
      <c r="C1598">
        <v>138094183</v>
      </c>
      <c r="D1598">
        <v>7</v>
      </c>
      <c r="E1598" t="s">
        <v>912</v>
      </c>
      <c r="F1598" t="s">
        <v>1535</v>
      </c>
      <c r="G1598" t="s">
        <v>1536</v>
      </c>
      <c r="H1598" t="s">
        <v>32</v>
      </c>
      <c r="I1598">
        <v>27.964759999999998</v>
      </c>
      <c r="J1598">
        <v>1</v>
      </c>
      <c r="K1598">
        <v>1</v>
      </c>
      <c r="L1598" s="4">
        <v>498.54757636016802</v>
      </c>
      <c r="M1598">
        <v>-0.96659591568356895</v>
      </c>
      <c r="N1598">
        <v>0.49309805793254702</v>
      </c>
      <c r="O1598">
        <v>4.0771290357682801</v>
      </c>
      <c r="P1598">
        <v>4.3467455234939098E-2</v>
      </c>
      <c r="Q1598">
        <v>0.32157266634007198</v>
      </c>
      <c r="R1598" s="4" t="s">
        <v>14</v>
      </c>
      <c r="S1598" t="s">
        <v>14</v>
      </c>
      <c r="T1598" t="s">
        <v>14</v>
      </c>
      <c r="U1598" t="s">
        <v>14</v>
      </c>
      <c r="V1598" t="s">
        <v>14</v>
      </c>
      <c r="W1598" t="s">
        <v>14</v>
      </c>
      <c r="X1598" s="4">
        <v>3</v>
      </c>
      <c r="Y1598">
        <v>4</v>
      </c>
      <c r="Z1598">
        <v>6</v>
      </c>
      <c r="AA1598">
        <v>8</v>
      </c>
      <c r="AB1598">
        <v>10</v>
      </c>
      <c r="AC1598">
        <v>10</v>
      </c>
      <c r="AD1598" s="4">
        <v>13285</v>
      </c>
      <c r="AE1598">
        <v>16713</v>
      </c>
      <c r="AF1598">
        <v>10266</v>
      </c>
      <c r="AG1598">
        <v>17124</v>
      </c>
      <c r="AH1598">
        <v>13523</v>
      </c>
      <c r="AI1598">
        <v>8124</v>
      </c>
      <c r="AJ1598" s="4">
        <v>885.69348853661597</v>
      </c>
      <c r="AK1598">
        <v>801.79691516000105</v>
      </c>
      <c r="AL1598">
        <v>855.56309099505802</v>
      </c>
      <c r="AM1598">
        <v>728.27776510358694</v>
      </c>
      <c r="AN1598">
        <v>711.27431746560706</v>
      </c>
      <c r="AO1598">
        <v>788.25905339392295</v>
      </c>
    </row>
    <row r="1599" spans="1:41" x14ac:dyDescent="0.2">
      <c r="A1599" t="s">
        <v>10</v>
      </c>
      <c r="B1599">
        <v>138094218</v>
      </c>
      <c r="C1599">
        <v>138094224</v>
      </c>
      <c r="D1599">
        <v>7</v>
      </c>
      <c r="E1599" t="s">
        <v>912</v>
      </c>
      <c r="F1599" t="s">
        <v>1535</v>
      </c>
      <c r="G1599" t="s">
        <v>1536</v>
      </c>
      <c r="H1599" t="s">
        <v>32</v>
      </c>
      <c r="I1599">
        <v>36.926670000000001</v>
      </c>
      <c r="J1599">
        <v>1</v>
      </c>
      <c r="K1599">
        <v>1</v>
      </c>
      <c r="L1599" s="4">
        <v>534.11658819798197</v>
      </c>
      <c r="M1599">
        <v>-0.31675318139207698</v>
      </c>
      <c r="N1599">
        <v>0.34790568039847097</v>
      </c>
      <c r="O1599">
        <v>0.83556429104378105</v>
      </c>
      <c r="P1599">
        <v>0.36066847517608602</v>
      </c>
      <c r="Q1599">
        <v>0.766405947736573</v>
      </c>
      <c r="R1599" s="4" t="s">
        <v>14</v>
      </c>
      <c r="S1599" t="s">
        <v>14</v>
      </c>
      <c r="T1599" t="s">
        <v>14</v>
      </c>
      <c r="U1599" t="s">
        <v>14</v>
      </c>
      <c r="V1599" t="s">
        <v>14</v>
      </c>
      <c r="W1599" t="s">
        <v>14</v>
      </c>
      <c r="X1599" s="4">
        <v>12</v>
      </c>
      <c r="Y1599">
        <v>13</v>
      </c>
      <c r="Z1599">
        <v>7</v>
      </c>
      <c r="AA1599">
        <v>21</v>
      </c>
      <c r="AB1599">
        <v>12</v>
      </c>
      <c r="AC1599">
        <v>11</v>
      </c>
      <c r="AD1599" s="4">
        <v>13285</v>
      </c>
      <c r="AE1599">
        <v>16713</v>
      </c>
      <c r="AF1599">
        <v>10266</v>
      </c>
      <c r="AG1599">
        <v>17124</v>
      </c>
      <c r="AH1599">
        <v>13523</v>
      </c>
      <c r="AI1599">
        <v>8124</v>
      </c>
      <c r="AJ1599" s="4">
        <v>885.69348853661597</v>
      </c>
      <c r="AK1599">
        <v>801.79691516000105</v>
      </c>
      <c r="AL1599">
        <v>855.56309099505802</v>
      </c>
      <c r="AM1599">
        <v>728.27776510358694</v>
      </c>
      <c r="AN1599">
        <v>711.27431746560706</v>
      </c>
      <c r="AO1599">
        <v>788.25905339392295</v>
      </c>
    </row>
    <row r="1600" spans="1:41" x14ac:dyDescent="0.2">
      <c r="A1600" t="s">
        <v>10</v>
      </c>
      <c r="B1600">
        <v>138094290</v>
      </c>
      <c r="C1600">
        <v>138094296</v>
      </c>
      <c r="D1600">
        <v>7</v>
      </c>
      <c r="E1600" t="s">
        <v>912</v>
      </c>
      <c r="F1600" t="s">
        <v>1535</v>
      </c>
      <c r="G1600" t="s">
        <v>1536</v>
      </c>
      <c r="H1600" t="s">
        <v>23</v>
      </c>
      <c r="I1600">
        <v>7.8291899999999996</v>
      </c>
      <c r="J1600">
        <v>1</v>
      </c>
      <c r="K1600">
        <v>1</v>
      </c>
      <c r="L1600" s="4">
        <v>490.87769596829799</v>
      </c>
      <c r="M1600">
        <v>6.95692316686818E-2</v>
      </c>
      <c r="N1600">
        <v>0.47177093084599397</v>
      </c>
      <c r="O1600">
        <v>2.1748850193290498E-2</v>
      </c>
      <c r="P1600">
        <v>0.88275717912122698</v>
      </c>
      <c r="Q1600">
        <v>0.97191592602090904</v>
      </c>
      <c r="R1600" s="4" t="s">
        <v>14</v>
      </c>
      <c r="S1600" t="s">
        <v>14</v>
      </c>
      <c r="T1600" t="s">
        <v>14</v>
      </c>
      <c r="U1600" t="s">
        <v>14</v>
      </c>
      <c r="V1600" t="s">
        <v>14</v>
      </c>
      <c r="W1600" t="s">
        <v>14</v>
      </c>
      <c r="X1600" s="4">
        <v>3</v>
      </c>
      <c r="Y1600">
        <v>11</v>
      </c>
      <c r="Z1600">
        <v>5</v>
      </c>
      <c r="AA1600">
        <v>9</v>
      </c>
      <c r="AB1600">
        <v>8</v>
      </c>
      <c r="AC1600">
        <v>3</v>
      </c>
      <c r="AD1600" s="4">
        <v>13285</v>
      </c>
      <c r="AE1600">
        <v>16713</v>
      </c>
      <c r="AF1600">
        <v>10266</v>
      </c>
      <c r="AG1600">
        <v>17124</v>
      </c>
      <c r="AH1600">
        <v>13523</v>
      </c>
      <c r="AI1600">
        <v>8124</v>
      </c>
      <c r="AJ1600" s="4">
        <v>885.69348853661597</v>
      </c>
      <c r="AK1600">
        <v>801.79691516000105</v>
      </c>
      <c r="AL1600">
        <v>855.56309099505802</v>
      </c>
      <c r="AM1600">
        <v>728.27776510358694</v>
      </c>
      <c r="AN1600">
        <v>711.27431746560706</v>
      </c>
      <c r="AO1600">
        <v>788.25905339392295</v>
      </c>
    </row>
    <row r="1601" spans="1:41" x14ac:dyDescent="0.2">
      <c r="A1601" t="s">
        <v>10</v>
      </c>
      <c r="B1601">
        <v>138096433</v>
      </c>
      <c r="C1601">
        <v>138096439</v>
      </c>
      <c r="D1601">
        <v>7</v>
      </c>
      <c r="E1601" t="s">
        <v>912</v>
      </c>
      <c r="F1601" t="s">
        <v>1535</v>
      </c>
      <c r="G1601" t="s">
        <v>1536</v>
      </c>
      <c r="H1601" t="s">
        <v>32</v>
      </c>
      <c r="I1601">
        <v>10.47621</v>
      </c>
      <c r="J1601">
        <v>1</v>
      </c>
      <c r="K1601">
        <v>1</v>
      </c>
      <c r="L1601" s="4">
        <v>479.070582107863</v>
      </c>
      <c r="M1601">
        <v>-6.2339103349137899E-2</v>
      </c>
      <c r="N1601">
        <v>0.55475802530221097</v>
      </c>
      <c r="O1601">
        <v>1.2641789742346501E-2</v>
      </c>
      <c r="P1601">
        <v>0.91047793931444199</v>
      </c>
      <c r="Q1601">
        <v>0.97823749693683104</v>
      </c>
      <c r="R1601" s="4" t="s">
        <v>14</v>
      </c>
      <c r="S1601" t="s">
        <v>14</v>
      </c>
      <c r="T1601" t="s">
        <v>14</v>
      </c>
      <c r="U1601" t="s">
        <v>14</v>
      </c>
      <c r="V1601" t="s">
        <v>14</v>
      </c>
      <c r="W1601" t="s">
        <v>14</v>
      </c>
      <c r="X1601" s="4">
        <v>2</v>
      </c>
      <c r="Y1601">
        <v>7</v>
      </c>
      <c r="Z1601">
        <v>4</v>
      </c>
      <c r="AA1601">
        <v>6</v>
      </c>
      <c r="AB1601">
        <v>7</v>
      </c>
      <c r="AC1601">
        <v>2</v>
      </c>
      <c r="AD1601" s="4">
        <v>13285</v>
      </c>
      <c r="AE1601">
        <v>16713</v>
      </c>
      <c r="AF1601">
        <v>10266</v>
      </c>
      <c r="AG1601">
        <v>17124</v>
      </c>
      <c r="AH1601">
        <v>13523</v>
      </c>
      <c r="AI1601">
        <v>8124</v>
      </c>
      <c r="AJ1601" s="4">
        <v>885.69348853661597</v>
      </c>
      <c r="AK1601">
        <v>801.79691516000105</v>
      </c>
      <c r="AL1601">
        <v>855.56309099505802</v>
      </c>
      <c r="AM1601">
        <v>728.27776510358694</v>
      </c>
      <c r="AN1601">
        <v>711.27431746560706</v>
      </c>
      <c r="AO1601">
        <v>788.25905339392295</v>
      </c>
    </row>
    <row r="1602" spans="1:41" x14ac:dyDescent="0.2">
      <c r="A1602" t="s">
        <v>10</v>
      </c>
      <c r="B1602">
        <v>138097772</v>
      </c>
      <c r="C1602">
        <v>138097778</v>
      </c>
      <c r="D1602">
        <v>7</v>
      </c>
      <c r="E1602" t="s">
        <v>912</v>
      </c>
      <c r="F1602" t="s">
        <v>1535</v>
      </c>
      <c r="G1602" t="s">
        <v>1536</v>
      </c>
      <c r="H1602" t="s">
        <v>32</v>
      </c>
      <c r="I1602">
        <v>15.67873</v>
      </c>
      <c r="J1602">
        <v>1</v>
      </c>
      <c r="K1602">
        <v>0</v>
      </c>
      <c r="L1602" s="4">
        <v>472.11539493645603</v>
      </c>
      <c r="M1602">
        <v>-1.27155437290928</v>
      </c>
      <c r="N1602">
        <v>0.69701673765176897</v>
      </c>
      <c r="O1602">
        <v>3.6943779448324801</v>
      </c>
      <c r="P1602">
        <v>5.4596136716643602E-2</v>
      </c>
      <c r="Q1602">
        <v>0.35978001519657699</v>
      </c>
      <c r="R1602" s="4" t="s">
        <v>14</v>
      </c>
      <c r="S1602" t="s">
        <v>14</v>
      </c>
      <c r="T1602" t="s">
        <v>14</v>
      </c>
      <c r="U1602" t="s">
        <v>14</v>
      </c>
      <c r="V1602" t="s">
        <v>14</v>
      </c>
      <c r="W1602" t="s">
        <v>14</v>
      </c>
      <c r="X1602" s="4">
        <v>2</v>
      </c>
      <c r="Y1602">
        <v>3</v>
      </c>
      <c r="Z1602">
        <v>1</v>
      </c>
      <c r="AA1602">
        <v>8</v>
      </c>
      <c r="AB1602">
        <v>4</v>
      </c>
      <c r="AC1602">
        <v>4</v>
      </c>
      <c r="AD1602" s="4">
        <v>13285</v>
      </c>
      <c r="AE1602">
        <v>16713</v>
      </c>
      <c r="AF1602">
        <v>10266</v>
      </c>
      <c r="AG1602">
        <v>17124</v>
      </c>
      <c r="AH1602">
        <v>13523</v>
      </c>
      <c r="AI1602">
        <v>8124</v>
      </c>
      <c r="AJ1602" s="4">
        <v>885.69348853661597</v>
      </c>
      <c r="AK1602">
        <v>801.79691516000105</v>
      </c>
      <c r="AL1602">
        <v>855.56309099505802</v>
      </c>
      <c r="AM1602">
        <v>728.27776510358694</v>
      </c>
      <c r="AN1602">
        <v>711.27431746560706</v>
      </c>
      <c r="AO1602">
        <v>788.25905339392295</v>
      </c>
    </row>
    <row r="1603" spans="1:41" x14ac:dyDescent="0.2">
      <c r="A1603" t="s">
        <v>10</v>
      </c>
      <c r="B1603">
        <v>138098590</v>
      </c>
      <c r="C1603">
        <v>138098596</v>
      </c>
      <c r="D1603">
        <v>7</v>
      </c>
      <c r="E1603" t="s">
        <v>912</v>
      </c>
      <c r="F1603" t="s">
        <v>1535</v>
      </c>
      <c r="G1603" t="s">
        <v>1536</v>
      </c>
      <c r="H1603" t="s">
        <v>32</v>
      </c>
      <c r="I1603">
        <v>11.94769</v>
      </c>
      <c r="J1603">
        <v>1</v>
      </c>
      <c r="K1603">
        <v>1</v>
      </c>
      <c r="L1603" s="4">
        <v>477.62441287417198</v>
      </c>
      <c r="M1603">
        <v>-0.44350927759678399</v>
      </c>
      <c r="N1603">
        <v>0.596307186897296</v>
      </c>
      <c r="O1603">
        <v>0.56184970157606495</v>
      </c>
      <c r="P1603">
        <v>0.45351592832932902</v>
      </c>
      <c r="Q1603">
        <v>0.82375102264935196</v>
      </c>
      <c r="R1603" s="4" t="s">
        <v>14</v>
      </c>
      <c r="S1603" t="s">
        <v>14</v>
      </c>
      <c r="T1603" t="s">
        <v>14</v>
      </c>
      <c r="U1603" t="s">
        <v>14</v>
      </c>
      <c r="V1603" t="s">
        <v>14</v>
      </c>
      <c r="W1603" t="s">
        <v>14</v>
      </c>
      <c r="X1603" s="4">
        <v>3</v>
      </c>
      <c r="Y1603">
        <v>5</v>
      </c>
      <c r="Z1603">
        <v>2</v>
      </c>
      <c r="AA1603">
        <v>5</v>
      </c>
      <c r="AB1603">
        <v>5</v>
      </c>
      <c r="AC1603">
        <v>5</v>
      </c>
      <c r="AD1603" s="4">
        <v>13285</v>
      </c>
      <c r="AE1603">
        <v>16713</v>
      </c>
      <c r="AF1603">
        <v>10266</v>
      </c>
      <c r="AG1603">
        <v>17124</v>
      </c>
      <c r="AH1603">
        <v>13523</v>
      </c>
      <c r="AI1603">
        <v>8124</v>
      </c>
      <c r="AJ1603" s="4">
        <v>885.69348853661597</v>
      </c>
      <c r="AK1603">
        <v>801.79691516000105</v>
      </c>
      <c r="AL1603">
        <v>855.56309099505802</v>
      </c>
      <c r="AM1603">
        <v>728.27776510358694</v>
      </c>
      <c r="AN1603">
        <v>711.27431746560706</v>
      </c>
      <c r="AO1603">
        <v>788.25905339392295</v>
      </c>
    </row>
    <row r="1604" spans="1:41" x14ac:dyDescent="0.2">
      <c r="A1604" t="s">
        <v>10</v>
      </c>
      <c r="B1604">
        <v>138099554</v>
      </c>
      <c r="C1604">
        <v>138099560</v>
      </c>
      <c r="D1604">
        <v>7</v>
      </c>
      <c r="E1604" t="s">
        <v>912</v>
      </c>
      <c r="F1604" t="s">
        <v>1535</v>
      </c>
      <c r="G1604" t="s">
        <v>1536</v>
      </c>
      <c r="H1604" t="s">
        <v>23</v>
      </c>
      <c r="I1604">
        <v>7.5648</v>
      </c>
      <c r="J1604">
        <v>1</v>
      </c>
      <c r="K1604">
        <v>0</v>
      </c>
      <c r="L1604" s="4">
        <v>498.70198467223997</v>
      </c>
      <c r="M1604">
        <v>8.1833306018728999E-2</v>
      </c>
      <c r="N1604">
        <v>0.440334372305558</v>
      </c>
      <c r="O1604">
        <v>3.4519973260557897E-2</v>
      </c>
      <c r="P1604">
        <v>0.85260512209036199</v>
      </c>
      <c r="Q1604">
        <v>0.965260136293005</v>
      </c>
      <c r="R1604" s="4" t="s">
        <v>14</v>
      </c>
      <c r="S1604" t="s">
        <v>14</v>
      </c>
      <c r="T1604" t="s">
        <v>14</v>
      </c>
      <c r="U1604" t="s">
        <v>14</v>
      </c>
      <c r="V1604" t="s">
        <v>14</v>
      </c>
      <c r="W1604" t="s">
        <v>14</v>
      </c>
      <c r="X1604" s="4">
        <v>10</v>
      </c>
      <c r="Y1604">
        <v>7</v>
      </c>
      <c r="Z1604">
        <v>5</v>
      </c>
      <c r="AA1604">
        <v>10</v>
      </c>
      <c r="AB1604">
        <v>10</v>
      </c>
      <c r="AC1604">
        <v>3</v>
      </c>
      <c r="AD1604" s="4">
        <v>13285</v>
      </c>
      <c r="AE1604">
        <v>16713</v>
      </c>
      <c r="AF1604">
        <v>10266</v>
      </c>
      <c r="AG1604">
        <v>17124</v>
      </c>
      <c r="AH1604">
        <v>13523</v>
      </c>
      <c r="AI1604">
        <v>8124</v>
      </c>
      <c r="AJ1604" s="4">
        <v>885.69348853661597</v>
      </c>
      <c r="AK1604">
        <v>801.79691516000105</v>
      </c>
      <c r="AL1604">
        <v>855.56309099505802</v>
      </c>
      <c r="AM1604">
        <v>728.27776510358694</v>
      </c>
      <c r="AN1604">
        <v>711.27431746560706</v>
      </c>
      <c r="AO1604">
        <v>788.25905339392295</v>
      </c>
    </row>
    <row r="1605" spans="1:41" x14ac:dyDescent="0.2">
      <c r="A1605" t="s">
        <v>10</v>
      </c>
      <c r="B1605">
        <v>138099614</v>
      </c>
      <c r="C1605">
        <v>138099620</v>
      </c>
      <c r="D1605">
        <v>7</v>
      </c>
      <c r="E1605" t="s">
        <v>912</v>
      </c>
      <c r="F1605" t="s">
        <v>1535</v>
      </c>
      <c r="G1605" t="s">
        <v>1536</v>
      </c>
      <c r="H1605" t="s">
        <v>23</v>
      </c>
      <c r="I1605">
        <v>31.651579999999999</v>
      </c>
      <c r="J1605">
        <v>1</v>
      </c>
      <c r="K1605">
        <v>1</v>
      </c>
      <c r="L1605" s="4">
        <v>510.504775402468</v>
      </c>
      <c r="M1605">
        <v>-0.35803767757744798</v>
      </c>
      <c r="N1605">
        <v>0.39651460786124398</v>
      </c>
      <c r="O1605">
        <v>0.82490063884603204</v>
      </c>
      <c r="P1605">
        <v>0.36375121934767402</v>
      </c>
      <c r="Q1605">
        <v>0.76728144428429201</v>
      </c>
      <c r="R1605" s="4" t="s">
        <v>14</v>
      </c>
      <c r="S1605" t="s">
        <v>14</v>
      </c>
      <c r="T1605" t="s">
        <v>14</v>
      </c>
      <c r="U1605" t="s">
        <v>14</v>
      </c>
      <c r="V1605" t="s">
        <v>14</v>
      </c>
      <c r="W1605" t="s">
        <v>14</v>
      </c>
      <c r="X1605" s="4">
        <v>6</v>
      </c>
      <c r="Y1605">
        <v>13</v>
      </c>
      <c r="Z1605">
        <v>5</v>
      </c>
      <c r="AA1605">
        <v>21</v>
      </c>
      <c r="AB1605">
        <v>6</v>
      </c>
      <c r="AC1605">
        <v>7</v>
      </c>
      <c r="AD1605" s="4">
        <v>13285</v>
      </c>
      <c r="AE1605">
        <v>16713</v>
      </c>
      <c r="AF1605">
        <v>10266</v>
      </c>
      <c r="AG1605">
        <v>17124</v>
      </c>
      <c r="AH1605">
        <v>13523</v>
      </c>
      <c r="AI1605">
        <v>8124</v>
      </c>
      <c r="AJ1605" s="4">
        <v>885.69348853661597</v>
      </c>
      <c r="AK1605">
        <v>801.79691516000105</v>
      </c>
      <c r="AL1605">
        <v>855.56309099505802</v>
      </c>
      <c r="AM1605">
        <v>728.27776510358694</v>
      </c>
      <c r="AN1605">
        <v>711.27431746560706</v>
      </c>
      <c r="AO1605">
        <v>788.25905339392295</v>
      </c>
    </row>
    <row r="1606" spans="1:41" x14ac:dyDescent="0.2">
      <c r="A1606" t="s">
        <v>10</v>
      </c>
      <c r="B1606">
        <v>138099683</v>
      </c>
      <c r="C1606">
        <v>138099689</v>
      </c>
      <c r="D1606">
        <v>7</v>
      </c>
      <c r="E1606" t="s">
        <v>912</v>
      </c>
      <c r="F1606" t="s">
        <v>1535</v>
      </c>
      <c r="G1606" t="s">
        <v>1536</v>
      </c>
      <c r="H1606" t="s">
        <v>23</v>
      </c>
      <c r="I1606">
        <v>13.87091</v>
      </c>
      <c r="J1606">
        <v>1</v>
      </c>
      <c r="K1606">
        <v>0</v>
      </c>
      <c r="L1606" s="4">
        <v>465.03207113660898</v>
      </c>
      <c r="M1606">
        <v>-1.6614053490318501</v>
      </c>
      <c r="N1606">
        <v>0.823618568029577</v>
      </c>
      <c r="O1606">
        <v>4.8317217900220202</v>
      </c>
      <c r="P1606">
        <v>2.79407135496887E-2</v>
      </c>
      <c r="Q1606">
        <v>0.25836452930354897</v>
      </c>
      <c r="R1606" s="4" t="s">
        <v>14</v>
      </c>
      <c r="S1606" t="s">
        <v>14</v>
      </c>
      <c r="T1606" t="s">
        <v>14</v>
      </c>
      <c r="U1606" t="s">
        <v>14</v>
      </c>
      <c r="V1606" t="s">
        <v>14</v>
      </c>
      <c r="W1606" t="s">
        <v>14</v>
      </c>
      <c r="X1606" s="4">
        <v>0</v>
      </c>
      <c r="Y1606">
        <v>3</v>
      </c>
      <c r="Z1606">
        <v>1</v>
      </c>
      <c r="AA1606">
        <v>9</v>
      </c>
      <c r="AB1606">
        <v>4</v>
      </c>
      <c r="AC1606">
        <v>1</v>
      </c>
      <c r="AD1606" s="4">
        <v>13285</v>
      </c>
      <c r="AE1606">
        <v>16713</v>
      </c>
      <c r="AF1606">
        <v>10266</v>
      </c>
      <c r="AG1606">
        <v>17124</v>
      </c>
      <c r="AH1606">
        <v>13523</v>
      </c>
      <c r="AI1606">
        <v>8124</v>
      </c>
      <c r="AJ1606" s="4">
        <v>885.69348853661597</v>
      </c>
      <c r="AK1606">
        <v>801.79691516000105</v>
      </c>
      <c r="AL1606">
        <v>855.56309099505802</v>
      </c>
      <c r="AM1606">
        <v>728.27776510358694</v>
      </c>
      <c r="AN1606">
        <v>711.27431746560706</v>
      </c>
      <c r="AO1606">
        <v>788.25905339392295</v>
      </c>
    </row>
    <row r="1607" spans="1:41" x14ac:dyDescent="0.2">
      <c r="A1607" t="s">
        <v>10</v>
      </c>
      <c r="B1607">
        <v>138103932</v>
      </c>
      <c r="C1607">
        <v>138103938</v>
      </c>
      <c r="D1607">
        <v>7</v>
      </c>
      <c r="E1607" t="s">
        <v>912</v>
      </c>
      <c r="F1607" t="s">
        <v>1535</v>
      </c>
      <c r="G1607" t="s">
        <v>1536</v>
      </c>
      <c r="H1607" t="s">
        <v>32</v>
      </c>
      <c r="I1607">
        <v>48.46555</v>
      </c>
      <c r="J1607">
        <v>1</v>
      </c>
      <c r="K1607">
        <v>1</v>
      </c>
      <c r="L1607" s="4">
        <v>498.84738708047303</v>
      </c>
      <c r="M1607">
        <v>-0.85196765131628105</v>
      </c>
      <c r="N1607">
        <v>0.45189812364425402</v>
      </c>
      <c r="O1607">
        <v>3.73243474574998</v>
      </c>
      <c r="P1607">
        <v>5.3365551564927803E-2</v>
      </c>
      <c r="Q1607">
        <v>0.35585011290155899</v>
      </c>
      <c r="R1607" s="4" t="s">
        <v>14</v>
      </c>
      <c r="S1607" t="s">
        <v>14</v>
      </c>
      <c r="T1607" t="s">
        <v>14</v>
      </c>
      <c r="U1607" t="s">
        <v>14</v>
      </c>
      <c r="V1607" t="s">
        <v>14</v>
      </c>
      <c r="W1607" t="s">
        <v>14</v>
      </c>
      <c r="X1607" s="4">
        <v>7</v>
      </c>
      <c r="Y1607">
        <v>5</v>
      </c>
      <c r="Z1607">
        <v>4</v>
      </c>
      <c r="AA1607">
        <v>20</v>
      </c>
      <c r="AB1607">
        <v>7</v>
      </c>
      <c r="AC1607">
        <v>5</v>
      </c>
      <c r="AD1607" s="4">
        <v>13285</v>
      </c>
      <c r="AE1607">
        <v>16713</v>
      </c>
      <c r="AF1607">
        <v>10266</v>
      </c>
      <c r="AG1607">
        <v>17124</v>
      </c>
      <c r="AH1607">
        <v>13523</v>
      </c>
      <c r="AI1607">
        <v>8124</v>
      </c>
      <c r="AJ1607" s="4">
        <v>885.69348853661597</v>
      </c>
      <c r="AK1607">
        <v>801.79691516000105</v>
      </c>
      <c r="AL1607">
        <v>855.56309099505802</v>
      </c>
      <c r="AM1607">
        <v>728.27776510358694</v>
      </c>
      <c r="AN1607">
        <v>711.27431746560706</v>
      </c>
      <c r="AO1607">
        <v>788.25905339392295</v>
      </c>
    </row>
    <row r="1608" spans="1:41" x14ac:dyDescent="0.2">
      <c r="A1608" t="s">
        <v>10</v>
      </c>
      <c r="B1608">
        <v>138111177</v>
      </c>
      <c r="C1608">
        <v>138111183</v>
      </c>
      <c r="D1608">
        <v>7</v>
      </c>
      <c r="E1608" t="s">
        <v>912</v>
      </c>
      <c r="F1608" t="s">
        <v>1535</v>
      </c>
      <c r="G1608" t="s">
        <v>1536</v>
      </c>
      <c r="H1608" t="s">
        <v>23</v>
      </c>
      <c r="I1608">
        <v>32.671329999999998</v>
      </c>
      <c r="J1608">
        <v>1</v>
      </c>
      <c r="K1608">
        <v>1</v>
      </c>
      <c r="L1608" s="4">
        <v>515.50587399584799</v>
      </c>
      <c r="M1608">
        <v>0.393063658481284</v>
      </c>
      <c r="N1608">
        <v>0.38871857992880199</v>
      </c>
      <c r="O1608">
        <v>1.02693710492497</v>
      </c>
      <c r="P1608">
        <v>0.31087914084231899</v>
      </c>
      <c r="Q1608">
        <v>0.73078195908295396</v>
      </c>
      <c r="R1608" s="4" t="s">
        <v>14</v>
      </c>
      <c r="S1608" t="s">
        <v>14</v>
      </c>
      <c r="T1608" t="s">
        <v>14</v>
      </c>
      <c r="U1608" t="s">
        <v>14</v>
      </c>
      <c r="V1608" t="s">
        <v>14</v>
      </c>
      <c r="W1608" t="s">
        <v>14</v>
      </c>
      <c r="X1608" s="4">
        <v>8</v>
      </c>
      <c r="Y1608">
        <v>12</v>
      </c>
      <c r="Z1608">
        <v>12</v>
      </c>
      <c r="AA1608">
        <v>11</v>
      </c>
      <c r="AB1608">
        <v>14</v>
      </c>
      <c r="AC1608">
        <v>2</v>
      </c>
      <c r="AD1608" s="4">
        <v>13285</v>
      </c>
      <c r="AE1608">
        <v>16713</v>
      </c>
      <c r="AF1608">
        <v>10266</v>
      </c>
      <c r="AG1608">
        <v>17124</v>
      </c>
      <c r="AH1608">
        <v>13523</v>
      </c>
      <c r="AI1608">
        <v>8124</v>
      </c>
      <c r="AJ1608" s="4">
        <v>885.69348853661597</v>
      </c>
      <c r="AK1608">
        <v>801.79691516000105</v>
      </c>
      <c r="AL1608">
        <v>855.56309099505802</v>
      </c>
      <c r="AM1608">
        <v>728.27776510358694</v>
      </c>
      <c r="AN1608">
        <v>711.27431746560706</v>
      </c>
      <c r="AO1608">
        <v>788.25905339392295</v>
      </c>
    </row>
    <row r="1609" spans="1:41" x14ac:dyDescent="0.2">
      <c r="A1609" t="s">
        <v>10</v>
      </c>
      <c r="B1609">
        <v>138112213</v>
      </c>
      <c r="C1609">
        <v>138112219</v>
      </c>
      <c r="D1609">
        <v>7</v>
      </c>
      <c r="E1609" t="s">
        <v>912</v>
      </c>
      <c r="F1609" t="s">
        <v>1535</v>
      </c>
      <c r="G1609" t="s">
        <v>1536</v>
      </c>
      <c r="H1609" t="s">
        <v>23</v>
      </c>
      <c r="I1609">
        <v>16.144100000000002</v>
      </c>
      <c r="J1609">
        <v>1</v>
      </c>
      <c r="K1609">
        <v>1</v>
      </c>
      <c r="L1609" s="4">
        <v>510.008146148771</v>
      </c>
      <c r="M1609">
        <v>0.51828837826410801</v>
      </c>
      <c r="N1609">
        <v>0.403596793908229</v>
      </c>
      <c r="O1609">
        <v>1.66576535232143</v>
      </c>
      <c r="P1609">
        <v>0.19682669196298699</v>
      </c>
      <c r="Q1609">
        <v>0.61925885612809195</v>
      </c>
      <c r="R1609" s="4" t="s">
        <v>14</v>
      </c>
      <c r="S1609" t="s">
        <v>14</v>
      </c>
      <c r="T1609" t="s">
        <v>14</v>
      </c>
      <c r="U1609" t="s">
        <v>14</v>
      </c>
      <c r="V1609" t="s">
        <v>14</v>
      </c>
      <c r="W1609" t="s">
        <v>14</v>
      </c>
      <c r="X1609" s="4">
        <v>11</v>
      </c>
      <c r="Y1609">
        <v>11</v>
      </c>
      <c r="Z1609">
        <v>9</v>
      </c>
      <c r="AA1609">
        <v>15</v>
      </c>
      <c r="AB1609">
        <v>7</v>
      </c>
      <c r="AC1609">
        <v>2</v>
      </c>
      <c r="AD1609" s="4">
        <v>13285</v>
      </c>
      <c r="AE1609">
        <v>16713</v>
      </c>
      <c r="AF1609">
        <v>10266</v>
      </c>
      <c r="AG1609">
        <v>17124</v>
      </c>
      <c r="AH1609">
        <v>13523</v>
      </c>
      <c r="AI1609">
        <v>8124</v>
      </c>
      <c r="AJ1609" s="4">
        <v>885.69348853661597</v>
      </c>
      <c r="AK1609">
        <v>801.79691516000105</v>
      </c>
      <c r="AL1609">
        <v>855.56309099505802</v>
      </c>
      <c r="AM1609">
        <v>728.27776510358694</v>
      </c>
      <c r="AN1609">
        <v>711.27431746560706</v>
      </c>
      <c r="AO1609">
        <v>788.25905339392295</v>
      </c>
    </row>
    <row r="1610" spans="1:41" x14ac:dyDescent="0.2">
      <c r="A1610" t="s">
        <v>10</v>
      </c>
      <c r="B1610">
        <v>138112571</v>
      </c>
      <c r="C1610">
        <v>138112577</v>
      </c>
      <c r="D1610">
        <v>7</v>
      </c>
      <c r="E1610" t="s">
        <v>912</v>
      </c>
      <c r="F1610" t="s">
        <v>1535</v>
      </c>
      <c r="G1610" t="s">
        <v>1536</v>
      </c>
      <c r="H1610" t="s">
        <v>32</v>
      </c>
      <c r="I1610">
        <v>93.393299999999996</v>
      </c>
      <c r="J1610">
        <v>1</v>
      </c>
      <c r="K1610">
        <v>1</v>
      </c>
      <c r="L1610" s="4">
        <v>552.17144097239805</v>
      </c>
      <c r="M1610">
        <v>0.30987130089891202</v>
      </c>
      <c r="N1610">
        <v>0.31350945548922099</v>
      </c>
      <c r="O1610">
        <v>0.98077254675993697</v>
      </c>
      <c r="P1610">
        <v>0.32200815121821103</v>
      </c>
      <c r="Q1610">
        <v>0.73840578971484305</v>
      </c>
      <c r="R1610" s="4" t="s">
        <v>14</v>
      </c>
      <c r="S1610" t="s">
        <v>14</v>
      </c>
      <c r="T1610" t="s">
        <v>14</v>
      </c>
      <c r="U1610" t="s">
        <v>14</v>
      </c>
      <c r="V1610" t="s">
        <v>14</v>
      </c>
      <c r="W1610" t="s">
        <v>14</v>
      </c>
      <c r="X1610" s="4">
        <v>16</v>
      </c>
      <c r="Y1610">
        <v>17</v>
      </c>
      <c r="Z1610">
        <v>17</v>
      </c>
      <c r="AA1610">
        <v>31</v>
      </c>
      <c r="AB1610">
        <v>12</v>
      </c>
      <c r="AC1610">
        <v>2</v>
      </c>
      <c r="AD1610" s="4">
        <v>13285</v>
      </c>
      <c r="AE1610">
        <v>16713</v>
      </c>
      <c r="AF1610">
        <v>10266</v>
      </c>
      <c r="AG1610">
        <v>17124</v>
      </c>
      <c r="AH1610">
        <v>13523</v>
      </c>
      <c r="AI1610">
        <v>8124</v>
      </c>
      <c r="AJ1610" s="4">
        <v>885.69348853661597</v>
      </c>
      <c r="AK1610">
        <v>801.79691516000105</v>
      </c>
      <c r="AL1610">
        <v>855.56309099505802</v>
      </c>
      <c r="AM1610">
        <v>728.27776510358694</v>
      </c>
      <c r="AN1610">
        <v>711.27431746560706</v>
      </c>
      <c r="AO1610">
        <v>788.25905339392295</v>
      </c>
    </row>
    <row r="1611" spans="1:41" x14ac:dyDescent="0.2">
      <c r="A1611" t="s">
        <v>10</v>
      </c>
      <c r="B1611">
        <v>138113577</v>
      </c>
      <c r="C1611">
        <v>138113583</v>
      </c>
      <c r="D1611">
        <v>7</v>
      </c>
      <c r="E1611" t="s">
        <v>912</v>
      </c>
      <c r="F1611" t="s">
        <v>1535</v>
      </c>
      <c r="G1611" t="s">
        <v>1536</v>
      </c>
      <c r="H1611" t="s">
        <v>23</v>
      </c>
      <c r="I1611">
        <v>29.00817</v>
      </c>
      <c r="J1611">
        <v>1</v>
      </c>
      <c r="K1611">
        <v>1</v>
      </c>
      <c r="L1611" s="4">
        <v>576.25872148953601</v>
      </c>
      <c r="M1611">
        <v>0.80378903434543802</v>
      </c>
      <c r="N1611">
        <v>0.296147083643095</v>
      </c>
      <c r="O1611">
        <v>7.5545963178287003</v>
      </c>
      <c r="P1611">
        <v>5.9857205311503398E-3</v>
      </c>
      <c r="Q1611">
        <v>0.104391705041105</v>
      </c>
      <c r="R1611" s="4" t="s">
        <v>14</v>
      </c>
      <c r="S1611" t="s">
        <v>14</v>
      </c>
      <c r="T1611" t="s">
        <v>14</v>
      </c>
      <c r="U1611" t="s">
        <v>14</v>
      </c>
      <c r="V1611" t="s">
        <v>14</v>
      </c>
      <c r="W1611" t="s">
        <v>14</v>
      </c>
      <c r="X1611" s="4">
        <v>25</v>
      </c>
      <c r="Y1611">
        <v>30</v>
      </c>
      <c r="Z1611">
        <v>13</v>
      </c>
      <c r="AA1611">
        <v>21</v>
      </c>
      <c r="AB1611">
        <v>13</v>
      </c>
      <c r="AC1611">
        <v>9</v>
      </c>
      <c r="AD1611" s="4">
        <v>13285</v>
      </c>
      <c r="AE1611">
        <v>16713</v>
      </c>
      <c r="AF1611">
        <v>10266</v>
      </c>
      <c r="AG1611">
        <v>17124</v>
      </c>
      <c r="AH1611">
        <v>13523</v>
      </c>
      <c r="AI1611">
        <v>8124</v>
      </c>
      <c r="AJ1611" s="4">
        <v>885.69348853661597</v>
      </c>
      <c r="AK1611">
        <v>801.79691516000105</v>
      </c>
      <c r="AL1611">
        <v>855.56309099505802</v>
      </c>
      <c r="AM1611">
        <v>728.27776510358694</v>
      </c>
      <c r="AN1611">
        <v>711.27431746560706</v>
      </c>
      <c r="AO1611">
        <v>788.25905339392295</v>
      </c>
    </row>
    <row r="1612" spans="1:41" x14ac:dyDescent="0.2">
      <c r="A1612" t="s">
        <v>10</v>
      </c>
      <c r="B1612">
        <v>138114021</v>
      </c>
      <c r="C1612">
        <v>138114027</v>
      </c>
      <c r="D1612">
        <v>7</v>
      </c>
      <c r="E1612" t="s">
        <v>912</v>
      </c>
      <c r="F1612" t="s">
        <v>1535</v>
      </c>
      <c r="G1612" t="s">
        <v>1536</v>
      </c>
      <c r="H1612" t="s">
        <v>32</v>
      </c>
      <c r="I1612">
        <v>54.855289999999997</v>
      </c>
      <c r="J1612">
        <v>1</v>
      </c>
      <c r="K1612">
        <v>1</v>
      </c>
      <c r="L1612" s="4">
        <v>522.53211850874197</v>
      </c>
      <c r="M1612">
        <v>-0.12960721427150601</v>
      </c>
      <c r="N1612">
        <v>0.37458644011486503</v>
      </c>
      <c r="O1612">
        <v>0.11989177365508399</v>
      </c>
      <c r="P1612">
        <v>0.72915189937197999</v>
      </c>
      <c r="Q1612">
        <v>0.92992951803171298</v>
      </c>
      <c r="R1612" s="4" t="s">
        <v>14</v>
      </c>
      <c r="S1612" t="s">
        <v>14</v>
      </c>
      <c r="T1612" t="s">
        <v>14</v>
      </c>
      <c r="U1612" t="s">
        <v>14</v>
      </c>
      <c r="V1612" t="s">
        <v>14</v>
      </c>
      <c r="W1612" t="s">
        <v>14</v>
      </c>
      <c r="X1612" s="4">
        <v>13</v>
      </c>
      <c r="Y1612">
        <v>11</v>
      </c>
      <c r="Z1612">
        <v>5</v>
      </c>
      <c r="AA1612">
        <v>18</v>
      </c>
      <c r="AB1612">
        <v>6</v>
      </c>
      <c r="AC1612">
        <v>11</v>
      </c>
      <c r="AD1612" s="4">
        <v>13285</v>
      </c>
      <c r="AE1612">
        <v>16713</v>
      </c>
      <c r="AF1612">
        <v>10266</v>
      </c>
      <c r="AG1612">
        <v>17124</v>
      </c>
      <c r="AH1612">
        <v>13523</v>
      </c>
      <c r="AI1612">
        <v>8124</v>
      </c>
      <c r="AJ1612" s="4">
        <v>885.69348853661597</v>
      </c>
      <c r="AK1612">
        <v>801.79691516000105</v>
      </c>
      <c r="AL1612">
        <v>855.56309099505802</v>
      </c>
      <c r="AM1612">
        <v>728.27776510358694</v>
      </c>
      <c r="AN1612">
        <v>711.27431746560706</v>
      </c>
      <c r="AO1612">
        <v>788.25905339392295</v>
      </c>
    </row>
    <row r="1613" spans="1:41" x14ac:dyDescent="0.2">
      <c r="A1613" t="s">
        <v>10</v>
      </c>
      <c r="B1613">
        <v>138115635</v>
      </c>
      <c r="C1613">
        <v>138115641</v>
      </c>
      <c r="D1613">
        <v>7</v>
      </c>
      <c r="E1613" t="s">
        <v>912</v>
      </c>
      <c r="F1613" t="s">
        <v>1535</v>
      </c>
      <c r="G1613" t="s">
        <v>1536</v>
      </c>
      <c r="H1613" t="s">
        <v>23</v>
      </c>
      <c r="I1613">
        <v>59.342649999999999</v>
      </c>
      <c r="J1613">
        <v>1</v>
      </c>
      <c r="K1613">
        <v>1</v>
      </c>
      <c r="L1613" s="4">
        <v>608.781815758476</v>
      </c>
      <c r="M1613">
        <v>0.71368009534885601</v>
      </c>
      <c r="N1613">
        <v>0.26284765669061899</v>
      </c>
      <c r="O1613">
        <v>7.5200393086280002</v>
      </c>
      <c r="P1613">
        <v>6.1016348678478299E-3</v>
      </c>
      <c r="Q1613">
        <v>0.105566129774222</v>
      </c>
      <c r="R1613" s="4" t="s">
        <v>14</v>
      </c>
      <c r="S1613" t="s">
        <v>14</v>
      </c>
      <c r="T1613" t="s">
        <v>14</v>
      </c>
      <c r="U1613" t="s">
        <v>14</v>
      </c>
      <c r="V1613" t="s">
        <v>14</v>
      </c>
      <c r="W1613" t="s">
        <v>14</v>
      </c>
      <c r="X1613" s="4">
        <v>24</v>
      </c>
      <c r="Y1613">
        <v>42</v>
      </c>
      <c r="Z1613">
        <v>20</v>
      </c>
      <c r="AA1613">
        <v>27</v>
      </c>
      <c r="AB1613">
        <v>25</v>
      </c>
      <c r="AC1613">
        <v>6</v>
      </c>
      <c r="AD1613" s="4">
        <v>13285</v>
      </c>
      <c r="AE1613">
        <v>16713</v>
      </c>
      <c r="AF1613">
        <v>10266</v>
      </c>
      <c r="AG1613">
        <v>17124</v>
      </c>
      <c r="AH1613">
        <v>13523</v>
      </c>
      <c r="AI1613">
        <v>8124</v>
      </c>
      <c r="AJ1613" s="4">
        <v>885.69348853661597</v>
      </c>
      <c r="AK1613">
        <v>801.79691516000105</v>
      </c>
      <c r="AL1613">
        <v>855.56309099505802</v>
      </c>
      <c r="AM1613">
        <v>728.27776510358694</v>
      </c>
      <c r="AN1613">
        <v>711.27431746560706</v>
      </c>
      <c r="AO1613">
        <v>788.25905339392295</v>
      </c>
    </row>
    <row r="1614" spans="1:41" x14ac:dyDescent="0.2">
      <c r="A1614" t="s">
        <v>10</v>
      </c>
      <c r="B1614">
        <v>138116603</v>
      </c>
      <c r="C1614">
        <v>138116609</v>
      </c>
      <c r="D1614">
        <v>7</v>
      </c>
      <c r="E1614" t="s">
        <v>912</v>
      </c>
      <c r="F1614" t="s">
        <v>1535</v>
      </c>
      <c r="G1614" t="s">
        <v>1536</v>
      </c>
      <c r="H1614" t="s">
        <v>32</v>
      </c>
      <c r="I1614">
        <v>24.528659999999999</v>
      </c>
      <c r="J1614">
        <v>1</v>
      </c>
      <c r="K1614">
        <v>1</v>
      </c>
      <c r="L1614" s="4">
        <v>505.48527181088298</v>
      </c>
      <c r="M1614">
        <v>0.259003859217107</v>
      </c>
      <c r="N1614">
        <v>0.41898571492436298</v>
      </c>
      <c r="O1614">
        <v>0.38253271636122599</v>
      </c>
      <c r="P1614">
        <v>0.53625087664686</v>
      </c>
      <c r="Q1614">
        <v>0.86486448326885101</v>
      </c>
      <c r="R1614" s="4" t="s">
        <v>14</v>
      </c>
      <c r="S1614" t="s">
        <v>14</v>
      </c>
      <c r="T1614" t="s">
        <v>14</v>
      </c>
      <c r="U1614" t="s">
        <v>14</v>
      </c>
      <c r="V1614" t="s">
        <v>14</v>
      </c>
      <c r="W1614" t="s">
        <v>14</v>
      </c>
      <c r="X1614" s="4">
        <v>5</v>
      </c>
      <c r="Y1614">
        <v>13</v>
      </c>
      <c r="Z1614">
        <v>8</v>
      </c>
      <c r="AA1614">
        <v>11</v>
      </c>
      <c r="AB1614">
        <v>8</v>
      </c>
      <c r="AC1614">
        <v>5</v>
      </c>
      <c r="AD1614" s="4">
        <v>13285</v>
      </c>
      <c r="AE1614">
        <v>16713</v>
      </c>
      <c r="AF1614">
        <v>10266</v>
      </c>
      <c r="AG1614">
        <v>17124</v>
      </c>
      <c r="AH1614">
        <v>13523</v>
      </c>
      <c r="AI1614">
        <v>8124</v>
      </c>
      <c r="AJ1614" s="4">
        <v>885.69348853661597</v>
      </c>
      <c r="AK1614">
        <v>801.79691516000105</v>
      </c>
      <c r="AL1614">
        <v>855.56309099505802</v>
      </c>
      <c r="AM1614">
        <v>728.27776510358694</v>
      </c>
      <c r="AN1614">
        <v>711.27431746560706</v>
      </c>
      <c r="AO1614">
        <v>788.25905339392295</v>
      </c>
    </row>
    <row r="1615" spans="1:41" x14ac:dyDescent="0.2">
      <c r="A1615" t="s">
        <v>10</v>
      </c>
      <c r="B1615">
        <v>138116879</v>
      </c>
      <c r="C1615">
        <v>138116885</v>
      </c>
      <c r="D1615">
        <v>7</v>
      </c>
      <c r="E1615" t="s">
        <v>912</v>
      </c>
      <c r="F1615" t="s">
        <v>1535</v>
      </c>
      <c r="G1615" t="s">
        <v>1536</v>
      </c>
      <c r="H1615" t="s">
        <v>32</v>
      </c>
      <c r="I1615">
        <v>18.619260000000001</v>
      </c>
      <c r="J1615">
        <v>1</v>
      </c>
      <c r="K1615">
        <v>1</v>
      </c>
      <c r="L1615" s="4">
        <v>521.98746905492101</v>
      </c>
      <c r="M1615">
        <v>-0.25819546577855601</v>
      </c>
      <c r="N1615">
        <v>0.37303637822500901</v>
      </c>
      <c r="O1615">
        <v>0.48178278960899901</v>
      </c>
      <c r="P1615">
        <v>0.48761589404521199</v>
      </c>
      <c r="Q1615">
        <v>0.84085765713253102</v>
      </c>
      <c r="R1615" s="4" t="s">
        <v>14</v>
      </c>
      <c r="S1615" t="s">
        <v>14</v>
      </c>
      <c r="T1615" t="s">
        <v>14</v>
      </c>
      <c r="U1615" t="s">
        <v>14</v>
      </c>
      <c r="V1615" t="s">
        <v>14</v>
      </c>
      <c r="W1615" t="s">
        <v>14</v>
      </c>
      <c r="X1615" s="4">
        <v>9</v>
      </c>
      <c r="Y1615">
        <v>11</v>
      </c>
      <c r="Z1615">
        <v>8</v>
      </c>
      <c r="AA1615">
        <v>16</v>
      </c>
      <c r="AB1615">
        <v>13</v>
      </c>
      <c r="AC1615">
        <v>8</v>
      </c>
      <c r="AD1615" s="4">
        <v>13285</v>
      </c>
      <c r="AE1615">
        <v>16713</v>
      </c>
      <c r="AF1615">
        <v>10266</v>
      </c>
      <c r="AG1615">
        <v>17124</v>
      </c>
      <c r="AH1615">
        <v>13523</v>
      </c>
      <c r="AI1615">
        <v>8124</v>
      </c>
      <c r="AJ1615" s="4">
        <v>885.69348853661597</v>
      </c>
      <c r="AK1615">
        <v>801.79691516000105</v>
      </c>
      <c r="AL1615">
        <v>855.56309099505802</v>
      </c>
      <c r="AM1615">
        <v>728.27776510358694</v>
      </c>
      <c r="AN1615">
        <v>711.27431746560706</v>
      </c>
      <c r="AO1615">
        <v>788.25905339392295</v>
      </c>
    </row>
    <row r="1616" spans="1:41" x14ac:dyDescent="0.2">
      <c r="A1616" t="s">
        <v>10</v>
      </c>
      <c r="B1616">
        <v>138116982</v>
      </c>
      <c r="C1616">
        <v>138116988</v>
      </c>
      <c r="D1616">
        <v>7</v>
      </c>
      <c r="E1616" t="s">
        <v>912</v>
      </c>
      <c r="F1616" t="s">
        <v>1535</v>
      </c>
      <c r="G1616" t="s">
        <v>1536</v>
      </c>
      <c r="H1616" t="s">
        <v>23</v>
      </c>
      <c r="I1616">
        <v>30.71058</v>
      </c>
      <c r="J1616">
        <v>1</v>
      </c>
      <c r="K1616">
        <v>1</v>
      </c>
      <c r="L1616" s="4">
        <v>617.72538924030505</v>
      </c>
      <c r="M1616">
        <v>0.40664557730668099</v>
      </c>
      <c r="N1616">
        <v>0.25633593007366301</v>
      </c>
      <c r="O1616">
        <v>2.5289084195555098</v>
      </c>
      <c r="P1616">
        <v>0.111777517874078</v>
      </c>
      <c r="Q1616">
        <v>0.492898158483842</v>
      </c>
      <c r="R1616" s="4" t="s">
        <v>14</v>
      </c>
      <c r="S1616" t="s">
        <v>14</v>
      </c>
      <c r="T1616" t="s">
        <v>14</v>
      </c>
      <c r="U1616" t="s">
        <v>14</v>
      </c>
      <c r="V1616" t="s">
        <v>14</v>
      </c>
      <c r="W1616" t="s">
        <v>14</v>
      </c>
      <c r="X1616" s="4">
        <v>24</v>
      </c>
      <c r="Y1616">
        <v>30</v>
      </c>
      <c r="Z1616">
        <v>27</v>
      </c>
      <c r="AA1616">
        <v>39</v>
      </c>
      <c r="AB1616">
        <v>20</v>
      </c>
      <c r="AC1616">
        <v>9</v>
      </c>
      <c r="AD1616" s="4">
        <v>13285</v>
      </c>
      <c r="AE1616">
        <v>16713</v>
      </c>
      <c r="AF1616">
        <v>10266</v>
      </c>
      <c r="AG1616">
        <v>17124</v>
      </c>
      <c r="AH1616">
        <v>13523</v>
      </c>
      <c r="AI1616">
        <v>8124</v>
      </c>
      <c r="AJ1616" s="4">
        <v>885.69348853661597</v>
      </c>
      <c r="AK1616">
        <v>801.79691516000105</v>
      </c>
      <c r="AL1616">
        <v>855.56309099505802</v>
      </c>
      <c r="AM1616">
        <v>728.27776510358694</v>
      </c>
      <c r="AN1616">
        <v>711.27431746560706</v>
      </c>
      <c r="AO1616">
        <v>788.25905339392295</v>
      </c>
    </row>
    <row r="1617" spans="1:41" x14ac:dyDescent="0.2">
      <c r="A1617" t="s">
        <v>10</v>
      </c>
      <c r="B1617">
        <v>138117012</v>
      </c>
      <c r="C1617">
        <v>138117018</v>
      </c>
      <c r="D1617">
        <v>7</v>
      </c>
      <c r="E1617" t="s">
        <v>912</v>
      </c>
      <c r="F1617" t="s">
        <v>1535</v>
      </c>
      <c r="G1617" t="s">
        <v>1536</v>
      </c>
      <c r="H1617" t="s">
        <v>23</v>
      </c>
      <c r="I1617">
        <v>53.292099999999998</v>
      </c>
      <c r="J1617">
        <v>1</v>
      </c>
      <c r="K1617">
        <v>1</v>
      </c>
      <c r="L1617" s="4">
        <v>695.09144911417695</v>
      </c>
      <c r="M1617">
        <v>0.58774231727763304</v>
      </c>
      <c r="N1617">
        <v>0.23084792055797401</v>
      </c>
      <c r="O1617">
        <v>6.5372658249976299</v>
      </c>
      <c r="P1617">
        <v>1.05637584945187E-2</v>
      </c>
      <c r="Q1617">
        <v>0.14848650186350101</v>
      </c>
      <c r="R1617" s="4" t="s">
        <v>14</v>
      </c>
      <c r="S1617" t="s">
        <v>14</v>
      </c>
      <c r="T1617" t="s">
        <v>14</v>
      </c>
      <c r="U1617" t="s">
        <v>14</v>
      </c>
      <c r="V1617" t="s">
        <v>14</v>
      </c>
      <c r="W1617" t="s">
        <v>14</v>
      </c>
      <c r="X1617" s="4">
        <v>43</v>
      </c>
      <c r="Y1617">
        <v>40</v>
      </c>
      <c r="Z1617">
        <v>38</v>
      </c>
      <c r="AA1617">
        <v>55</v>
      </c>
      <c r="AB1617">
        <v>18</v>
      </c>
      <c r="AC1617">
        <v>17</v>
      </c>
      <c r="AD1617" s="4">
        <v>13285</v>
      </c>
      <c r="AE1617">
        <v>16713</v>
      </c>
      <c r="AF1617">
        <v>10266</v>
      </c>
      <c r="AG1617">
        <v>17124</v>
      </c>
      <c r="AH1617">
        <v>13523</v>
      </c>
      <c r="AI1617">
        <v>8124</v>
      </c>
      <c r="AJ1617" s="4">
        <v>885.69348853661597</v>
      </c>
      <c r="AK1617">
        <v>801.79691516000105</v>
      </c>
      <c r="AL1617">
        <v>855.56309099505802</v>
      </c>
      <c r="AM1617">
        <v>728.27776510358694</v>
      </c>
      <c r="AN1617">
        <v>711.27431746560706</v>
      </c>
      <c r="AO1617">
        <v>788.25905339392295</v>
      </c>
    </row>
    <row r="1618" spans="1:41" x14ac:dyDescent="0.2">
      <c r="A1618" t="s">
        <v>10</v>
      </c>
      <c r="B1618">
        <v>138117740</v>
      </c>
      <c r="C1618">
        <v>138117746</v>
      </c>
      <c r="D1618">
        <v>7</v>
      </c>
      <c r="E1618" t="s">
        <v>912</v>
      </c>
      <c r="F1618" t="s">
        <v>1535</v>
      </c>
      <c r="G1618" t="s">
        <v>1536</v>
      </c>
      <c r="H1618" t="s">
        <v>32</v>
      </c>
      <c r="I1618">
        <v>10.097490000000001</v>
      </c>
      <c r="J1618">
        <v>1</v>
      </c>
      <c r="K1618">
        <v>1</v>
      </c>
      <c r="L1618" s="4">
        <v>500.44769926368701</v>
      </c>
      <c r="M1618">
        <v>-0.30954273368741397</v>
      </c>
      <c r="N1618">
        <v>0.445210054037252</v>
      </c>
      <c r="O1618">
        <v>0.48719455528653599</v>
      </c>
      <c r="P1618">
        <v>0.48518142514833601</v>
      </c>
      <c r="Q1618">
        <v>0.83958554942220598</v>
      </c>
      <c r="R1618" s="4" t="s">
        <v>14</v>
      </c>
      <c r="S1618" t="s">
        <v>14</v>
      </c>
      <c r="T1618" t="s">
        <v>14</v>
      </c>
      <c r="U1618" t="s">
        <v>14</v>
      </c>
      <c r="V1618" t="s">
        <v>14</v>
      </c>
      <c r="W1618" t="s">
        <v>14</v>
      </c>
      <c r="X1618" s="4">
        <v>7</v>
      </c>
      <c r="Y1618">
        <v>7</v>
      </c>
      <c r="Z1618">
        <v>5</v>
      </c>
      <c r="AA1618">
        <v>11</v>
      </c>
      <c r="AB1618">
        <v>8</v>
      </c>
      <c r="AC1618">
        <v>7</v>
      </c>
      <c r="AD1618" s="4">
        <v>13285</v>
      </c>
      <c r="AE1618">
        <v>16713</v>
      </c>
      <c r="AF1618">
        <v>10266</v>
      </c>
      <c r="AG1618">
        <v>17124</v>
      </c>
      <c r="AH1618">
        <v>13523</v>
      </c>
      <c r="AI1618">
        <v>8124</v>
      </c>
      <c r="AJ1618" s="4">
        <v>885.69348853661597</v>
      </c>
      <c r="AK1618">
        <v>801.79691516000105</v>
      </c>
      <c r="AL1618">
        <v>855.56309099505802</v>
      </c>
      <c r="AM1618">
        <v>728.27776510358694</v>
      </c>
      <c r="AN1618">
        <v>711.27431746560706</v>
      </c>
      <c r="AO1618">
        <v>788.25905339392295</v>
      </c>
    </row>
    <row r="1619" spans="1:41" x14ac:dyDescent="0.2">
      <c r="A1619" t="s">
        <v>10</v>
      </c>
      <c r="B1619">
        <v>138117862</v>
      </c>
      <c r="C1619">
        <v>138117868</v>
      </c>
      <c r="D1619">
        <v>7</v>
      </c>
      <c r="E1619" t="s">
        <v>912</v>
      </c>
      <c r="F1619" t="s">
        <v>1535</v>
      </c>
      <c r="G1619" t="s">
        <v>1536</v>
      </c>
      <c r="H1619" t="s">
        <v>23</v>
      </c>
      <c r="I1619">
        <v>17.028739999999999</v>
      </c>
      <c r="J1619">
        <v>1</v>
      </c>
      <c r="K1619">
        <v>1</v>
      </c>
      <c r="L1619" s="4">
        <v>503.45379552643101</v>
      </c>
      <c r="M1619">
        <v>0.65816093146543098</v>
      </c>
      <c r="N1619">
        <v>0.42144917768838802</v>
      </c>
      <c r="O1619">
        <v>2.4836510820062299</v>
      </c>
      <c r="P1619">
        <v>0.115034937039124</v>
      </c>
      <c r="Q1619">
        <v>0.49886140846759303</v>
      </c>
      <c r="R1619" s="4" t="s">
        <v>14</v>
      </c>
      <c r="S1619" t="s">
        <v>14</v>
      </c>
      <c r="T1619" t="s">
        <v>14</v>
      </c>
      <c r="U1619" t="s">
        <v>14</v>
      </c>
      <c r="V1619" t="s">
        <v>14</v>
      </c>
      <c r="W1619" t="s">
        <v>14</v>
      </c>
      <c r="X1619" s="4">
        <v>12</v>
      </c>
      <c r="Y1619">
        <v>15</v>
      </c>
      <c r="Z1619">
        <v>3</v>
      </c>
      <c r="AA1619">
        <v>10</v>
      </c>
      <c r="AB1619">
        <v>9</v>
      </c>
      <c r="AC1619">
        <v>2</v>
      </c>
      <c r="AD1619" s="4">
        <v>13285</v>
      </c>
      <c r="AE1619">
        <v>16713</v>
      </c>
      <c r="AF1619">
        <v>10266</v>
      </c>
      <c r="AG1619">
        <v>17124</v>
      </c>
      <c r="AH1619">
        <v>13523</v>
      </c>
      <c r="AI1619">
        <v>8124</v>
      </c>
      <c r="AJ1619" s="4">
        <v>885.69348853661597</v>
      </c>
      <c r="AK1619">
        <v>801.79691516000105</v>
      </c>
      <c r="AL1619">
        <v>855.56309099505802</v>
      </c>
      <c r="AM1619">
        <v>728.27776510358694</v>
      </c>
      <c r="AN1619">
        <v>711.27431746560706</v>
      </c>
      <c r="AO1619">
        <v>788.25905339392295</v>
      </c>
    </row>
    <row r="1620" spans="1:41" x14ac:dyDescent="0.2">
      <c r="A1620" t="s">
        <v>10</v>
      </c>
      <c r="B1620">
        <v>138117998</v>
      </c>
      <c r="C1620">
        <v>138118004</v>
      </c>
      <c r="D1620">
        <v>7</v>
      </c>
      <c r="E1620" t="s">
        <v>912</v>
      </c>
      <c r="F1620" t="s">
        <v>1535</v>
      </c>
      <c r="G1620" t="s">
        <v>1536</v>
      </c>
      <c r="H1620" t="s">
        <v>32</v>
      </c>
      <c r="I1620">
        <v>17.539339999999999</v>
      </c>
      <c r="J1620">
        <v>1</v>
      </c>
      <c r="K1620">
        <v>1</v>
      </c>
      <c r="L1620" s="4">
        <v>482.42264633147101</v>
      </c>
      <c r="M1620">
        <v>-0.399403476921316</v>
      </c>
      <c r="N1620">
        <v>0.52779684163033502</v>
      </c>
      <c r="O1620">
        <v>0.58047099673325397</v>
      </c>
      <c r="P1620">
        <v>0.44612776445591001</v>
      </c>
      <c r="Q1620">
        <v>0.81892952699209698</v>
      </c>
      <c r="R1620" s="4" t="s">
        <v>14</v>
      </c>
      <c r="S1620" t="s">
        <v>14</v>
      </c>
      <c r="T1620" t="s">
        <v>14</v>
      </c>
      <c r="U1620" t="s">
        <v>14</v>
      </c>
      <c r="V1620" t="s">
        <v>14</v>
      </c>
      <c r="W1620" t="s">
        <v>14</v>
      </c>
      <c r="X1620" s="4">
        <v>6</v>
      </c>
      <c r="Y1620">
        <v>3</v>
      </c>
      <c r="Z1620">
        <v>4</v>
      </c>
      <c r="AA1620">
        <v>10</v>
      </c>
      <c r="AB1620">
        <v>8</v>
      </c>
      <c r="AC1620">
        <v>1</v>
      </c>
      <c r="AD1620" s="4">
        <v>13285</v>
      </c>
      <c r="AE1620">
        <v>16713</v>
      </c>
      <c r="AF1620">
        <v>10266</v>
      </c>
      <c r="AG1620">
        <v>17124</v>
      </c>
      <c r="AH1620">
        <v>13523</v>
      </c>
      <c r="AI1620">
        <v>8124</v>
      </c>
      <c r="AJ1620" s="4">
        <v>885.69348853661597</v>
      </c>
      <c r="AK1620">
        <v>801.79691516000105</v>
      </c>
      <c r="AL1620">
        <v>855.56309099505802</v>
      </c>
      <c r="AM1620">
        <v>728.27776510358694</v>
      </c>
      <c r="AN1620">
        <v>711.27431746560706</v>
      </c>
      <c r="AO1620">
        <v>788.25905339392295</v>
      </c>
    </row>
    <row r="1621" spans="1:41" x14ac:dyDescent="0.2">
      <c r="A1621" t="s">
        <v>10</v>
      </c>
      <c r="B1621">
        <v>138118212</v>
      </c>
      <c r="C1621">
        <v>138118218</v>
      </c>
      <c r="D1621">
        <v>7</v>
      </c>
      <c r="E1621" t="s">
        <v>912</v>
      </c>
      <c r="F1621" t="s">
        <v>1535</v>
      </c>
      <c r="G1621" t="s">
        <v>1536</v>
      </c>
      <c r="H1621" t="s">
        <v>32</v>
      </c>
      <c r="I1621">
        <v>68.091570000000004</v>
      </c>
      <c r="J1621">
        <v>1</v>
      </c>
      <c r="K1621">
        <v>1</v>
      </c>
      <c r="L1621" s="4">
        <v>554.39971243256798</v>
      </c>
      <c r="M1621">
        <v>0.354517808026585</v>
      </c>
      <c r="N1621">
        <v>0.31473308045655102</v>
      </c>
      <c r="O1621">
        <v>1.27278508776051</v>
      </c>
      <c r="P1621">
        <v>0.25924484887832899</v>
      </c>
      <c r="Q1621">
        <v>0.68804079479920499</v>
      </c>
      <c r="R1621" s="4" t="s">
        <v>14</v>
      </c>
      <c r="S1621" t="s">
        <v>14</v>
      </c>
      <c r="T1621" t="s">
        <v>14</v>
      </c>
      <c r="U1621" t="s">
        <v>14</v>
      </c>
      <c r="V1621" t="s">
        <v>14</v>
      </c>
      <c r="W1621" t="s">
        <v>14</v>
      </c>
      <c r="X1621" s="4">
        <v>15</v>
      </c>
      <c r="Y1621">
        <v>27</v>
      </c>
      <c r="Z1621">
        <v>8</v>
      </c>
      <c r="AA1621">
        <v>18</v>
      </c>
      <c r="AB1621">
        <v>13</v>
      </c>
      <c r="AC1621">
        <v>12</v>
      </c>
      <c r="AD1621" s="4">
        <v>13285</v>
      </c>
      <c r="AE1621">
        <v>16713</v>
      </c>
      <c r="AF1621">
        <v>10266</v>
      </c>
      <c r="AG1621">
        <v>17124</v>
      </c>
      <c r="AH1621">
        <v>13523</v>
      </c>
      <c r="AI1621">
        <v>8124</v>
      </c>
      <c r="AJ1621" s="4">
        <v>885.69348853661597</v>
      </c>
      <c r="AK1621">
        <v>801.79691516000105</v>
      </c>
      <c r="AL1621">
        <v>855.56309099505802</v>
      </c>
      <c r="AM1621">
        <v>728.27776510358694</v>
      </c>
      <c r="AN1621">
        <v>711.27431746560706</v>
      </c>
      <c r="AO1621">
        <v>788.25905339392295</v>
      </c>
    </row>
    <row r="1622" spans="1:41" x14ac:dyDescent="0.2">
      <c r="A1622" t="s">
        <v>10</v>
      </c>
      <c r="B1622">
        <v>138118591</v>
      </c>
      <c r="C1622">
        <v>138118597</v>
      </c>
      <c r="D1622">
        <v>7</v>
      </c>
      <c r="E1622" t="s">
        <v>912</v>
      </c>
      <c r="F1622" t="s">
        <v>1535</v>
      </c>
      <c r="G1622" t="s">
        <v>1536</v>
      </c>
      <c r="H1622" t="s">
        <v>32</v>
      </c>
      <c r="I1622">
        <v>23.357199999999999</v>
      </c>
      <c r="J1622">
        <v>1</v>
      </c>
      <c r="K1622">
        <v>1</v>
      </c>
      <c r="L1622" s="4">
        <v>486.29863058533101</v>
      </c>
      <c r="M1622">
        <v>0.305099230538736</v>
      </c>
      <c r="N1622">
        <v>0.49113628939127602</v>
      </c>
      <c r="O1622">
        <v>0.38719106766626499</v>
      </c>
      <c r="P1622">
        <v>0.53377960352013698</v>
      </c>
      <c r="Q1622">
        <v>0.86322931763595701</v>
      </c>
      <c r="R1622" s="4" t="s">
        <v>14</v>
      </c>
      <c r="S1622" t="s">
        <v>14</v>
      </c>
      <c r="T1622" t="s">
        <v>14</v>
      </c>
      <c r="U1622" t="s">
        <v>14</v>
      </c>
      <c r="V1622" t="s">
        <v>14</v>
      </c>
      <c r="W1622" t="s">
        <v>14</v>
      </c>
      <c r="X1622" s="4">
        <v>5</v>
      </c>
      <c r="Y1622">
        <v>11</v>
      </c>
      <c r="Z1622">
        <v>3</v>
      </c>
      <c r="AA1622">
        <v>11</v>
      </c>
      <c r="AB1622">
        <v>4</v>
      </c>
      <c r="AC1622">
        <v>2</v>
      </c>
      <c r="AD1622" s="4">
        <v>13285</v>
      </c>
      <c r="AE1622">
        <v>16713</v>
      </c>
      <c r="AF1622">
        <v>10266</v>
      </c>
      <c r="AG1622">
        <v>17124</v>
      </c>
      <c r="AH1622">
        <v>13523</v>
      </c>
      <c r="AI1622">
        <v>8124</v>
      </c>
      <c r="AJ1622" s="4">
        <v>885.69348853661597</v>
      </c>
      <c r="AK1622">
        <v>801.79691516000105</v>
      </c>
      <c r="AL1622">
        <v>855.56309099505802</v>
      </c>
      <c r="AM1622">
        <v>728.27776510358694</v>
      </c>
      <c r="AN1622">
        <v>711.27431746560706</v>
      </c>
      <c r="AO1622">
        <v>788.25905339392295</v>
      </c>
    </row>
    <row r="1623" spans="1:41" x14ac:dyDescent="0.2">
      <c r="A1623" t="s">
        <v>10</v>
      </c>
      <c r="B1623">
        <v>138118726</v>
      </c>
      <c r="C1623">
        <v>138118732</v>
      </c>
      <c r="D1623">
        <v>7</v>
      </c>
      <c r="E1623" t="s">
        <v>912</v>
      </c>
      <c r="F1623" t="s">
        <v>1535</v>
      </c>
      <c r="G1623" t="s">
        <v>1536</v>
      </c>
      <c r="H1623" t="s">
        <v>32</v>
      </c>
      <c r="I1623">
        <v>31.36469</v>
      </c>
      <c r="J1623">
        <v>1</v>
      </c>
      <c r="K1623">
        <v>1</v>
      </c>
      <c r="L1623" s="4">
        <v>500.76892702640998</v>
      </c>
      <c r="M1623">
        <v>0.14303734132894999</v>
      </c>
      <c r="N1623">
        <v>0.43566230057430799</v>
      </c>
      <c r="O1623">
        <v>0.107757428183319</v>
      </c>
      <c r="P1623">
        <v>0.74271186027742497</v>
      </c>
      <c r="Q1623">
        <v>0.93464935598152399</v>
      </c>
      <c r="R1623" s="4" t="s">
        <v>14</v>
      </c>
      <c r="S1623" t="s">
        <v>14</v>
      </c>
      <c r="T1623" t="s">
        <v>14</v>
      </c>
      <c r="U1623" t="s">
        <v>14</v>
      </c>
      <c r="V1623" t="s">
        <v>14</v>
      </c>
      <c r="W1623" t="s">
        <v>14</v>
      </c>
      <c r="X1623" s="4">
        <v>9</v>
      </c>
      <c r="Y1623">
        <v>10</v>
      </c>
      <c r="Z1623">
        <v>4</v>
      </c>
      <c r="AA1623">
        <v>12</v>
      </c>
      <c r="AB1623">
        <v>5</v>
      </c>
      <c r="AC1623">
        <v>6</v>
      </c>
      <c r="AD1623" s="4">
        <v>13285</v>
      </c>
      <c r="AE1623">
        <v>16713</v>
      </c>
      <c r="AF1623">
        <v>10266</v>
      </c>
      <c r="AG1623">
        <v>17124</v>
      </c>
      <c r="AH1623">
        <v>13523</v>
      </c>
      <c r="AI1623">
        <v>8124</v>
      </c>
      <c r="AJ1623" s="4">
        <v>885.69348853661597</v>
      </c>
      <c r="AK1623">
        <v>801.79691516000105</v>
      </c>
      <c r="AL1623">
        <v>855.56309099505802</v>
      </c>
      <c r="AM1623">
        <v>728.27776510358694</v>
      </c>
      <c r="AN1623">
        <v>711.27431746560706</v>
      </c>
      <c r="AO1623">
        <v>788.25905339392295</v>
      </c>
    </row>
    <row r="1624" spans="1:41" x14ac:dyDescent="0.2">
      <c r="A1624" t="s">
        <v>10</v>
      </c>
      <c r="B1624">
        <v>138118946</v>
      </c>
      <c r="C1624">
        <v>138118952</v>
      </c>
      <c r="D1624">
        <v>7</v>
      </c>
      <c r="E1624" t="s">
        <v>912</v>
      </c>
      <c r="F1624" t="s">
        <v>1535</v>
      </c>
      <c r="G1624" t="s">
        <v>1536</v>
      </c>
      <c r="H1624" t="s">
        <v>32</v>
      </c>
      <c r="I1624">
        <v>32.374549999999999</v>
      </c>
      <c r="J1624">
        <v>1</v>
      </c>
      <c r="K1624">
        <v>1</v>
      </c>
      <c r="L1624" s="4">
        <v>527.86923562778497</v>
      </c>
      <c r="M1624">
        <v>0.38918960516193102</v>
      </c>
      <c r="N1624">
        <v>0.35512754449897299</v>
      </c>
      <c r="O1624">
        <v>1.20749618898049</v>
      </c>
      <c r="P1624">
        <v>0.27182856276599499</v>
      </c>
      <c r="Q1624">
        <v>0.699578464549796</v>
      </c>
      <c r="R1624" s="4" t="s">
        <v>14</v>
      </c>
      <c r="S1624" t="s">
        <v>14</v>
      </c>
      <c r="T1624" t="s">
        <v>14</v>
      </c>
      <c r="U1624" t="s">
        <v>14</v>
      </c>
      <c r="V1624" t="s">
        <v>14</v>
      </c>
      <c r="W1624" t="s">
        <v>14</v>
      </c>
      <c r="X1624" s="4">
        <v>19</v>
      </c>
      <c r="Y1624">
        <v>14</v>
      </c>
      <c r="Z1624">
        <v>6</v>
      </c>
      <c r="AA1624">
        <v>22</v>
      </c>
      <c r="AB1624">
        <v>6</v>
      </c>
      <c r="AC1624">
        <v>5</v>
      </c>
      <c r="AD1624" s="4">
        <v>13285</v>
      </c>
      <c r="AE1624">
        <v>16713</v>
      </c>
      <c r="AF1624">
        <v>10266</v>
      </c>
      <c r="AG1624">
        <v>17124</v>
      </c>
      <c r="AH1624">
        <v>13523</v>
      </c>
      <c r="AI1624">
        <v>8124</v>
      </c>
      <c r="AJ1624" s="4">
        <v>885.69348853661597</v>
      </c>
      <c r="AK1624">
        <v>801.79691516000105</v>
      </c>
      <c r="AL1624">
        <v>855.56309099505802</v>
      </c>
      <c r="AM1624">
        <v>728.27776510358694</v>
      </c>
      <c r="AN1624">
        <v>711.27431746560706</v>
      </c>
      <c r="AO1624">
        <v>788.25905339392295</v>
      </c>
    </row>
    <row r="1625" spans="1:41" x14ac:dyDescent="0.2">
      <c r="A1625" t="s">
        <v>10</v>
      </c>
      <c r="B1625">
        <v>138119707</v>
      </c>
      <c r="C1625">
        <v>138119713</v>
      </c>
      <c r="D1625">
        <v>7</v>
      </c>
      <c r="E1625" t="s">
        <v>912</v>
      </c>
      <c r="F1625" t="s">
        <v>1535</v>
      </c>
      <c r="G1625" t="s">
        <v>1536</v>
      </c>
      <c r="H1625" t="s">
        <v>32</v>
      </c>
      <c r="I1625">
        <v>7.2195900000000002</v>
      </c>
      <c r="J1625">
        <v>1</v>
      </c>
      <c r="K1625">
        <v>1</v>
      </c>
      <c r="L1625" s="4">
        <v>477.61735281789299</v>
      </c>
      <c r="M1625">
        <v>2.96018139975745E-2</v>
      </c>
      <c r="N1625">
        <v>0.58499240127501195</v>
      </c>
      <c r="O1625">
        <v>2.5585343265817099E-3</v>
      </c>
      <c r="P1625">
        <v>0.95965864101978204</v>
      </c>
      <c r="Q1625">
        <v>0.99094942677878495</v>
      </c>
      <c r="R1625" s="4" t="s">
        <v>14</v>
      </c>
      <c r="S1625" t="s">
        <v>14</v>
      </c>
      <c r="T1625" t="s">
        <v>14</v>
      </c>
      <c r="U1625" t="s">
        <v>14</v>
      </c>
      <c r="V1625" t="s">
        <v>14</v>
      </c>
      <c r="W1625" t="s">
        <v>14</v>
      </c>
      <c r="X1625" s="4">
        <v>5</v>
      </c>
      <c r="Y1625">
        <v>3</v>
      </c>
      <c r="Z1625">
        <v>4</v>
      </c>
      <c r="AA1625">
        <v>4</v>
      </c>
      <c r="AB1625">
        <v>7</v>
      </c>
      <c r="AC1625">
        <v>2</v>
      </c>
      <c r="AD1625" s="4">
        <v>13285</v>
      </c>
      <c r="AE1625">
        <v>16713</v>
      </c>
      <c r="AF1625">
        <v>10266</v>
      </c>
      <c r="AG1625">
        <v>17124</v>
      </c>
      <c r="AH1625">
        <v>13523</v>
      </c>
      <c r="AI1625">
        <v>8124</v>
      </c>
      <c r="AJ1625" s="4">
        <v>885.69348853661597</v>
      </c>
      <c r="AK1625">
        <v>801.79691516000105</v>
      </c>
      <c r="AL1625">
        <v>855.56309099505802</v>
      </c>
      <c r="AM1625">
        <v>728.27776510358694</v>
      </c>
      <c r="AN1625">
        <v>711.27431746560706</v>
      </c>
      <c r="AO1625">
        <v>788.25905339392295</v>
      </c>
    </row>
    <row r="1626" spans="1:41" x14ac:dyDescent="0.2">
      <c r="A1626" t="s">
        <v>10</v>
      </c>
      <c r="B1626">
        <v>138119887</v>
      </c>
      <c r="C1626">
        <v>138119893</v>
      </c>
      <c r="D1626">
        <v>7</v>
      </c>
      <c r="E1626" t="s">
        <v>912</v>
      </c>
      <c r="F1626" t="s">
        <v>1535</v>
      </c>
      <c r="G1626" t="s">
        <v>1536</v>
      </c>
      <c r="H1626" t="s">
        <v>32</v>
      </c>
      <c r="I1626">
        <v>14.493029999999999</v>
      </c>
      <c r="J1626">
        <v>1</v>
      </c>
      <c r="K1626">
        <v>1</v>
      </c>
      <c r="L1626" s="4">
        <v>506.80717056782998</v>
      </c>
      <c r="M1626">
        <v>0.26163997093142999</v>
      </c>
      <c r="N1626">
        <v>0.427163199517819</v>
      </c>
      <c r="O1626">
        <v>0.37500148338386902</v>
      </c>
      <c r="P1626">
        <v>0.54029057345125697</v>
      </c>
      <c r="Q1626">
        <v>0.86649218551028995</v>
      </c>
      <c r="R1626" s="4" t="s">
        <v>14</v>
      </c>
      <c r="S1626" t="s">
        <v>14</v>
      </c>
      <c r="T1626" t="s">
        <v>14</v>
      </c>
      <c r="U1626" t="s">
        <v>14</v>
      </c>
      <c r="V1626" t="s">
        <v>14</v>
      </c>
      <c r="W1626" t="s">
        <v>14</v>
      </c>
      <c r="X1626" s="4">
        <v>12</v>
      </c>
      <c r="Y1626">
        <v>8</v>
      </c>
      <c r="Z1626">
        <v>5</v>
      </c>
      <c r="AA1626">
        <v>8</v>
      </c>
      <c r="AB1626">
        <v>7</v>
      </c>
      <c r="AC1626">
        <v>8</v>
      </c>
      <c r="AD1626" s="4">
        <v>13285</v>
      </c>
      <c r="AE1626">
        <v>16713</v>
      </c>
      <c r="AF1626">
        <v>10266</v>
      </c>
      <c r="AG1626">
        <v>17124</v>
      </c>
      <c r="AH1626">
        <v>13523</v>
      </c>
      <c r="AI1626">
        <v>8124</v>
      </c>
      <c r="AJ1626" s="4">
        <v>885.69348853661597</v>
      </c>
      <c r="AK1626">
        <v>801.79691516000105</v>
      </c>
      <c r="AL1626">
        <v>855.56309099505802</v>
      </c>
      <c r="AM1626">
        <v>728.27776510358694</v>
      </c>
      <c r="AN1626">
        <v>711.27431746560706</v>
      </c>
      <c r="AO1626">
        <v>788.25905339392295</v>
      </c>
    </row>
    <row r="1627" spans="1:41" x14ac:dyDescent="0.2">
      <c r="A1627" t="s">
        <v>10</v>
      </c>
      <c r="B1627">
        <v>138120074</v>
      </c>
      <c r="C1627">
        <v>138120080</v>
      </c>
      <c r="D1627">
        <v>7</v>
      </c>
      <c r="E1627" t="s">
        <v>912</v>
      </c>
      <c r="F1627" t="s">
        <v>1535</v>
      </c>
      <c r="G1627" t="s">
        <v>1536</v>
      </c>
      <c r="H1627" t="s">
        <v>23</v>
      </c>
      <c r="I1627">
        <v>30.399699999999999</v>
      </c>
      <c r="J1627">
        <v>1</v>
      </c>
      <c r="K1627">
        <v>1</v>
      </c>
      <c r="L1627" s="4">
        <v>512.73453696627996</v>
      </c>
      <c r="M1627">
        <v>0.64998784765138395</v>
      </c>
      <c r="N1627">
        <v>0.39629964270610601</v>
      </c>
      <c r="O1627">
        <v>2.7375861825290602</v>
      </c>
      <c r="P1627">
        <v>9.8012716338417599E-2</v>
      </c>
      <c r="Q1627">
        <v>0.46720993330678501</v>
      </c>
      <c r="R1627" s="4" t="s">
        <v>14</v>
      </c>
      <c r="S1627" t="s">
        <v>14</v>
      </c>
      <c r="T1627" t="s">
        <v>14</v>
      </c>
      <c r="U1627" t="s">
        <v>14</v>
      </c>
      <c r="V1627" t="s">
        <v>14</v>
      </c>
      <c r="W1627" t="s">
        <v>14</v>
      </c>
      <c r="X1627" s="4">
        <v>8</v>
      </c>
      <c r="Y1627">
        <v>16</v>
      </c>
      <c r="Z1627">
        <v>10</v>
      </c>
      <c r="AA1627">
        <v>15</v>
      </c>
      <c r="AB1627">
        <v>7</v>
      </c>
      <c r="AC1627">
        <v>2</v>
      </c>
      <c r="AD1627" s="4">
        <v>13285</v>
      </c>
      <c r="AE1627">
        <v>16713</v>
      </c>
      <c r="AF1627">
        <v>10266</v>
      </c>
      <c r="AG1627">
        <v>17124</v>
      </c>
      <c r="AH1627">
        <v>13523</v>
      </c>
      <c r="AI1627">
        <v>8124</v>
      </c>
      <c r="AJ1627" s="4">
        <v>885.69348853661597</v>
      </c>
      <c r="AK1627">
        <v>801.79691516000105</v>
      </c>
      <c r="AL1627">
        <v>855.56309099505802</v>
      </c>
      <c r="AM1627">
        <v>728.27776510358694</v>
      </c>
      <c r="AN1627">
        <v>711.27431746560706</v>
      </c>
      <c r="AO1627">
        <v>788.25905339392295</v>
      </c>
    </row>
    <row r="1628" spans="1:41" x14ac:dyDescent="0.2">
      <c r="A1628" t="s">
        <v>10</v>
      </c>
      <c r="B1628">
        <v>138120668</v>
      </c>
      <c r="C1628">
        <v>138120674</v>
      </c>
      <c r="D1628">
        <v>7</v>
      </c>
      <c r="E1628" t="s">
        <v>912</v>
      </c>
      <c r="F1628" t="s">
        <v>1535</v>
      </c>
      <c r="G1628" t="s">
        <v>1536</v>
      </c>
      <c r="H1628" t="s">
        <v>32</v>
      </c>
      <c r="I1628">
        <v>12.73033</v>
      </c>
      <c r="J1628">
        <v>1</v>
      </c>
      <c r="K1628">
        <v>1</v>
      </c>
      <c r="L1628" s="4">
        <v>476.960325574232</v>
      </c>
      <c r="M1628">
        <v>-0.30253242949195103</v>
      </c>
      <c r="N1628">
        <v>0.58041079674997098</v>
      </c>
      <c r="O1628">
        <v>0.27408753218658399</v>
      </c>
      <c r="P1628">
        <v>0.60060290758762502</v>
      </c>
      <c r="Q1628">
        <v>0.89127705484151898</v>
      </c>
      <c r="R1628" s="4" t="s">
        <v>14</v>
      </c>
      <c r="S1628" t="s">
        <v>14</v>
      </c>
      <c r="T1628" t="s">
        <v>14</v>
      </c>
      <c r="U1628" t="s">
        <v>14</v>
      </c>
      <c r="V1628" t="s">
        <v>14</v>
      </c>
      <c r="W1628" t="s">
        <v>14</v>
      </c>
      <c r="X1628" s="4">
        <v>3</v>
      </c>
      <c r="Y1628">
        <v>5</v>
      </c>
      <c r="Z1628">
        <v>3</v>
      </c>
      <c r="AA1628">
        <v>9</v>
      </c>
      <c r="AB1628">
        <v>3</v>
      </c>
      <c r="AC1628">
        <v>3</v>
      </c>
      <c r="AD1628" s="4">
        <v>13285</v>
      </c>
      <c r="AE1628">
        <v>16713</v>
      </c>
      <c r="AF1628">
        <v>10266</v>
      </c>
      <c r="AG1628">
        <v>17124</v>
      </c>
      <c r="AH1628">
        <v>13523</v>
      </c>
      <c r="AI1628">
        <v>8124</v>
      </c>
      <c r="AJ1628" s="4">
        <v>885.69348853661597</v>
      </c>
      <c r="AK1628">
        <v>801.79691516000105</v>
      </c>
      <c r="AL1628">
        <v>855.56309099505802</v>
      </c>
      <c r="AM1628">
        <v>728.27776510358694</v>
      </c>
      <c r="AN1628">
        <v>711.27431746560706</v>
      </c>
      <c r="AO1628">
        <v>788.25905339392295</v>
      </c>
    </row>
    <row r="1629" spans="1:41" x14ac:dyDescent="0.2">
      <c r="A1629" t="s">
        <v>10</v>
      </c>
      <c r="B1629">
        <v>138120702</v>
      </c>
      <c r="C1629">
        <v>138120708</v>
      </c>
      <c r="D1629">
        <v>7</v>
      </c>
      <c r="E1629" t="s">
        <v>912</v>
      </c>
      <c r="F1629" t="s">
        <v>1535</v>
      </c>
      <c r="G1629" t="s">
        <v>1536</v>
      </c>
      <c r="H1629" t="s">
        <v>32</v>
      </c>
      <c r="I1629">
        <v>38.922249999999998</v>
      </c>
      <c r="J1629">
        <v>1</v>
      </c>
      <c r="K1629">
        <v>1</v>
      </c>
      <c r="L1629" s="4">
        <v>505.43410164320602</v>
      </c>
      <c r="M1629">
        <v>-1.92922409898004E-2</v>
      </c>
      <c r="N1629">
        <v>0.40804254144320301</v>
      </c>
      <c r="O1629">
        <v>2.2374422723601098E-3</v>
      </c>
      <c r="P1629">
        <v>0.96227284523160295</v>
      </c>
      <c r="Q1629">
        <v>0.99108928477505498</v>
      </c>
      <c r="R1629" s="4" t="s">
        <v>14</v>
      </c>
      <c r="S1629" t="s">
        <v>14</v>
      </c>
      <c r="T1629" t="s">
        <v>14</v>
      </c>
      <c r="U1629" t="s">
        <v>14</v>
      </c>
      <c r="V1629" t="s">
        <v>14</v>
      </c>
      <c r="W1629" t="s">
        <v>14</v>
      </c>
      <c r="X1629" s="4">
        <v>11</v>
      </c>
      <c r="Y1629">
        <v>11</v>
      </c>
      <c r="Z1629">
        <v>3</v>
      </c>
      <c r="AA1629">
        <v>13</v>
      </c>
      <c r="AB1629">
        <v>11</v>
      </c>
      <c r="AC1629">
        <v>4</v>
      </c>
      <c r="AD1629" s="4">
        <v>13285</v>
      </c>
      <c r="AE1629">
        <v>16713</v>
      </c>
      <c r="AF1629">
        <v>10266</v>
      </c>
      <c r="AG1629">
        <v>17124</v>
      </c>
      <c r="AH1629">
        <v>13523</v>
      </c>
      <c r="AI1629">
        <v>8124</v>
      </c>
      <c r="AJ1629" s="4">
        <v>885.69348853661597</v>
      </c>
      <c r="AK1629">
        <v>801.79691516000105</v>
      </c>
      <c r="AL1629">
        <v>855.56309099505802</v>
      </c>
      <c r="AM1629">
        <v>728.27776510358694</v>
      </c>
      <c r="AN1629">
        <v>711.27431746560706</v>
      </c>
      <c r="AO1629">
        <v>788.25905339392295</v>
      </c>
    </row>
    <row r="1630" spans="1:41" x14ac:dyDescent="0.2">
      <c r="A1630" t="s">
        <v>10</v>
      </c>
      <c r="B1630">
        <v>138121140</v>
      </c>
      <c r="C1630">
        <v>138121146</v>
      </c>
      <c r="D1630">
        <v>7</v>
      </c>
      <c r="E1630" t="s">
        <v>912</v>
      </c>
      <c r="F1630" t="s">
        <v>1535</v>
      </c>
      <c r="G1630" t="s">
        <v>1536</v>
      </c>
      <c r="H1630" t="s">
        <v>32</v>
      </c>
      <c r="I1630">
        <v>13.75531</v>
      </c>
      <c r="J1630">
        <v>1</v>
      </c>
      <c r="K1630">
        <v>1</v>
      </c>
      <c r="L1630" s="4">
        <v>481.31140947737799</v>
      </c>
      <c r="M1630">
        <v>-0.32562939600505197</v>
      </c>
      <c r="N1630">
        <v>0.53354520665173899</v>
      </c>
      <c r="O1630">
        <v>0.37625993184872197</v>
      </c>
      <c r="P1630">
        <v>0.53961168568475404</v>
      </c>
      <c r="Q1630">
        <v>0.86632850071890799</v>
      </c>
      <c r="R1630" s="4" t="s">
        <v>14</v>
      </c>
      <c r="S1630" t="s">
        <v>14</v>
      </c>
      <c r="T1630" t="s">
        <v>14</v>
      </c>
      <c r="U1630" t="s">
        <v>14</v>
      </c>
      <c r="V1630" t="s">
        <v>14</v>
      </c>
      <c r="W1630" t="s">
        <v>14</v>
      </c>
      <c r="X1630" s="4">
        <v>4</v>
      </c>
      <c r="Y1630">
        <v>7</v>
      </c>
      <c r="Z1630">
        <v>2</v>
      </c>
      <c r="AA1630">
        <v>9</v>
      </c>
      <c r="AB1630">
        <v>6</v>
      </c>
      <c r="AC1630">
        <v>3</v>
      </c>
      <c r="AD1630" s="4">
        <v>13285</v>
      </c>
      <c r="AE1630">
        <v>16713</v>
      </c>
      <c r="AF1630">
        <v>10266</v>
      </c>
      <c r="AG1630">
        <v>17124</v>
      </c>
      <c r="AH1630">
        <v>13523</v>
      </c>
      <c r="AI1630">
        <v>8124</v>
      </c>
      <c r="AJ1630" s="4">
        <v>885.69348853661597</v>
      </c>
      <c r="AK1630">
        <v>801.79691516000105</v>
      </c>
      <c r="AL1630">
        <v>855.56309099505802</v>
      </c>
      <c r="AM1630">
        <v>728.27776510358694</v>
      </c>
      <c r="AN1630">
        <v>711.27431746560706</v>
      </c>
      <c r="AO1630">
        <v>788.25905339392295</v>
      </c>
    </row>
    <row r="1631" spans="1:41" x14ac:dyDescent="0.2">
      <c r="A1631" t="s">
        <v>10</v>
      </c>
      <c r="B1631">
        <v>138122169</v>
      </c>
      <c r="C1631">
        <v>138122175</v>
      </c>
      <c r="D1631">
        <v>7</v>
      </c>
      <c r="E1631" t="s">
        <v>912</v>
      </c>
      <c r="F1631" t="s">
        <v>1535</v>
      </c>
      <c r="G1631" t="s">
        <v>1536</v>
      </c>
      <c r="H1631" t="s">
        <v>32</v>
      </c>
      <c r="I1631">
        <v>25.076149999999998</v>
      </c>
      <c r="J1631">
        <v>1</v>
      </c>
      <c r="K1631">
        <v>1</v>
      </c>
      <c r="L1631" s="4">
        <v>496.69952056331499</v>
      </c>
      <c r="M1631">
        <v>0.20759692024991599</v>
      </c>
      <c r="N1631">
        <v>0.44073403644623099</v>
      </c>
      <c r="O1631">
        <v>0.22216491842250699</v>
      </c>
      <c r="P1631">
        <v>0.63739528716398597</v>
      </c>
      <c r="Q1631">
        <v>0.90090323730922495</v>
      </c>
      <c r="R1631" s="4" t="s">
        <v>14</v>
      </c>
      <c r="S1631" t="s">
        <v>14</v>
      </c>
      <c r="T1631" t="s">
        <v>14</v>
      </c>
      <c r="U1631" t="s">
        <v>14</v>
      </c>
      <c r="V1631" t="s">
        <v>14</v>
      </c>
      <c r="W1631" t="s">
        <v>14</v>
      </c>
      <c r="X1631" s="4">
        <v>9</v>
      </c>
      <c r="Y1631">
        <v>12</v>
      </c>
      <c r="Z1631">
        <v>2</v>
      </c>
      <c r="AA1631">
        <v>13</v>
      </c>
      <c r="AB1631">
        <v>5</v>
      </c>
      <c r="AC1631">
        <v>4</v>
      </c>
      <c r="AD1631" s="4">
        <v>13285</v>
      </c>
      <c r="AE1631">
        <v>16713</v>
      </c>
      <c r="AF1631">
        <v>10266</v>
      </c>
      <c r="AG1631">
        <v>17124</v>
      </c>
      <c r="AH1631">
        <v>13523</v>
      </c>
      <c r="AI1631">
        <v>8124</v>
      </c>
      <c r="AJ1631" s="4">
        <v>885.69348853661597</v>
      </c>
      <c r="AK1631">
        <v>801.79691516000105</v>
      </c>
      <c r="AL1631">
        <v>855.56309099505802</v>
      </c>
      <c r="AM1631">
        <v>728.27776510358694</v>
      </c>
      <c r="AN1631">
        <v>711.27431746560706</v>
      </c>
      <c r="AO1631">
        <v>788.25905339392295</v>
      </c>
    </row>
    <row r="1632" spans="1:41" x14ac:dyDescent="0.2">
      <c r="A1632" t="s">
        <v>10</v>
      </c>
      <c r="B1632">
        <v>138122407</v>
      </c>
      <c r="C1632">
        <v>138122413</v>
      </c>
      <c r="D1632">
        <v>7</v>
      </c>
      <c r="E1632" t="s">
        <v>912</v>
      </c>
      <c r="F1632" t="s">
        <v>1535</v>
      </c>
      <c r="G1632" t="s">
        <v>1536</v>
      </c>
      <c r="H1632" t="s">
        <v>32</v>
      </c>
      <c r="I1632">
        <v>23.043279999999999</v>
      </c>
      <c r="J1632">
        <v>1</v>
      </c>
      <c r="K1632">
        <v>1</v>
      </c>
      <c r="L1632" s="4">
        <v>499.583628081911</v>
      </c>
      <c r="M1632">
        <v>-0.121161146381249</v>
      </c>
      <c r="N1632">
        <v>0.446612594423762</v>
      </c>
      <c r="O1632">
        <v>7.3686594487412493E-2</v>
      </c>
      <c r="P1632">
        <v>0.786042837207933</v>
      </c>
      <c r="Q1632">
        <v>0.946110832478401</v>
      </c>
      <c r="R1632" s="4" t="s">
        <v>14</v>
      </c>
      <c r="S1632" t="s">
        <v>14</v>
      </c>
      <c r="T1632" t="s">
        <v>14</v>
      </c>
      <c r="U1632" t="s">
        <v>14</v>
      </c>
      <c r="V1632" t="s">
        <v>14</v>
      </c>
      <c r="W1632" t="s">
        <v>14</v>
      </c>
      <c r="X1632" s="4">
        <v>7</v>
      </c>
      <c r="Y1632">
        <v>8</v>
      </c>
      <c r="Z1632">
        <v>5</v>
      </c>
      <c r="AA1632">
        <v>7</v>
      </c>
      <c r="AB1632">
        <v>11</v>
      </c>
      <c r="AC1632">
        <v>6</v>
      </c>
      <c r="AD1632" s="4">
        <v>13285</v>
      </c>
      <c r="AE1632">
        <v>16713</v>
      </c>
      <c r="AF1632">
        <v>10266</v>
      </c>
      <c r="AG1632">
        <v>17124</v>
      </c>
      <c r="AH1632">
        <v>13523</v>
      </c>
      <c r="AI1632">
        <v>8124</v>
      </c>
      <c r="AJ1632" s="4">
        <v>885.69348853661597</v>
      </c>
      <c r="AK1632">
        <v>801.79691516000105</v>
      </c>
      <c r="AL1632">
        <v>855.56309099505802</v>
      </c>
      <c r="AM1632">
        <v>728.27776510358694</v>
      </c>
      <c r="AN1632">
        <v>711.27431746560706</v>
      </c>
      <c r="AO1632">
        <v>788.25905339392295</v>
      </c>
    </row>
    <row r="1633" spans="1:41" x14ac:dyDescent="0.2">
      <c r="A1633" t="s">
        <v>10</v>
      </c>
      <c r="B1633">
        <v>138124547</v>
      </c>
      <c r="C1633">
        <v>138124553</v>
      </c>
      <c r="D1633">
        <v>7</v>
      </c>
      <c r="E1633" t="s">
        <v>912</v>
      </c>
      <c r="F1633" t="s">
        <v>1535</v>
      </c>
      <c r="G1633" t="s">
        <v>1536</v>
      </c>
      <c r="H1633" t="s">
        <v>32</v>
      </c>
      <c r="I1633">
        <v>51.184910000000002</v>
      </c>
      <c r="J1633">
        <v>1</v>
      </c>
      <c r="K1633">
        <v>1</v>
      </c>
      <c r="L1633" s="4">
        <v>547.01732555558999</v>
      </c>
      <c r="M1633">
        <v>0.78363805616823301</v>
      </c>
      <c r="N1633">
        <v>0.33052706794981901</v>
      </c>
      <c r="O1633">
        <v>5.7638882193016601</v>
      </c>
      <c r="P1633">
        <v>1.6358832021059699E-2</v>
      </c>
      <c r="Q1633">
        <v>0.19233711239741999</v>
      </c>
      <c r="R1633" s="4" t="s">
        <v>14</v>
      </c>
      <c r="S1633" t="s">
        <v>14</v>
      </c>
      <c r="T1633" t="s">
        <v>14</v>
      </c>
      <c r="U1633" t="s">
        <v>14</v>
      </c>
      <c r="V1633" t="s">
        <v>14</v>
      </c>
      <c r="W1633" t="s">
        <v>14</v>
      </c>
      <c r="X1633" s="4">
        <v>18</v>
      </c>
      <c r="Y1633">
        <v>25</v>
      </c>
      <c r="Z1633">
        <v>10</v>
      </c>
      <c r="AA1633">
        <v>17</v>
      </c>
      <c r="AB1633">
        <v>11</v>
      </c>
      <c r="AC1633">
        <v>6</v>
      </c>
      <c r="AD1633" s="4">
        <v>13285</v>
      </c>
      <c r="AE1633">
        <v>16713</v>
      </c>
      <c r="AF1633">
        <v>10266</v>
      </c>
      <c r="AG1633">
        <v>17124</v>
      </c>
      <c r="AH1633">
        <v>13523</v>
      </c>
      <c r="AI1633">
        <v>8124</v>
      </c>
      <c r="AJ1633" s="4">
        <v>885.69348853661597</v>
      </c>
      <c r="AK1633">
        <v>801.79691516000105</v>
      </c>
      <c r="AL1633">
        <v>855.56309099505802</v>
      </c>
      <c r="AM1633">
        <v>728.27776510358694</v>
      </c>
      <c r="AN1633">
        <v>711.27431746560706</v>
      </c>
      <c r="AO1633">
        <v>788.25905339392295</v>
      </c>
    </row>
    <row r="1634" spans="1:41" x14ac:dyDescent="0.2">
      <c r="A1634" t="s">
        <v>10</v>
      </c>
      <c r="B1634">
        <v>138124628</v>
      </c>
      <c r="C1634">
        <v>138124634</v>
      </c>
      <c r="D1634">
        <v>7</v>
      </c>
      <c r="E1634" t="s">
        <v>912</v>
      </c>
      <c r="F1634" t="s">
        <v>1535</v>
      </c>
      <c r="G1634" t="s">
        <v>1536</v>
      </c>
      <c r="H1634" t="s">
        <v>32</v>
      </c>
      <c r="I1634">
        <v>34.634390000000003</v>
      </c>
      <c r="J1634">
        <v>1</v>
      </c>
      <c r="K1634">
        <v>1</v>
      </c>
      <c r="L1634" s="4">
        <v>517.757891666712</v>
      </c>
      <c r="M1634">
        <v>0.19390033264610401</v>
      </c>
      <c r="N1634">
        <v>0.38135281966571</v>
      </c>
      <c r="O1634">
        <v>0.25858519724481299</v>
      </c>
      <c r="P1634">
        <v>0.611093813417658</v>
      </c>
      <c r="Q1634">
        <v>0.89489625825372299</v>
      </c>
      <c r="R1634" s="4" t="s">
        <v>14</v>
      </c>
      <c r="S1634" t="s">
        <v>14</v>
      </c>
      <c r="T1634" t="s">
        <v>14</v>
      </c>
      <c r="U1634" t="s">
        <v>14</v>
      </c>
      <c r="V1634" t="s">
        <v>14</v>
      </c>
      <c r="W1634" t="s">
        <v>14</v>
      </c>
      <c r="X1634" s="4">
        <v>10</v>
      </c>
      <c r="Y1634">
        <v>12</v>
      </c>
      <c r="Z1634">
        <v>9</v>
      </c>
      <c r="AA1634">
        <v>18</v>
      </c>
      <c r="AB1634">
        <v>6</v>
      </c>
      <c r="AC1634">
        <v>6</v>
      </c>
      <c r="AD1634" s="4">
        <v>13285</v>
      </c>
      <c r="AE1634">
        <v>16713</v>
      </c>
      <c r="AF1634">
        <v>10266</v>
      </c>
      <c r="AG1634">
        <v>17124</v>
      </c>
      <c r="AH1634">
        <v>13523</v>
      </c>
      <c r="AI1634">
        <v>8124</v>
      </c>
      <c r="AJ1634" s="4">
        <v>885.69348853661597</v>
      </c>
      <c r="AK1634">
        <v>801.79691516000105</v>
      </c>
      <c r="AL1634">
        <v>855.56309099505802</v>
      </c>
      <c r="AM1634">
        <v>728.27776510358694</v>
      </c>
      <c r="AN1634">
        <v>711.27431746560706</v>
      </c>
      <c r="AO1634">
        <v>788.25905339392295</v>
      </c>
    </row>
    <row r="1635" spans="1:41" x14ac:dyDescent="0.2">
      <c r="A1635" t="s">
        <v>10</v>
      </c>
      <c r="B1635">
        <v>138125212</v>
      </c>
      <c r="C1635">
        <v>138125218</v>
      </c>
      <c r="D1635">
        <v>7</v>
      </c>
      <c r="E1635" t="s">
        <v>912</v>
      </c>
      <c r="F1635" t="s">
        <v>1535</v>
      </c>
      <c r="G1635" t="s">
        <v>1536</v>
      </c>
      <c r="H1635" t="s">
        <v>32</v>
      </c>
      <c r="I1635">
        <v>24.265000000000001</v>
      </c>
      <c r="J1635">
        <v>1</v>
      </c>
      <c r="K1635">
        <v>1</v>
      </c>
      <c r="L1635" s="4">
        <v>501.94174140535802</v>
      </c>
      <c r="M1635">
        <v>8.5893409550296299E-2</v>
      </c>
      <c r="N1635">
        <v>0.43189859390063501</v>
      </c>
      <c r="O1635">
        <v>3.9525649312295699E-2</v>
      </c>
      <c r="P1635">
        <v>0.84241091445635996</v>
      </c>
      <c r="Q1635">
        <v>0.96185807198123796</v>
      </c>
      <c r="R1635" s="4" t="s">
        <v>14</v>
      </c>
      <c r="S1635" t="s">
        <v>14</v>
      </c>
      <c r="T1635" t="s">
        <v>14</v>
      </c>
      <c r="U1635" t="s">
        <v>14</v>
      </c>
      <c r="V1635" t="s">
        <v>14</v>
      </c>
      <c r="W1635" t="s">
        <v>14</v>
      </c>
      <c r="X1635" s="4">
        <v>14</v>
      </c>
      <c r="Y1635">
        <v>5</v>
      </c>
      <c r="Z1635">
        <v>4</v>
      </c>
      <c r="AA1635">
        <v>15</v>
      </c>
      <c r="AB1635">
        <v>4</v>
      </c>
      <c r="AC1635">
        <v>5</v>
      </c>
      <c r="AD1635" s="4">
        <v>13285</v>
      </c>
      <c r="AE1635">
        <v>16713</v>
      </c>
      <c r="AF1635">
        <v>10266</v>
      </c>
      <c r="AG1635">
        <v>17124</v>
      </c>
      <c r="AH1635">
        <v>13523</v>
      </c>
      <c r="AI1635">
        <v>8124</v>
      </c>
      <c r="AJ1635" s="4">
        <v>885.69348853661597</v>
      </c>
      <c r="AK1635">
        <v>801.79691516000105</v>
      </c>
      <c r="AL1635">
        <v>855.56309099505802</v>
      </c>
      <c r="AM1635">
        <v>728.27776510358694</v>
      </c>
      <c r="AN1635">
        <v>711.27431746560706</v>
      </c>
      <c r="AO1635">
        <v>788.25905339392295</v>
      </c>
    </row>
    <row r="1636" spans="1:41" x14ac:dyDescent="0.2">
      <c r="A1636" t="s">
        <v>10</v>
      </c>
      <c r="B1636">
        <v>138126314</v>
      </c>
      <c r="C1636">
        <v>138126320</v>
      </c>
      <c r="D1636">
        <v>7</v>
      </c>
      <c r="E1636" t="s">
        <v>912</v>
      </c>
      <c r="F1636" t="s">
        <v>1535</v>
      </c>
      <c r="G1636" t="s">
        <v>1536</v>
      </c>
      <c r="H1636" t="s">
        <v>23</v>
      </c>
      <c r="I1636">
        <v>24.9329</v>
      </c>
      <c r="J1636">
        <v>0</v>
      </c>
      <c r="K1636">
        <v>1</v>
      </c>
      <c r="L1636" s="4">
        <v>524.23802126741703</v>
      </c>
      <c r="M1636">
        <v>0.67695798744024305</v>
      </c>
      <c r="N1636">
        <v>0.373065220255068</v>
      </c>
      <c r="O1636">
        <v>3.3525064370105802</v>
      </c>
      <c r="P1636">
        <v>6.7102767044464301E-2</v>
      </c>
      <c r="Q1636">
        <v>0.39546401278832899</v>
      </c>
      <c r="R1636" s="4" t="s">
        <v>14</v>
      </c>
      <c r="S1636" t="s">
        <v>14</v>
      </c>
      <c r="T1636" t="s">
        <v>14</v>
      </c>
      <c r="U1636" t="s">
        <v>14</v>
      </c>
      <c r="V1636" t="s">
        <v>14</v>
      </c>
      <c r="W1636" t="s">
        <v>14</v>
      </c>
      <c r="X1636" s="4">
        <v>14</v>
      </c>
      <c r="Y1636">
        <v>15</v>
      </c>
      <c r="Z1636">
        <v>10</v>
      </c>
      <c r="AA1636">
        <v>14</v>
      </c>
      <c r="AB1636">
        <v>9</v>
      </c>
      <c r="AC1636">
        <v>4</v>
      </c>
      <c r="AD1636" s="4">
        <v>13285</v>
      </c>
      <c r="AE1636">
        <v>16713</v>
      </c>
      <c r="AF1636">
        <v>10266</v>
      </c>
      <c r="AG1636">
        <v>17124</v>
      </c>
      <c r="AH1636">
        <v>13523</v>
      </c>
      <c r="AI1636">
        <v>8124</v>
      </c>
      <c r="AJ1636" s="4">
        <v>885.69348853661597</v>
      </c>
      <c r="AK1636">
        <v>801.79691516000105</v>
      </c>
      <c r="AL1636">
        <v>855.56309099505802</v>
      </c>
      <c r="AM1636">
        <v>728.27776510358694</v>
      </c>
      <c r="AN1636">
        <v>711.27431746560706</v>
      </c>
      <c r="AO1636">
        <v>788.25905339392295</v>
      </c>
    </row>
    <row r="1637" spans="1:41" x14ac:dyDescent="0.2">
      <c r="A1637" t="s">
        <v>10</v>
      </c>
      <c r="B1637">
        <v>138126321</v>
      </c>
      <c r="C1637">
        <v>138126327</v>
      </c>
      <c r="D1637">
        <v>7</v>
      </c>
      <c r="E1637" t="s">
        <v>912</v>
      </c>
      <c r="F1637" t="s">
        <v>1535</v>
      </c>
      <c r="G1637" t="s">
        <v>1536</v>
      </c>
      <c r="H1637" t="s">
        <v>23</v>
      </c>
      <c r="I1637">
        <v>57.651809999999998</v>
      </c>
      <c r="J1637">
        <v>1</v>
      </c>
      <c r="K1637">
        <v>1</v>
      </c>
      <c r="L1637" s="4">
        <v>554.57271662431003</v>
      </c>
      <c r="M1637">
        <v>0.45247408058337601</v>
      </c>
      <c r="N1637">
        <v>0.31352211663328</v>
      </c>
      <c r="O1637">
        <v>2.0970370543044798</v>
      </c>
      <c r="P1637">
        <v>0.14758489106443701</v>
      </c>
      <c r="Q1637">
        <v>0.55307299207916905</v>
      </c>
      <c r="R1637" s="4" t="s">
        <v>14</v>
      </c>
      <c r="S1637" t="s">
        <v>14</v>
      </c>
      <c r="T1637" t="s">
        <v>14</v>
      </c>
      <c r="U1637" t="s">
        <v>14</v>
      </c>
      <c r="V1637" t="s">
        <v>14</v>
      </c>
      <c r="W1637" t="s">
        <v>14</v>
      </c>
      <c r="X1637" s="4">
        <v>18</v>
      </c>
      <c r="Y1637">
        <v>23</v>
      </c>
      <c r="Z1637">
        <v>11</v>
      </c>
      <c r="AA1637">
        <v>22</v>
      </c>
      <c r="AB1637">
        <v>12</v>
      </c>
      <c r="AC1637">
        <v>8</v>
      </c>
      <c r="AD1637" s="4">
        <v>13285</v>
      </c>
      <c r="AE1637">
        <v>16713</v>
      </c>
      <c r="AF1637">
        <v>10266</v>
      </c>
      <c r="AG1637">
        <v>17124</v>
      </c>
      <c r="AH1637">
        <v>13523</v>
      </c>
      <c r="AI1637">
        <v>8124</v>
      </c>
      <c r="AJ1637" s="4">
        <v>885.69348853661597</v>
      </c>
      <c r="AK1637">
        <v>801.79691516000105</v>
      </c>
      <c r="AL1637">
        <v>855.56309099505802</v>
      </c>
      <c r="AM1637">
        <v>728.27776510358694</v>
      </c>
      <c r="AN1637">
        <v>711.27431746560706</v>
      </c>
      <c r="AO1637">
        <v>788.25905339392295</v>
      </c>
    </row>
    <row r="1638" spans="1:41" x14ac:dyDescent="0.2">
      <c r="A1638" t="s">
        <v>10</v>
      </c>
      <c r="B1638">
        <v>138132605</v>
      </c>
      <c r="C1638">
        <v>138132611</v>
      </c>
      <c r="D1638">
        <v>7</v>
      </c>
      <c r="E1638" t="s">
        <v>912</v>
      </c>
      <c r="F1638" t="s">
        <v>1535</v>
      </c>
      <c r="G1638" t="s">
        <v>1536</v>
      </c>
      <c r="H1638" t="s">
        <v>32</v>
      </c>
      <c r="I1638">
        <v>8.4176199999999994</v>
      </c>
      <c r="J1638">
        <v>1</v>
      </c>
      <c r="K1638">
        <v>0</v>
      </c>
      <c r="L1638" s="4">
        <v>464.54205271432801</v>
      </c>
      <c r="M1638">
        <v>-2.3165655931850702</v>
      </c>
      <c r="N1638">
        <v>1.11261068031613</v>
      </c>
      <c r="O1638">
        <v>5.9264011899922497</v>
      </c>
      <c r="P1638">
        <v>1.4915672767297499E-2</v>
      </c>
      <c r="Q1638">
        <v>0.181565059325487</v>
      </c>
      <c r="R1638" s="4" t="s">
        <v>14</v>
      </c>
      <c r="S1638" t="s">
        <v>14</v>
      </c>
      <c r="T1638" t="s">
        <v>14</v>
      </c>
      <c r="U1638" t="s">
        <v>14</v>
      </c>
      <c r="V1638" t="s">
        <v>14</v>
      </c>
      <c r="W1638" t="s">
        <v>14</v>
      </c>
      <c r="X1638" s="4">
        <v>0</v>
      </c>
      <c r="Y1638">
        <v>0</v>
      </c>
      <c r="Z1638">
        <v>2</v>
      </c>
      <c r="AA1638">
        <v>3</v>
      </c>
      <c r="AB1638">
        <v>4</v>
      </c>
      <c r="AC1638">
        <v>4</v>
      </c>
      <c r="AD1638" s="4">
        <v>13285</v>
      </c>
      <c r="AE1638">
        <v>16713</v>
      </c>
      <c r="AF1638">
        <v>10266</v>
      </c>
      <c r="AG1638">
        <v>17124</v>
      </c>
      <c r="AH1638">
        <v>13523</v>
      </c>
      <c r="AI1638">
        <v>8124</v>
      </c>
      <c r="AJ1638" s="4">
        <v>885.69348853661597</v>
      </c>
      <c r="AK1638">
        <v>801.79691516000105</v>
      </c>
      <c r="AL1638">
        <v>855.56309099505802</v>
      </c>
      <c r="AM1638">
        <v>728.27776510358694</v>
      </c>
      <c r="AN1638">
        <v>711.27431746560706</v>
      </c>
      <c r="AO1638">
        <v>788.25905339392295</v>
      </c>
    </row>
    <row r="1639" spans="1:41" x14ac:dyDescent="0.2">
      <c r="A1639" t="s">
        <v>10</v>
      </c>
      <c r="B1639">
        <v>138133549</v>
      </c>
      <c r="C1639">
        <v>138133555</v>
      </c>
      <c r="D1639">
        <v>7</v>
      </c>
      <c r="E1639" t="s">
        <v>912</v>
      </c>
      <c r="F1639" t="s">
        <v>1535</v>
      </c>
      <c r="G1639" t="s">
        <v>1536</v>
      </c>
      <c r="H1639" t="s">
        <v>32</v>
      </c>
      <c r="I1639">
        <v>22.697579999999999</v>
      </c>
      <c r="J1639">
        <v>1</v>
      </c>
      <c r="K1639">
        <v>0</v>
      </c>
      <c r="L1639" s="4">
        <v>519.28322993523898</v>
      </c>
      <c r="M1639">
        <v>0.28886635977230302</v>
      </c>
      <c r="N1639">
        <v>0.38152822050780399</v>
      </c>
      <c r="O1639">
        <v>0.573768158681361</v>
      </c>
      <c r="P1639">
        <v>0.44876542378615297</v>
      </c>
      <c r="Q1639">
        <v>0.820285384584857</v>
      </c>
      <c r="R1639" s="4" t="s">
        <v>14</v>
      </c>
      <c r="S1639" t="s">
        <v>14</v>
      </c>
      <c r="T1639" t="s">
        <v>14</v>
      </c>
      <c r="U1639" t="s">
        <v>14</v>
      </c>
      <c r="V1639" t="s">
        <v>14</v>
      </c>
      <c r="W1639" t="s">
        <v>14</v>
      </c>
      <c r="X1639" s="4">
        <v>14</v>
      </c>
      <c r="Y1639">
        <v>9</v>
      </c>
      <c r="Z1639">
        <v>9</v>
      </c>
      <c r="AA1639">
        <v>13</v>
      </c>
      <c r="AB1639">
        <v>11</v>
      </c>
      <c r="AC1639">
        <v>5</v>
      </c>
      <c r="AD1639" s="4">
        <v>13285</v>
      </c>
      <c r="AE1639">
        <v>16713</v>
      </c>
      <c r="AF1639">
        <v>10266</v>
      </c>
      <c r="AG1639">
        <v>17124</v>
      </c>
      <c r="AH1639">
        <v>13523</v>
      </c>
      <c r="AI1639">
        <v>8124</v>
      </c>
      <c r="AJ1639" s="4">
        <v>885.69348853661597</v>
      </c>
      <c r="AK1639">
        <v>801.79691516000105</v>
      </c>
      <c r="AL1639">
        <v>855.56309099505802</v>
      </c>
      <c r="AM1639">
        <v>728.27776510358694</v>
      </c>
      <c r="AN1639">
        <v>711.27431746560706</v>
      </c>
      <c r="AO1639">
        <v>788.25905339392295</v>
      </c>
    </row>
    <row r="1640" spans="1:41" x14ac:dyDescent="0.2">
      <c r="A1640" t="s">
        <v>10</v>
      </c>
      <c r="B1640">
        <v>138133579</v>
      </c>
      <c r="C1640">
        <v>138133585</v>
      </c>
      <c r="D1640">
        <v>7</v>
      </c>
      <c r="E1640" t="s">
        <v>912</v>
      </c>
      <c r="F1640" t="s">
        <v>1535</v>
      </c>
      <c r="G1640" t="s">
        <v>1536</v>
      </c>
      <c r="H1640" t="s">
        <v>32</v>
      </c>
      <c r="I1640">
        <v>18.772849999999998</v>
      </c>
      <c r="J1640">
        <v>1</v>
      </c>
      <c r="K1640">
        <v>1</v>
      </c>
      <c r="L1640" s="4">
        <v>525.54361257073197</v>
      </c>
      <c r="M1640">
        <v>0.76841861638463005</v>
      </c>
      <c r="N1640">
        <v>0.37523764604815002</v>
      </c>
      <c r="O1640">
        <v>4.2943966861887803</v>
      </c>
      <c r="P1640">
        <v>3.8238160630118798E-2</v>
      </c>
      <c r="Q1640">
        <v>0.30127797124199002</v>
      </c>
      <c r="R1640" s="4" t="s">
        <v>14</v>
      </c>
      <c r="S1640" t="s">
        <v>14</v>
      </c>
      <c r="T1640" t="s">
        <v>14</v>
      </c>
      <c r="U1640" t="s">
        <v>14</v>
      </c>
      <c r="V1640" t="s">
        <v>14</v>
      </c>
      <c r="W1640" t="s">
        <v>14</v>
      </c>
      <c r="X1640" s="4">
        <v>15</v>
      </c>
      <c r="Y1640">
        <v>14</v>
      </c>
      <c r="Z1640">
        <v>11</v>
      </c>
      <c r="AA1640">
        <v>13</v>
      </c>
      <c r="AB1640">
        <v>9</v>
      </c>
      <c r="AC1640">
        <v>4</v>
      </c>
      <c r="AD1640" s="4">
        <v>13285</v>
      </c>
      <c r="AE1640">
        <v>16713</v>
      </c>
      <c r="AF1640">
        <v>10266</v>
      </c>
      <c r="AG1640">
        <v>17124</v>
      </c>
      <c r="AH1640">
        <v>13523</v>
      </c>
      <c r="AI1640">
        <v>8124</v>
      </c>
      <c r="AJ1640" s="4">
        <v>885.69348853661597</v>
      </c>
      <c r="AK1640">
        <v>801.79691516000105</v>
      </c>
      <c r="AL1640">
        <v>855.56309099505802</v>
      </c>
      <c r="AM1640">
        <v>728.27776510358694</v>
      </c>
      <c r="AN1640">
        <v>711.27431746560706</v>
      </c>
      <c r="AO1640">
        <v>788.25905339392295</v>
      </c>
    </row>
    <row r="1641" spans="1:41" x14ac:dyDescent="0.2">
      <c r="A1641" t="s">
        <v>10</v>
      </c>
      <c r="B1641">
        <v>138140634</v>
      </c>
      <c r="C1641">
        <v>138140640</v>
      </c>
      <c r="D1641">
        <v>7</v>
      </c>
      <c r="E1641" t="s">
        <v>912</v>
      </c>
      <c r="F1641" t="s">
        <v>1535</v>
      </c>
      <c r="G1641" t="s">
        <v>1536</v>
      </c>
      <c r="H1641" t="s">
        <v>32</v>
      </c>
      <c r="I1641">
        <v>12.96556</v>
      </c>
      <c r="J1641">
        <v>1</v>
      </c>
      <c r="K1641">
        <v>0</v>
      </c>
      <c r="L1641" s="4">
        <v>481.39834373396201</v>
      </c>
      <c r="M1641">
        <v>-0.51690087679049002</v>
      </c>
      <c r="N1641">
        <v>0.54020269723057401</v>
      </c>
      <c r="O1641">
        <v>0.93491209971335798</v>
      </c>
      <c r="P1641">
        <v>0.33358976352435799</v>
      </c>
      <c r="Q1641">
        <v>0.74689085373294894</v>
      </c>
      <c r="R1641" s="4" t="s">
        <v>14</v>
      </c>
      <c r="S1641" t="s">
        <v>14</v>
      </c>
      <c r="T1641" t="s">
        <v>14</v>
      </c>
      <c r="U1641" t="s">
        <v>14</v>
      </c>
      <c r="V1641" t="s">
        <v>14</v>
      </c>
      <c r="W1641" t="s">
        <v>14</v>
      </c>
      <c r="X1641" s="4">
        <v>5</v>
      </c>
      <c r="Y1641">
        <v>4</v>
      </c>
      <c r="Z1641">
        <v>3</v>
      </c>
      <c r="AA1641">
        <v>9</v>
      </c>
      <c r="AB1641">
        <v>8</v>
      </c>
      <c r="AC1641">
        <v>2</v>
      </c>
      <c r="AD1641" s="4">
        <v>13285</v>
      </c>
      <c r="AE1641">
        <v>16713</v>
      </c>
      <c r="AF1641">
        <v>10266</v>
      </c>
      <c r="AG1641">
        <v>17124</v>
      </c>
      <c r="AH1641">
        <v>13523</v>
      </c>
      <c r="AI1641">
        <v>8124</v>
      </c>
      <c r="AJ1641" s="4">
        <v>885.69348853661597</v>
      </c>
      <c r="AK1641">
        <v>801.79691516000105</v>
      </c>
      <c r="AL1641">
        <v>855.56309099505802</v>
      </c>
      <c r="AM1641">
        <v>728.27776510358694</v>
      </c>
      <c r="AN1641">
        <v>711.27431746560706</v>
      </c>
      <c r="AO1641">
        <v>788.25905339392295</v>
      </c>
    </row>
    <row r="1642" spans="1:41" x14ac:dyDescent="0.2">
      <c r="A1642" t="s">
        <v>10</v>
      </c>
      <c r="B1642">
        <v>138140886</v>
      </c>
      <c r="C1642">
        <v>138140892</v>
      </c>
      <c r="D1642">
        <v>7</v>
      </c>
      <c r="E1642" t="s">
        <v>912</v>
      </c>
      <c r="F1642" t="s">
        <v>1535</v>
      </c>
      <c r="G1642" t="s">
        <v>1536</v>
      </c>
      <c r="H1642" t="s">
        <v>32</v>
      </c>
      <c r="I1642">
        <v>29.616900000000001</v>
      </c>
      <c r="J1642">
        <v>1</v>
      </c>
      <c r="K1642">
        <v>1</v>
      </c>
      <c r="L1642" s="4">
        <v>521.50410188667797</v>
      </c>
      <c r="M1642">
        <v>0.237850883254941</v>
      </c>
      <c r="N1642">
        <v>0.37815902499271298</v>
      </c>
      <c r="O1642">
        <v>0.39548241782257798</v>
      </c>
      <c r="P1642">
        <v>0.529431595780953</v>
      </c>
      <c r="Q1642">
        <v>0.86145865748315598</v>
      </c>
      <c r="R1642" s="4" t="s">
        <v>14</v>
      </c>
      <c r="S1642" t="s">
        <v>14</v>
      </c>
      <c r="T1642" t="s">
        <v>14</v>
      </c>
      <c r="U1642" t="s">
        <v>14</v>
      </c>
      <c r="V1642" t="s">
        <v>14</v>
      </c>
      <c r="W1642" t="s">
        <v>14</v>
      </c>
      <c r="X1642" s="4">
        <v>11</v>
      </c>
      <c r="Y1642">
        <v>11</v>
      </c>
      <c r="Z1642">
        <v>10</v>
      </c>
      <c r="AA1642">
        <v>13</v>
      </c>
      <c r="AB1642">
        <v>10</v>
      </c>
      <c r="AC1642">
        <v>7</v>
      </c>
      <c r="AD1642" s="4">
        <v>13285</v>
      </c>
      <c r="AE1642">
        <v>16713</v>
      </c>
      <c r="AF1642">
        <v>10266</v>
      </c>
      <c r="AG1642">
        <v>17124</v>
      </c>
      <c r="AH1642">
        <v>13523</v>
      </c>
      <c r="AI1642">
        <v>8124</v>
      </c>
      <c r="AJ1642" s="4">
        <v>885.69348853661597</v>
      </c>
      <c r="AK1642">
        <v>801.79691516000105</v>
      </c>
      <c r="AL1642">
        <v>855.56309099505802</v>
      </c>
      <c r="AM1642">
        <v>728.27776510358694</v>
      </c>
      <c r="AN1642">
        <v>711.27431746560706</v>
      </c>
      <c r="AO1642">
        <v>788.25905339392295</v>
      </c>
    </row>
    <row r="1643" spans="1:41" x14ac:dyDescent="0.2">
      <c r="A1643" t="s">
        <v>10</v>
      </c>
      <c r="B1643">
        <v>138141328</v>
      </c>
      <c r="C1643">
        <v>138141334</v>
      </c>
      <c r="D1643">
        <v>7</v>
      </c>
      <c r="E1643" t="s">
        <v>912</v>
      </c>
      <c r="F1643" t="s">
        <v>1535</v>
      </c>
      <c r="G1643" t="s">
        <v>1536</v>
      </c>
      <c r="H1643" t="s">
        <v>32</v>
      </c>
      <c r="I1643">
        <v>28.969750000000001</v>
      </c>
      <c r="J1643">
        <v>1</v>
      </c>
      <c r="K1643">
        <v>1</v>
      </c>
      <c r="L1643" s="4">
        <v>506.68437794146001</v>
      </c>
      <c r="M1643">
        <v>0.73279575585483803</v>
      </c>
      <c r="N1643">
        <v>0.42692569218842602</v>
      </c>
      <c r="O1643">
        <v>3.0112674892389699</v>
      </c>
      <c r="P1643">
        <v>8.2687610390809699E-2</v>
      </c>
      <c r="Q1643">
        <v>0.43276880514539401</v>
      </c>
      <c r="R1643" s="4" t="s">
        <v>14</v>
      </c>
      <c r="S1643" t="s">
        <v>14</v>
      </c>
      <c r="T1643" t="s">
        <v>14</v>
      </c>
      <c r="U1643" t="s">
        <v>14</v>
      </c>
      <c r="V1643" t="s">
        <v>14</v>
      </c>
      <c r="W1643" t="s">
        <v>14</v>
      </c>
      <c r="X1643" s="4">
        <v>10</v>
      </c>
      <c r="Y1643">
        <v>10</v>
      </c>
      <c r="Z1643">
        <v>10</v>
      </c>
      <c r="AA1643">
        <v>10</v>
      </c>
      <c r="AB1643">
        <v>8</v>
      </c>
      <c r="AC1643">
        <v>2</v>
      </c>
      <c r="AD1643" s="4">
        <v>13285</v>
      </c>
      <c r="AE1643">
        <v>16713</v>
      </c>
      <c r="AF1643">
        <v>10266</v>
      </c>
      <c r="AG1643">
        <v>17124</v>
      </c>
      <c r="AH1643">
        <v>13523</v>
      </c>
      <c r="AI1643">
        <v>8124</v>
      </c>
      <c r="AJ1643" s="4">
        <v>885.69348853661597</v>
      </c>
      <c r="AK1643">
        <v>801.79691516000105</v>
      </c>
      <c r="AL1643">
        <v>855.56309099505802</v>
      </c>
      <c r="AM1643">
        <v>728.27776510358694</v>
      </c>
      <c r="AN1643">
        <v>711.27431746560706</v>
      </c>
      <c r="AO1643">
        <v>788.25905339392295</v>
      </c>
    </row>
    <row r="1644" spans="1:41" x14ac:dyDescent="0.2">
      <c r="A1644" t="s">
        <v>10</v>
      </c>
      <c r="B1644">
        <v>138142488</v>
      </c>
      <c r="C1644">
        <v>138142494</v>
      </c>
      <c r="D1644">
        <v>7</v>
      </c>
      <c r="E1644" t="s">
        <v>912</v>
      </c>
      <c r="F1644" t="s">
        <v>1535</v>
      </c>
      <c r="G1644" t="s">
        <v>1536</v>
      </c>
      <c r="H1644" t="s">
        <v>32</v>
      </c>
      <c r="I1644">
        <v>30.281870000000001</v>
      </c>
      <c r="J1644">
        <v>1</v>
      </c>
      <c r="K1644">
        <v>0</v>
      </c>
      <c r="L1644" s="4">
        <v>477.89396895791901</v>
      </c>
      <c r="M1644">
        <v>-1.78744415606539</v>
      </c>
      <c r="N1644">
        <v>0.73125762152280704</v>
      </c>
      <c r="O1644">
        <v>7.2410426398116403</v>
      </c>
      <c r="P1644">
        <v>7.1255589436922404E-3</v>
      </c>
      <c r="Q1644">
        <v>0.116167580401695</v>
      </c>
      <c r="R1644" s="4" t="s">
        <v>14</v>
      </c>
      <c r="S1644" t="s">
        <v>14</v>
      </c>
      <c r="T1644" t="s">
        <v>14</v>
      </c>
      <c r="U1644" t="s">
        <v>14</v>
      </c>
      <c r="V1644" t="s">
        <v>14</v>
      </c>
      <c r="W1644" t="s">
        <v>14</v>
      </c>
      <c r="X1644" s="4">
        <v>1</v>
      </c>
      <c r="Y1644">
        <v>3</v>
      </c>
      <c r="Z1644">
        <v>1</v>
      </c>
      <c r="AA1644">
        <v>6</v>
      </c>
      <c r="AB1644">
        <v>4</v>
      </c>
      <c r="AC1644">
        <v>9</v>
      </c>
      <c r="AD1644" s="4">
        <v>13285</v>
      </c>
      <c r="AE1644">
        <v>16713</v>
      </c>
      <c r="AF1644">
        <v>10266</v>
      </c>
      <c r="AG1644">
        <v>17124</v>
      </c>
      <c r="AH1644">
        <v>13523</v>
      </c>
      <c r="AI1644">
        <v>8124</v>
      </c>
      <c r="AJ1644" s="4">
        <v>885.69348853661597</v>
      </c>
      <c r="AK1644">
        <v>801.79691516000105</v>
      </c>
      <c r="AL1644">
        <v>855.56309099505802</v>
      </c>
      <c r="AM1644">
        <v>728.27776510358694</v>
      </c>
      <c r="AN1644">
        <v>711.27431746560706</v>
      </c>
      <c r="AO1644">
        <v>788.25905339392295</v>
      </c>
    </row>
    <row r="1645" spans="1:41" x14ac:dyDescent="0.2">
      <c r="A1645" t="s">
        <v>10</v>
      </c>
      <c r="B1645">
        <v>138143998</v>
      </c>
      <c r="C1645">
        <v>138144004</v>
      </c>
      <c r="D1645">
        <v>7</v>
      </c>
      <c r="E1645" t="s">
        <v>912</v>
      </c>
      <c r="F1645" t="s">
        <v>1535</v>
      </c>
      <c r="G1645" t="s">
        <v>1536</v>
      </c>
      <c r="H1645" t="s">
        <v>32</v>
      </c>
      <c r="I1645">
        <v>25.349530000000001</v>
      </c>
      <c r="J1645">
        <v>1</v>
      </c>
      <c r="K1645">
        <v>1</v>
      </c>
      <c r="L1645" s="4">
        <v>501.39924072843502</v>
      </c>
      <c r="M1645">
        <v>0.38903230637421399</v>
      </c>
      <c r="N1645">
        <v>0.428506278352976</v>
      </c>
      <c r="O1645">
        <v>0.82826172938894205</v>
      </c>
      <c r="P1645">
        <v>0.36277565011349899</v>
      </c>
      <c r="Q1645">
        <v>0.76672722771871404</v>
      </c>
      <c r="R1645" s="4" t="s">
        <v>14</v>
      </c>
      <c r="S1645" t="s">
        <v>14</v>
      </c>
      <c r="T1645" t="s">
        <v>14</v>
      </c>
      <c r="U1645" t="s">
        <v>14</v>
      </c>
      <c r="V1645" t="s">
        <v>14</v>
      </c>
      <c r="W1645" t="s">
        <v>14</v>
      </c>
      <c r="X1645" s="4">
        <v>10</v>
      </c>
      <c r="Y1645">
        <v>9</v>
      </c>
      <c r="Z1645">
        <v>7</v>
      </c>
      <c r="AA1645">
        <v>11</v>
      </c>
      <c r="AB1645">
        <v>10</v>
      </c>
      <c r="AC1645">
        <v>1</v>
      </c>
      <c r="AD1645" s="4">
        <v>13285</v>
      </c>
      <c r="AE1645">
        <v>16713</v>
      </c>
      <c r="AF1645">
        <v>10266</v>
      </c>
      <c r="AG1645">
        <v>17124</v>
      </c>
      <c r="AH1645">
        <v>13523</v>
      </c>
      <c r="AI1645">
        <v>8124</v>
      </c>
      <c r="AJ1645" s="4">
        <v>885.69348853661597</v>
      </c>
      <c r="AK1645">
        <v>801.79691516000105</v>
      </c>
      <c r="AL1645">
        <v>855.56309099505802</v>
      </c>
      <c r="AM1645">
        <v>728.27776510358694</v>
      </c>
      <c r="AN1645">
        <v>711.27431746560706</v>
      </c>
      <c r="AO1645">
        <v>788.25905339392295</v>
      </c>
    </row>
    <row r="1646" spans="1:41" x14ac:dyDescent="0.2">
      <c r="A1646" t="s">
        <v>10</v>
      </c>
      <c r="B1646">
        <v>138144328</v>
      </c>
      <c r="C1646">
        <v>138144334</v>
      </c>
      <c r="D1646">
        <v>7</v>
      </c>
      <c r="E1646" t="s">
        <v>912</v>
      </c>
      <c r="F1646" t="s">
        <v>1535</v>
      </c>
      <c r="G1646" t="s">
        <v>1536</v>
      </c>
      <c r="H1646" t="s">
        <v>32</v>
      </c>
      <c r="I1646">
        <v>7.1217300000000003</v>
      </c>
      <c r="J1646">
        <v>1</v>
      </c>
      <c r="K1646">
        <v>0</v>
      </c>
      <c r="L1646" s="4">
        <v>464.29028398967199</v>
      </c>
      <c r="M1646">
        <v>-1.5546930153591501</v>
      </c>
      <c r="N1646">
        <v>0.83046370119228896</v>
      </c>
      <c r="O1646">
        <v>4.0816833506421402</v>
      </c>
      <c r="P1646">
        <v>4.3350450617518403E-2</v>
      </c>
      <c r="Q1646">
        <v>0.32121171814758698</v>
      </c>
      <c r="R1646" s="4" t="s">
        <v>14</v>
      </c>
      <c r="S1646" t="s">
        <v>14</v>
      </c>
      <c r="T1646" t="s">
        <v>14</v>
      </c>
      <c r="U1646" t="s">
        <v>14</v>
      </c>
      <c r="V1646" t="s">
        <v>14</v>
      </c>
      <c r="W1646" t="s">
        <v>14</v>
      </c>
      <c r="X1646" s="4">
        <v>2</v>
      </c>
      <c r="Y1646">
        <v>2</v>
      </c>
      <c r="Z1646">
        <v>0</v>
      </c>
      <c r="AA1646">
        <v>8</v>
      </c>
      <c r="AB1646">
        <v>4</v>
      </c>
      <c r="AC1646">
        <v>1</v>
      </c>
      <c r="AD1646" s="4">
        <v>13285</v>
      </c>
      <c r="AE1646">
        <v>16713</v>
      </c>
      <c r="AF1646">
        <v>10266</v>
      </c>
      <c r="AG1646">
        <v>17124</v>
      </c>
      <c r="AH1646">
        <v>13523</v>
      </c>
      <c r="AI1646">
        <v>8124</v>
      </c>
      <c r="AJ1646" s="4">
        <v>885.69348853661597</v>
      </c>
      <c r="AK1646">
        <v>801.79691516000105</v>
      </c>
      <c r="AL1646">
        <v>855.56309099505802</v>
      </c>
      <c r="AM1646">
        <v>728.27776510358694</v>
      </c>
      <c r="AN1646">
        <v>711.27431746560706</v>
      </c>
      <c r="AO1646">
        <v>788.25905339392295</v>
      </c>
    </row>
    <row r="1647" spans="1:41" x14ac:dyDescent="0.2">
      <c r="A1647" t="s">
        <v>10</v>
      </c>
      <c r="B1647">
        <v>138144506</v>
      </c>
      <c r="C1647">
        <v>138144512</v>
      </c>
      <c r="D1647">
        <v>7</v>
      </c>
      <c r="E1647" t="s">
        <v>912</v>
      </c>
      <c r="F1647" t="s">
        <v>1535</v>
      </c>
      <c r="G1647" t="s">
        <v>1536</v>
      </c>
      <c r="H1647" t="s">
        <v>32</v>
      </c>
      <c r="I1647">
        <v>37.223700000000001</v>
      </c>
      <c r="J1647">
        <v>1</v>
      </c>
      <c r="K1647">
        <v>1</v>
      </c>
      <c r="L1647" s="4">
        <v>498.89561253931402</v>
      </c>
      <c r="M1647">
        <v>-1.64078717284294</v>
      </c>
      <c r="N1647">
        <v>0.50264416281992996</v>
      </c>
      <c r="O1647">
        <v>12.5016434589376</v>
      </c>
      <c r="P1647">
        <v>4.0659418418198702E-4</v>
      </c>
      <c r="Q1647">
        <v>1.6600441453314602E-2</v>
      </c>
      <c r="R1647" s="4" t="s">
        <v>14</v>
      </c>
      <c r="S1647" t="s">
        <v>14</v>
      </c>
      <c r="T1647" t="s">
        <v>14</v>
      </c>
      <c r="U1647" t="s">
        <v>14</v>
      </c>
      <c r="V1647" t="s">
        <v>14</v>
      </c>
      <c r="W1647" t="s">
        <v>14</v>
      </c>
      <c r="X1647" s="4">
        <v>5</v>
      </c>
      <c r="Y1647">
        <v>2</v>
      </c>
      <c r="Z1647">
        <v>4</v>
      </c>
      <c r="AA1647">
        <v>18</v>
      </c>
      <c r="AB1647">
        <v>15</v>
      </c>
      <c r="AC1647">
        <v>5</v>
      </c>
      <c r="AD1647" s="4">
        <v>13285</v>
      </c>
      <c r="AE1647">
        <v>16713</v>
      </c>
      <c r="AF1647">
        <v>10266</v>
      </c>
      <c r="AG1647">
        <v>17124</v>
      </c>
      <c r="AH1647">
        <v>13523</v>
      </c>
      <c r="AI1647">
        <v>8124</v>
      </c>
      <c r="AJ1647" s="4">
        <v>885.69348853661597</v>
      </c>
      <c r="AK1647">
        <v>801.79691516000105</v>
      </c>
      <c r="AL1647">
        <v>855.56309099505802</v>
      </c>
      <c r="AM1647">
        <v>728.27776510358694</v>
      </c>
      <c r="AN1647">
        <v>711.27431746560706</v>
      </c>
      <c r="AO1647">
        <v>788.25905339392295</v>
      </c>
    </row>
    <row r="1648" spans="1:41" x14ac:dyDescent="0.2">
      <c r="A1648" t="s">
        <v>10</v>
      </c>
      <c r="B1648">
        <v>138144570</v>
      </c>
      <c r="C1648">
        <v>138144576</v>
      </c>
      <c r="D1648">
        <v>7</v>
      </c>
      <c r="E1648" t="s">
        <v>912</v>
      </c>
      <c r="F1648" t="s">
        <v>1535</v>
      </c>
      <c r="G1648" t="s">
        <v>1536</v>
      </c>
      <c r="H1648" t="s">
        <v>32</v>
      </c>
      <c r="I1648">
        <v>68.640910000000005</v>
      </c>
      <c r="J1648">
        <v>1</v>
      </c>
      <c r="K1648">
        <v>1</v>
      </c>
      <c r="L1648" s="4">
        <v>510.27568841498601</v>
      </c>
      <c r="M1648">
        <v>-2.5825909170036399</v>
      </c>
      <c r="N1648">
        <v>0.55510875604267196</v>
      </c>
      <c r="O1648">
        <v>31.0460720279745</v>
      </c>
      <c r="P1648">
        <v>2.51975734974935E-8</v>
      </c>
      <c r="Q1648">
        <v>6.0331105425820601E-6</v>
      </c>
      <c r="R1648" s="4" t="s">
        <v>14</v>
      </c>
      <c r="S1648" t="s">
        <v>14</v>
      </c>
      <c r="T1648" t="s">
        <v>14</v>
      </c>
      <c r="U1648" t="s">
        <v>14</v>
      </c>
      <c r="V1648" t="s">
        <v>14</v>
      </c>
      <c r="W1648" t="s">
        <v>14</v>
      </c>
      <c r="X1648" s="4">
        <v>0</v>
      </c>
      <c r="Y1648">
        <v>4</v>
      </c>
      <c r="Z1648">
        <v>4</v>
      </c>
      <c r="AA1648">
        <v>26</v>
      </c>
      <c r="AB1648">
        <v>17</v>
      </c>
      <c r="AC1648">
        <v>10</v>
      </c>
      <c r="AD1648" s="4">
        <v>13285</v>
      </c>
      <c r="AE1648">
        <v>16713</v>
      </c>
      <c r="AF1648">
        <v>10266</v>
      </c>
      <c r="AG1648">
        <v>17124</v>
      </c>
      <c r="AH1648">
        <v>13523</v>
      </c>
      <c r="AI1648">
        <v>8124</v>
      </c>
      <c r="AJ1648" s="4">
        <v>885.69348853661597</v>
      </c>
      <c r="AK1648">
        <v>801.79691516000105</v>
      </c>
      <c r="AL1648">
        <v>855.56309099505802</v>
      </c>
      <c r="AM1648">
        <v>728.27776510358694</v>
      </c>
      <c r="AN1648">
        <v>711.27431746560706</v>
      </c>
      <c r="AO1648">
        <v>788.25905339392295</v>
      </c>
    </row>
    <row r="1649" spans="1:41" x14ac:dyDescent="0.2">
      <c r="A1649" t="s">
        <v>10</v>
      </c>
      <c r="B1649">
        <v>138144773</v>
      </c>
      <c r="C1649">
        <v>138144779</v>
      </c>
      <c r="D1649">
        <v>7</v>
      </c>
      <c r="E1649" t="s">
        <v>912</v>
      </c>
      <c r="F1649" t="s">
        <v>1535</v>
      </c>
      <c r="G1649" t="s">
        <v>1536</v>
      </c>
      <c r="H1649" t="s">
        <v>32</v>
      </c>
      <c r="I1649">
        <v>121.67771999999999</v>
      </c>
      <c r="J1649">
        <v>1</v>
      </c>
      <c r="K1649">
        <v>1</v>
      </c>
      <c r="L1649" s="4">
        <v>677.190900897598</v>
      </c>
      <c r="M1649">
        <v>0.42437605016938601</v>
      </c>
      <c r="N1649">
        <v>0.22485876019887599</v>
      </c>
      <c r="O1649">
        <v>3.5812598390078598</v>
      </c>
      <c r="P1649">
        <v>5.8434818851546402E-2</v>
      </c>
      <c r="Q1649">
        <v>0.37066882285872099</v>
      </c>
      <c r="R1649" s="4" t="s">
        <v>14</v>
      </c>
      <c r="S1649" t="s">
        <v>14</v>
      </c>
      <c r="T1649" t="s">
        <v>14</v>
      </c>
      <c r="U1649" t="s">
        <v>14</v>
      </c>
      <c r="V1649" t="s">
        <v>14</v>
      </c>
      <c r="W1649" t="s">
        <v>14</v>
      </c>
      <c r="X1649" s="4">
        <v>43</v>
      </c>
      <c r="Y1649">
        <v>40</v>
      </c>
      <c r="Z1649">
        <v>28</v>
      </c>
      <c r="AA1649">
        <v>48</v>
      </c>
      <c r="AB1649">
        <v>32</v>
      </c>
      <c r="AC1649">
        <v>12</v>
      </c>
      <c r="AD1649" s="4">
        <v>13285</v>
      </c>
      <c r="AE1649">
        <v>16713</v>
      </c>
      <c r="AF1649">
        <v>10266</v>
      </c>
      <c r="AG1649">
        <v>17124</v>
      </c>
      <c r="AH1649">
        <v>13523</v>
      </c>
      <c r="AI1649">
        <v>8124</v>
      </c>
      <c r="AJ1649" s="4">
        <v>885.69348853661597</v>
      </c>
      <c r="AK1649">
        <v>801.79691516000105</v>
      </c>
      <c r="AL1649">
        <v>855.56309099505802</v>
      </c>
      <c r="AM1649">
        <v>728.27776510358694</v>
      </c>
      <c r="AN1649">
        <v>711.27431746560706</v>
      </c>
      <c r="AO1649">
        <v>788.25905339392295</v>
      </c>
    </row>
    <row r="1650" spans="1:41" x14ac:dyDescent="0.2">
      <c r="A1650" t="s">
        <v>10</v>
      </c>
      <c r="B1650">
        <v>138145039</v>
      </c>
      <c r="C1650">
        <v>138145045</v>
      </c>
      <c r="D1650">
        <v>7</v>
      </c>
      <c r="E1650" t="s">
        <v>912</v>
      </c>
      <c r="F1650" t="s">
        <v>1535</v>
      </c>
      <c r="G1650" t="s">
        <v>1536</v>
      </c>
      <c r="H1650" t="s">
        <v>32</v>
      </c>
      <c r="I1650">
        <v>17.616990000000001</v>
      </c>
      <c r="J1650">
        <v>1</v>
      </c>
      <c r="K1650">
        <v>1</v>
      </c>
      <c r="L1650" s="4">
        <v>494.71074734900202</v>
      </c>
      <c r="M1650">
        <v>7.5311998482196593E-2</v>
      </c>
      <c r="N1650">
        <v>0.460425363688311</v>
      </c>
      <c r="O1650">
        <v>2.6746054271100699E-2</v>
      </c>
      <c r="P1650">
        <v>0.87009154215151596</v>
      </c>
      <c r="Q1650">
        <v>0.97003729579996001</v>
      </c>
      <c r="R1650" s="4" t="s">
        <v>14</v>
      </c>
      <c r="S1650" t="s">
        <v>14</v>
      </c>
      <c r="T1650" t="s">
        <v>14</v>
      </c>
      <c r="U1650" t="s">
        <v>14</v>
      </c>
      <c r="V1650" t="s">
        <v>14</v>
      </c>
      <c r="W1650" t="s">
        <v>14</v>
      </c>
      <c r="X1650" s="4">
        <v>6</v>
      </c>
      <c r="Y1650">
        <v>8</v>
      </c>
      <c r="Z1650">
        <v>6</v>
      </c>
      <c r="AA1650">
        <v>12</v>
      </c>
      <c r="AB1650">
        <v>5</v>
      </c>
      <c r="AC1650">
        <v>4</v>
      </c>
      <c r="AD1650" s="4">
        <v>13285</v>
      </c>
      <c r="AE1650">
        <v>16713</v>
      </c>
      <c r="AF1650">
        <v>10266</v>
      </c>
      <c r="AG1650">
        <v>17124</v>
      </c>
      <c r="AH1650">
        <v>13523</v>
      </c>
      <c r="AI1650">
        <v>8124</v>
      </c>
      <c r="AJ1650" s="4">
        <v>885.69348853661597</v>
      </c>
      <c r="AK1650">
        <v>801.79691516000105</v>
      </c>
      <c r="AL1650">
        <v>855.56309099505802</v>
      </c>
      <c r="AM1650">
        <v>728.27776510358694</v>
      </c>
      <c r="AN1650">
        <v>711.27431746560706</v>
      </c>
      <c r="AO1650">
        <v>788.25905339392295</v>
      </c>
    </row>
    <row r="1651" spans="1:41" x14ac:dyDescent="0.2">
      <c r="A1651" t="s">
        <v>10</v>
      </c>
      <c r="B1651">
        <v>138145046</v>
      </c>
      <c r="C1651">
        <v>138145052</v>
      </c>
      <c r="D1651">
        <v>7</v>
      </c>
      <c r="E1651" t="s">
        <v>912</v>
      </c>
      <c r="F1651" t="s">
        <v>1535</v>
      </c>
      <c r="G1651" t="s">
        <v>1536</v>
      </c>
      <c r="H1651" t="s">
        <v>32</v>
      </c>
      <c r="I1651">
        <v>45.752450000000003</v>
      </c>
      <c r="J1651">
        <v>0</v>
      </c>
      <c r="K1651">
        <v>1</v>
      </c>
      <c r="L1651" s="4">
        <v>534.19918025733602</v>
      </c>
      <c r="M1651">
        <v>0.34657243680520899</v>
      </c>
      <c r="N1651">
        <v>0.35589073095440599</v>
      </c>
      <c r="O1651">
        <v>0.94922394588306203</v>
      </c>
      <c r="P1651">
        <v>0.32991691389302702</v>
      </c>
      <c r="Q1651">
        <v>0.74390603098321495</v>
      </c>
      <c r="R1651" s="4" t="s">
        <v>14</v>
      </c>
      <c r="S1651" t="s">
        <v>14</v>
      </c>
      <c r="T1651" t="s">
        <v>14</v>
      </c>
      <c r="U1651" t="s">
        <v>14</v>
      </c>
      <c r="V1651" t="s">
        <v>14</v>
      </c>
      <c r="W1651" t="s">
        <v>14</v>
      </c>
      <c r="X1651" s="4">
        <v>17</v>
      </c>
      <c r="Y1651">
        <v>11</v>
      </c>
      <c r="Z1651">
        <v>10</v>
      </c>
      <c r="AA1651">
        <v>11</v>
      </c>
      <c r="AB1651">
        <v>13</v>
      </c>
      <c r="AC1651">
        <v>9</v>
      </c>
      <c r="AD1651" s="4">
        <v>13285</v>
      </c>
      <c r="AE1651">
        <v>16713</v>
      </c>
      <c r="AF1651">
        <v>10266</v>
      </c>
      <c r="AG1651">
        <v>17124</v>
      </c>
      <c r="AH1651">
        <v>13523</v>
      </c>
      <c r="AI1651">
        <v>8124</v>
      </c>
      <c r="AJ1651" s="4">
        <v>885.69348853661597</v>
      </c>
      <c r="AK1651">
        <v>801.79691516000105</v>
      </c>
      <c r="AL1651">
        <v>855.56309099505802</v>
      </c>
      <c r="AM1651">
        <v>728.27776510358694</v>
      </c>
      <c r="AN1651">
        <v>711.27431746560706</v>
      </c>
      <c r="AO1651">
        <v>788.25905339392295</v>
      </c>
    </row>
    <row r="1652" spans="1:41" x14ac:dyDescent="0.2">
      <c r="A1652" t="s">
        <v>10</v>
      </c>
      <c r="B1652">
        <v>138145527</v>
      </c>
      <c r="C1652">
        <v>138145533</v>
      </c>
      <c r="D1652">
        <v>7</v>
      </c>
      <c r="E1652" t="s">
        <v>912</v>
      </c>
      <c r="F1652" t="s">
        <v>1535</v>
      </c>
      <c r="G1652" t="s">
        <v>1536</v>
      </c>
      <c r="H1652" t="s">
        <v>32</v>
      </c>
      <c r="I1652">
        <v>46.360660000000003</v>
      </c>
      <c r="J1652">
        <v>1</v>
      </c>
      <c r="K1652">
        <v>1</v>
      </c>
      <c r="L1652" s="4">
        <v>558.68238335913099</v>
      </c>
      <c r="M1652">
        <v>0.41043406666180898</v>
      </c>
      <c r="N1652">
        <v>0.30644569061420301</v>
      </c>
      <c r="O1652">
        <v>1.80603469656816</v>
      </c>
      <c r="P1652">
        <v>0.178984638306185</v>
      </c>
      <c r="Q1652">
        <v>0.59853037716450797</v>
      </c>
      <c r="R1652" s="4" t="s">
        <v>14</v>
      </c>
      <c r="S1652" t="s">
        <v>14</v>
      </c>
      <c r="T1652" t="s">
        <v>14</v>
      </c>
      <c r="U1652" t="s">
        <v>14</v>
      </c>
      <c r="V1652" t="s">
        <v>14</v>
      </c>
      <c r="W1652" t="s">
        <v>14</v>
      </c>
      <c r="X1652" s="4">
        <v>27</v>
      </c>
      <c r="Y1652">
        <v>19</v>
      </c>
      <c r="Z1652">
        <v>9</v>
      </c>
      <c r="AA1652">
        <v>31</v>
      </c>
      <c r="AB1652">
        <v>10</v>
      </c>
      <c r="AC1652">
        <v>5</v>
      </c>
      <c r="AD1652" s="4">
        <v>13285</v>
      </c>
      <c r="AE1652">
        <v>16713</v>
      </c>
      <c r="AF1652">
        <v>10266</v>
      </c>
      <c r="AG1652">
        <v>17124</v>
      </c>
      <c r="AH1652">
        <v>13523</v>
      </c>
      <c r="AI1652">
        <v>8124</v>
      </c>
      <c r="AJ1652" s="4">
        <v>885.69348853661597</v>
      </c>
      <c r="AK1652">
        <v>801.79691516000105</v>
      </c>
      <c r="AL1652">
        <v>855.56309099505802</v>
      </c>
      <c r="AM1652">
        <v>728.27776510358694</v>
      </c>
      <c r="AN1652">
        <v>711.27431746560706</v>
      </c>
      <c r="AO1652">
        <v>788.25905339392295</v>
      </c>
    </row>
    <row r="1653" spans="1:41" x14ac:dyDescent="0.2">
      <c r="A1653" t="s">
        <v>10</v>
      </c>
      <c r="B1653">
        <v>138145698</v>
      </c>
      <c r="C1653">
        <v>138145704</v>
      </c>
      <c r="D1653">
        <v>7</v>
      </c>
      <c r="E1653" t="s">
        <v>912</v>
      </c>
      <c r="F1653" t="s">
        <v>1535</v>
      </c>
      <c r="G1653" t="s">
        <v>1536</v>
      </c>
      <c r="H1653" t="s">
        <v>32</v>
      </c>
      <c r="I1653">
        <v>40.06814</v>
      </c>
      <c r="J1653">
        <v>1</v>
      </c>
      <c r="K1653">
        <v>0</v>
      </c>
      <c r="L1653" s="4">
        <v>514.70822131895795</v>
      </c>
      <c r="M1653">
        <v>-0.242173740111856</v>
      </c>
      <c r="N1653">
        <v>0.38739840912741302</v>
      </c>
      <c r="O1653">
        <v>0.39306060198158799</v>
      </c>
      <c r="P1653">
        <v>0.53069499087462801</v>
      </c>
      <c r="Q1653">
        <v>0.86174734468477399</v>
      </c>
      <c r="R1653" s="4" t="s">
        <v>14</v>
      </c>
      <c r="S1653" t="s">
        <v>14</v>
      </c>
      <c r="T1653" t="s">
        <v>14</v>
      </c>
      <c r="U1653" t="s">
        <v>14</v>
      </c>
      <c r="V1653" t="s">
        <v>14</v>
      </c>
      <c r="W1653" t="s">
        <v>14</v>
      </c>
      <c r="X1653" s="4">
        <v>11</v>
      </c>
      <c r="Y1653">
        <v>10</v>
      </c>
      <c r="Z1653">
        <v>5</v>
      </c>
      <c r="AA1653">
        <v>18</v>
      </c>
      <c r="AB1653">
        <v>9</v>
      </c>
      <c r="AC1653">
        <v>7</v>
      </c>
      <c r="AD1653" s="4">
        <v>13285</v>
      </c>
      <c r="AE1653">
        <v>16713</v>
      </c>
      <c r="AF1653">
        <v>10266</v>
      </c>
      <c r="AG1653">
        <v>17124</v>
      </c>
      <c r="AH1653">
        <v>13523</v>
      </c>
      <c r="AI1653">
        <v>8124</v>
      </c>
      <c r="AJ1653" s="4">
        <v>885.69348853661597</v>
      </c>
      <c r="AK1653">
        <v>801.79691516000105</v>
      </c>
      <c r="AL1653">
        <v>855.56309099505802</v>
      </c>
      <c r="AM1653">
        <v>728.27776510358694</v>
      </c>
      <c r="AN1653">
        <v>711.27431746560706</v>
      </c>
      <c r="AO1653">
        <v>788.25905339392295</v>
      </c>
    </row>
    <row r="1654" spans="1:41" x14ac:dyDescent="0.2">
      <c r="A1654" t="s">
        <v>10</v>
      </c>
      <c r="B1654">
        <v>138145877</v>
      </c>
      <c r="C1654">
        <v>138145883</v>
      </c>
      <c r="D1654">
        <v>7</v>
      </c>
      <c r="E1654" t="s">
        <v>912</v>
      </c>
      <c r="F1654" t="s">
        <v>1535</v>
      </c>
      <c r="G1654" t="s">
        <v>1536</v>
      </c>
      <c r="H1654" t="s">
        <v>32</v>
      </c>
      <c r="I1654">
        <v>373.71087</v>
      </c>
      <c r="J1654">
        <v>1</v>
      </c>
      <c r="K1654">
        <v>1</v>
      </c>
      <c r="L1654" s="4">
        <v>1039.24081398518</v>
      </c>
      <c r="M1654">
        <v>0.36084593844686103</v>
      </c>
      <c r="N1654">
        <v>0.19915258405985201</v>
      </c>
      <c r="O1654">
        <v>3.2924603169840099</v>
      </c>
      <c r="P1654">
        <v>6.9598660668734699E-2</v>
      </c>
      <c r="Q1654">
        <v>0.40248552877062099</v>
      </c>
      <c r="R1654" s="4" t="s">
        <v>14</v>
      </c>
      <c r="S1654" t="s">
        <v>14</v>
      </c>
      <c r="T1654" t="s">
        <v>14</v>
      </c>
      <c r="U1654" t="s">
        <v>14</v>
      </c>
      <c r="V1654" t="s">
        <v>14</v>
      </c>
      <c r="W1654" t="s">
        <v>14</v>
      </c>
      <c r="X1654" s="4">
        <v>94</v>
      </c>
      <c r="Y1654">
        <v>108</v>
      </c>
      <c r="Z1654">
        <v>76</v>
      </c>
      <c r="AA1654">
        <v>143</v>
      </c>
      <c r="AB1654">
        <v>60</v>
      </c>
      <c r="AC1654">
        <v>42</v>
      </c>
      <c r="AD1654" s="4">
        <v>13285</v>
      </c>
      <c r="AE1654">
        <v>16713</v>
      </c>
      <c r="AF1654">
        <v>10266</v>
      </c>
      <c r="AG1654">
        <v>17124</v>
      </c>
      <c r="AH1654">
        <v>13523</v>
      </c>
      <c r="AI1654">
        <v>8124</v>
      </c>
      <c r="AJ1654" s="4">
        <v>885.69348853661597</v>
      </c>
      <c r="AK1654">
        <v>801.79691516000105</v>
      </c>
      <c r="AL1654">
        <v>855.56309099505802</v>
      </c>
      <c r="AM1654">
        <v>728.27776510358694</v>
      </c>
      <c r="AN1654">
        <v>711.27431746560706</v>
      </c>
      <c r="AO1654">
        <v>788.25905339392295</v>
      </c>
    </row>
    <row r="1655" spans="1:41" x14ac:dyDescent="0.2">
      <c r="A1655" t="s">
        <v>10</v>
      </c>
      <c r="B1655">
        <v>138145912</v>
      </c>
      <c r="C1655">
        <v>138145918</v>
      </c>
      <c r="D1655">
        <v>7</v>
      </c>
      <c r="E1655" t="s">
        <v>912</v>
      </c>
      <c r="F1655" t="s">
        <v>1535</v>
      </c>
      <c r="G1655" t="s">
        <v>1536</v>
      </c>
      <c r="H1655" t="s">
        <v>32</v>
      </c>
      <c r="I1655">
        <v>50.667099999999998</v>
      </c>
      <c r="J1655">
        <v>1</v>
      </c>
      <c r="K1655">
        <v>1</v>
      </c>
      <c r="L1655" s="4">
        <v>636.71490736505598</v>
      </c>
      <c r="M1655">
        <v>0.111270886097162</v>
      </c>
      <c r="N1655">
        <v>0.24195465095830701</v>
      </c>
      <c r="O1655">
        <v>0.21145046687129801</v>
      </c>
      <c r="P1655">
        <v>0.64563291067311102</v>
      </c>
      <c r="Q1655">
        <v>0.90345685827909605</v>
      </c>
      <c r="R1655" s="4" t="s">
        <v>14</v>
      </c>
      <c r="S1655" t="s">
        <v>14</v>
      </c>
      <c r="T1655" t="s">
        <v>14</v>
      </c>
      <c r="U1655" t="s">
        <v>14</v>
      </c>
      <c r="V1655" t="s">
        <v>14</v>
      </c>
      <c r="W1655" t="s">
        <v>14</v>
      </c>
      <c r="X1655" s="4">
        <v>36</v>
      </c>
      <c r="Y1655">
        <v>31</v>
      </c>
      <c r="Z1655">
        <v>16</v>
      </c>
      <c r="AA1655">
        <v>41</v>
      </c>
      <c r="AB1655">
        <v>28</v>
      </c>
      <c r="AC1655">
        <v>16</v>
      </c>
      <c r="AD1655" s="4">
        <v>13285</v>
      </c>
      <c r="AE1655">
        <v>16713</v>
      </c>
      <c r="AF1655">
        <v>10266</v>
      </c>
      <c r="AG1655">
        <v>17124</v>
      </c>
      <c r="AH1655">
        <v>13523</v>
      </c>
      <c r="AI1655">
        <v>8124</v>
      </c>
      <c r="AJ1655" s="4">
        <v>885.69348853661597</v>
      </c>
      <c r="AK1655">
        <v>801.79691516000105</v>
      </c>
      <c r="AL1655">
        <v>855.56309099505802</v>
      </c>
      <c r="AM1655">
        <v>728.27776510358694</v>
      </c>
      <c r="AN1655">
        <v>711.27431746560706</v>
      </c>
      <c r="AO1655">
        <v>788.25905339392295</v>
      </c>
    </row>
    <row r="1656" spans="1:41" x14ac:dyDescent="0.2">
      <c r="A1656" t="s">
        <v>10</v>
      </c>
      <c r="B1656">
        <v>138146453</v>
      </c>
      <c r="C1656">
        <v>138146459</v>
      </c>
      <c r="D1656">
        <v>7</v>
      </c>
      <c r="E1656" t="s">
        <v>912</v>
      </c>
      <c r="F1656" t="s">
        <v>1535</v>
      </c>
      <c r="G1656" t="s">
        <v>1536</v>
      </c>
      <c r="H1656" t="s">
        <v>32</v>
      </c>
      <c r="I1656">
        <v>31.301210000000001</v>
      </c>
      <c r="J1656">
        <v>1</v>
      </c>
      <c r="K1656">
        <v>1</v>
      </c>
      <c r="L1656" s="4">
        <v>519.84277496643801</v>
      </c>
      <c r="M1656">
        <v>0.38226713918055799</v>
      </c>
      <c r="N1656">
        <v>0.38241633466285901</v>
      </c>
      <c r="O1656">
        <v>1.0029162905659801</v>
      </c>
      <c r="P1656">
        <v>0.316605878374285</v>
      </c>
      <c r="Q1656">
        <v>0.735069922073191</v>
      </c>
      <c r="R1656" s="4" t="s">
        <v>14</v>
      </c>
      <c r="S1656" t="s">
        <v>14</v>
      </c>
      <c r="T1656" t="s">
        <v>14</v>
      </c>
      <c r="U1656" t="s">
        <v>14</v>
      </c>
      <c r="V1656" t="s">
        <v>14</v>
      </c>
      <c r="W1656" t="s">
        <v>14</v>
      </c>
      <c r="X1656" s="4">
        <v>10</v>
      </c>
      <c r="Y1656">
        <v>13</v>
      </c>
      <c r="Z1656">
        <v>10</v>
      </c>
      <c r="AA1656">
        <v>16</v>
      </c>
      <c r="AB1656">
        <v>5</v>
      </c>
      <c r="AC1656">
        <v>7</v>
      </c>
      <c r="AD1656" s="4">
        <v>13285</v>
      </c>
      <c r="AE1656">
        <v>16713</v>
      </c>
      <c r="AF1656">
        <v>10266</v>
      </c>
      <c r="AG1656">
        <v>17124</v>
      </c>
      <c r="AH1656">
        <v>13523</v>
      </c>
      <c r="AI1656">
        <v>8124</v>
      </c>
      <c r="AJ1656" s="4">
        <v>885.69348853661597</v>
      </c>
      <c r="AK1656">
        <v>801.79691516000105</v>
      </c>
      <c r="AL1656">
        <v>855.56309099505802</v>
      </c>
      <c r="AM1656">
        <v>728.27776510358694</v>
      </c>
      <c r="AN1656">
        <v>711.27431746560706</v>
      </c>
      <c r="AO1656">
        <v>788.25905339392295</v>
      </c>
    </row>
    <row r="1657" spans="1:41" x14ac:dyDescent="0.2">
      <c r="A1657" t="s">
        <v>10</v>
      </c>
      <c r="B1657">
        <v>138152028</v>
      </c>
      <c r="C1657">
        <v>138152034</v>
      </c>
      <c r="D1657">
        <v>7</v>
      </c>
      <c r="E1657" t="s">
        <v>912</v>
      </c>
      <c r="F1657" t="s">
        <v>1535</v>
      </c>
      <c r="G1657" t="s">
        <v>1536</v>
      </c>
      <c r="H1657" t="s">
        <v>32</v>
      </c>
      <c r="I1657">
        <v>10.210900000000001</v>
      </c>
      <c r="J1657">
        <v>1</v>
      </c>
      <c r="K1657">
        <v>1</v>
      </c>
      <c r="L1657" s="4">
        <v>484.41684762087903</v>
      </c>
      <c r="M1657">
        <v>-0.70836682601705003</v>
      </c>
      <c r="N1657">
        <v>0.57660851264911295</v>
      </c>
      <c r="O1657">
        <v>1.56173955585723</v>
      </c>
      <c r="P1657">
        <v>0.211410697528677</v>
      </c>
      <c r="Q1657">
        <v>0.63718651987174302</v>
      </c>
      <c r="R1657" s="4" t="s">
        <v>14</v>
      </c>
      <c r="S1657" t="s">
        <v>14</v>
      </c>
      <c r="T1657" t="s">
        <v>14</v>
      </c>
      <c r="U1657" t="s">
        <v>14</v>
      </c>
      <c r="V1657" t="s">
        <v>14</v>
      </c>
      <c r="W1657" t="s">
        <v>14</v>
      </c>
      <c r="X1657" s="4">
        <v>2</v>
      </c>
      <c r="Y1657">
        <v>4</v>
      </c>
      <c r="Z1657">
        <v>4</v>
      </c>
      <c r="AA1657">
        <v>6</v>
      </c>
      <c r="AB1657">
        <v>3</v>
      </c>
      <c r="AC1657">
        <v>9</v>
      </c>
      <c r="AD1657" s="4">
        <v>13285</v>
      </c>
      <c r="AE1657">
        <v>16713</v>
      </c>
      <c r="AF1657">
        <v>10266</v>
      </c>
      <c r="AG1657">
        <v>17124</v>
      </c>
      <c r="AH1657">
        <v>13523</v>
      </c>
      <c r="AI1657">
        <v>8124</v>
      </c>
      <c r="AJ1657" s="4">
        <v>885.69348853661597</v>
      </c>
      <c r="AK1657">
        <v>801.79691516000105</v>
      </c>
      <c r="AL1657">
        <v>855.56309099505802</v>
      </c>
      <c r="AM1657">
        <v>728.27776510358694</v>
      </c>
      <c r="AN1657">
        <v>711.27431746560706</v>
      </c>
      <c r="AO1657">
        <v>788.25905339392295</v>
      </c>
    </row>
    <row r="1658" spans="1:41" x14ac:dyDescent="0.2">
      <c r="A1658" t="s">
        <v>10</v>
      </c>
      <c r="B1658">
        <v>138154108</v>
      </c>
      <c r="C1658">
        <v>138154114</v>
      </c>
      <c r="D1658">
        <v>7</v>
      </c>
      <c r="E1658" t="s">
        <v>912</v>
      </c>
      <c r="F1658" t="s">
        <v>1535</v>
      </c>
      <c r="G1658" t="s">
        <v>1536</v>
      </c>
      <c r="H1658" t="s">
        <v>32</v>
      </c>
      <c r="I1658">
        <v>31.866440000000001</v>
      </c>
      <c r="J1658">
        <v>1</v>
      </c>
      <c r="K1658">
        <v>1</v>
      </c>
      <c r="L1658" s="4">
        <v>475.158044526602</v>
      </c>
      <c r="M1658">
        <v>-7.6556997972928906E-2</v>
      </c>
      <c r="N1658">
        <v>0.57551334421450295</v>
      </c>
      <c r="O1658">
        <v>1.7727826573306502E-2</v>
      </c>
      <c r="P1658">
        <v>0.89407800753928701</v>
      </c>
      <c r="Q1658">
        <v>0.97524728950431405</v>
      </c>
      <c r="R1658" s="4" t="s">
        <v>14</v>
      </c>
      <c r="S1658" t="s">
        <v>14</v>
      </c>
      <c r="T1658" t="s">
        <v>14</v>
      </c>
      <c r="U1658" t="s">
        <v>14</v>
      </c>
      <c r="V1658" t="s">
        <v>14</v>
      </c>
      <c r="W1658" t="s">
        <v>14</v>
      </c>
      <c r="X1658" s="4">
        <v>5</v>
      </c>
      <c r="Y1658">
        <v>5</v>
      </c>
      <c r="Z1658">
        <v>2</v>
      </c>
      <c r="AA1658">
        <v>6</v>
      </c>
      <c r="AB1658">
        <v>8</v>
      </c>
      <c r="AC1658">
        <v>0</v>
      </c>
      <c r="AD1658" s="4">
        <v>13285</v>
      </c>
      <c r="AE1658">
        <v>16713</v>
      </c>
      <c r="AF1658">
        <v>10266</v>
      </c>
      <c r="AG1658">
        <v>17124</v>
      </c>
      <c r="AH1658">
        <v>13523</v>
      </c>
      <c r="AI1658">
        <v>8124</v>
      </c>
      <c r="AJ1658" s="4">
        <v>885.69348853661597</v>
      </c>
      <c r="AK1658">
        <v>801.79691516000105</v>
      </c>
      <c r="AL1658">
        <v>855.56309099505802</v>
      </c>
      <c r="AM1658">
        <v>728.27776510358694</v>
      </c>
      <c r="AN1658">
        <v>711.27431746560706</v>
      </c>
      <c r="AO1658">
        <v>788.25905339392295</v>
      </c>
    </row>
    <row r="1659" spans="1:41" x14ac:dyDescent="0.2">
      <c r="A1659" t="s">
        <v>10</v>
      </c>
      <c r="B1659">
        <v>138156586</v>
      </c>
      <c r="C1659">
        <v>138156592</v>
      </c>
      <c r="D1659">
        <v>7</v>
      </c>
      <c r="E1659" t="s">
        <v>912</v>
      </c>
      <c r="F1659" t="s">
        <v>1535</v>
      </c>
      <c r="G1659" t="s">
        <v>1536</v>
      </c>
      <c r="H1659" t="s">
        <v>32</v>
      </c>
      <c r="I1659">
        <v>9.1055499999999991</v>
      </c>
      <c r="J1659">
        <v>1</v>
      </c>
      <c r="K1659">
        <v>0</v>
      </c>
      <c r="L1659" s="4">
        <v>468.199545838559</v>
      </c>
      <c r="M1659">
        <v>-1.66522174272557</v>
      </c>
      <c r="N1659">
        <v>0.82335145447951796</v>
      </c>
      <c r="O1659">
        <v>4.85576912885662</v>
      </c>
      <c r="P1659">
        <v>2.7553826225803501E-2</v>
      </c>
      <c r="Q1659">
        <v>0.25610482333525703</v>
      </c>
      <c r="R1659" s="4" t="s">
        <v>14</v>
      </c>
      <c r="S1659" t="s">
        <v>14</v>
      </c>
      <c r="T1659" t="s">
        <v>14</v>
      </c>
      <c r="U1659" t="s">
        <v>14</v>
      </c>
      <c r="V1659" t="s">
        <v>14</v>
      </c>
      <c r="W1659" t="s">
        <v>14</v>
      </c>
      <c r="X1659" s="4">
        <v>0</v>
      </c>
      <c r="Y1659">
        <v>3</v>
      </c>
      <c r="Z1659">
        <v>1</v>
      </c>
      <c r="AA1659">
        <v>5</v>
      </c>
      <c r="AB1659">
        <v>5</v>
      </c>
      <c r="AC1659">
        <v>4</v>
      </c>
      <c r="AD1659" s="4">
        <v>13285</v>
      </c>
      <c r="AE1659">
        <v>16713</v>
      </c>
      <c r="AF1659">
        <v>10266</v>
      </c>
      <c r="AG1659">
        <v>17124</v>
      </c>
      <c r="AH1659">
        <v>13523</v>
      </c>
      <c r="AI1659">
        <v>8124</v>
      </c>
      <c r="AJ1659" s="4">
        <v>885.69348853661597</v>
      </c>
      <c r="AK1659">
        <v>801.79691516000105</v>
      </c>
      <c r="AL1659">
        <v>855.56309099505802</v>
      </c>
      <c r="AM1659">
        <v>728.27776510358694</v>
      </c>
      <c r="AN1659">
        <v>711.27431746560706</v>
      </c>
      <c r="AO1659">
        <v>788.25905339392295</v>
      </c>
    </row>
    <row r="1660" spans="1:41" x14ac:dyDescent="0.2">
      <c r="A1660" t="s">
        <v>10</v>
      </c>
      <c r="B1660">
        <v>138157472</v>
      </c>
      <c r="C1660">
        <v>138157478</v>
      </c>
      <c r="D1660">
        <v>7</v>
      </c>
      <c r="E1660" t="s">
        <v>912</v>
      </c>
      <c r="F1660" t="s">
        <v>1535</v>
      </c>
      <c r="G1660" t="s">
        <v>1536</v>
      </c>
      <c r="H1660" t="s">
        <v>32</v>
      </c>
      <c r="I1660">
        <v>30.569500000000001</v>
      </c>
      <c r="J1660">
        <v>1</v>
      </c>
      <c r="K1660">
        <v>1</v>
      </c>
      <c r="L1660" s="4">
        <v>502.22961418113903</v>
      </c>
      <c r="M1660">
        <v>-0.56182653554404505</v>
      </c>
      <c r="N1660">
        <v>0.43065981591355701</v>
      </c>
      <c r="O1660">
        <v>1.74184068385136</v>
      </c>
      <c r="P1660">
        <v>0.186905768847591</v>
      </c>
      <c r="Q1660">
        <v>0.60791850709656803</v>
      </c>
      <c r="R1660" s="4" t="s">
        <v>14</v>
      </c>
      <c r="S1660" t="s">
        <v>14</v>
      </c>
      <c r="T1660" t="s">
        <v>14</v>
      </c>
      <c r="U1660" t="s">
        <v>14</v>
      </c>
      <c r="V1660" t="s">
        <v>14</v>
      </c>
      <c r="W1660" t="s">
        <v>14</v>
      </c>
      <c r="X1660" s="4">
        <v>9</v>
      </c>
      <c r="Y1660">
        <v>7</v>
      </c>
      <c r="Z1660">
        <v>3</v>
      </c>
      <c r="AA1660">
        <v>13</v>
      </c>
      <c r="AB1660">
        <v>13</v>
      </c>
      <c r="AC1660">
        <v>5</v>
      </c>
      <c r="AD1660" s="4">
        <v>13285</v>
      </c>
      <c r="AE1660">
        <v>16713</v>
      </c>
      <c r="AF1660">
        <v>10266</v>
      </c>
      <c r="AG1660">
        <v>17124</v>
      </c>
      <c r="AH1660">
        <v>13523</v>
      </c>
      <c r="AI1660">
        <v>8124</v>
      </c>
      <c r="AJ1660" s="4">
        <v>885.69348853661597</v>
      </c>
      <c r="AK1660">
        <v>801.79691516000105</v>
      </c>
      <c r="AL1660">
        <v>855.56309099505802</v>
      </c>
      <c r="AM1660">
        <v>728.27776510358694</v>
      </c>
      <c r="AN1660">
        <v>711.27431746560706</v>
      </c>
      <c r="AO1660">
        <v>788.25905339392295</v>
      </c>
    </row>
    <row r="1661" spans="1:41" x14ac:dyDescent="0.2">
      <c r="A1661" t="s">
        <v>10</v>
      </c>
      <c r="B1661">
        <v>138157538</v>
      </c>
      <c r="C1661">
        <v>138157544</v>
      </c>
      <c r="D1661">
        <v>7</v>
      </c>
      <c r="E1661" t="s">
        <v>912</v>
      </c>
      <c r="F1661" t="s">
        <v>1535</v>
      </c>
      <c r="G1661" t="s">
        <v>1536</v>
      </c>
      <c r="H1661" t="s">
        <v>32</v>
      </c>
      <c r="I1661">
        <v>11.22831</v>
      </c>
      <c r="J1661">
        <v>1</v>
      </c>
      <c r="K1661">
        <v>1</v>
      </c>
      <c r="L1661" s="4">
        <v>477.446782833594</v>
      </c>
      <c r="M1661">
        <v>3.4308047934658602E-2</v>
      </c>
      <c r="N1661">
        <v>0.56376554131822798</v>
      </c>
      <c r="O1661">
        <v>3.7043117583834802E-3</v>
      </c>
      <c r="P1661">
        <v>0.95146827078608098</v>
      </c>
      <c r="Q1661">
        <v>0.98914276797584599</v>
      </c>
      <c r="R1661" s="4" t="s">
        <v>14</v>
      </c>
      <c r="S1661" t="s">
        <v>14</v>
      </c>
      <c r="T1661" t="s">
        <v>14</v>
      </c>
      <c r="U1661" t="s">
        <v>14</v>
      </c>
      <c r="V1661" t="s">
        <v>14</v>
      </c>
      <c r="W1661" t="s">
        <v>14</v>
      </c>
      <c r="X1661" s="4">
        <v>3</v>
      </c>
      <c r="Y1661">
        <v>9</v>
      </c>
      <c r="Z1661">
        <v>1</v>
      </c>
      <c r="AA1661">
        <v>5</v>
      </c>
      <c r="AB1661">
        <v>6</v>
      </c>
      <c r="AC1661">
        <v>3</v>
      </c>
      <c r="AD1661" s="4">
        <v>13285</v>
      </c>
      <c r="AE1661">
        <v>16713</v>
      </c>
      <c r="AF1661">
        <v>10266</v>
      </c>
      <c r="AG1661">
        <v>17124</v>
      </c>
      <c r="AH1661">
        <v>13523</v>
      </c>
      <c r="AI1661">
        <v>8124</v>
      </c>
      <c r="AJ1661" s="4">
        <v>885.69348853661597</v>
      </c>
      <c r="AK1661">
        <v>801.79691516000105</v>
      </c>
      <c r="AL1661">
        <v>855.56309099505802</v>
      </c>
      <c r="AM1661">
        <v>728.27776510358694</v>
      </c>
      <c r="AN1661">
        <v>711.27431746560706</v>
      </c>
      <c r="AO1661">
        <v>788.25905339392295</v>
      </c>
    </row>
    <row r="1662" spans="1:41" x14ac:dyDescent="0.2">
      <c r="A1662" t="s">
        <v>10</v>
      </c>
      <c r="B1662">
        <v>138157885</v>
      </c>
      <c r="C1662">
        <v>138157891</v>
      </c>
      <c r="D1662">
        <v>7</v>
      </c>
      <c r="E1662" t="s">
        <v>912</v>
      </c>
      <c r="F1662" t="s">
        <v>1535</v>
      </c>
      <c r="G1662" t="s">
        <v>1536</v>
      </c>
      <c r="H1662" t="s">
        <v>32</v>
      </c>
      <c r="I1662">
        <v>10.29022</v>
      </c>
      <c r="J1662">
        <v>1</v>
      </c>
      <c r="K1662">
        <v>1</v>
      </c>
      <c r="L1662" s="4">
        <v>488.12302841657998</v>
      </c>
      <c r="M1662">
        <v>-0.176619195649588</v>
      </c>
      <c r="N1662">
        <v>0.49289680098341998</v>
      </c>
      <c r="O1662">
        <v>0.12886738822611199</v>
      </c>
      <c r="P1662">
        <v>0.71960927191589297</v>
      </c>
      <c r="Q1662">
        <v>0.92749133188632205</v>
      </c>
      <c r="R1662" s="4" t="s">
        <v>14</v>
      </c>
      <c r="S1662" t="s">
        <v>14</v>
      </c>
      <c r="T1662" t="s">
        <v>14</v>
      </c>
      <c r="U1662" t="s">
        <v>14</v>
      </c>
      <c r="V1662" t="s">
        <v>14</v>
      </c>
      <c r="W1662" t="s">
        <v>14</v>
      </c>
      <c r="X1662" s="4">
        <v>8</v>
      </c>
      <c r="Y1662">
        <v>5</v>
      </c>
      <c r="Z1662">
        <v>3</v>
      </c>
      <c r="AA1662">
        <v>9</v>
      </c>
      <c r="AB1662">
        <v>8</v>
      </c>
      <c r="AC1662">
        <v>3</v>
      </c>
      <c r="AD1662" s="4">
        <v>13285</v>
      </c>
      <c r="AE1662">
        <v>16713</v>
      </c>
      <c r="AF1662">
        <v>10266</v>
      </c>
      <c r="AG1662">
        <v>17124</v>
      </c>
      <c r="AH1662">
        <v>13523</v>
      </c>
      <c r="AI1662">
        <v>8124</v>
      </c>
      <c r="AJ1662" s="4">
        <v>885.69348853661597</v>
      </c>
      <c r="AK1662">
        <v>801.79691516000105</v>
      </c>
      <c r="AL1662">
        <v>855.56309099505802</v>
      </c>
      <c r="AM1662">
        <v>728.27776510358694</v>
      </c>
      <c r="AN1662">
        <v>711.27431746560706</v>
      </c>
      <c r="AO1662">
        <v>788.25905339392295</v>
      </c>
    </row>
    <row r="1663" spans="1:41" x14ac:dyDescent="0.2">
      <c r="A1663" t="s">
        <v>10</v>
      </c>
      <c r="B1663">
        <v>138158347</v>
      </c>
      <c r="C1663">
        <v>138158353</v>
      </c>
      <c r="D1663">
        <v>7</v>
      </c>
      <c r="E1663" t="s">
        <v>912</v>
      </c>
      <c r="F1663" t="s">
        <v>1535</v>
      </c>
      <c r="G1663" t="s">
        <v>1536</v>
      </c>
      <c r="H1663" t="s">
        <v>32</v>
      </c>
      <c r="I1663">
        <v>22.933350000000001</v>
      </c>
      <c r="J1663">
        <v>1</v>
      </c>
      <c r="K1663">
        <v>1</v>
      </c>
      <c r="L1663" s="4">
        <v>503.594762242466</v>
      </c>
      <c r="M1663">
        <v>0.14409114411608401</v>
      </c>
      <c r="N1663">
        <v>0.42670688663016298</v>
      </c>
      <c r="O1663">
        <v>0.113944235865162</v>
      </c>
      <c r="P1663">
        <v>0.73569760065045897</v>
      </c>
      <c r="Q1663">
        <v>0.931787078273972</v>
      </c>
      <c r="R1663" s="4" t="s">
        <v>14</v>
      </c>
      <c r="S1663" t="s">
        <v>14</v>
      </c>
      <c r="T1663" t="s">
        <v>14</v>
      </c>
      <c r="U1663" t="s">
        <v>14</v>
      </c>
      <c r="V1663" t="s">
        <v>14</v>
      </c>
      <c r="W1663" t="s">
        <v>14</v>
      </c>
      <c r="X1663" s="4">
        <v>9</v>
      </c>
      <c r="Y1663">
        <v>9</v>
      </c>
      <c r="Z1663">
        <v>6</v>
      </c>
      <c r="AA1663">
        <v>10</v>
      </c>
      <c r="AB1663">
        <v>9</v>
      </c>
      <c r="AC1663">
        <v>5</v>
      </c>
      <c r="AD1663" s="4">
        <v>13285</v>
      </c>
      <c r="AE1663">
        <v>16713</v>
      </c>
      <c r="AF1663">
        <v>10266</v>
      </c>
      <c r="AG1663">
        <v>17124</v>
      </c>
      <c r="AH1663">
        <v>13523</v>
      </c>
      <c r="AI1663">
        <v>8124</v>
      </c>
      <c r="AJ1663" s="4">
        <v>885.69348853661597</v>
      </c>
      <c r="AK1663">
        <v>801.79691516000105</v>
      </c>
      <c r="AL1663">
        <v>855.56309099505802</v>
      </c>
      <c r="AM1663">
        <v>728.27776510358694</v>
      </c>
      <c r="AN1663">
        <v>711.27431746560706</v>
      </c>
      <c r="AO1663">
        <v>788.25905339392295</v>
      </c>
    </row>
    <row r="1664" spans="1:41" x14ac:dyDescent="0.2">
      <c r="A1664" t="s">
        <v>10</v>
      </c>
      <c r="B1664">
        <v>138158440</v>
      </c>
      <c r="C1664">
        <v>138158446</v>
      </c>
      <c r="D1664">
        <v>7</v>
      </c>
      <c r="E1664" t="s">
        <v>912</v>
      </c>
      <c r="F1664" t="s">
        <v>1535</v>
      </c>
      <c r="G1664" t="s">
        <v>1536</v>
      </c>
      <c r="H1664" t="s">
        <v>32</v>
      </c>
      <c r="I1664">
        <v>9.6462599999999998</v>
      </c>
      <c r="J1664">
        <v>1</v>
      </c>
      <c r="K1664">
        <v>1</v>
      </c>
      <c r="L1664" s="4">
        <v>477.23041768436701</v>
      </c>
      <c r="M1664">
        <v>0.465946087495067</v>
      </c>
      <c r="N1664">
        <v>0.56684785421555794</v>
      </c>
      <c r="O1664">
        <v>0.68124492504721001</v>
      </c>
      <c r="P1664">
        <v>0.40915836806123201</v>
      </c>
      <c r="Q1664">
        <v>0.798692198660925</v>
      </c>
      <c r="R1664" s="4" t="s">
        <v>14</v>
      </c>
      <c r="S1664" t="s">
        <v>14</v>
      </c>
      <c r="T1664" t="s">
        <v>14</v>
      </c>
      <c r="U1664" t="s">
        <v>14</v>
      </c>
      <c r="V1664" t="s">
        <v>14</v>
      </c>
      <c r="W1664" t="s">
        <v>14</v>
      </c>
      <c r="X1664" s="4">
        <v>3</v>
      </c>
      <c r="Y1664">
        <v>9</v>
      </c>
      <c r="Z1664">
        <v>3</v>
      </c>
      <c r="AA1664">
        <v>6</v>
      </c>
      <c r="AB1664">
        <v>5</v>
      </c>
      <c r="AC1664">
        <v>1</v>
      </c>
      <c r="AD1664" s="4">
        <v>13285</v>
      </c>
      <c r="AE1664">
        <v>16713</v>
      </c>
      <c r="AF1664">
        <v>10266</v>
      </c>
      <c r="AG1664">
        <v>17124</v>
      </c>
      <c r="AH1664">
        <v>13523</v>
      </c>
      <c r="AI1664">
        <v>8124</v>
      </c>
      <c r="AJ1664" s="4">
        <v>885.69348853661597</v>
      </c>
      <c r="AK1664">
        <v>801.79691516000105</v>
      </c>
      <c r="AL1664">
        <v>855.56309099505802</v>
      </c>
      <c r="AM1664">
        <v>728.27776510358694</v>
      </c>
      <c r="AN1664">
        <v>711.27431746560706</v>
      </c>
      <c r="AO1664">
        <v>788.25905339392295</v>
      </c>
    </row>
    <row r="1665" spans="1:41" x14ac:dyDescent="0.2">
      <c r="A1665" t="s">
        <v>10</v>
      </c>
      <c r="B1665">
        <v>138159093</v>
      </c>
      <c r="C1665">
        <v>138159099</v>
      </c>
      <c r="D1665">
        <v>7</v>
      </c>
      <c r="E1665" t="s">
        <v>912</v>
      </c>
      <c r="F1665" t="s">
        <v>1535</v>
      </c>
      <c r="G1665" t="s">
        <v>1536</v>
      </c>
      <c r="H1665" t="s">
        <v>32</v>
      </c>
      <c r="I1665">
        <v>50.420200000000001</v>
      </c>
      <c r="J1665">
        <v>1</v>
      </c>
      <c r="K1665">
        <v>1</v>
      </c>
      <c r="L1665" s="4">
        <v>508.22254908716201</v>
      </c>
      <c r="M1665">
        <v>-0.42817730442584001</v>
      </c>
      <c r="N1665">
        <v>0.41925887223831199</v>
      </c>
      <c r="O1665">
        <v>1.0571626061638399</v>
      </c>
      <c r="P1665">
        <v>0.30386322190517501</v>
      </c>
      <c r="Q1665">
        <v>0.72533352555651498</v>
      </c>
      <c r="R1665" s="4" t="s">
        <v>14</v>
      </c>
      <c r="S1665" t="s">
        <v>14</v>
      </c>
      <c r="T1665" t="s">
        <v>14</v>
      </c>
      <c r="U1665" t="s">
        <v>14</v>
      </c>
      <c r="V1665" t="s">
        <v>14</v>
      </c>
      <c r="W1665" t="s">
        <v>14</v>
      </c>
      <c r="X1665" s="4">
        <v>5</v>
      </c>
      <c r="Y1665">
        <v>14</v>
      </c>
      <c r="Z1665">
        <v>2</v>
      </c>
      <c r="AA1665">
        <v>7</v>
      </c>
      <c r="AB1665">
        <v>13</v>
      </c>
      <c r="AC1665">
        <v>11</v>
      </c>
      <c r="AD1665" s="4">
        <v>13285</v>
      </c>
      <c r="AE1665">
        <v>16713</v>
      </c>
      <c r="AF1665">
        <v>10266</v>
      </c>
      <c r="AG1665">
        <v>17124</v>
      </c>
      <c r="AH1665">
        <v>13523</v>
      </c>
      <c r="AI1665">
        <v>8124</v>
      </c>
      <c r="AJ1665" s="4">
        <v>885.69348853661597</v>
      </c>
      <c r="AK1665">
        <v>801.79691516000105</v>
      </c>
      <c r="AL1665">
        <v>855.56309099505802</v>
      </c>
      <c r="AM1665">
        <v>728.27776510358694</v>
      </c>
      <c r="AN1665">
        <v>711.27431746560706</v>
      </c>
      <c r="AO1665">
        <v>788.25905339392295</v>
      </c>
    </row>
    <row r="1666" spans="1:41" x14ac:dyDescent="0.2">
      <c r="A1666" t="s">
        <v>10</v>
      </c>
      <c r="B1666">
        <v>138160495</v>
      </c>
      <c r="C1666">
        <v>138160501</v>
      </c>
      <c r="D1666">
        <v>7</v>
      </c>
      <c r="E1666" t="s">
        <v>912</v>
      </c>
      <c r="F1666" t="s">
        <v>1535</v>
      </c>
      <c r="G1666" t="s">
        <v>1536</v>
      </c>
      <c r="H1666" t="s">
        <v>32</v>
      </c>
      <c r="I1666">
        <v>36.304470000000002</v>
      </c>
      <c r="J1666">
        <v>1</v>
      </c>
      <c r="K1666">
        <v>1</v>
      </c>
      <c r="L1666" s="4">
        <v>566.39482369839504</v>
      </c>
      <c r="M1666">
        <v>-2.5631830715657702</v>
      </c>
      <c r="N1666">
        <v>0.41262507469141502</v>
      </c>
      <c r="O1666">
        <v>53.560025674298402</v>
      </c>
      <c r="P1666">
        <v>2.5081119919178699E-13</v>
      </c>
      <c r="Q1666">
        <v>2.3620562702551898E-10</v>
      </c>
      <c r="R1666" s="4" t="s">
        <v>14</v>
      </c>
      <c r="S1666" t="s">
        <v>14</v>
      </c>
      <c r="T1666" t="s">
        <v>14</v>
      </c>
      <c r="U1666" t="s">
        <v>14</v>
      </c>
      <c r="V1666" t="s">
        <v>14</v>
      </c>
      <c r="W1666" t="s">
        <v>14</v>
      </c>
      <c r="X1666" s="4">
        <v>7</v>
      </c>
      <c r="Y1666">
        <v>4</v>
      </c>
      <c r="Z1666">
        <v>4</v>
      </c>
      <c r="AA1666">
        <v>53</v>
      </c>
      <c r="AB1666">
        <v>21</v>
      </c>
      <c r="AC1666">
        <v>24</v>
      </c>
      <c r="AD1666" s="4">
        <v>13285</v>
      </c>
      <c r="AE1666">
        <v>16713</v>
      </c>
      <c r="AF1666">
        <v>10266</v>
      </c>
      <c r="AG1666">
        <v>17124</v>
      </c>
      <c r="AH1666">
        <v>13523</v>
      </c>
      <c r="AI1666">
        <v>8124</v>
      </c>
      <c r="AJ1666" s="4">
        <v>885.69348853661597</v>
      </c>
      <c r="AK1666">
        <v>801.79691516000105</v>
      </c>
      <c r="AL1666">
        <v>855.56309099505802</v>
      </c>
      <c r="AM1666">
        <v>728.27776510358694</v>
      </c>
      <c r="AN1666">
        <v>711.27431746560706</v>
      </c>
      <c r="AO1666">
        <v>788.25905339392295</v>
      </c>
    </row>
    <row r="1667" spans="1:41" x14ac:dyDescent="0.2">
      <c r="A1667" t="s">
        <v>10</v>
      </c>
      <c r="B1667">
        <v>138167936</v>
      </c>
      <c r="C1667">
        <v>138167942</v>
      </c>
      <c r="D1667">
        <v>7</v>
      </c>
      <c r="E1667" t="s">
        <v>912</v>
      </c>
      <c r="F1667" t="s">
        <v>1535</v>
      </c>
      <c r="G1667" t="s">
        <v>1536</v>
      </c>
      <c r="H1667" t="s">
        <v>32</v>
      </c>
      <c r="I1667">
        <v>31.749700000000001</v>
      </c>
      <c r="J1667">
        <v>1</v>
      </c>
      <c r="K1667">
        <v>1</v>
      </c>
      <c r="L1667" s="4">
        <v>514.34752022635405</v>
      </c>
      <c r="M1667">
        <v>-0.28335044807467102</v>
      </c>
      <c r="N1667">
        <v>0.385080671190346</v>
      </c>
      <c r="O1667">
        <v>0.54555624693715299</v>
      </c>
      <c r="P1667">
        <v>0.460139115562198</v>
      </c>
      <c r="Q1667">
        <v>0.82632667431941897</v>
      </c>
      <c r="R1667" s="4" t="s">
        <v>14</v>
      </c>
      <c r="S1667" t="s">
        <v>14</v>
      </c>
      <c r="T1667" t="s">
        <v>14</v>
      </c>
      <c r="U1667" t="s">
        <v>14</v>
      </c>
      <c r="V1667" t="s">
        <v>14</v>
      </c>
      <c r="W1667" t="s">
        <v>14</v>
      </c>
      <c r="X1667" s="4">
        <v>11</v>
      </c>
      <c r="Y1667">
        <v>10</v>
      </c>
      <c r="Z1667">
        <v>5</v>
      </c>
      <c r="AA1667">
        <v>16</v>
      </c>
      <c r="AB1667">
        <v>14</v>
      </c>
      <c r="AC1667">
        <v>5</v>
      </c>
      <c r="AD1667" s="4">
        <v>13285</v>
      </c>
      <c r="AE1667">
        <v>16713</v>
      </c>
      <c r="AF1667">
        <v>10266</v>
      </c>
      <c r="AG1667">
        <v>17124</v>
      </c>
      <c r="AH1667">
        <v>13523</v>
      </c>
      <c r="AI1667">
        <v>8124</v>
      </c>
      <c r="AJ1667" s="4">
        <v>885.69348853661597</v>
      </c>
      <c r="AK1667">
        <v>801.79691516000105</v>
      </c>
      <c r="AL1667">
        <v>855.56309099505802</v>
      </c>
      <c r="AM1667">
        <v>728.27776510358694</v>
      </c>
      <c r="AN1667">
        <v>711.27431746560706</v>
      </c>
      <c r="AO1667">
        <v>788.25905339392295</v>
      </c>
    </row>
    <row r="1668" spans="1:41" x14ac:dyDescent="0.2">
      <c r="A1668" t="s">
        <v>10</v>
      </c>
      <c r="B1668">
        <v>138170851</v>
      </c>
      <c r="C1668">
        <v>138170857</v>
      </c>
      <c r="D1668">
        <v>7</v>
      </c>
      <c r="E1668" t="s">
        <v>912</v>
      </c>
      <c r="F1668" t="s">
        <v>1535</v>
      </c>
      <c r="G1668" t="s">
        <v>1536</v>
      </c>
      <c r="H1668" t="s">
        <v>32</v>
      </c>
      <c r="I1668">
        <v>18.518699999999999</v>
      </c>
      <c r="J1668">
        <v>1</v>
      </c>
      <c r="K1668">
        <v>1</v>
      </c>
      <c r="L1668" s="4">
        <v>486.49712786826598</v>
      </c>
      <c r="M1668">
        <v>-3.6148700028849602E-2</v>
      </c>
      <c r="N1668">
        <v>0.51939337096345295</v>
      </c>
      <c r="O1668">
        <v>4.8416381726212902E-3</v>
      </c>
      <c r="P1668">
        <v>0.944526458796204</v>
      </c>
      <c r="Q1668">
        <v>0.98695685703240399</v>
      </c>
      <c r="R1668" s="4" t="s">
        <v>14</v>
      </c>
      <c r="S1668" t="s">
        <v>14</v>
      </c>
      <c r="T1668" t="s">
        <v>14</v>
      </c>
      <c r="U1668" t="s">
        <v>14</v>
      </c>
      <c r="V1668" t="s">
        <v>14</v>
      </c>
      <c r="W1668" t="s">
        <v>14</v>
      </c>
      <c r="X1668" s="4">
        <v>6</v>
      </c>
      <c r="Y1668">
        <v>4</v>
      </c>
      <c r="Z1668">
        <v>5</v>
      </c>
      <c r="AA1668">
        <v>6</v>
      </c>
      <c r="AB1668">
        <v>7</v>
      </c>
      <c r="AC1668">
        <v>4</v>
      </c>
      <c r="AD1668" s="4">
        <v>13285</v>
      </c>
      <c r="AE1668">
        <v>16713</v>
      </c>
      <c r="AF1668">
        <v>10266</v>
      </c>
      <c r="AG1668">
        <v>17124</v>
      </c>
      <c r="AH1668">
        <v>13523</v>
      </c>
      <c r="AI1668">
        <v>8124</v>
      </c>
      <c r="AJ1668" s="4">
        <v>885.69348853661597</v>
      </c>
      <c r="AK1668">
        <v>801.79691516000105</v>
      </c>
      <c r="AL1668">
        <v>855.56309099505802</v>
      </c>
      <c r="AM1668">
        <v>728.27776510358694</v>
      </c>
      <c r="AN1668">
        <v>711.27431746560706</v>
      </c>
      <c r="AO1668">
        <v>788.25905339392295</v>
      </c>
    </row>
    <row r="1669" spans="1:41" x14ac:dyDescent="0.2">
      <c r="A1669" t="s">
        <v>10</v>
      </c>
      <c r="B1669">
        <v>138171166</v>
      </c>
      <c r="C1669">
        <v>138171172</v>
      </c>
      <c r="D1669">
        <v>7</v>
      </c>
      <c r="E1669" t="s">
        <v>912</v>
      </c>
      <c r="F1669" t="s">
        <v>1535</v>
      </c>
      <c r="G1669" t="s">
        <v>1536</v>
      </c>
      <c r="H1669" t="s">
        <v>32</v>
      </c>
      <c r="I1669">
        <v>8.1033600000000003</v>
      </c>
      <c r="J1669">
        <v>1</v>
      </c>
      <c r="K1669">
        <v>1</v>
      </c>
      <c r="L1669" s="4">
        <v>465.93250371020901</v>
      </c>
      <c r="M1669">
        <v>-0.44136341210350699</v>
      </c>
      <c r="N1669">
        <v>0.76611571566593395</v>
      </c>
      <c r="O1669">
        <v>0.33727342633145002</v>
      </c>
      <c r="P1669">
        <v>0.56140729592286598</v>
      </c>
      <c r="Q1669">
        <v>0.87604255136120501</v>
      </c>
      <c r="R1669" s="4" t="s">
        <v>14</v>
      </c>
      <c r="S1669" t="s">
        <v>14</v>
      </c>
      <c r="T1669" t="s">
        <v>14</v>
      </c>
      <c r="U1669" t="s">
        <v>14</v>
      </c>
      <c r="V1669" t="s">
        <v>14</v>
      </c>
      <c r="W1669" t="s">
        <v>14</v>
      </c>
      <c r="X1669" s="4">
        <v>1</v>
      </c>
      <c r="Y1669">
        <v>3</v>
      </c>
      <c r="Z1669">
        <v>2</v>
      </c>
      <c r="AA1669">
        <v>5</v>
      </c>
      <c r="AB1669">
        <v>1</v>
      </c>
      <c r="AC1669">
        <v>3</v>
      </c>
      <c r="AD1669" s="4">
        <v>13285</v>
      </c>
      <c r="AE1669">
        <v>16713</v>
      </c>
      <c r="AF1669">
        <v>10266</v>
      </c>
      <c r="AG1669">
        <v>17124</v>
      </c>
      <c r="AH1669">
        <v>13523</v>
      </c>
      <c r="AI1669">
        <v>8124</v>
      </c>
      <c r="AJ1669" s="4">
        <v>885.69348853661597</v>
      </c>
      <c r="AK1669">
        <v>801.79691516000105</v>
      </c>
      <c r="AL1669">
        <v>855.56309099505802</v>
      </c>
      <c r="AM1669">
        <v>728.27776510358694</v>
      </c>
      <c r="AN1669">
        <v>711.27431746560706</v>
      </c>
      <c r="AO1669">
        <v>788.25905339392295</v>
      </c>
    </row>
    <row r="1670" spans="1:41" x14ac:dyDescent="0.2">
      <c r="A1670" t="s">
        <v>10</v>
      </c>
      <c r="B1670">
        <v>138171779</v>
      </c>
      <c r="C1670">
        <v>138171785</v>
      </c>
      <c r="D1670">
        <v>7</v>
      </c>
      <c r="E1670" t="s">
        <v>912</v>
      </c>
      <c r="F1670" t="s">
        <v>1535</v>
      </c>
      <c r="G1670" t="s">
        <v>1536</v>
      </c>
      <c r="H1670" t="s">
        <v>32</v>
      </c>
      <c r="I1670">
        <v>20.923190000000002</v>
      </c>
      <c r="J1670">
        <v>1</v>
      </c>
      <c r="K1670">
        <v>0</v>
      </c>
      <c r="L1670" s="4">
        <v>533.33115817742305</v>
      </c>
      <c r="M1670">
        <v>2.8185610876891799E-2</v>
      </c>
      <c r="N1670">
        <v>0.346038935961338</v>
      </c>
      <c r="O1670">
        <v>6.6313138402449602E-3</v>
      </c>
      <c r="P1670">
        <v>0.93509770198523701</v>
      </c>
      <c r="Q1670">
        <v>0.98435610172741295</v>
      </c>
      <c r="R1670" s="4" t="s">
        <v>14</v>
      </c>
      <c r="S1670" t="s">
        <v>14</v>
      </c>
      <c r="T1670" t="s">
        <v>14</v>
      </c>
      <c r="U1670" t="s">
        <v>14</v>
      </c>
      <c r="V1670" t="s">
        <v>14</v>
      </c>
      <c r="W1670" t="s">
        <v>14</v>
      </c>
      <c r="X1670" s="4">
        <v>12</v>
      </c>
      <c r="Y1670">
        <v>15</v>
      </c>
      <c r="Z1670">
        <v>9</v>
      </c>
      <c r="AA1670">
        <v>17</v>
      </c>
      <c r="AB1670">
        <v>14</v>
      </c>
      <c r="AC1670">
        <v>8</v>
      </c>
      <c r="AD1670" s="4">
        <v>13285</v>
      </c>
      <c r="AE1670">
        <v>16713</v>
      </c>
      <c r="AF1670">
        <v>10266</v>
      </c>
      <c r="AG1670">
        <v>17124</v>
      </c>
      <c r="AH1670">
        <v>13523</v>
      </c>
      <c r="AI1670">
        <v>8124</v>
      </c>
      <c r="AJ1670" s="4">
        <v>885.69348853661597</v>
      </c>
      <c r="AK1670">
        <v>801.79691516000105</v>
      </c>
      <c r="AL1670">
        <v>855.56309099505802</v>
      </c>
      <c r="AM1670">
        <v>728.27776510358694</v>
      </c>
      <c r="AN1670">
        <v>711.27431746560706</v>
      </c>
      <c r="AO1670">
        <v>788.25905339392295</v>
      </c>
    </row>
    <row r="1671" spans="1:41" x14ac:dyDescent="0.2">
      <c r="A1671" t="s">
        <v>10</v>
      </c>
      <c r="B1671">
        <v>138171798</v>
      </c>
      <c r="C1671">
        <v>138171804</v>
      </c>
      <c r="D1671">
        <v>7</v>
      </c>
      <c r="E1671" t="s">
        <v>912</v>
      </c>
      <c r="F1671" t="s">
        <v>1535</v>
      </c>
      <c r="G1671" t="s">
        <v>1536</v>
      </c>
      <c r="H1671" t="s">
        <v>32</v>
      </c>
      <c r="I1671">
        <v>18.31907</v>
      </c>
      <c r="J1671">
        <v>1</v>
      </c>
      <c r="K1671">
        <v>1</v>
      </c>
      <c r="L1671" s="4">
        <v>529.88607578987398</v>
      </c>
      <c r="M1671">
        <v>-0.37194089875397801</v>
      </c>
      <c r="N1671">
        <v>0.35610283132675102</v>
      </c>
      <c r="O1671">
        <v>1.10277728360703</v>
      </c>
      <c r="P1671">
        <v>0.29365741358639702</v>
      </c>
      <c r="Q1671">
        <v>0.71820266689234502</v>
      </c>
      <c r="R1671" s="4" t="s">
        <v>14</v>
      </c>
      <c r="S1671" t="s">
        <v>14</v>
      </c>
      <c r="T1671" t="s">
        <v>14</v>
      </c>
      <c r="U1671" t="s">
        <v>14</v>
      </c>
      <c r="V1671" t="s">
        <v>14</v>
      </c>
      <c r="W1671" t="s">
        <v>14</v>
      </c>
      <c r="X1671" s="4">
        <v>11</v>
      </c>
      <c r="Y1671">
        <v>10</v>
      </c>
      <c r="Z1671">
        <v>9</v>
      </c>
      <c r="AA1671">
        <v>25</v>
      </c>
      <c r="AB1671">
        <v>9</v>
      </c>
      <c r="AC1671">
        <v>9</v>
      </c>
      <c r="AD1671" s="4">
        <v>13285</v>
      </c>
      <c r="AE1671">
        <v>16713</v>
      </c>
      <c r="AF1671">
        <v>10266</v>
      </c>
      <c r="AG1671">
        <v>17124</v>
      </c>
      <c r="AH1671">
        <v>13523</v>
      </c>
      <c r="AI1671">
        <v>8124</v>
      </c>
      <c r="AJ1671" s="4">
        <v>885.69348853661597</v>
      </c>
      <c r="AK1671">
        <v>801.79691516000105</v>
      </c>
      <c r="AL1671">
        <v>855.56309099505802</v>
      </c>
      <c r="AM1671">
        <v>728.27776510358694</v>
      </c>
      <c r="AN1671">
        <v>711.27431746560706</v>
      </c>
      <c r="AO1671">
        <v>788.25905339392295</v>
      </c>
    </row>
    <row r="1672" spans="1:41" x14ac:dyDescent="0.2">
      <c r="A1672" t="s">
        <v>10</v>
      </c>
      <c r="B1672">
        <v>138171854</v>
      </c>
      <c r="C1672">
        <v>138171860</v>
      </c>
      <c r="D1672">
        <v>7</v>
      </c>
      <c r="E1672" t="s">
        <v>912</v>
      </c>
      <c r="F1672" t="s">
        <v>1535</v>
      </c>
      <c r="G1672" t="s">
        <v>1536</v>
      </c>
      <c r="H1672" t="s">
        <v>32</v>
      </c>
      <c r="I1672">
        <v>17.538930000000001</v>
      </c>
      <c r="J1672">
        <v>1</v>
      </c>
      <c r="K1672">
        <v>1</v>
      </c>
      <c r="L1672" s="4">
        <v>526.42345663907702</v>
      </c>
      <c r="M1672">
        <v>0.45047342436546001</v>
      </c>
      <c r="N1672">
        <v>0.36661323405212298</v>
      </c>
      <c r="O1672">
        <v>1.5189895866516301</v>
      </c>
      <c r="P1672">
        <v>0.217772462958118</v>
      </c>
      <c r="Q1672">
        <v>0.64388513768669697</v>
      </c>
      <c r="R1672" s="4" t="s">
        <v>14</v>
      </c>
      <c r="S1672" t="s">
        <v>14</v>
      </c>
      <c r="T1672" t="s">
        <v>14</v>
      </c>
      <c r="U1672" t="s">
        <v>14</v>
      </c>
      <c r="V1672" t="s">
        <v>14</v>
      </c>
      <c r="W1672" t="s">
        <v>14</v>
      </c>
      <c r="X1672" s="4">
        <v>11</v>
      </c>
      <c r="Y1672">
        <v>13</v>
      </c>
      <c r="Z1672">
        <v>13</v>
      </c>
      <c r="AA1672">
        <v>16</v>
      </c>
      <c r="AB1672">
        <v>9</v>
      </c>
      <c r="AC1672">
        <v>5</v>
      </c>
      <c r="AD1672" s="4">
        <v>13285</v>
      </c>
      <c r="AE1672">
        <v>16713</v>
      </c>
      <c r="AF1672">
        <v>10266</v>
      </c>
      <c r="AG1672">
        <v>17124</v>
      </c>
      <c r="AH1672">
        <v>13523</v>
      </c>
      <c r="AI1672">
        <v>8124</v>
      </c>
      <c r="AJ1672" s="4">
        <v>885.69348853661597</v>
      </c>
      <c r="AK1672">
        <v>801.79691516000105</v>
      </c>
      <c r="AL1672">
        <v>855.56309099505802</v>
      </c>
      <c r="AM1672">
        <v>728.27776510358694</v>
      </c>
      <c r="AN1672">
        <v>711.27431746560706</v>
      </c>
      <c r="AO1672">
        <v>788.25905339392295</v>
      </c>
    </row>
    <row r="1673" spans="1:41" x14ac:dyDescent="0.2">
      <c r="A1673" t="s">
        <v>10</v>
      </c>
      <c r="B1673">
        <v>138172031</v>
      </c>
      <c r="C1673">
        <v>138172037</v>
      </c>
      <c r="D1673">
        <v>7</v>
      </c>
      <c r="E1673" t="s">
        <v>912</v>
      </c>
      <c r="F1673" t="s">
        <v>1535</v>
      </c>
      <c r="G1673" t="s">
        <v>1536</v>
      </c>
      <c r="H1673" t="s">
        <v>32</v>
      </c>
      <c r="I1673">
        <v>20.855630000000001</v>
      </c>
      <c r="J1673">
        <v>1</v>
      </c>
      <c r="K1673">
        <v>1</v>
      </c>
      <c r="L1673" s="4">
        <v>480.40853288760297</v>
      </c>
      <c r="M1673">
        <v>-0.43867268182007102</v>
      </c>
      <c r="N1673">
        <v>0.54602724953106996</v>
      </c>
      <c r="O1673">
        <v>0.65591836464327002</v>
      </c>
      <c r="P1673">
        <v>0.41800462307111302</v>
      </c>
      <c r="Q1673">
        <v>0.803676436323564</v>
      </c>
      <c r="R1673" s="4" t="s">
        <v>14</v>
      </c>
      <c r="S1673" t="s">
        <v>14</v>
      </c>
      <c r="T1673" t="s">
        <v>14</v>
      </c>
      <c r="U1673" t="s">
        <v>14</v>
      </c>
      <c r="V1673" t="s">
        <v>14</v>
      </c>
      <c r="W1673" t="s">
        <v>14</v>
      </c>
      <c r="X1673" s="4">
        <v>6</v>
      </c>
      <c r="Y1673">
        <v>4</v>
      </c>
      <c r="Z1673">
        <v>2</v>
      </c>
      <c r="AA1673">
        <v>12</v>
      </c>
      <c r="AB1673">
        <v>3</v>
      </c>
      <c r="AC1673">
        <v>3</v>
      </c>
      <c r="AD1673" s="4">
        <v>13285</v>
      </c>
      <c r="AE1673">
        <v>16713</v>
      </c>
      <c r="AF1673">
        <v>10266</v>
      </c>
      <c r="AG1673">
        <v>17124</v>
      </c>
      <c r="AH1673">
        <v>13523</v>
      </c>
      <c r="AI1673">
        <v>8124</v>
      </c>
      <c r="AJ1673" s="4">
        <v>885.69348853661597</v>
      </c>
      <c r="AK1673">
        <v>801.79691516000105</v>
      </c>
      <c r="AL1673">
        <v>855.56309099505802</v>
      </c>
      <c r="AM1673">
        <v>728.27776510358694</v>
      </c>
      <c r="AN1673">
        <v>711.27431746560706</v>
      </c>
      <c r="AO1673">
        <v>788.25905339392295</v>
      </c>
    </row>
    <row r="1674" spans="1:41" x14ac:dyDescent="0.2">
      <c r="A1674" t="s">
        <v>10</v>
      </c>
      <c r="B1674">
        <v>138175112</v>
      </c>
      <c r="C1674">
        <v>138175118</v>
      </c>
      <c r="D1674">
        <v>7</v>
      </c>
      <c r="E1674" t="s">
        <v>912</v>
      </c>
      <c r="F1674" t="s">
        <v>1535</v>
      </c>
      <c r="G1674" t="s">
        <v>1536</v>
      </c>
      <c r="H1674" t="s">
        <v>74</v>
      </c>
      <c r="I1674">
        <v>218.03200000000001</v>
      </c>
      <c r="J1674">
        <v>1</v>
      </c>
      <c r="K1674">
        <v>1</v>
      </c>
      <c r="L1674" s="4">
        <v>778.50035747031905</v>
      </c>
      <c r="M1674">
        <v>0.316156892563003</v>
      </c>
      <c r="N1674">
        <v>0.192581669319315</v>
      </c>
      <c r="O1674">
        <v>2.7008906470896399</v>
      </c>
      <c r="P1674">
        <v>0.100292205732653</v>
      </c>
      <c r="Q1674">
        <v>0.47079538726596798</v>
      </c>
      <c r="R1674" s="4" t="s">
        <v>14</v>
      </c>
      <c r="S1674" t="s">
        <v>14</v>
      </c>
      <c r="T1674" t="s">
        <v>14</v>
      </c>
      <c r="U1674" t="s">
        <v>14</v>
      </c>
      <c r="V1674" t="s">
        <v>14</v>
      </c>
      <c r="W1674" t="s">
        <v>14</v>
      </c>
      <c r="X1674" s="4">
        <v>51</v>
      </c>
      <c r="Y1674">
        <v>72</v>
      </c>
      <c r="Z1674">
        <v>32</v>
      </c>
      <c r="AA1674">
        <v>62</v>
      </c>
      <c r="AB1674">
        <v>46</v>
      </c>
      <c r="AC1674">
        <v>29</v>
      </c>
      <c r="AD1674" s="4">
        <v>13285</v>
      </c>
      <c r="AE1674">
        <v>16713</v>
      </c>
      <c r="AF1674">
        <v>10266</v>
      </c>
      <c r="AG1674">
        <v>17124</v>
      </c>
      <c r="AH1674">
        <v>13523</v>
      </c>
      <c r="AI1674">
        <v>8124</v>
      </c>
      <c r="AJ1674" s="4">
        <v>885.69348853661597</v>
      </c>
      <c r="AK1674">
        <v>801.79691516000105</v>
      </c>
      <c r="AL1674">
        <v>855.56309099505802</v>
      </c>
      <c r="AM1674">
        <v>728.27776510358694</v>
      </c>
      <c r="AN1674">
        <v>711.27431746560706</v>
      </c>
      <c r="AO1674">
        <v>788.25905339392295</v>
      </c>
    </row>
    <row r="1675" spans="1:41" x14ac:dyDescent="0.2">
      <c r="A1675" t="s">
        <v>10</v>
      </c>
      <c r="B1675">
        <v>138175260</v>
      </c>
      <c r="C1675">
        <v>138175266</v>
      </c>
      <c r="D1675">
        <v>7</v>
      </c>
      <c r="E1675" t="s">
        <v>912</v>
      </c>
      <c r="F1675" t="s">
        <v>1535</v>
      </c>
      <c r="G1675" t="s">
        <v>1536</v>
      </c>
      <c r="H1675" t="s">
        <v>74</v>
      </c>
      <c r="I1675">
        <v>23.27046</v>
      </c>
      <c r="J1675">
        <v>1</v>
      </c>
      <c r="K1675">
        <v>0</v>
      </c>
      <c r="L1675" s="4">
        <v>574.62300054818695</v>
      </c>
      <c r="M1675">
        <v>0.35778559679535099</v>
      </c>
      <c r="N1675">
        <v>0.29199776042953501</v>
      </c>
      <c r="O1675">
        <v>1.50550480808354</v>
      </c>
      <c r="P1675">
        <v>0.21982629617839999</v>
      </c>
      <c r="Q1675">
        <v>0.64688598541072295</v>
      </c>
      <c r="R1675" s="4" t="s">
        <v>14</v>
      </c>
      <c r="S1675" t="s">
        <v>14</v>
      </c>
      <c r="T1675" t="s">
        <v>14</v>
      </c>
      <c r="U1675" t="s">
        <v>14</v>
      </c>
      <c r="V1675" t="s">
        <v>14</v>
      </c>
      <c r="W1675" t="s">
        <v>14</v>
      </c>
      <c r="X1675" s="4">
        <v>12</v>
      </c>
      <c r="Y1675">
        <v>25</v>
      </c>
      <c r="Z1675">
        <v>22</v>
      </c>
      <c r="AA1675">
        <v>21</v>
      </c>
      <c r="AB1675">
        <v>23</v>
      </c>
      <c r="AC1675">
        <v>7</v>
      </c>
      <c r="AD1675" s="4">
        <v>13285</v>
      </c>
      <c r="AE1675">
        <v>16713</v>
      </c>
      <c r="AF1675">
        <v>10266</v>
      </c>
      <c r="AG1675">
        <v>17124</v>
      </c>
      <c r="AH1675">
        <v>13523</v>
      </c>
      <c r="AI1675">
        <v>8124</v>
      </c>
      <c r="AJ1675" s="4">
        <v>885.69348853661597</v>
      </c>
      <c r="AK1675">
        <v>801.79691516000105</v>
      </c>
      <c r="AL1675">
        <v>855.56309099505802</v>
      </c>
      <c r="AM1675">
        <v>728.27776510358694</v>
      </c>
      <c r="AN1675">
        <v>711.27431746560706</v>
      </c>
      <c r="AO1675">
        <v>788.25905339392295</v>
      </c>
    </row>
    <row r="1676" spans="1:41" x14ac:dyDescent="0.2">
      <c r="A1676" t="s">
        <v>10</v>
      </c>
      <c r="B1676">
        <v>138175298</v>
      </c>
      <c r="C1676">
        <v>138175304</v>
      </c>
      <c r="D1676">
        <v>7</v>
      </c>
      <c r="E1676" t="s">
        <v>912</v>
      </c>
      <c r="F1676" t="s">
        <v>1535</v>
      </c>
      <c r="G1676" t="s">
        <v>1536</v>
      </c>
      <c r="H1676" t="s">
        <v>74</v>
      </c>
      <c r="I1676">
        <v>84.400829999999999</v>
      </c>
      <c r="J1676">
        <v>1</v>
      </c>
      <c r="K1676">
        <v>1</v>
      </c>
      <c r="L1676" s="4">
        <v>644.43370938650799</v>
      </c>
      <c r="M1676">
        <v>0.59167912859869798</v>
      </c>
      <c r="N1676">
        <v>0.24186788811643101</v>
      </c>
      <c r="O1676">
        <v>6.0558639472903897</v>
      </c>
      <c r="P1676">
        <v>1.3860192750701199E-2</v>
      </c>
      <c r="Q1676">
        <v>0.17380915480939199</v>
      </c>
      <c r="R1676" s="4" t="s">
        <v>14</v>
      </c>
      <c r="S1676" t="s">
        <v>14</v>
      </c>
      <c r="T1676" t="s">
        <v>14</v>
      </c>
      <c r="U1676" t="s">
        <v>14</v>
      </c>
      <c r="V1676" t="s">
        <v>14</v>
      </c>
      <c r="W1676" t="s">
        <v>14</v>
      </c>
      <c r="X1676" s="4">
        <v>25</v>
      </c>
      <c r="Y1676">
        <v>53</v>
      </c>
      <c r="Z1676">
        <v>22</v>
      </c>
      <c r="AA1676">
        <v>32</v>
      </c>
      <c r="AB1676">
        <v>26</v>
      </c>
      <c r="AC1676">
        <v>15</v>
      </c>
      <c r="AD1676" s="4">
        <v>13285</v>
      </c>
      <c r="AE1676">
        <v>16713</v>
      </c>
      <c r="AF1676">
        <v>10266</v>
      </c>
      <c r="AG1676">
        <v>17124</v>
      </c>
      <c r="AH1676">
        <v>13523</v>
      </c>
      <c r="AI1676">
        <v>8124</v>
      </c>
      <c r="AJ1676" s="4">
        <v>885.69348853661597</v>
      </c>
      <c r="AK1676">
        <v>801.79691516000105</v>
      </c>
      <c r="AL1676">
        <v>855.56309099505802</v>
      </c>
      <c r="AM1676">
        <v>728.27776510358694</v>
      </c>
      <c r="AN1676">
        <v>711.27431746560706</v>
      </c>
      <c r="AO1676">
        <v>788.25905339392295</v>
      </c>
    </row>
    <row r="1677" spans="1:41" x14ac:dyDescent="0.2">
      <c r="A1677" t="s">
        <v>10</v>
      </c>
      <c r="B1677">
        <v>138484296</v>
      </c>
      <c r="C1677">
        <v>138484302</v>
      </c>
      <c r="D1677">
        <v>7</v>
      </c>
      <c r="E1677" t="s">
        <v>912</v>
      </c>
      <c r="F1677" t="s">
        <v>1543</v>
      </c>
      <c r="G1677" t="s">
        <v>1544</v>
      </c>
      <c r="H1677" t="s">
        <v>39</v>
      </c>
      <c r="I1677">
        <v>14.75751</v>
      </c>
      <c r="J1677">
        <v>1</v>
      </c>
      <c r="K1677">
        <v>0</v>
      </c>
      <c r="L1677" s="4">
        <v>76.711131564019894</v>
      </c>
      <c r="M1677">
        <v>-2.3267953819937199</v>
      </c>
      <c r="N1677">
        <v>0.77834776367487701</v>
      </c>
      <c r="O1677">
        <v>12.6701209936386</v>
      </c>
      <c r="P1677">
        <v>3.7154548776090597E-4</v>
      </c>
      <c r="Q1677">
        <v>1.5528512819096001E-2</v>
      </c>
      <c r="R1677" s="4" t="s">
        <v>1545</v>
      </c>
      <c r="S1677" t="s">
        <v>1546</v>
      </c>
      <c r="T1677" t="s">
        <v>1547</v>
      </c>
      <c r="U1677" t="s">
        <v>1548</v>
      </c>
      <c r="V1677" t="s">
        <v>1549</v>
      </c>
      <c r="W1677" t="s">
        <v>1550</v>
      </c>
      <c r="X1677" s="4">
        <v>1</v>
      </c>
      <c r="Y1677">
        <v>3</v>
      </c>
      <c r="Z1677">
        <v>0</v>
      </c>
      <c r="AA1677">
        <v>15</v>
      </c>
      <c r="AB1677">
        <v>9</v>
      </c>
      <c r="AC1677">
        <v>3</v>
      </c>
      <c r="AD1677" s="4">
        <v>1214</v>
      </c>
      <c r="AE1677">
        <v>1741</v>
      </c>
      <c r="AF1677">
        <v>1024</v>
      </c>
      <c r="AG1677">
        <v>1974</v>
      </c>
      <c r="AH1677">
        <v>1695</v>
      </c>
      <c r="AI1677">
        <v>966</v>
      </c>
      <c r="AJ1677" s="4">
        <v>200.94590818775299</v>
      </c>
      <c r="AK1677">
        <v>207.37066783236</v>
      </c>
      <c r="AL1677">
        <v>211.879688077004</v>
      </c>
      <c r="AM1677">
        <v>208.43832154173501</v>
      </c>
      <c r="AN1677">
        <v>221.34635233300901</v>
      </c>
      <c r="AO1677">
        <v>232.70985014407299</v>
      </c>
    </row>
    <row r="1678" spans="1:41" x14ac:dyDescent="0.2">
      <c r="A1678" t="s">
        <v>10</v>
      </c>
      <c r="B1678">
        <v>138484360</v>
      </c>
      <c r="C1678">
        <v>138484366</v>
      </c>
      <c r="D1678">
        <v>7</v>
      </c>
      <c r="E1678" t="s">
        <v>912</v>
      </c>
      <c r="F1678" t="s">
        <v>1543</v>
      </c>
      <c r="G1678" t="s">
        <v>1544</v>
      </c>
      <c r="H1678" t="s">
        <v>39</v>
      </c>
      <c r="I1678">
        <v>12.85933</v>
      </c>
      <c r="J1678">
        <v>1</v>
      </c>
      <c r="K1678">
        <v>0</v>
      </c>
      <c r="L1678" s="4">
        <v>82.329929688935493</v>
      </c>
      <c r="M1678">
        <v>-2.10886409171348</v>
      </c>
      <c r="N1678">
        <v>0.70426361823554395</v>
      </c>
      <c r="O1678">
        <v>12.042315230701</v>
      </c>
      <c r="P1678">
        <v>5.2006336838724505E-4</v>
      </c>
      <c r="Q1678">
        <v>1.98290827895342E-2</v>
      </c>
      <c r="R1678" s="4" t="s">
        <v>14</v>
      </c>
      <c r="S1678" t="s">
        <v>14</v>
      </c>
      <c r="T1678" t="s">
        <v>14</v>
      </c>
      <c r="U1678" t="s">
        <v>14</v>
      </c>
      <c r="V1678" t="s">
        <v>14</v>
      </c>
      <c r="W1678" t="s">
        <v>14</v>
      </c>
      <c r="X1678" s="4">
        <v>2</v>
      </c>
      <c r="Y1678">
        <v>2</v>
      </c>
      <c r="Z1678">
        <v>1</v>
      </c>
      <c r="AA1678">
        <v>14</v>
      </c>
      <c r="AB1678">
        <v>10</v>
      </c>
      <c r="AC1678">
        <v>5</v>
      </c>
      <c r="AD1678" s="4">
        <v>1214</v>
      </c>
      <c r="AE1678">
        <v>1741</v>
      </c>
      <c r="AF1678">
        <v>1024</v>
      </c>
      <c r="AG1678">
        <v>1974</v>
      </c>
      <c r="AH1678">
        <v>1695</v>
      </c>
      <c r="AI1678">
        <v>966</v>
      </c>
      <c r="AJ1678" s="4">
        <v>200.94590818775299</v>
      </c>
      <c r="AK1678">
        <v>207.37066783236</v>
      </c>
      <c r="AL1678">
        <v>211.879688077004</v>
      </c>
      <c r="AM1678">
        <v>208.43832154173501</v>
      </c>
      <c r="AN1678">
        <v>221.34635233300901</v>
      </c>
      <c r="AO1678">
        <v>232.70985014407299</v>
      </c>
    </row>
    <row r="1679" spans="1:41" x14ac:dyDescent="0.2">
      <c r="A1679" t="s">
        <v>10</v>
      </c>
      <c r="B1679">
        <v>138485108</v>
      </c>
      <c r="C1679">
        <v>138485114</v>
      </c>
      <c r="D1679">
        <v>7</v>
      </c>
      <c r="E1679" t="s">
        <v>912</v>
      </c>
      <c r="F1679" t="s">
        <v>1543</v>
      </c>
      <c r="G1679" t="s">
        <v>1544</v>
      </c>
      <c r="H1679" t="s">
        <v>39</v>
      </c>
      <c r="I1679">
        <v>8.5859100000000002</v>
      </c>
      <c r="J1679">
        <v>1</v>
      </c>
      <c r="K1679">
        <v>0</v>
      </c>
      <c r="L1679" s="4">
        <v>64.067928016741703</v>
      </c>
      <c r="M1679">
        <v>-1.0328045494757501</v>
      </c>
      <c r="N1679">
        <v>0.84713167360938502</v>
      </c>
      <c r="O1679">
        <v>1.63179362615955</v>
      </c>
      <c r="P1679">
        <v>0.20145514425293901</v>
      </c>
      <c r="Q1679">
        <v>0.62570577263149196</v>
      </c>
      <c r="R1679" s="4" t="s">
        <v>14</v>
      </c>
      <c r="S1679" t="s">
        <v>14</v>
      </c>
      <c r="T1679" t="s">
        <v>14</v>
      </c>
      <c r="U1679" t="s">
        <v>14</v>
      </c>
      <c r="V1679" t="s">
        <v>14</v>
      </c>
      <c r="W1679" t="s">
        <v>14</v>
      </c>
      <c r="X1679" s="4">
        <v>1</v>
      </c>
      <c r="Y1679">
        <v>2</v>
      </c>
      <c r="Z1679">
        <v>1</v>
      </c>
      <c r="AA1679">
        <v>5</v>
      </c>
      <c r="AB1679">
        <v>4</v>
      </c>
      <c r="AC1679">
        <v>2</v>
      </c>
      <c r="AD1679" s="4">
        <v>1214</v>
      </c>
      <c r="AE1679">
        <v>1741</v>
      </c>
      <c r="AF1679">
        <v>1024</v>
      </c>
      <c r="AG1679">
        <v>1974</v>
      </c>
      <c r="AH1679">
        <v>1695</v>
      </c>
      <c r="AI1679">
        <v>966</v>
      </c>
      <c r="AJ1679" s="4">
        <v>200.94590818775299</v>
      </c>
      <c r="AK1679">
        <v>207.37066783236</v>
      </c>
      <c r="AL1679">
        <v>211.879688077004</v>
      </c>
      <c r="AM1679">
        <v>208.43832154173501</v>
      </c>
      <c r="AN1679">
        <v>221.34635233300901</v>
      </c>
      <c r="AO1679">
        <v>232.70985014407299</v>
      </c>
    </row>
    <row r="1680" spans="1:41" x14ac:dyDescent="0.2">
      <c r="A1680" t="s">
        <v>10</v>
      </c>
      <c r="B1680">
        <v>138485329</v>
      </c>
      <c r="C1680">
        <v>138485335</v>
      </c>
      <c r="D1680">
        <v>7</v>
      </c>
      <c r="E1680" t="s">
        <v>912</v>
      </c>
      <c r="F1680" t="s">
        <v>1543</v>
      </c>
      <c r="G1680" t="s">
        <v>1544</v>
      </c>
      <c r="H1680" t="s">
        <v>39</v>
      </c>
      <c r="I1680">
        <v>33.7532</v>
      </c>
      <c r="J1680">
        <v>1</v>
      </c>
      <c r="K1680">
        <v>1</v>
      </c>
      <c r="L1680" s="4">
        <v>87.5710910949404</v>
      </c>
      <c r="M1680">
        <v>-0.76089205094689605</v>
      </c>
      <c r="N1680">
        <v>0.52969485809222105</v>
      </c>
      <c r="O1680">
        <v>2.1815554743792198</v>
      </c>
      <c r="P1680">
        <v>0.139673234916707</v>
      </c>
      <c r="Q1680">
        <v>0.54194346580891395</v>
      </c>
      <c r="R1680" s="4" t="s">
        <v>14</v>
      </c>
      <c r="S1680" t="s">
        <v>14</v>
      </c>
      <c r="T1680" t="s">
        <v>14</v>
      </c>
      <c r="U1680" t="s">
        <v>14</v>
      </c>
      <c r="V1680" t="s">
        <v>14</v>
      </c>
      <c r="W1680" t="s">
        <v>14</v>
      </c>
      <c r="X1680" s="4">
        <v>2</v>
      </c>
      <c r="Y1680">
        <v>7</v>
      </c>
      <c r="Z1680">
        <v>2</v>
      </c>
      <c r="AA1680">
        <v>7</v>
      </c>
      <c r="AB1680">
        <v>12</v>
      </c>
      <c r="AC1680">
        <v>6</v>
      </c>
      <c r="AD1680" s="4">
        <v>1214</v>
      </c>
      <c r="AE1680">
        <v>1741</v>
      </c>
      <c r="AF1680">
        <v>1024</v>
      </c>
      <c r="AG1680">
        <v>1974</v>
      </c>
      <c r="AH1680">
        <v>1695</v>
      </c>
      <c r="AI1680">
        <v>966</v>
      </c>
      <c r="AJ1680" s="4">
        <v>200.94590818775299</v>
      </c>
      <c r="AK1680">
        <v>207.37066783236</v>
      </c>
      <c r="AL1680">
        <v>211.879688077004</v>
      </c>
      <c r="AM1680">
        <v>208.43832154173501</v>
      </c>
      <c r="AN1680">
        <v>221.34635233300901</v>
      </c>
      <c r="AO1680">
        <v>232.70985014407299</v>
      </c>
    </row>
    <row r="1681" spans="1:41" x14ac:dyDescent="0.2">
      <c r="A1681" t="s">
        <v>10</v>
      </c>
      <c r="B1681">
        <v>138487042</v>
      </c>
      <c r="C1681">
        <v>138487048</v>
      </c>
      <c r="D1681">
        <v>7</v>
      </c>
      <c r="E1681" t="s">
        <v>912</v>
      </c>
      <c r="F1681" t="s">
        <v>1543</v>
      </c>
      <c r="G1681" t="s">
        <v>1544</v>
      </c>
      <c r="H1681" t="s">
        <v>39</v>
      </c>
      <c r="I1681">
        <v>17.23565</v>
      </c>
      <c r="J1681">
        <v>1</v>
      </c>
      <c r="K1681">
        <v>0</v>
      </c>
      <c r="L1681" s="4">
        <v>78.940171460189106</v>
      </c>
      <c r="M1681">
        <v>-0.25274784353212798</v>
      </c>
      <c r="N1681">
        <v>0.58828866278912195</v>
      </c>
      <c r="O1681">
        <v>0.18662222209260901</v>
      </c>
      <c r="P1681">
        <v>0.66574290875418496</v>
      </c>
      <c r="Q1681">
        <v>0.91004513134826603</v>
      </c>
      <c r="R1681" s="4" t="s">
        <v>14</v>
      </c>
      <c r="S1681" t="s">
        <v>14</v>
      </c>
      <c r="T1681" t="s">
        <v>14</v>
      </c>
      <c r="U1681" t="s">
        <v>14</v>
      </c>
      <c r="V1681" t="s">
        <v>14</v>
      </c>
      <c r="W1681" t="s">
        <v>14</v>
      </c>
      <c r="X1681" s="4">
        <v>4</v>
      </c>
      <c r="Y1681">
        <v>3</v>
      </c>
      <c r="Z1681">
        <v>3</v>
      </c>
      <c r="AA1681">
        <v>3</v>
      </c>
      <c r="AB1681">
        <v>9</v>
      </c>
      <c r="AC1681">
        <v>4</v>
      </c>
      <c r="AD1681" s="4">
        <v>1214</v>
      </c>
      <c r="AE1681">
        <v>1741</v>
      </c>
      <c r="AF1681">
        <v>1024</v>
      </c>
      <c r="AG1681">
        <v>1974</v>
      </c>
      <c r="AH1681">
        <v>1695</v>
      </c>
      <c r="AI1681">
        <v>966</v>
      </c>
      <c r="AJ1681" s="4">
        <v>200.94590818775299</v>
      </c>
      <c r="AK1681">
        <v>207.37066783236</v>
      </c>
      <c r="AL1681">
        <v>211.879688077004</v>
      </c>
      <c r="AM1681">
        <v>208.43832154173501</v>
      </c>
      <c r="AN1681">
        <v>221.34635233300901</v>
      </c>
      <c r="AO1681">
        <v>232.70985014407299</v>
      </c>
    </row>
    <row r="1682" spans="1:41" x14ac:dyDescent="0.2">
      <c r="A1682" t="s">
        <v>10</v>
      </c>
      <c r="B1682">
        <v>138532823</v>
      </c>
      <c r="C1682">
        <v>138532829</v>
      </c>
      <c r="D1682">
        <v>7</v>
      </c>
      <c r="E1682" t="s">
        <v>912</v>
      </c>
      <c r="F1682" t="s">
        <v>1543</v>
      </c>
      <c r="G1682" t="s">
        <v>1544</v>
      </c>
      <c r="H1682" t="s">
        <v>23</v>
      </c>
      <c r="I1682">
        <v>5.7988200000000001</v>
      </c>
      <c r="J1682">
        <v>1</v>
      </c>
      <c r="K1682">
        <v>0</v>
      </c>
      <c r="L1682" s="4">
        <v>71.858560200142804</v>
      </c>
      <c r="M1682">
        <v>-0.46806640803980198</v>
      </c>
      <c r="N1682">
        <v>0.68212143489261801</v>
      </c>
      <c r="O1682">
        <v>0.483786435187398</v>
      </c>
      <c r="P1682">
        <v>0.48671220453945602</v>
      </c>
      <c r="Q1682">
        <v>0.84044944741269001</v>
      </c>
      <c r="R1682" s="4" t="s">
        <v>14</v>
      </c>
      <c r="S1682" t="s">
        <v>14</v>
      </c>
      <c r="T1682" t="s">
        <v>14</v>
      </c>
      <c r="U1682" t="s">
        <v>14</v>
      </c>
      <c r="V1682" t="s">
        <v>14</v>
      </c>
      <c r="W1682" t="s">
        <v>14</v>
      </c>
      <c r="X1682" s="4">
        <v>4</v>
      </c>
      <c r="Y1682">
        <v>2</v>
      </c>
      <c r="Z1682">
        <v>1</v>
      </c>
      <c r="AA1682">
        <v>3</v>
      </c>
      <c r="AB1682">
        <v>6</v>
      </c>
      <c r="AC1682">
        <v>4</v>
      </c>
      <c r="AD1682" s="4">
        <v>1214</v>
      </c>
      <c r="AE1682">
        <v>1741</v>
      </c>
      <c r="AF1682">
        <v>1024</v>
      </c>
      <c r="AG1682">
        <v>1974</v>
      </c>
      <c r="AH1682">
        <v>1695</v>
      </c>
      <c r="AI1682">
        <v>966</v>
      </c>
      <c r="AJ1682" s="4">
        <v>200.94590818775299</v>
      </c>
      <c r="AK1682">
        <v>207.37066783236</v>
      </c>
      <c r="AL1682">
        <v>211.879688077004</v>
      </c>
      <c r="AM1682">
        <v>208.43832154173501</v>
      </c>
      <c r="AN1682">
        <v>221.34635233300901</v>
      </c>
      <c r="AO1682">
        <v>232.70985014407299</v>
      </c>
    </row>
    <row r="1683" spans="1:41" x14ac:dyDescent="0.2">
      <c r="A1683" t="s">
        <v>10</v>
      </c>
      <c r="B1683">
        <v>138619742</v>
      </c>
      <c r="C1683">
        <v>138619748</v>
      </c>
      <c r="D1683">
        <v>7</v>
      </c>
      <c r="E1683" t="s">
        <v>912</v>
      </c>
      <c r="F1683" t="s">
        <v>1543</v>
      </c>
      <c r="G1683" t="s">
        <v>1544</v>
      </c>
      <c r="H1683" t="s">
        <v>74</v>
      </c>
      <c r="I1683">
        <v>28.17277</v>
      </c>
      <c r="J1683">
        <v>1</v>
      </c>
      <c r="K1683">
        <v>1</v>
      </c>
      <c r="L1683" s="4">
        <v>86.204789767232896</v>
      </c>
      <c r="M1683">
        <v>-0.44875693994691801</v>
      </c>
      <c r="N1683">
        <v>0.52528624948219504</v>
      </c>
      <c r="O1683">
        <v>0.74839340430005996</v>
      </c>
      <c r="P1683">
        <v>0.38698536564554498</v>
      </c>
      <c r="Q1683">
        <v>0.78353859363505696</v>
      </c>
      <c r="R1683" s="4" t="s">
        <v>14</v>
      </c>
      <c r="S1683" t="s">
        <v>14</v>
      </c>
      <c r="T1683" t="s">
        <v>14</v>
      </c>
      <c r="U1683" t="s">
        <v>14</v>
      </c>
      <c r="V1683" t="s">
        <v>14</v>
      </c>
      <c r="W1683" t="s">
        <v>14</v>
      </c>
      <c r="X1683" s="4">
        <v>6</v>
      </c>
      <c r="Y1683">
        <v>4</v>
      </c>
      <c r="Z1683">
        <v>2</v>
      </c>
      <c r="AA1683">
        <v>8</v>
      </c>
      <c r="AB1683">
        <v>9</v>
      </c>
      <c r="AC1683">
        <v>5</v>
      </c>
      <c r="AD1683" s="4">
        <v>1214</v>
      </c>
      <c r="AE1683">
        <v>1741</v>
      </c>
      <c r="AF1683">
        <v>1024</v>
      </c>
      <c r="AG1683">
        <v>1974</v>
      </c>
      <c r="AH1683">
        <v>1695</v>
      </c>
      <c r="AI1683">
        <v>966</v>
      </c>
      <c r="AJ1683" s="4">
        <v>200.94590818775299</v>
      </c>
      <c r="AK1683">
        <v>207.37066783236</v>
      </c>
      <c r="AL1683">
        <v>211.879688077004</v>
      </c>
      <c r="AM1683">
        <v>208.43832154173501</v>
      </c>
      <c r="AN1683">
        <v>221.34635233300901</v>
      </c>
      <c r="AO1683">
        <v>232.70985014407299</v>
      </c>
    </row>
    <row r="1684" spans="1:41" x14ac:dyDescent="0.2">
      <c r="A1684" t="s">
        <v>10</v>
      </c>
      <c r="B1684">
        <v>143603744</v>
      </c>
      <c r="C1684">
        <v>143603750</v>
      </c>
      <c r="D1684">
        <v>7</v>
      </c>
      <c r="E1684" t="s">
        <v>912</v>
      </c>
      <c r="F1684" t="s">
        <v>1551</v>
      </c>
      <c r="G1684" t="s">
        <v>1552</v>
      </c>
      <c r="H1684" t="s">
        <v>39</v>
      </c>
      <c r="I1684">
        <v>17.35003</v>
      </c>
      <c r="J1684">
        <v>1</v>
      </c>
      <c r="K1684">
        <v>0</v>
      </c>
      <c r="L1684" s="4">
        <v>50.172802418683403</v>
      </c>
      <c r="M1684">
        <v>-3.84443262545149</v>
      </c>
      <c r="N1684">
        <v>1.2286604540896899</v>
      </c>
      <c r="O1684">
        <v>16.303023996586798</v>
      </c>
      <c r="P1684">
        <v>5.3977743191255798E-5</v>
      </c>
      <c r="Q1684">
        <v>3.61035300445034E-3</v>
      </c>
      <c r="R1684" s="4" t="s">
        <v>1553</v>
      </c>
      <c r="S1684" t="s">
        <v>1554</v>
      </c>
      <c r="T1684" t="s">
        <v>1555</v>
      </c>
      <c r="U1684" t="s">
        <v>1556</v>
      </c>
      <c r="V1684" t="s">
        <v>1557</v>
      </c>
      <c r="W1684" t="s">
        <v>1558</v>
      </c>
      <c r="X1684" s="4">
        <v>0</v>
      </c>
      <c r="Y1684">
        <v>1</v>
      </c>
      <c r="Z1684">
        <v>0</v>
      </c>
      <c r="AA1684">
        <v>10</v>
      </c>
      <c r="AB1684">
        <v>7</v>
      </c>
      <c r="AC1684">
        <v>3</v>
      </c>
      <c r="AD1684" s="4">
        <v>834</v>
      </c>
      <c r="AE1684">
        <v>1036</v>
      </c>
      <c r="AF1684">
        <v>690</v>
      </c>
      <c r="AG1684">
        <v>1232</v>
      </c>
      <c r="AH1684">
        <v>962</v>
      </c>
      <c r="AI1684">
        <v>624</v>
      </c>
      <c r="AJ1684" s="4">
        <v>57.811482180502097</v>
      </c>
      <c r="AK1684">
        <v>51.6768322098591</v>
      </c>
      <c r="AL1684">
        <v>59.789652866858198</v>
      </c>
      <c r="AM1684">
        <v>54.478946383043898</v>
      </c>
      <c r="AN1684">
        <v>52.609637806264999</v>
      </c>
      <c r="AO1684">
        <v>62.952039196386401</v>
      </c>
    </row>
    <row r="1685" spans="1:41" x14ac:dyDescent="0.2">
      <c r="A1685" t="s">
        <v>10</v>
      </c>
      <c r="B1685">
        <v>151470827</v>
      </c>
      <c r="C1685">
        <v>151470833</v>
      </c>
      <c r="D1685">
        <v>7</v>
      </c>
      <c r="E1685" t="s">
        <v>912</v>
      </c>
      <c r="F1685" t="s">
        <v>1559</v>
      </c>
      <c r="G1685" t="s">
        <v>1560</v>
      </c>
      <c r="H1685" t="s">
        <v>39</v>
      </c>
      <c r="I1685">
        <v>6.4065300000000001</v>
      </c>
      <c r="J1685">
        <v>1</v>
      </c>
      <c r="K1685">
        <v>0</v>
      </c>
      <c r="L1685" s="4">
        <v>35.007343790075701</v>
      </c>
      <c r="M1685">
        <v>-1.55156989097686</v>
      </c>
      <c r="N1685">
        <v>0.82945819822761901</v>
      </c>
      <c r="O1685">
        <v>4.1056837987090198</v>
      </c>
      <c r="P1685">
        <v>4.2739305238687998E-2</v>
      </c>
      <c r="Q1685">
        <v>0.31911035700545798</v>
      </c>
      <c r="R1685" s="4" t="s">
        <v>1561</v>
      </c>
      <c r="S1685" t="s">
        <v>1562</v>
      </c>
      <c r="T1685" t="s">
        <v>1563</v>
      </c>
      <c r="U1685" t="s">
        <v>1564</v>
      </c>
      <c r="V1685" t="s">
        <v>1565</v>
      </c>
      <c r="W1685" t="s">
        <v>1566</v>
      </c>
      <c r="X1685" s="4">
        <v>0</v>
      </c>
      <c r="Y1685">
        <v>4</v>
      </c>
      <c r="Z1685">
        <v>0</v>
      </c>
      <c r="AA1685">
        <v>7</v>
      </c>
      <c r="AB1685">
        <v>6</v>
      </c>
      <c r="AC1685">
        <v>1</v>
      </c>
      <c r="AD1685" s="4">
        <v>545</v>
      </c>
      <c r="AE1685">
        <v>655</v>
      </c>
      <c r="AF1685">
        <v>425</v>
      </c>
      <c r="AG1685">
        <v>693</v>
      </c>
      <c r="AH1685">
        <v>614</v>
      </c>
      <c r="AI1685">
        <v>374</v>
      </c>
      <c r="AJ1685" s="4">
        <v>161.22909709836901</v>
      </c>
      <c r="AK1685">
        <v>139.43644264241701</v>
      </c>
      <c r="AL1685">
        <v>157.16822103861401</v>
      </c>
      <c r="AM1685">
        <v>130.782637869533</v>
      </c>
      <c r="AN1685">
        <v>143.303724249514</v>
      </c>
      <c r="AO1685">
        <v>161.025880078683</v>
      </c>
    </row>
    <row r="1686" spans="1:41" x14ac:dyDescent="0.2">
      <c r="A1686" t="s">
        <v>10</v>
      </c>
      <c r="B1686">
        <v>151470969</v>
      </c>
      <c r="C1686">
        <v>151470975</v>
      </c>
      <c r="D1686">
        <v>7</v>
      </c>
      <c r="E1686" t="s">
        <v>912</v>
      </c>
      <c r="F1686" t="s">
        <v>1559</v>
      </c>
      <c r="G1686" t="s">
        <v>1560</v>
      </c>
      <c r="H1686" t="s">
        <v>39</v>
      </c>
      <c r="I1686">
        <v>14.12035</v>
      </c>
      <c r="J1686">
        <v>1</v>
      </c>
      <c r="K1686">
        <v>1</v>
      </c>
      <c r="L1686" s="4">
        <v>61.273168761674199</v>
      </c>
      <c r="M1686">
        <v>-7.0263223322030097E-2</v>
      </c>
      <c r="N1686">
        <v>0.50113355311165897</v>
      </c>
      <c r="O1686">
        <v>1.96597042800448E-2</v>
      </c>
      <c r="P1686">
        <v>0.88849164757659005</v>
      </c>
      <c r="Q1686">
        <v>0.973526762868966</v>
      </c>
      <c r="R1686" s="4" t="s">
        <v>14</v>
      </c>
      <c r="S1686" t="s">
        <v>14</v>
      </c>
      <c r="T1686" t="s">
        <v>14</v>
      </c>
      <c r="U1686" t="s">
        <v>14</v>
      </c>
      <c r="V1686" t="s">
        <v>14</v>
      </c>
      <c r="W1686" t="s">
        <v>14</v>
      </c>
      <c r="X1686" s="4">
        <v>4</v>
      </c>
      <c r="Y1686">
        <v>7</v>
      </c>
      <c r="Z1686">
        <v>5</v>
      </c>
      <c r="AA1686">
        <v>7</v>
      </c>
      <c r="AB1686">
        <v>7</v>
      </c>
      <c r="AC1686">
        <v>6</v>
      </c>
      <c r="AD1686" s="4">
        <v>545</v>
      </c>
      <c r="AE1686">
        <v>655</v>
      </c>
      <c r="AF1686">
        <v>425</v>
      </c>
      <c r="AG1686">
        <v>693</v>
      </c>
      <c r="AH1686">
        <v>614</v>
      </c>
      <c r="AI1686">
        <v>374</v>
      </c>
      <c r="AJ1686" s="4">
        <v>161.22909709836901</v>
      </c>
      <c r="AK1686">
        <v>139.43644264241701</v>
      </c>
      <c r="AL1686">
        <v>157.16822103861401</v>
      </c>
      <c r="AM1686">
        <v>130.782637869533</v>
      </c>
      <c r="AN1686">
        <v>143.303724249514</v>
      </c>
      <c r="AO1686">
        <v>161.025880078683</v>
      </c>
    </row>
    <row r="1687" spans="1:41" x14ac:dyDescent="0.2">
      <c r="A1687" t="s">
        <v>10</v>
      </c>
      <c r="B1687">
        <v>151471159</v>
      </c>
      <c r="C1687">
        <v>151471165</v>
      </c>
      <c r="D1687">
        <v>7</v>
      </c>
      <c r="E1687" t="s">
        <v>912</v>
      </c>
      <c r="F1687" t="s">
        <v>1559</v>
      </c>
      <c r="G1687" t="s">
        <v>1560</v>
      </c>
      <c r="H1687" t="s">
        <v>39</v>
      </c>
      <c r="I1687">
        <v>7.2384199999999996</v>
      </c>
      <c r="J1687">
        <v>1</v>
      </c>
      <c r="K1687">
        <v>0</v>
      </c>
      <c r="L1687" s="4">
        <v>60.188881321824397</v>
      </c>
      <c r="M1687">
        <v>0.25766250126289503</v>
      </c>
      <c r="N1687">
        <v>0.47583672872347299</v>
      </c>
      <c r="O1687">
        <v>0.29357515223767899</v>
      </c>
      <c r="P1687">
        <v>0.58793854502991005</v>
      </c>
      <c r="Q1687">
        <v>0.88663639807182903</v>
      </c>
      <c r="R1687" s="4" t="s">
        <v>14</v>
      </c>
      <c r="S1687" t="s">
        <v>14</v>
      </c>
      <c r="T1687" t="s">
        <v>14</v>
      </c>
      <c r="U1687" t="s">
        <v>14</v>
      </c>
      <c r="V1687" t="s">
        <v>14</v>
      </c>
      <c r="W1687" t="s">
        <v>14</v>
      </c>
      <c r="X1687" s="4">
        <v>3</v>
      </c>
      <c r="Y1687">
        <v>12</v>
      </c>
      <c r="Z1687">
        <v>5</v>
      </c>
      <c r="AA1687">
        <v>11</v>
      </c>
      <c r="AB1687">
        <v>8</v>
      </c>
      <c r="AC1687">
        <v>1</v>
      </c>
      <c r="AD1687" s="4">
        <v>545</v>
      </c>
      <c r="AE1687">
        <v>655</v>
      </c>
      <c r="AF1687">
        <v>425</v>
      </c>
      <c r="AG1687">
        <v>693</v>
      </c>
      <c r="AH1687">
        <v>614</v>
      </c>
      <c r="AI1687">
        <v>374</v>
      </c>
      <c r="AJ1687" s="4">
        <v>161.22909709836901</v>
      </c>
      <c r="AK1687">
        <v>139.43644264241701</v>
      </c>
      <c r="AL1687">
        <v>157.16822103861401</v>
      </c>
      <c r="AM1687">
        <v>130.782637869533</v>
      </c>
      <c r="AN1687">
        <v>143.303724249514</v>
      </c>
      <c r="AO1687">
        <v>161.025880078683</v>
      </c>
    </row>
    <row r="1688" spans="1:41" x14ac:dyDescent="0.2">
      <c r="A1688" t="s">
        <v>10</v>
      </c>
      <c r="B1688">
        <v>151471207</v>
      </c>
      <c r="C1688">
        <v>151471213</v>
      </c>
      <c r="D1688">
        <v>7</v>
      </c>
      <c r="E1688" t="s">
        <v>912</v>
      </c>
      <c r="F1688" t="s">
        <v>1559</v>
      </c>
      <c r="G1688" t="s">
        <v>1560</v>
      </c>
      <c r="H1688" t="s">
        <v>39</v>
      </c>
      <c r="I1688">
        <v>7.7165999999999997</v>
      </c>
      <c r="J1688">
        <v>1</v>
      </c>
      <c r="K1688">
        <v>1</v>
      </c>
      <c r="L1688" s="4">
        <v>77.501297636094804</v>
      </c>
      <c r="M1688">
        <v>0.31325358989403801</v>
      </c>
      <c r="N1688">
        <v>0.432600914439423</v>
      </c>
      <c r="O1688">
        <v>0.52309712557499199</v>
      </c>
      <c r="P1688">
        <v>0.46952351825108501</v>
      </c>
      <c r="Q1688">
        <v>0.83104262722696798</v>
      </c>
      <c r="R1688" s="4" t="s">
        <v>14</v>
      </c>
      <c r="S1688" t="s">
        <v>14</v>
      </c>
      <c r="T1688" t="s">
        <v>14</v>
      </c>
      <c r="U1688" t="s">
        <v>14</v>
      </c>
      <c r="V1688" t="s">
        <v>14</v>
      </c>
      <c r="W1688" t="s">
        <v>14</v>
      </c>
      <c r="X1688" s="4">
        <v>12</v>
      </c>
      <c r="Y1688">
        <v>7</v>
      </c>
      <c r="Z1688">
        <v>6</v>
      </c>
      <c r="AA1688">
        <v>10</v>
      </c>
      <c r="AB1688">
        <v>7</v>
      </c>
      <c r="AC1688">
        <v>7</v>
      </c>
      <c r="AD1688" s="4">
        <v>545</v>
      </c>
      <c r="AE1688">
        <v>655</v>
      </c>
      <c r="AF1688">
        <v>425</v>
      </c>
      <c r="AG1688">
        <v>693</v>
      </c>
      <c r="AH1688">
        <v>614</v>
      </c>
      <c r="AI1688">
        <v>374</v>
      </c>
      <c r="AJ1688" s="4">
        <v>161.22909709836901</v>
      </c>
      <c r="AK1688">
        <v>139.43644264241701</v>
      </c>
      <c r="AL1688">
        <v>157.16822103861401</v>
      </c>
      <c r="AM1688">
        <v>130.782637869533</v>
      </c>
      <c r="AN1688">
        <v>143.303724249514</v>
      </c>
      <c r="AO1688">
        <v>161.025880078683</v>
      </c>
    </row>
    <row r="1689" spans="1:41" x14ac:dyDescent="0.2">
      <c r="A1689" t="s">
        <v>10</v>
      </c>
      <c r="B1689">
        <v>151471237</v>
      </c>
      <c r="C1689">
        <v>151471243</v>
      </c>
      <c r="D1689">
        <v>7</v>
      </c>
      <c r="E1689" t="s">
        <v>912</v>
      </c>
      <c r="F1689" t="s">
        <v>1559</v>
      </c>
      <c r="G1689" t="s">
        <v>1560</v>
      </c>
      <c r="H1689" t="s">
        <v>39</v>
      </c>
      <c r="I1689">
        <v>14.797470000000001</v>
      </c>
      <c r="J1689">
        <v>0</v>
      </c>
      <c r="K1689">
        <v>1</v>
      </c>
      <c r="L1689" s="4">
        <v>55.465968570429197</v>
      </c>
      <c r="M1689">
        <v>-0.109199434562502</v>
      </c>
      <c r="N1689">
        <v>0.53083861440758795</v>
      </c>
      <c r="O1689">
        <v>4.23757105547935E-2</v>
      </c>
      <c r="P1689">
        <v>0.83690525972137597</v>
      </c>
      <c r="Q1689">
        <v>0.96083076528538502</v>
      </c>
      <c r="R1689" s="4" t="s">
        <v>14</v>
      </c>
      <c r="S1689" t="s">
        <v>14</v>
      </c>
      <c r="T1689" t="s">
        <v>14</v>
      </c>
      <c r="U1689" t="s">
        <v>14</v>
      </c>
      <c r="V1689" t="s">
        <v>14</v>
      </c>
      <c r="W1689" t="s">
        <v>14</v>
      </c>
      <c r="X1689" s="4">
        <v>8</v>
      </c>
      <c r="Y1689">
        <v>4</v>
      </c>
      <c r="Z1689">
        <v>2</v>
      </c>
      <c r="AA1689">
        <v>5</v>
      </c>
      <c r="AB1689">
        <v>9</v>
      </c>
      <c r="AC1689">
        <v>4</v>
      </c>
      <c r="AD1689" s="4">
        <v>545</v>
      </c>
      <c r="AE1689">
        <v>655</v>
      </c>
      <c r="AF1689">
        <v>425</v>
      </c>
      <c r="AG1689">
        <v>693</v>
      </c>
      <c r="AH1689">
        <v>614</v>
      </c>
      <c r="AI1689">
        <v>374</v>
      </c>
      <c r="AJ1689" s="4">
        <v>161.22909709836901</v>
      </c>
      <c r="AK1689">
        <v>139.43644264241701</v>
      </c>
      <c r="AL1689">
        <v>157.16822103861401</v>
      </c>
      <c r="AM1689">
        <v>130.782637869533</v>
      </c>
      <c r="AN1689">
        <v>143.303724249514</v>
      </c>
      <c r="AO1689">
        <v>161.025880078683</v>
      </c>
    </row>
    <row r="1690" spans="1:41" x14ac:dyDescent="0.2">
      <c r="A1690" t="s">
        <v>10</v>
      </c>
      <c r="B1690">
        <v>151471651</v>
      </c>
      <c r="C1690">
        <v>151471657</v>
      </c>
      <c r="D1690">
        <v>7</v>
      </c>
      <c r="E1690" t="s">
        <v>912</v>
      </c>
      <c r="F1690" t="s">
        <v>1559</v>
      </c>
      <c r="G1690" t="s">
        <v>1560</v>
      </c>
      <c r="H1690" t="s">
        <v>23</v>
      </c>
      <c r="I1690">
        <v>5.96671</v>
      </c>
      <c r="J1690">
        <v>1</v>
      </c>
      <c r="K1690">
        <v>0</v>
      </c>
      <c r="L1690" s="4">
        <v>34.584333696243498</v>
      </c>
      <c r="M1690">
        <v>-0.91763814360303197</v>
      </c>
      <c r="N1690">
        <v>0.87683711359752603</v>
      </c>
      <c r="O1690">
        <v>1.16685043497748</v>
      </c>
      <c r="P1690">
        <v>0.28004933762961298</v>
      </c>
      <c r="Q1690">
        <v>0.70706957182035002</v>
      </c>
      <c r="R1690" s="4" t="s">
        <v>14</v>
      </c>
      <c r="S1690" t="s">
        <v>14</v>
      </c>
      <c r="T1690" t="s">
        <v>14</v>
      </c>
      <c r="U1690" t="s">
        <v>14</v>
      </c>
      <c r="V1690" t="s">
        <v>14</v>
      </c>
      <c r="W1690" t="s">
        <v>14</v>
      </c>
      <c r="X1690" s="4">
        <v>2</v>
      </c>
      <c r="Y1690">
        <v>1</v>
      </c>
      <c r="Z1690">
        <v>1</v>
      </c>
      <c r="AA1690">
        <v>1</v>
      </c>
      <c r="AB1690">
        <v>5</v>
      </c>
      <c r="AC1690">
        <v>3</v>
      </c>
      <c r="AD1690" s="4">
        <v>545</v>
      </c>
      <c r="AE1690">
        <v>655</v>
      </c>
      <c r="AF1690">
        <v>425</v>
      </c>
      <c r="AG1690">
        <v>693</v>
      </c>
      <c r="AH1690">
        <v>614</v>
      </c>
      <c r="AI1690">
        <v>374</v>
      </c>
      <c r="AJ1690" s="4">
        <v>161.22909709836901</v>
      </c>
      <c r="AK1690">
        <v>139.43644264241701</v>
      </c>
      <c r="AL1690">
        <v>157.16822103861401</v>
      </c>
      <c r="AM1690">
        <v>130.782637869533</v>
      </c>
      <c r="AN1690">
        <v>143.303724249514</v>
      </c>
      <c r="AO1690">
        <v>161.025880078683</v>
      </c>
    </row>
    <row r="1691" spans="1:41" x14ac:dyDescent="0.2">
      <c r="A1691" t="s">
        <v>10</v>
      </c>
      <c r="B1691">
        <v>152837217</v>
      </c>
      <c r="C1691">
        <v>152837223</v>
      </c>
      <c r="D1691">
        <v>7</v>
      </c>
      <c r="E1691" t="s">
        <v>912</v>
      </c>
      <c r="F1691" t="s">
        <v>1567</v>
      </c>
      <c r="G1691" t="s">
        <v>1568</v>
      </c>
      <c r="H1691" t="s">
        <v>39</v>
      </c>
      <c r="I1691">
        <v>9.4352</v>
      </c>
      <c r="J1691">
        <v>1</v>
      </c>
      <c r="K1691">
        <v>1</v>
      </c>
      <c r="L1691" s="4">
        <v>82.799057136932205</v>
      </c>
      <c r="M1691">
        <v>0.29973267829255001</v>
      </c>
      <c r="N1691">
        <v>0.49949027770527998</v>
      </c>
      <c r="O1691">
        <v>0.35990931438199403</v>
      </c>
      <c r="P1691">
        <v>0.54855660427933195</v>
      </c>
      <c r="Q1691">
        <v>0.87001730882209305</v>
      </c>
      <c r="R1691" s="4" t="s">
        <v>1569</v>
      </c>
      <c r="S1691" t="s">
        <v>1570</v>
      </c>
      <c r="T1691" t="s">
        <v>1571</v>
      </c>
      <c r="U1691" t="s">
        <v>1572</v>
      </c>
      <c r="V1691" t="s">
        <v>1573</v>
      </c>
      <c r="W1691" t="s">
        <v>1574</v>
      </c>
      <c r="X1691" s="4">
        <v>5</v>
      </c>
      <c r="Y1691">
        <v>11</v>
      </c>
      <c r="Z1691">
        <v>2</v>
      </c>
      <c r="AA1691">
        <v>3</v>
      </c>
      <c r="AB1691">
        <v>8</v>
      </c>
      <c r="AC1691">
        <v>6</v>
      </c>
      <c r="AD1691" s="4">
        <v>1247</v>
      </c>
      <c r="AE1691">
        <v>1592</v>
      </c>
      <c r="AF1691">
        <v>872</v>
      </c>
      <c r="AG1691">
        <v>1613</v>
      </c>
      <c r="AH1691">
        <v>1325</v>
      </c>
      <c r="AI1691">
        <v>799</v>
      </c>
      <c r="AJ1691" s="4">
        <v>240.09885489801701</v>
      </c>
      <c r="AK1691">
        <v>220.57423082450799</v>
      </c>
      <c r="AL1691">
        <v>209.879010530306</v>
      </c>
      <c r="AM1691">
        <v>198.11982753263999</v>
      </c>
      <c r="AN1691">
        <v>201.271229715027</v>
      </c>
      <c r="AO1691">
        <v>223.89663899429399</v>
      </c>
    </row>
    <row r="1692" spans="1:41" x14ac:dyDescent="0.2">
      <c r="A1692" t="s">
        <v>10</v>
      </c>
      <c r="B1692">
        <v>152837861</v>
      </c>
      <c r="C1692">
        <v>152837867</v>
      </c>
      <c r="D1692">
        <v>7</v>
      </c>
      <c r="E1692" t="s">
        <v>912</v>
      </c>
      <c r="F1692" t="s">
        <v>1567</v>
      </c>
      <c r="G1692" t="s">
        <v>1568</v>
      </c>
      <c r="H1692" t="s">
        <v>39</v>
      </c>
      <c r="I1692">
        <v>16.887370000000001</v>
      </c>
      <c r="J1692">
        <v>1</v>
      </c>
      <c r="K1692">
        <v>0</v>
      </c>
      <c r="L1692" s="4">
        <v>75.847112693549605</v>
      </c>
      <c r="M1692">
        <v>-0.45514059824267999</v>
      </c>
      <c r="N1692">
        <v>0.59088001992664796</v>
      </c>
      <c r="O1692">
        <v>0.60353311267432697</v>
      </c>
      <c r="P1692">
        <v>0.437233149923755</v>
      </c>
      <c r="Q1692">
        <v>0.81260019634231395</v>
      </c>
      <c r="R1692" s="4" t="s">
        <v>14</v>
      </c>
      <c r="S1692" t="s">
        <v>14</v>
      </c>
      <c r="T1692" t="s">
        <v>14</v>
      </c>
      <c r="U1692" t="s">
        <v>14</v>
      </c>
      <c r="V1692" t="s">
        <v>14</v>
      </c>
      <c r="W1692" t="s">
        <v>14</v>
      </c>
      <c r="X1692" s="4">
        <v>2</v>
      </c>
      <c r="Y1692">
        <v>2</v>
      </c>
      <c r="Z1692">
        <v>6</v>
      </c>
      <c r="AA1692">
        <v>6</v>
      </c>
      <c r="AB1692">
        <v>3</v>
      </c>
      <c r="AC1692">
        <v>7</v>
      </c>
      <c r="AD1692" s="4">
        <v>1247</v>
      </c>
      <c r="AE1692">
        <v>1592</v>
      </c>
      <c r="AF1692">
        <v>872</v>
      </c>
      <c r="AG1692">
        <v>1613</v>
      </c>
      <c r="AH1692">
        <v>1325</v>
      </c>
      <c r="AI1692">
        <v>799</v>
      </c>
      <c r="AJ1692" s="4">
        <v>240.09885489801701</v>
      </c>
      <c r="AK1692">
        <v>220.57423082450799</v>
      </c>
      <c r="AL1692">
        <v>209.879010530306</v>
      </c>
      <c r="AM1692">
        <v>198.11982753263999</v>
      </c>
      <c r="AN1692">
        <v>201.271229715027</v>
      </c>
      <c r="AO1692">
        <v>223.89663899429399</v>
      </c>
    </row>
    <row r="1693" spans="1:41" x14ac:dyDescent="0.2">
      <c r="A1693" t="s">
        <v>10</v>
      </c>
      <c r="B1693">
        <v>152838219</v>
      </c>
      <c r="C1693">
        <v>152838225</v>
      </c>
      <c r="D1693">
        <v>7</v>
      </c>
      <c r="E1693" t="s">
        <v>912</v>
      </c>
      <c r="F1693" t="s">
        <v>1567</v>
      </c>
      <c r="G1693" t="s">
        <v>1568</v>
      </c>
      <c r="H1693" t="s">
        <v>39</v>
      </c>
      <c r="I1693">
        <v>17.611930000000001</v>
      </c>
      <c r="J1693">
        <v>1</v>
      </c>
      <c r="K1693">
        <v>1</v>
      </c>
      <c r="L1693" s="4">
        <v>72.721386198574194</v>
      </c>
      <c r="M1693">
        <v>-0.32175886034658902</v>
      </c>
      <c r="N1693">
        <v>0.57517011244704996</v>
      </c>
      <c r="O1693">
        <v>0.31634529215143897</v>
      </c>
      <c r="P1693">
        <v>0.57381231311581804</v>
      </c>
      <c r="Q1693">
        <v>0.88086035260499795</v>
      </c>
      <c r="R1693" s="4" t="s">
        <v>14</v>
      </c>
      <c r="S1693" t="s">
        <v>14</v>
      </c>
      <c r="T1693" t="s">
        <v>14</v>
      </c>
      <c r="U1693" t="s">
        <v>14</v>
      </c>
      <c r="V1693" t="s">
        <v>14</v>
      </c>
      <c r="W1693" t="s">
        <v>14</v>
      </c>
      <c r="X1693" s="4">
        <v>1</v>
      </c>
      <c r="Y1693">
        <v>8</v>
      </c>
      <c r="Z1693">
        <v>2</v>
      </c>
      <c r="AA1693">
        <v>3</v>
      </c>
      <c r="AB1693">
        <v>8</v>
      </c>
      <c r="AC1693">
        <v>5</v>
      </c>
      <c r="AD1693" s="4">
        <v>1247</v>
      </c>
      <c r="AE1693">
        <v>1592</v>
      </c>
      <c r="AF1693">
        <v>872</v>
      </c>
      <c r="AG1693">
        <v>1613</v>
      </c>
      <c r="AH1693">
        <v>1325</v>
      </c>
      <c r="AI1693">
        <v>799</v>
      </c>
      <c r="AJ1693" s="4">
        <v>240.09885489801701</v>
      </c>
      <c r="AK1693">
        <v>220.57423082450799</v>
      </c>
      <c r="AL1693">
        <v>209.879010530306</v>
      </c>
      <c r="AM1693">
        <v>198.11982753263999</v>
      </c>
      <c r="AN1693">
        <v>201.271229715027</v>
      </c>
      <c r="AO1693">
        <v>223.89663899429399</v>
      </c>
    </row>
    <row r="1694" spans="1:41" x14ac:dyDescent="0.2">
      <c r="A1694" t="s">
        <v>10</v>
      </c>
      <c r="B1694">
        <v>152843441</v>
      </c>
      <c r="C1694">
        <v>152843447</v>
      </c>
      <c r="D1694">
        <v>7</v>
      </c>
      <c r="E1694" t="s">
        <v>912</v>
      </c>
      <c r="F1694" t="s">
        <v>1567</v>
      </c>
      <c r="G1694" t="s">
        <v>1568</v>
      </c>
      <c r="H1694" t="s">
        <v>32</v>
      </c>
      <c r="I1694">
        <v>29.008500000000002</v>
      </c>
      <c r="J1694">
        <v>1</v>
      </c>
      <c r="K1694">
        <v>1</v>
      </c>
      <c r="L1694" s="4">
        <v>94.357641486325804</v>
      </c>
      <c r="M1694">
        <v>0.68379077295647495</v>
      </c>
      <c r="N1694">
        <v>0.44854911508968298</v>
      </c>
      <c r="O1694">
        <v>2.3578678544032798</v>
      </c>
      <c r="P1694">
        <v>0.124652457199063</v>
      </c>
      <c r="Q1694">
        <v>0.51821746221970699</v>
      </c>
      <c r="R1694" s="4" t="s">
        <v>14</v>
      </c>
      <c r="S1694" t="s">
        <v>14</v>
      </c>
      <c r="T1694" t="s">
        <v>14</v>
      </c>
      <c r="U1694" t="s">
        <v>14</v>
      </c>
      <c r="V1694" t="s">
        <v>14</v>
      </c>
      <c r="W1694" t="s">
        <v>14</v>
      </c>
      <c r="X1694" s="4">
        <v>9</v>
      </c>
      <c r="Y1694">
        <v>7</v>
      </c>
      <c r="Z1694">
        <v>10</v>
      </c>
      <c r="AA1694">
        <v>13</v>
      </c>
      <c r="AB1694">
        <v>4</v>
      </c>
      <c r="AC1694">
        <v>2</v>
      </c>
      <c r="AD1694" s="4">
        <v>1247</v>
      </c>
      <c r="AE1694">
        <v>1592</v>
      </c>
      <c r="AF1694">
        <v>872</v>
      </c>
      <c r="AG1694">
        <v>1613</v>
      </c>
      <c r="AH1694">
        <v>1325</v>
      </c>
      <c r="AI1694">
        <v>799</v>
      </c>
      <c r="AJ1694" s="4">
        <v>240.09885489801701</v>
      </c>
      <c r="AK1694">
        <v>220.57423082450799</v>
      </c>
      <c r="AL1694">
        <v>209.879010530306</v>
      </c>
      <c r="AM1694">
        <v>198.11982753263999</v>
      </c>
      <c r="AN1694">
        <v>201.271229715027</v>
      </c>
      <c r="AO1694">
        <v>223.89663899429399</v>
      </c>
    </row>
    <row r="1695" spans="1:41" x14ac:dyDescent="0.2">
      <c r="A1695" t="s">
        <v>10</v>
      </c>
      <c r="B1695">
        <v>152847205</v>
      </c>
      <c r="C1695">
        <v>152847211</v>
      </c>
      <c r="D1695">
        <v>7</v>
      </c>
      <c r="E1695" t="s">
        <v>912</v>
      </c>
      <c r="F1695" t="s">
        <v>1567</v>
      </c>
      <c r="G1695" t="s">
        <v>1568</v>
      </c>
      <c r="H1695" t="s">
        <v>32</v>
      </c>
      <c r="I1695">
        <v>11.12936</v>
      </c>
      <c r="J1695">
        <v>1</v>
      </c>
      <c r="K1695">
        <v>1</v>
      </c>
      <c r="L1695" s="4">
        <v>73.525096791530103</v>
      </c>
      <c r="M1695">
        <v>0.43500859772955902</v>
      </c>
      <c r="N1695">
        <v>0.55736728609174702</v>
      </c>
      <c r="O1695">
        <v>0.61152338855629296</v>
      </c>
      <c r="P1695">
        <v>0.43421480334785301</v>
      </c>
      <c r="Q1695">
        <v>0.81167958347156799</v>
      </c>
      <c r="R1695" s="4" t="s">
        <v>14</v>
      </c>
      <c r="S1695" t="s">
        <v>14</v>
      </c>
      <c r="T1695" t="s">
        <v>14</v>
      </c>
      <c r="U1695" t="s">
        <v>14</v>
      </c>
      <c r="V1695" t="s">
        <v>14</v>
      </c>
      <c r="W1695" t="s">
        <v>14</v>
      </c>
      <c r="X1695" s="4">
        <v>5</v>
      </c>
      <c r="Y1695">
        <v>5</v>
      </c>
      <c r="Z1695">
        <v>5</v>
      </c>
      <c r="AA1695">
        <v>11</v>
      </c>
      <c r="AB1695">
        <v>0</v>
      </c>
      <c r="AC1695">
        <v>2</v>
      </c>
      <c r="AD1695" s="4">
        <v>1247</v>
      </c>
      <c r="AE1695">
        <v>1592</v>
      </c>
      <c r="AF1695">
        <v>872</v>
      </c>
      <c r="AG1695">
        <v>1613</v>
      </c>
      <c r="AH1695">
        <v>1325</v>
      </c>
      <c r="AI1695">
        <v>799</v>
      </c>
      <c r="AJ1695" s="4">
        <v>240.09885489801701</v>
      </c>
      <c r="AK1695">
        <v>220.57423082450799</v>
      </c>
      <c r="AL1695">
        <v>209.879010530306</v>
      </c>
      <c r="AM1695">
        <v>198.11982753263999</v>
      </c>
      <c r="AN1695">
        <v>201.271229715027</v>
      </c>
      <c r="AO1695">
        <v>223.89663899429399</v>
      </c>
    </row>
    <row r="1696" spans="1:41" x14ac:dyDescent="0.2">
      <c r="A1696" t="s">
        <v>10</v>
      </c>
      <c r="B1696">
        <v>152858961</v>
      </c>
      <c r="C1696">
        <v>152858967</v>
      </c>
      <c r="D1696">
        <v>7</v>
      </c>
      <c r="E1696" t="s">
        <v>912</v>
      </c>
      <c r="F1696" t="s">
        <v>1567</v>
      </c>
      <c r="G1696" t="s">
        <v>1568</v>
      </c>
      <c r="H1696" t="s">
        <v>23</v>
      </c>
      <c r="I1696">
        <v>30.478000000000002</v>
      </c>
      <c r="J1696">
        <v>1</v>
      </c>
      <c r="K1696">
        <v>1</v>
      </c>
      <c r="L1696" s="4">
        <v>103.747700339567</v>
      </c>
      <c r="M1696">
        <v>0.541242053815991</v>
      </c>
      <c r="N1696">
        <v>0.40917689800719698</v>
      </c>
      <c r="O1696">
        <v>1.7617585553909401</v>
      </c>
      <c r="P1696">
        <v>0.184405320295317</v>
      </c>
      <c r="Q1696">
        <v>0.60363934426363197</v>
      </c>
      <c r="R1696" s="4" t="s">
        <v>14</v>
      </c>
      <c r="S1696" t="s">
        <v>14</v>
      </c>
      <c r="T1696" t="s">
        <v>14</v>
      </c>
      <c r="U1696" t="s">
        <v>14</v>
      </c>
      <c r="V1696" t="s">
        <v>14</v>
      </c>
      <c r="W1696" t="s">
        <v>14</v>
      </c>
      <c r="X1696" s="4">
        <v>13</v>
      </c>
      <c r="Y1696">
        <v>14</v>
      </c>
      <c r="Z1696">
        <v>3</v>
      </c>
      <c r="AA1696">
        <v>7</v>
      </c>
      <c r="AB1696">
        <v>11</v>
      </c>
      <c r="AC1696">
        <v>6</v>
      </c>
      <c r="AD1696" s="4">
        <v>1247</v>
      </c>
      <c r="AE1696">
        <v>1592</v>
      </c>
      <c r="AF1696">
        <v>872</v>
      </c>
      <c r="AG1696">
        <v>1613</v>
      </c>
      <c r="AH1696">
        <v>1325</v>
      </c>
      <c r="AI1696">
        <v>799</v>
      </c>
      <c r="AJ1696" s="4">
        <v>240.09885489801701</v>
      </c>
      <c r="AK1696">
        <v>220.57423082450799</v>
      </c>
      <c r="AL1696">
        <v>209.879010530306</v>
      </c>
      <c r="AM1696">
        <v>198.11982753263999</v>
      </c>
      <c r="AN1696">
        <v>201.271229715027</v>
      </c>
      <c r="AO1696">
        <v>223.89663899429399</v>
      </c>
    </row>
    <row r="1697" spans="1:41" x14ac:dyDescent="0.2">
      <c r="A1697" t="s">
        <v>10</v>
      </c>
      <c r="B1697">
        <v>152859439</v>
      </c>
      <c r="C1697">
        <v>152859445</v>
      </c>
      <c r="D1697">
        <v>7</v>
      </c>
      <c r="E1697" t="s">
        <v>912</v>
      </c>
      <c r="F1697" t="s">
        <v>1567</v>
      </c>
      <c r="G1697" t="s">
        <v>1568</v>
      </c>
      <c r="H1697" t="s">
        <v>23</v>
      </c>
      <c r="I1697">
        <v>118.71131</v>
      </c>
      <c r="J1697">
        <v>1</v>
      </c>
      <c r="K1697">
        <v>1</v>
      </c>
      <c r="L1697" s="4">
        <v>197.224044370272</v>
      </c>
      <c r="M1697">
        <v>0.15009895116309199</v>
      </c>
      <c r="N1697">
        <v>0.26524667317848999</v>
      </c>
      <c r="O1697">
        <v>0.32048720506256201</v>
      </c>
      <c r="P1697">
        <v>0.57131499958741905</v>
      </c>
      <c r="Q1697">
        <v>0.87911130566654105</v>
      </c>
      <c r="R1697" s="4" t="s">
        <v>14</v>
      </c>
      <c r="S1697" t="s">
        <v>14</v>
      </c>
      <c r="T1697" t="s">
        <v>14</v>
      </c>
      <c r="U1697" t="s">
        <v>14</v>
      </c>
      <c r="V1697" t="s">
        <v>14</v>
      </c>
      <c r="W1697" t="s">
        <v>14</v>
      </c>
      <c r="X1697" s="4">
        <v>15</v>
      </c>
      <c r="Y1697">
        <v>32</v>
      </c>
      <c r="Z1697">
        <v>22</v>
      </c>
      <c r="AA1697">
        <v>39</v>
      </c>
      <c r="AB1697">
        <v>25</v>
      </c>
      <c r="AC1697">
        <v>9</v>
      </c>
      <c r="AD1697" s="4">
        <v>1247</v>
      </c>
      <c r="AE1697">
        <v>1592</v>
      </c>
      <c r="AF1697">
        <v>872</v>
      </c>
      <c r="AG1697">
        <v>1613</v>
      </c>
      <c r="AH1697">
        <v>1325</v>
      </c>
      <c r="AI1697">
        <v>799</v>
      </c>
      <c r="AJ1697" s="4">
        <v>240.09885489801701</v>
      </c>
      <c r="AK1697">
        <v>220.57423082450799</v>
      </c>
      <c r="AL1697">
        <v>209.879010530306</v>
      </c>
      <c r="AM1697">
        <v>198.11982753263999</v>
      </c>
      <c r="AN1697">
        <v>201.271229715027</v>
      </c>
      <c r="AO1697">
        <v>223.89663899429399</v>
      </c>
    </row>
    <row r="1698" spans="1:41" x14ac:dyDescent="0.2">
      <c r="A1698" t="s">
        <v>10</v>
      </c>
      <c r="B1698">
        <v>153455849</v>
      </c>
      <c r="C1698">
        <v>153455855</v>
      </c>
      <c r="D1698">
        <v>7</v>
      </c>
      <c r="E1698" t="s">
        <v>912</v>
      </c>
      <c r="F1698" t="s">
        <v>1575</v>
      </c>
      <c r="G1698" t="s">
        <v>1576</v>
      </c>
      <c r="H1698" t="s">
        <v>39</v>
      </c>
      <c r="I1698">
        <v>13.42202</v>
      </c>
      <c r="J1698">
        <v>1</v>
      </c>
      <c r="K1698">
        <v>0</v>
      </c>
      <c r="L1698" s="4">
        <v>68.818966186904007</v>
      </c>
      <c r="M1698">
        <v>0.32399380626839802</v>
      </c>
      <c r="N1698">
        <v>0.541845557521349</v>
      </c>
      <c r="O1698">
        <v>0.35652884199741702</v>
      </c>
      <c r="P1698">
        <v>0.55044037640712795</v>
      </c>
      <c r="Q1698">
        <v>0.87082018913609205</v>
      </c>
      <c r="R1698" s="4" t="s">
        <v>1577</v>
      </c>
      <c r="S1698" t="s">
        <v>1578</v>
      </c>
      <c r="T1698" t="s">
        <v>1579</v>
      </c>
      <c r="U1698" t="s">
        <v>1580</v>
      </c>
      <c r="V1698" t="s">
        <v>1581</v>
      </c>
      <c r="W1698" t="s">
        <v>1582</v>
      </c>
      <c r="X1698" s="4">
        <v>6</v>
      </c>
      <c r="Y1698">
        <v>7</v>
      </c>
      <c r="Z1698">
        <v>2</v>
      </c>
      <c r="AA1698">
        <v>6</v>
      </c>
      <c r="AB1698">
        <v>3</v>
      </c>
      <c r="AC1698">
        <v>6</v>
      </c>
      <c r="AD1698" s="4">
        <v>849</v>
      </c>
      <c r="AE1698">
        <v>1156</v>
      </c>
      <c r="AF1698">
        <v>780</v>
      </c>
      <c r="AG1698">
        <v>1414</v>
      </c>
      <c r="AH1698">
        <v>1087</v>
      </c>
      <c r="AI1698">
        <v>602</v>
      </c>
      <c r="AJ1698" s="4">
        <v>107.93993442081801</v>
      </c>
      <c r="AK1698">
        <v>105.75973853523099</v>
      </c>
      <c r="AL1698">
        <v>123.964676140804</v>
      </c>
      <c r="AM1698">
        <v>114.681616951024</v>
      </c>
      <c r="AN1698">
        <v>109.030044707427</v>
      </c>
      <c r="AO1698">
        <v>111.39048900856</v>
      </c>
    </row>
    <row r="1699" spans="1:41" x14ac:dyDescent="0.2">
      <c r="A1699" t="s">
        <v>10</v>
      </c>
      <c r="B1699">
        <v>153456073</v>
      </c>
      <c r="C1699">
        <v>153456079</v>
      </c>
      <c r="D1699">
        <v>7</v>
      </c>
      <c r="E1699" t="s">
        <v>912</v>
      </c>
      <c r="F1699" t="s">
        <v>1575</v>
      </c>
      <c r="G1699" t="s">
        <v>1576</v>
      </c>
      <c r="H1699" t="s">
        <v>23</v>
      </c>
      <c r="I1699">
        <v>35.275739999999999</v>
      </c>
      <c r="J1699">
        <v>1</v>
      </c>
      <c r="K1699">
        <v>1</v>
      </c>
      <c r="L1699" s="4">
        <v>86.715601618986895</v>
      </c>
      <c r="M1699">
        <v>-3.8106350386946102E-3</v>
      </c>
      <c r="N1699">
        <v>0.43176686761283201</v>
      </c>
      <c r="O1699">
        <v>7.7951941491960497E-5</v>
      </c>
      <c r="P1699">
        <v>0.99295553708241502</v>
      </c>
      <c r="Q1699">
        <v>0.99797135602395803</v>
      </c>
      <c r="R1699" s="4" t="s">
        <v>14</v>
      </c>
      <c r="S1699" t="s">
        <v>14</v>
      </c>
      <c r="T1699" t="s">
        <v>14</v>
      </c>
      <c r="U1699" t="s">
        <v>14</v>
      </c>
      <c r="V1699" t="s">
        <v>14</v>
      </c>
      <c r="W1699" t="s">
        <v>14</v>
      </c>
      <c r="X1699" s="4">
        <v>8</v>
      </c>
      <c r="Y1699">
        <v>5</v>
      </c>
      <c r="Z1699">
        <v>9</v>
      </c>
      <c r="AA1699">
        <v>18</v>
      </c>
      <c r="AB1699">
        <v>9</v>
      </c>
      <c r="AC1699">
        <v>1</v>
      </c>
      <c r="AD1699" s="4">
        <v>849</v>
      </c>
      <c r="AE1699">
        <v>1156</v>
      </c>
      <c r="AF1699">
        <v>780</v>
      </c>
      <c r="AG1699">
        <v>1414</v>
      </c>
      <c r="AH1699">
        <v>1087</v>
      </c>
      <c r="AI1699">
        <v>602</v>
      </c>
      <c r="AJ1699" s="4">
        <v>107.93993442081801</v>
      </c>
      <c r="AK1699">
        <v>105.75973853523099</v>
      </c>
      <c r="AL1699">
        <v>123.964676140804</v>
      </c>
      <c r="AM1699">
        <v>114.681616951024</v>
      </c>
      <c r="AN1699">
        <v>109.030044707427</v>
      </c>
      <c r="AO1699">
        <v>111.39048900856</v>
      </c>
    </row>
    <row r="1700" spans="1:41" x14ac:dyDescent="0.2">
      <c r="A1700" t="s">
        <v>10</v>
      </c>
      <c r="B1700">
        <v>153456320</v>
      </c>
      <c r="C1700">
        <v>153456326</v>
      </c>
      <c r="D1700">
        <v>7</v>
      </c>
      <c r="E1700" t="s">
        <v>912</v>
      </c>
      <c r="F1700" t="s">
        <v>1575</v>
      </c>
      <c r="G1700" t="s">
        <v>1576</v>
      </c>
      <c r="H1700" t="s">
        <v>23</v>
      </c>
      <c r="I1700">
        <v>19.786750000000001</v>
      </c>
      <c r="J1700">
        <v>1</v>
      </c>
      <c r="K1700">
        <v>0</v>
      </c>
      <c r="L1700" s="4">
        <v>62.420869372132898</v>
      </c>
      <c r="M1700">
        <v>-0.84449193045571502</v>
      </c>
      <c r="N1700">
        <v>0.62639991109010396</v>
      </c>
      <c r="O1700">
        <v>1.92452493187776</v>
      </c>
      <c r="P1700">
        <v>0.16535869164792999</v>
      </c>
      <c r="Q1700">
        <v>0.57902688839499505</v>
      </c>
      <c r="R1700" s="4" t="s">
        <v>14</v>
      </c>
      <c r="S1700" t="s">
        <v>14</v>
      </c>
      <c r="T1700" t="s">
        <v>14</v>
      </c>
      <c r="U1700" t="s">
        <v>14</v>
      </c>
      <c r="V1700" t="s">
        <v>14</v>
      </c>
      <c r="W1700" t="s">
        <v>14</v>
      </c>
      <c r="X1700" s="4">
        <v>1</v>
      </c>
      <c r="Y1700">
        <v>4</v>
      </c>
      <c r="Z1700">
        <v>3</v>
      </c>
      <c r="AA1700">
        <v>3</v>
      </c>
      <c r="AB1700">
        <v>11</v>
      </c>
      <c r="AC1700">
        <v>4</v>
      </c>
      <c r="AD1700" s="4">
        <v>849</v>
      </c>
      <c r="AE1700">
        <v>1156</v>
      </c>
      <c r="AF1700">
        <v>780</v>
      </c>
      <c r="AG1700">
        <v>1414</v>
      </c>
      <c r="AH1700">
        <v>1087</v>
      </c>
      <c r="AI1700">
        <v>602</v>
      </c>
      <c r="AJ1700" s="4">
        <v>107.93993442081801</v>
      </c>
      <c r="AK1700">
        <v>105.75973853523099</v>
      </c>
      <c r="AL1700">
        <v>123.964676140804</v>
      </c>
      <c r="AM1700">
        <v>114.681616951024</v>
      </c>
      <c r="AN1700">
        <v>109.030044707427</v>
      </c>
      <c r="AO1700">
        <v>111.39048900856</v>
      </c>
    </row>
    <row r="1701" spans="1:41" x14ac:dyDescent="0.2">
      <c r="A1701" t="s">
        <v>10</v>
      </c>
      <c r="B1701">
        <v>153457710</v>
      </c>
      <c r="C1701">
        <v>153457716</v>
      </c>
      <c r="D1701">
        <v>7</v>
      </c>
      <c r="E1701" t="s">
        <v>912</v>
      </c>
      <c r="F1701" t="s">
        <v>1575</v>
      </c>
      <c r="G1701" t="s">
        <v>1576</v>
      </c>
      <c r="H1701" t="s">
        <v>23</v>
      </c>
      <c r="I1701">
        <v>11.30218</v>
      </c>
      <c r="J1701">
        <v>1</v>
      </c>
      <c r="K1701">
        <v>1</v>
      </c>
      <c r="L1701" s="4">
        <v>57.655800346017998</v>
      </c>
      <c r="M1701">
        <v>-0.1538501720961</v>
      </c>
      <c r="N1701">
        <v>0.61101941121595804</v>
      </c>
      <c r="O1701">
        <v>6.3782086270350605E-2</v>
      </c>
      <c r="P1701">
        <v>0.80061507860816605</v>
      </c>
      <c r="Q1701">
        <v>0.95182503702418098</v>
      </c>
      <c r="R1701" s="4" t="s">
        <v>14</v>
      </c>
      <c r="S1701" t="s">
        <v>14</v>
      </c>
      <c r="T1701" t="s">
        <v>14</v>
      </c>
      <c r="U1701" t="s">
        <v>14</v>
      </c>
      <c r="V1701" t="s">
        <v>14</v>
      </c>
      <c r="W1701" t="s">
        <v>14</v>
      </c>
      <c r="X1701" s="4">
        <v>3</v>
      </c>
      <c r="Y1701">
        <v>5</v>
      </c>
      <c r="Z1701">
        <v>2</v>
      </c>
      <c r="AA1701">
        <v>7</v>
      </c>
      <c r="AB1701">
        <v>6</v>
      </c>
      <c r="AC1701">
        <v>1</v>
      </c>
      <c r="AD1701" s="4">
        <v>849</v>
      </c>
      <c r="AE1701">
        <v>1156</v>
      </c>
      <c r="AF1701">
        <v>780</v>
      </c>
      <c r="AG1701">
        <v>1414</v>
      </c>
      <c r="AH1701">
        <v>1087</v>
      </c>
      <c r="AI1701">
        <v>602</v>
      </c>
      <c r="AJ1701" s="4">
        <v>107.93993442081801</v>
      </c>
      <c r="AK1701">
        <v>105.75973853523099</v>
      </c>
      <c r="AL1701">
        <v>123.964676140804</v>
      </c>
      <c r="AM1701">
        <v>114.681616951024</v>
      </c>
      <c r="AN1701">
        <v>109.030044707427</v>
      </c>
      <c r="AO1701">
        <v>111.39048900856</v>
      </c>
    </row>
    <row r="1702" spans="1:41" x14ac:dyDescent="0.2">
      <c r="A1702" t="s">
        <v>10</v>
      </c>
      <c r="B1702">
        <v>153460284</v>
      </c>
      <c r="C1702">
        <v>153460290</v>
      </c>
      <c r="D1702">
        <v>7</v>
      </c>
      <c r="E1702" t="s">
        <v>912</v>
      </c>
      <c r="F1702" t="s">
        <v>1575</v>
      </c>
      <c r="G1702" t="s">
        <v>1576</v>
      </c>
      <c r="H1702" t="s">
        <v>23</v>
      </c>
      <c r="I1702">
        <v>113.02978</v>
      </c>
      <c r="J1702">
        <v>1</v>
      </c>
      <c r="K1702">
        <v>1</v>
      </c>
      <c r="L1702" s="4">
        <v>123.385123343457</v>
      </c>
      <c r="M1702">
        <v>-0.212567463591495</v>
      </c>
      <c r="N1702">
        <v>0.34455268029343999</v>
      </c>
      <c r="O1702">
        <v>0.38369701205802198</v>
      </c>
      <c r="P1702">
        <v>0.53563126912004799</v>
      </c>
      <c r="Q1702">
        <v>0.86439751243059504</v>
      </c>
      <c r="R1702" s="4" t="s">
        <v>14</v>
      </c>
      <c r="S1702" t="s">
        <v>14</v>
      </c>
      <c r="T1702" t="s">
        <v>14</v>
      </c>
      <c r="U1702" t="s">
        <v>14</v>
      </c>
      <c r="V1702" t="s">
        <v>14</v>
      </c>
      <c r="W1702" t="s">
        <v>14</v>
      </c>
      <c r="X1702" s="4">
        <v>4</v>
      </c>
      <c r="Y1702">
        <v>20</v>
      </c>
      <c r="Z1702">
        <v>11</v>
      </c>
      <c r="AA1702">
        <v>20</v>
      </c>
      <c r="AB1702">
        <v>26</v>
      </c>
      <c r="AC1702">
        <v>5</v>
      </c>
      <c r="AD1702" s="4">
        <v>849</v>
      </c>
      <c r="AE1702">
        <v>1156</v>
      </c>
      <c r="AF1702">
        <v>780</v>
      </c>
      <c r="AG1702">
        <v>1414</v>
      </c>
      <c r="AH1702">
        <v>1087</v>
      </c>
      <c r="AI1702">
        <v>602</v>
      </c>
      <c r="AJ1702" s="4">
        <v>107.93993442081801</v>
      </c>
      <c r="AK1702">
        <v>105.75973853523099</v>
      </c>
      <c r="AL1702">
        <v>123.964676140804</v>
      </c>
      <c r="AM1702">
        <v>114.681616951024</v>
      </c>
      <c r="AN1702">
        <v>109.030044707427</v>
      </c>
      <c r="AO1702">
        <v>111.39048900856</v>
      </c>
    </row>
    <row r="1703" spans="1:41" x14ac:dyDescent="0.2">
      <c r="A1703" t="s">
        <v>10</v>
      </c>
      <c r="B1703">
        <v>153464692</v>
      </c>
      <c r="C1703">
        <v>153464698</v>
      </c>
      <c r="D1703">
        <v>7</v>
      </c>
      <c r="E1703" t="s">
        <v>912</v>
      </c>
      <c r="F1703" t="s">
        <v>1575</v>
      </c>
      <c r="G1703" t="s">
        <v>1576</v>
      </c>
      <c r="H1703" t="s">
        <v>39</v>
      </c>
      <c r="I1703">
        <v>38.011830000000003</v>
      </c>
      <c r="J1703">
        <v>1</v>
      </c>
      <c r="K1703">
        <v>1</v>
      </c>
      <c r="L1703" s="4">
        <v>87.827337990377302</v>
      </c>
      <c r="M1703">
        <v>-5.3847297509853502E-2</v>
      </c>
      <c r="N1703">
        <v>0.42113178705152099</v>
      </c>
      <c r="O1703">
        <v>1.64168388208168E-2</v>
      </c>
      <c r="P1703">
        <v>0.89804750976274705</v>
      </c>
      <c r="Q1703">
        <v>0.97631738853805194</v>
      </c>
      <c r="R1703" s="4" t="s">
        <v>14</v>
      </c>
      <c r="S1703" t="s">
        <v>14</v>
      </c>
      <c r="T1703" t="s">
        <v>14</v>
      </c>
      <c r="U1703" t="s">
        <v>14</v>
      </c>
      <c r="V1703" t="s">
        <v>14</v>
      </c>
      <c r="W1703" t="s">
        <v>14</v>
      </c>
      <c r="X1703" s="4">
        <v>6</v>
      </c>
      <c r="Y1703">
        <v>14</v>
      </c>
      <c r="Z1703">
        <v>3</v>
      </c>
      <c r="AA1703">
        <v>19</v>
      </c>
      <c r="AB1703">
        <v>6</v>
      </c>
      <c r="AC1703">
        <v>5</v>
      </c>
      <c r="AD1703" s="4">
        <v>849</v>
      </c>
      <c r="AE1703">
        <v>1156</v>
      </c>
      <c r="AF1703">
        <v>780</v>
      </c>
      <c r="AG1703">
        <v>1414</v>
      </c>
      <c r="AH1703">
        <v>1087</v>
      </c>
      <c r="AI1703">
        <v>602</v>
      </c>
      <c r="AJ1703" s="4">
        <v>107.93993442081801</v>
      </c>
      <c r="AK1703">
        <v>105.75973853523099</v>
      </c>
      <c r="AL1703">
        <v>123.964676140804</v>
      </c>
      <c r="AM1703">
        <v>114.681616951024</v>
      </c>
      <c r="AN1703">
        <v>109.030044707427</v>
      </c>
      <c r="AO1703">
        <v>111.39048900856</v>
      </c>
    </row>
    <row r="1704" spans="1:41" x14ac:dyDescent="0.2">
      <c r="A1704" t="s">
        <v>10</v>
      </c>
      <c r="B1704">
        <v>153464893</v>
      </c>
      <c r="C1704">
        <v>153464899</v>
      </c>
      <c r="D1704">
        <v>7</v>
      </c>
      <c r="E1704" t="s">
        <v>912</v>
      </c>
      <c r="F1704" t="s">
        <v>1575</v>
      </c>
      <c r="G1704" t="s">
        <v>1576</v>
      </c>
      <c r="H1704" t="s">
        <v>39</v>
      </c>
      <c r="I1704">
        <v>28.520309999999998</v>
      </c>
      <c r="J1704">
        <v>1</v>
      </c>
      <c r="K1704">
        <v>1</v>
      </c>
      <c r="L1704" s="4">
        <v>103.335691928605</v>
      </c>
      <c r="M1704">
        <v>0.189883722336535</v>
      </c>
      <c r="N1704">
        <v>0.39743439967775002</v>
      </c>
      <c r="O1704">
        <v>0.22718864303814701</v>
      </c>
      <c r="P1704">
        <v>0.63361628824690297</v>
      </c>
      <c r="Q1704">
        <v>0.89928777653835901</v>
      </c>
      <c r="R1704" s="4" t="s">
        <v>14</v>
      </c>
      <c r="S1704" t="s">
        <v>14</v>
      </c>
      <c r="T1704" t="s">
        <v>14</v>
      </c>
      <c r="U1704" t="s">
        <v>14</v>
      </c>
      <c r="V1704" t="s">
        <v>14</v>
      </c>
      <c r="W1704" t="s">
        <v>14</v>
      </c>
      <c r="X1704" s="4">
        <v>7</v>
      </c>
      <c r="Y1704">
        <v>7</v>
      </c>
      <c r="Z1704">
        <v>14</v>
      </c>
      <c r="AA1704">
        <v>14</v>
      </c>
      <c r="AB1704">
        <v>11</v>
      </c>
      <c r="AC1704">
        <v>6</v>
      </c>
      <c r="AD1704" s="4">
        <v>849</v>
      </c>
      <c r="AE1704">
        <v>1156</v>
      </c>
      <c r="AF1704">
        <v>780</v>
      </c>
      <c r="AG1704">
        <v>1414</v>
      </c>
      <c r="AH1704">
        <v>1087</v>
      </c>
      <c r="AI1704">
        <v>602</v>
      </c>
      <c r="AJ1704" s="4">
        <v>107.93993442081801</v>
      </c>
      <c r="AK1704">
        <v>105.75973853523099</v>
      </c>
      <c r="AL1704">
        <v>123.964676140804</v>
      </c>
      <c r="AM1704">
        <v>114.681616951024</v>
      </c>
      <c r="AN1704">
        <v>109.030044707427</v>
      </c>
      <c r="AO1704">
        <v>111.39048900856</v>
      </c>
    </row>
    <row r="1705" spans="1:41" x14ac:dyDescent="0.2">
      <c r="A1705" t="s">
        <v>10</v>
      </c>
      <c r="B1705">
        <v>153487653</v>
      </c>
      <c r="C1705">
        <v>153487659</v>
      </c>
      <c r="D1705">
        <v>7</v>
      </c>
      <c r="E1705" t="s">
        <v>912</v>
      </c>
      <c r="F1705" t="s">
        <v>1575</v>
      </c>
      <c r="G1705" t="s">
        <v>1576</v>
      </c>
      <c r="H1705" t="s">
        <v>74</v>
      </c>
      <c r="I1705">
        <v>38.937809999999999</v>
      </c>
      <c r="J1705">
        <v>1</v>
      </c>
      <c r="K1705">
        <v>1</v>
      </c>
      <c r="L1705" s="4">
        <v>86.323814572748205</v>
      </c>
      <c r="M1705">
        <v>-0.15837466166049199</v>
      </c>
      <c r="N1705">
        <v>0.44064766931136301</v>
      </c>
      <c r="O1705">
        <v>0.12978022053719901</v>
      </c>
      <c r="P1705">
        <v>0.71866002266090101</v>
      </c>
      <c r="Q1705">
        <v>0.92734878375147001</v>
      </c>
      <c r="R1705" s="4" t="s">
        <v>14</v>
      </c>
      <c r="S1705" t="s">
        <v>14</v>
      </c>
      <c r="T1705" t="s">
        <v>14</v>
      </c>
      <c r="U1705" t="s">
        <v>14</v>
      </c>
      <c r="V1705" t="s">
        <v>14</v>
      </c>
      <c r="W1705" t="s">
        <v>14</v>
      </c>
      <c r="X1705" s="4">
        <v>5</v>
      </c>
      <c r="Y1705">
        <v>10</v>
      </c>
      <c r="Z1705">
        <v>5</v>
      </c>
      <c r="AA1705">
        <v>11</v>
      </c>
      <c r="AB1705">
        <v>11</v>
      </c>
      <c r="AC1705">
        <v>6</v>
      </c>
      <c r="AD1705" s="4">
        <v>849</v>
      </c>
      <c r="AE1705">
        <v>1156</v>
      </c>
      <c r="AF1705">
        <v>780</v>
      </c>
      <c r="AG1705">
        <v>1414</v>
      </c>
      <c r="AH1705">
        <v>1087</v>
      </c>
      <c r="AI1705">
        <v>602</v>
      </c>
      <c r="AJ1705" s="4">
        <v>107.93993442081801</v>
      </c>
      <c r="AK1705">
        <v>105.75973853523099</v>
      </c>
      <c r="AL1705">
        <v>123.964676140804</v>
      </c>
      <c r="AM1705">
        <v>114.681616951024</v>
      </c>
      <c r="AN1705">
        <v>109.030044707427</v>
      </c>
      <c r="AO1705">
        <v>111.39048900856</v>
      </c>
    </row>
    <row r="1706" spans="1:41" x14ac:dyDescent="0.2">
      <c r="A1706" t="s">
        <v>10</v>
      </c>
      <c r="B1706">
        <v>155127848</v>
      </c>
      <c r="C1706">
        <v>155127854</v>
      </c>
      <c r="D1706">
        <v>7</v>
      </c>
      <c r="E1706" t="s">
        <v>912</v>
      </c>
      <c r="F1706" t="s">
        <v>1583</v>
      </c>
      <c r="G1706" t="s">
        <v>1584</v>
      </c>
      <c r="H1706" t="s">
        <v>39</v>
      </c>
      <c r="I1706">
        <v>5.03118</v>
      </c>
      <c r="J1706">
        <v>1</v>
      </c>
      <c r="K1706">
        <v>0</v>
      </c>
      <c r="L1706" s="4">
        <v>45.721106073254802</v>
      </c>
      <c r="M1706">
        <v>1.19027543133372</v>
      </c>
      <c r="N1706">
        <v>0.59048677140830297</v>
      </c>
      <c r="O1706">
        <v>4.2075468215911203</v>
      </c>
      <c r="P1706">
        <v>4.0244498896770002E-2</v>
      </c>
      <c r="Q1706">
        <v>0.309713568272736</v>
      </c>
      <c r="R1706" s="4" t="s">
        <v>1585</v>
      </c>
      <c r="S1706" t="s">
        <v>1586</v>
      </c>
      <c r="T1706" t="s">
        <v>1587</v>
      </c>
      <c r="U1706" t="s">
        <v>1588</v>
      </c>
      <c r="V1706" t="s">
        <v>1589</v>
      </c>
      <c r="W1706" t="s">
        <v>1590</v>
      </c>
      <c r="X1706" s="4">
        <v>6</v>
      </c>
      <c r="Y1706">
        <v>6</v>
      </c>
      <c r="Z1706">
        <v>4</v>
      </c>
      <c r="AA1706">
        <v>5</v>
      </c>
      <c r="AB1706">
        <v>4</v>
      </c>
      <c r="AC1706">
        <v>1</v>
      </c>
      <c r="AD1706" s="4">
        <v>421</v>
      </c>
      <c r="AE1706">
        <v>560</v>
      </c>
      <c r="AF1706">
        <v>303</v>
      </c>
      <c r="AG1706">
        <v>698</v>
      </c>
      <c r="AH1706">
        <v>574</v>
      </c>
      <c r="AI1706">
        <v>319</v>
      </c>
      <c r="AJ1706" s="4">
        <v>85.938878512295801</v>
      </c>
      <c r="AK1706">
        <v>82.259049667392503</v>
      </c>
      <c r="AL1706">
        <v>77.317731330620305</v>
      </c>
      <c r="AM1706">
        <v>90.893525179016294</v>
      </c>
      <c r="AN1706">
        <v>92.440367833434095</v>
      </c>
      <c r="AO1706">
        <v>94.770992483339199</v>
      </c>
    </row>
    <row r="1707" spans="1:41" x14ac:dyDescent="0.2">
      <c r="A1707" t="s">
        <v>10</v>
      </c>
      <c r="B1707">
        <v>155128030</v>
      </c>
      <c r="C1707">
        <v>155128036</v>
      </c>
      <c r="D1707">
        <v>7</v>
      </c>
      <c r="E1707" t="s">
        <v>912</v>
      </c>
      <c r="F1707" t="s">
        <v>1583</v>
      </c>
      <c r="G1707" t="s">
        <v>1584</v>
      </c>
      <c r="H1707" t="s">
        <v>39</v>
      </c>
      <c r="I1707">
        <v>9.1877600000000008</v>
      </c>
      <c r="J1707">
        <v>0</v>
      </c>
      <c r="K1707">
        <v>1</v>
      </c>
      <c r="L1707" s="4">
        <v>50.043424718656702</v>
      </c>
      <c r="M1707">
        <v>0.288217813706309</v>
      </c>
      <c r="N1707">
        <v>0.57640446597393202</v>
      </c>
      <c r="O1707">
        <v>0.248084179285399</v>
      </c>
      <c r="P1707">
        <v>0.61842730788273204</v>
      </c>
      <c r="Q1707">
        <v>0.89651585274760803</v>
      </c>
      <c r="R1707" s="4" t="s">
        <v>14</v>
      </c>
      <c r="S1707" t="s">
        <v>14</v>
      </c>
      <c r="T1707" t="s">
        <v>14</v>
      </c>
      <c r="U1707" t="s">
        <v>14</v>
      </c>
      <c r="V1707" t="s">
        <v>14</v>
      </c>
      <c r="W1707" t="s">
        <v>14</v>
      </c>
      <c r="X1707" s="4">
        <v>4</v>
      </c>
      <c r="Y1707">
        <v>2</v>
      </c>
      <c r="Z1707">
        <v>6</v>
      </c>
      <c r="AA1707">
        <v>5</v>
      </c>
      <c r="AB1707">
        <v>3</v>
      </c>
      <c r="AC1707">
        <v>6</v>
      </c>
      <c r="AD1707" s="4">
        <v>421</v>
      </c>
      <c r="AE1707">
        <v>560</v>
      </c>
      <c r="AF1707">
        <v>303</v>
      </c>
      <c r="AG1707">
        <v>698</v>
      </c>
      <c r="AH1707">
        <v>574</v>
      </c>
      <c r="AI1707">
        <v>319</v>
      </c>
      <c r="AJ1707" s="4">
        <v>85.938878512295801</v>
      </c>
      <c r="AK1707">
        <v>82.259049667392503</v>
      </c>
      <c r="AL1707">
        <v>77.317731330620305</v>
      </c>
      <c r="AM1707">
        <v>90.893525179016294</v>
      </c>
      <c r="AN1707">
        <v>92.440367833434095</v>
      </c>
      <c r="AO1707">
        <v>94.770992483339199</v>
      </c>
    </row>
    <row r="1708" spans="1:41" x14ac:dyDescent="0.2">
      <c r="A1708" t="s">
        <v>10</v>
      </c>
      <c r="B1708">
        <v>155129022</v>
      </c>
      <c r="C1708">
        <v>155129028</v>
      </c>
      <c r="D1708">
        <v>7</v>
      </c>
      <c r="E1708" t="s">
        <v>912</v>
      </c>
      <c r="F1708" t="s">
        <v>1583</v>
      </c>
      <c r="G1708" t="s">
        <v>1584</v>
      </c>
      <c r="H1708" t="s">
        <v>39</v>
      </c>
      <c r="I1708">
        <v>9.4275300000000009</v>
      </c>
      <c r="J1708">
        <v>1</v>
      </c>
      <c r="K1708">
        <v>0</v>
      </c>
      <c r="L1708" s="4">
        <v>43.897492056230298</v>
      </c>
      <c r="M1708">
        <v>2.5960824400295401E-2</v>
      </c>
      <c r="N1708">
        <v>0.605846404040015</v>
      </c>
      <c r="O1708">
        <v>1.83346486510061E-3</v>
      </c>
      <c r="P1708">
        <v>0.96584583571711602</v>
      </c>
      <c r="Q1708">
        <v>0.992130865708857</v>
      </c>
      <c r="R1708" s="4" t="s">
        <v>14</v>
      </c>
      <c r="S1708" t="s">
        <v>14</v>
      </c>
      <c r="T1708" t="s">
        <v>14</v>
      </c>
      <c r="U1708" t="s">
        <v>14</v>
      </c>
      <c r="V1708" t="s">
        <v>14</v>
      </c>
      <c r="W1708" t="s">
        <v>14</v>
      </c>
      <c r="X1708" s="4">
        <v>3</v>
      </c>
      <c r="Y1708">
        <v>3</v>
      </c>
      <c r="Z1708">
        <v>4</v>
      </c>
      <c r="AA1708">
        <v>5</v>
      </c>
      <c r="AB1708">
        <v>6</v>
      </c>
      <c r="AC1708">
        <v>3</v>
      </c>
      <c r="AD1708" s="4">
        <v>421</v>
      </c>
      <c r="AE1708">
        <v>560</v>
      </c>
      <c r="AF1708">
        <v>303</v>
      </c>
      <c r="AG1708">
        <v>698</v>
      </c>
      <c r="AH1708">
        <v>574</v>
      </c>
      <c r="AI1708">
        <v>319</v>
      </c>
      <c r="AJ1708" s="4">
        <v>85.938878512295801</v>
      </c>
      <c r="AK1708">
        <v>82.259049667392503</v>
      </c>
      <c r="AL1708">
        <v>77.317731330620305</v>
      </c>
      <c r="AM1708">
        <v>90.893525179016294</v>
      </c>
      <c r="AN1708">
        <v>92.440367833434095</v>
      </c>
      <c r="AO1708">
        <v>94.770992483339199</v>
      </c>
    </row>
    <row r="1709" spans="1:41" x14ac:dyDescent="0.2">
      <c r="A1709" t="s">
        <v>10</v>
      </c>
      <c r="B1709">
        <v>155137685</v>
      </c>
      <c r="C1709">
        <v>155137691</v>
      </c>
      <c r="D1709">
        <v>7</v>
      </c>
      <c r="E1709" t="s">
        <v>912</v>
      </c>
      <c r="F1709" t="s">
        <v>1583</v>
      </c>
      <c r="G1709" t="s">
        <v>1584</v>
      </c>
      <c r="H1709" t="s">
        <v>23</v>
      </c>
      <c r="I1709">
        <v>7.3781699999999999</v>
      </c>
      <c r="J1709">
        <v>1</v>
      </c>
      <c r="K1709">
        <v>1</v>
      </c>
      <c r="L1709" s="4">
        <v>58.116349926138703</v>
      </c>
      <c r="M1709">
        <v>0.44310470316418199</v>
      </c>
      <c r="N1709">
        <v>0.46301890365085002</v>
      </c>
      <c r="O1709">
        <v>0.91222494422072498</v>
      </c>
      <c r="P1709">
        <v>0.33952476398256298</v>
      </c>
      <c r="Q1709">
        <v>0.75124075157015802</v>
      </c>
      <c r="R1709" s="4" t="s">
        <v>14</v>
      </c>
      <c r="S1709" t="s">
        <v>14</v>
      </c>
      <c r="T1709" t="s">
        <v>14</v>
      </c>
      <c r="U1709" t="s">
        <v>14</v>
      </c>
      <c r="V1709" t="s">
        <v>14</v>
      </c>
      <c r="W1709" t="s">
        <v>14</v>
      </c>
      <c r="X1709" s="4">
        <v>3</v>
      </c>
      <c r="Y1709">
        <v>12</v>
      </c>
      <c r="Z1709">
        <v>5</v>
      </c>
      <c r="AA1709">
        <v>16</v>
      </c>
      <c r="AB1709">
        <v>3</v>
      </c>
      <c r="AC1709">
        <v>2</v>
      </c>
      <c r="AD1709" s="4">
        <v>421</v>
      </c>
      <c r="AE1709">
        <v>560</v>
      </c>
      <c r="AF1709">
        <v>303</v>
      </c>
      <c r="AG1709">
        <v>698</v>
      </c>
      <c r="AH1709">
        <v>574</v>
      </c>
      <c r="AI1709">
        <v>319</v>
      </c>
      <c r="AJ1709" s="4">
        <v>85.938878512295801</v>
      </c>
      <c r="AK1709">
        <v>82.259049667392503</v>
      </c>
      <c r="AL1709">
        <v>77.317731330620305</v>
      </c>
      <c r="AM1709">
        <v>90.893525179016294</v>
      </c>
      <c r="AN1709">
        <v>92.440367833434095</v>
      </c>
      <c r="AO1709">
        <v>94.770992483339199</v>
      </c>
    </row>
    <row r="1710" spans="1:41" x14ac:dyDescent="0.2">
      <c r="A1710" t="s">
        <v>10</v>
      </c>
      <c r="B1710">
        <v>155146773</v>
      </c>
      <c r="C1710">
        <v>155146779</v>
      </c>
      <c r="D1710">
        <v>7</v>
      </c>
      <c r="E1710" t="s">
        <v>912</v>
      </c>
      <c r="F1710" t="s">
        <v>1583</v>
      </c>
      <c r="G1710" t="s">
        <v>1584</v>
      </c>
      <c r="H1710" t="s">
        <v>74</v>
      </c>
      <c r="I1710">
        <v>17.04909</v>
      </c>
      <c r="J1710">
        <v>1</v>
      </c>
      <c r="K1710">
        <v>1</v>
      </c>
      <c r="L1710" s="4">
        <v>53.331859649888997</v>
      </c>
      <c r="M1710">
        <v>7.0622128923967895E-2</v>
      </c>
      <c r="N1710">
        <v>0.51808524235796405</v>
      </c>
      <c r="O1710">
        <v>1.8531942887179301E-2</v>
      </c>
      <c r="P1710">
        <v>0.891716868337186</v>
      </c>
      <c r="Q1710">
        <v>0.97422184662970202</v>
      </c>
      <c r="R1710" s="4" t="s">
        <v>14</v>
      </c>
      <c r="S1710" t="s">
        <v>14</v>
      </c>
      <c r="T1710" t="s">
        <v>14</v>
      </c>
      <c r="U1710" t="s">
        <v>14</v>
      </c>
      <c r="V1710" t="s">
        <v>14</v>
      </c>
      <c r="W1710" t="s">
        <v>14</v>
      </c>
      <c r="X1710" s="4">
        <v>5</v>
      </c>
      <c r="Y1710">
        <v>5</v>
      </c>
      <c r="Z1710">
        <v>4</v>
      </c>
      <c r="AA1710">
        <v>8</v>
      </c>
      <c r="AB1710">
        <v>7</v>
      </c>
      <c r="AC1710">
        <v>4</v>
      </c>
      <c r="AD1710" s="4">
        <v>421</v>
      </c>
      <c r="AE1710">
        <v>560</v>
      </c>
      <c r="AF1710">
        <v>303</v>
      </c>
      <c r="AG1710">
        <v>698</v>
      </c>
      <c r="AH1710">
        <v>574</v>
      </c>
      <c r="AI1710">
        <v>319</v>
      </c>
      <c r="AJ1710" s="4">
        <v>85.938878512295801</v>
      </c>
      <c r="AK1710">
        <v>82.259049667392503</v>
      </c>
      <c r="AL1710">
        <v>77.317731330620305</v>
      </c>
      <c r="AM1710">
        <v>90.893525179016294</v>
      </c>
      <c r="AN1710">
        <v>92.440367833434095</v>
      </c>
      <c r="AO1710">
        <v>94.770992483339199</v>
      </c>
    </row>
    <row r="1711" spans="1:41" x14ac:dyDescent="0.2">
      <c r="A1711" t="s">
        <v>10</v>
      </c>
      <c r="B1711">
        <v>155280233</v>
      </c>
      <c r="C1711">
        <v>155280239</v>
      </c>
      <c r="D1711">
        <v>7</v>
      </c>
      <c r="E1711" t="s">
        <v>912</v>
      </c>
      <c r="F1711" t="s">
        <v>1591</v>
      </c>
      <c r="G1711" t="s">
        <v>1592</v>
      </c>
      <c r="H1711" t="s">
        <v>39</v>
      </c>
      <c r="I1711">
        <v>26.936299999999999</v>
      </c>
      <c r="J1711">
        <v>1</v>
      </c>
      <c r="K1711">
        <v>1</v>
      </c>
      <c r="L1711" s="4">
        <v>81.637515196192496</v>
      </c>
      <c r="M1711">
        <v>-0.53455998996211396</v>
      </c>
      <c r="N1711">
        <v>0.53460766053397601</v>
      </c>
      <c r="O1711">
        <v>1.02397691739046</v>
      </c>
      <c r="P1711">
        <v>0.311577527013496</v>
      </c>
      <c r="Q1711">
        <v>0.73132839334653899</v>
      </c>
      <c r="R1711" s="4" t="s">
        <v>1593</v>
      </c>
      <c r="S1711" t="s">
        <v>1594</v>
      </c>
      <c r="T1711" t="s">
        <v>1595</v>
      </c>
      <c r="U1711" t="s">
        <v>1596</v>
      </c>
      <c r="V1711" t="s">
        <v>1597</v>
      </c>
      <c r="W1711" t="s">
        <v>1598</v>
      </c>
      <c r="X1711" s="4">
        <v>2</v>
      </c>
      <c r="Y1711">
        <v>6</v>
      </c>
      <c r="Z1711">
        <v>4</v>
      </c>
      <c r="AA1711">
        <v>9</v>
      </c>
      <c r="AB1711">
        <v>5</v>
      </c>
      <c r="AC1711">
        <v>6</v>
      </c>
      <c r="AD1711" s="4">
        <v>1215</v>
      </c>
      <c r="AE1711">
        <v>1705</v>
      </c>
      <c r="AF1711">
        <v>1048</v>
      </c>
      <c r="AG1711">
        <v>1724</v>
      </c>
      <c r="AH1711">
        <v>1442</v>
      </c>
      <c r="AI1711">
        <v>818</v>
      </c>
      <c r="AJ1711" s="4">
        <v>82.964089621517402</v>
      </c>
      <c r="AK1711">
        <v>83.777294681153094</v>
      </c>
      <c r="AL1711">
        <v>89.454881450352104</v>
      </c>
      <c r="AM1711">
        <v>75.096738215048802</v>
      </c>
      <c r="AN1711">
        <v>77.682165004108995</v>
      </c>
      <c r="AO1711">
        <v>81.291350266677298</v>
      </c>
    </row>
    <row r="1712" spans="1:41" x14ac:dyDescent="0.2">
      <c r="A1712" t="s">
        <v>10</v>
      </c>
      <c r="B1712">
        <v>155280435</v>
      </c>
      <c r="C1712">
        <v>155280441</v>
      </c>
      <c r="D1712">
        <v>7</v>
      </c>
      <c r="E1712" t="s">
        <v>912</v>
      </c>
      <c r="F1712" t="s">
        <v>1591</v>
      </c>
      <c r="G1712" t="s">
        <v>1592</v>
      </c>
      <c r="H1712" t="s">
        <v>39</v>
      </c>
      <c r="I1712">
        <v>85.146900000000002</v>
      </c>
      <c r="J1712">
        <v>1</v>
      </c>
      <c r="K1712">
        <v>1</v>
      </c>
      <c r="L1712" s="4">
        <v>130.07208892281301</v>
      </c>
      <c r="M1712">
        <v>-0.68955785047479401</v>
      </c>
      <c r="N1712">
        <v>0.356454923448842</v>
      </c>
      <c r="O1712">
        <v>3.8719769136889299</v>
      </c>
      <c r="P1712">
        <v>4.9098656923605197E-2</v>
      </c>
      <c r="Q1712">
        <v>0.34141874330854499</v>
      </c>
      <c r="R1712" s="4" t="s">
        <v>14</v>
      </c>
      <c r="S1712" t="s">
        <v>14</v>
      </c>
      <c r="T1712" t="s">
        <v>14</v>
      </c>
      <c r="U1712" t="s">
        <v>14</v>
      </c>
      <c r="V1712" t="s">
        <v>14</v>
      </c>
      <c r="W1712" t="s">
        <v>14</v>
      </c>
      <c r="X1712" s="4">
        <v>7</v>
      </c>
      <c r="Y1712">
        <v>14</v>
      </c>
      <c r="Z1712">
        <v>6</v>
      </c>
      <c r="AA1712">
        <v>17</v>
      </c>
      <c r="AB1712">
        <v>21</v>
      </c>
      <c r="AC1712">
        <v>12</v>
      </c>
      <c r="AD1712" s="4">
        <v>1215</v>
      </c>
      <c r="AE1712">
        <v>1705</v>
      </c>
      <c r="AF1712">
        <v>1048</v>
      </c>
      <c r="AG1712">
        <v>1724</v>
      </c>
      <c r="AH1712">
        <v>1442</v>
      </c>
      <c r="AI1712">
        <v>818</v>
      </c>
      <c r="AJ1712" s="4">
        <v>82.964089621517402</v>
      </c>
      <c r="AK1712">
        <v>83.777294681153094</v>
      </c>
      <c r="AL1712">
        <v>89.454881450352104</v>
      </c>
      <c r="AM1712">
        <v>75.096738215048802</v>
      </c>
      <c r="AN1712">
        <v>77.682165004108995</v>
      </c>
      <c r="AO1712">
        <v>81.291350266677298</v>
      </c>
    </row>
    <row r="1713" spans="1:41" x14ac:dyDescent="0.2">
      <c r="A1713" t="s">
        <v>10</v>
      </c>
      <c r="B1713">
        <v>155332236</v>
      </c>
      <c r="C1713">
        <v>155332242</v>
      </c>
      <c r="D1713">
        <v>7</v>
      </c>
      <c r="E1713" t="s">
        <v>912</v>
      </c>
      <c r="F1713" t="s">
        <v>1591</v>
      </c>
      <c r="G1713" t="s">
        <v>1592</v>
      </c>
      <c r="H1713" t="s">
        <v>23</v>
      </c>
      <c r="I1713">
        <v>13.45675</v>
      </c>
      <c r="J1713">
        <v>1</v>
      </c>
      <c r="K1713">
        <v>1</v>
      </c>
      <c r="L1713" s="4">
        <v>69.143112375307894</v>
      </c>
      <c r="M1713">
        <v>-0.211836648621574</v>
      </c>
      <c r="N1713">
        <v>0.642747193295646</v>
      </c>
      <c r="O1713">
        <v>0.109250425415254</v>
      </c>
      <c r="P1713">
        <v>0.74099913472250201</v>
      </c>
      <c r="Q1713">
        <v>0.93424287354700497</v>
      </c>
      <c r="R1713" s="4" t="s">
        <v>14</v>
      </c>
      <c r="S1713" t="s">
        <v>14</v>
      </c>
      <c r="T1713" t="s">
        <v>14</v>
      </c>
      <c r="U1713" t="s">
        <v>14</v>
      </c>
      <c r="V1713" t="s">
        <v>14</v>
      </c>
      <c r="W1713" t="s">
        <v>14</v>
      </c>
      <c r="X1713" s="4">
        <v>3</v>
      </c>
      <c r="Y1713">
        <v>4</v>
      </c>
      <c r="Z1713">
        <v>2</v>
      </c>
      <c r="AA1713">
        <v>7</v>
      </c>
      <c r="AB1713">
        <v>1</v>
      </c>
      <c r="AC1713">
        <v>4</v>
      </c>
      <c r="AD1713" s="4">
        <v>1215</v>
      </c>
      <c r="AE1713">
        <v>1705</v>
      </c>
      <c r="AF1713">
        <v>1048</v>
      </c>
      <c r="AG1713">
        <v>1724</v>
      </c>
      <c r="AH1713">
        <v>1442</v>
      </c>
      <c r="AI1713">
        <v>818</v>
      </c>
      <c r="AJ1713" s="4">
        <v>82.964089621517402</v>
      </c>
      <c r="AK1713">
        <v>83.777294681153094</v>
      </c>
      <c r="AL1713">
        <v>89.454881450352104</v>
      </c>
      <c r="AM1713">
        <v>75.096738215048802</v>
      </c>
      <c r="AN1713">
        <v>77.682165004108995</v>
      </c>
      <c r="AO1713">
        <v>81.291350266677298</v>
      </c>
    </row>
    <row r="1714" spans="1:41" x14ac:dyDescent="0.2">
      <c r="A1714" t="s">
        <v>10</v>
      </c>
      <c r="B1714">
        <v>155845153</v>
      </c>
      <c r="C1714">
        <v>155845159</v>
      </c>
      <c r="D1714">
        <v>7</v>
      </c>
      <c r="E1714" t="s">
        <v>912</v>
      </c>
      <c r="F1714" t="s">
        <v>1599</v>
      </c>
      <c r="G1714" t="s">
        <v>1600</v>
      </c>
      <c r="H1714" t="s">
        <v>39</v>
      </c>
      <c r="I1714">
        <v>28.068999999999999</v>
      </c>
      <c r="J1714">
        <v>1</v>
      </c>
      <c r="K1714">
        <v>1</v>
      </c>
      <c r="L1714" s="4">
        <v>166.83423617558</v>
      </c>
      <c r="M1714">
        <v>0.88699260837521099</v>
      </c>
      <c r="N1714">
        <v>0.35098473545965603</v>
      </c>
      <c r="O1714">
        <v>6.6283206035878504</v>
      </c>
      <c r="P1714">
        <v>1.0036985118511E-2</v>
      </c>
      <c r="Q1714">
        <v>0.144092957598217</v>
      </c>
      <c r="R1714" s="4" t="s">
        <v>1601</v>
      </c>
      <c r="S1714" t="s">
        <v>1602</v>
      </c>
      <c r="T1714" t="s">
        <v>1603</v>
      </c>
      <c r="U1714" t="s">
        <v>1604</v>
      </c>
      <c r="V1714" t="s">
        <v>1605</v>
      </c>
      <c r="W1714" t="s">
        <v>1606</v>
      </c>
      <c r="X1714" s="4">
        <v>16</v>
      </c>
      <c r="Y1714">
        <v>20</v>
      </c>
      <c r="Z1714">
        <v>18</v>
      </c>
      <c r="AA1714">
        <v>10</v>
      </c>
      <c r="AB1714">
        <v>13</v>
      </c>
      <c r="AC1714">
        <v>6</v>
      </c>
      <c r="AD1714" s="4">
        <v>2126</v>
      </c>
      <c r="AE1714">
        <v>2631</v>
      </c>
      <c r="AF1714">
        <v>1476</v>
      </c>
      <c r="AG1714">
        <v>2185</v>
      </c>
      <c r="AH1714">
        <v>2024</v>
      </c>
      <c r="AI1714">
        <v>1122</v>
      </c>
      <c r="AJ1714" s="4">
        <v>157.12113428252499</v>
      </c>
      <c r="AK1714">
        <v>139.920152025211</v>
      </c>
      <c r="AL1714">
        <v>136.35987386157399</v>
      </c>
      <c r="AM1714">
        <v>103.01316372609899</v>
      </c>
      <c r="AN1714">
        <v>118.01142108223</v>
      </c>
      <c r="AO1714">
        <v>120.681684095289</v>
      </c>
    </row>
    <row r="1715" spans="1:41" x14ac:dyDescent="0.2">
      <c r="A1715" t="s">
        <v>10</v>
      </c>
      <c r="B1715">
        <v>155845230</v>
      </c>
      <c r="C1715">
        <v>155845236</v>
      </c>
      <c r="D1715">
        <v>7</v>
      </c>
      <c r="E1715" t="s">
        <v>912</v>
      </c>
      <c r="F1715" t="s">
        <v>1599</v>
      </c>
      <c r="G1715" t="s">
        <v>1600</v>
      </c>
      <c r="H1715" t="s">
        <v>39</v>
      </c>
      <c r="I1715">
        <v>21.257490000000001</v>
      </c>
      <c r="J1715">
        <v>1</v>
      </c>
      <c r="K1715">
        <v>1</v>
      </c>
      <c r="L1715" s="4">
        <v>157.36073024052399</v>
      </c>
      <c r="M1715">
        <v>0.703594494775727</v>
      </c>
      <c r="N1715">
        <v>0.36409074265519498</v>
      </c>
      <c r="O1715">
        <v>3.81901868101667</v>
      </c>
      <c r="P1715">
        <v>5.0673908377550099E-2</v>
      </c>
      <c r="Q1715">
        <v>0.34741323304802801</v>
      </c>
      <c r="R1715" s="4" t="s">
        <v>14</v>
      </c>
      <c r="S1715" t="s">
        <v>14</v>
      </c>
      <c r="T1715" t="s">
        <v>14</v>
      </c>
      <c r="U1715" t="s">
        <v>14</v>
      </c>
      <c r="V1715" t="s">
        <v>14</v>
      </c>
      <c r="W1715" t="s">
        <v>14</v>
      </c>
      <c r="X1715" s="4">
        <v>18</v>
      </c>
      <c r="Y1715">
        <v>15</v>
      </c>
      <c r="Z1715">
        <v>13</v>
      </c>
      <c r="AA1715">
        <v>11</v>
      </c>
      <c r="AB1715">
        <v>8</v>
      </c>
      <c r="AC1715">
        <v>9</v>
      </c>
      <c r="AD1715" s="4">
        <v>2126</v>
      </c>
      <c r="AE1715">
        <v>2631</v>
      </c>
      <c r="AF1715">
        <v>1476</v>
      </c>
      <c r="AG1715">
        <v>2185</v>
      </c>
      <c r="AH1715">
        <v>2024</v>
      </c>
      <c r="AI1715">
        <v>1122</v>
      </c>
      <c r="AJ1715" s="4">
        <v>157.12113428252499</v>
      </c>
      <c r="AK1715">
        <v>139.920152025211</v>
      </c>
      <c r="AL1715">
        <v>136.35987386157399</v>
      </c>
      <c r="AM1715">
        <v>103.01316372609899</v>
      </c>
      <c r="AN1715">
        <v>118.01142108223</v>
      </c>
      <c r="AO1715">
        <v>120.681684095289</v>
      </c>
    </row>
    <row r="1716" spans="1:41" x14ac:dyDescent="0.2">
      <c r="A1716" t="s">
        <v>10</v>
      </c>
      <c r="B1716">
        <v>155845510</v>
      </c>
      <c r="C1716">
        <v>155845516</v>
      </c>
      <c r="D1716">
        <v>7</v>
      </c>
      <c r="E1716" t="s">
        <v>912</v>
      </c>
      <c r="F1716" t="s">
        <v>1599</v>
      </c>
      <c r="G1716" t="s">
        <v>1600</v>
      </c>
      <c r="H1716" t="s">
        <v>39</v>
      </c>
      <c r="I1716">
        <v>23.347840000000001</v>
      </c>
      <c r="J1716">
        <v>1</v>
      </c>
      <c r="K1716">
        <v>1</v>
      </c>
      <c r="L1716" s="4">
        <v>146.12858759078401</v>
      </c>
      <c r="M1716">
        <v>0.80589423560696805</v>
      </c>
      <c r="N1716">
        <v>0.37889858363485801</v>
      </c>
      <c r="O1716">
        <v>4.6765147444055399</v>
      </c>
      <c r="P1716">
        <v>3.0577725664223301E-2</v>
      </c>
      <c r="Q1716">
        <v>0.26963560648917101</v>
      </c>
      <c r="R1716" s="4" t="s">
        <v>14</v>
      </c>
      <c r="S1716" t="s">
        <v>14</v>
      </c>
      <c r="T1716" t="s">
        <v>14</v>
      </c>
      <c r="U1716" t="s">
        <v>14</v>
      </c>
      <c r="V1716" t="s">
        <v>14</v>
      </c>
      <c r="W1716" t="s">
        <v>14</v>
      </c>
      <c r="X1716" s="4">
        <v>16</v>
      </c>
      <c r="Y1716">
        <v>17</v>
      </c>
      <c r="Z1716">
        <v>11</v>
      </c>
      <c r="AA1716">
        <v>9</v>
      </c>
      <c r="AB1716">
        <v>13</v>
      </c>
      <c r="AC1716">
        <v>3</v>
      </c>
      <c r="AD1716" s="4">
        <v>2126</v>
      </c>
      <c r="AE1716">
        <v>2631</v>
      </c>
      <c r="AF1716">
        <v>1476</v>
      </c>
      <c r="AG1716">
        <v>2185</v>
      </c>
      <c r="AH1716">
        <v>2024</v>
      </c>
      <c r="AI1716">
        <v>1122</v>
      </c>
      <c r="AJ1716" s="4">
        <v>157.12113428252499</v>
      </c>
      <c r="AK1716">
        <v>139.920152025211</v>
      </c>
      <c r="AL1716">
        <v>136.35987386157399</v>
      </c>
      <c r="AM1716">
        <v>103.01316372609899</v>
      </c>
      <c r="AN1716">
        <v>118.01142108223</v>
      </c>
      <c r="AO1716">
        <v>120.681684095289</v>
      </c>
    </row>
    <row r="1717" spans="1:41" x14ac:dyDescent="0.2">
      <c r="A1717" t="s">
        <v>10</v>
      </c>
      <c r="B1717">
        <v>155846456</v>
      </c>
      <c r="C1717">
        <v>155846462</v>
      </c>
      <c r="D1717">
        <v>7</v>
      </c>
      <c r="E1717" t="s">
        <v>912</v>
      </c>
      <c r="F1717" t="s">
        <v>1599</v>
      </c>
      <c r="G1717" t="s">
        <v>1600</v>
      </c>
      <c r="H1717" t="s">
        <v>39</v>
      </c>
      <c r="I1717">
        <v>14.41905</v>
      </c>
      <c r="J1717">
        <v>1</v>
      </c>
      <c r="K1717">
        <v>1</v>
      </c>
      <c r="L1717" s="4">
        <v>116.225681218125</v>
      </c>
      <c r="M1717">
        <v>0.46181934588691498</v>
      </c>
      <c r="N1717">
        <v>0.46052678791817703</v>
      </c>
      <c r="O1717">
        <v>1.01657967008119</v>
      </c>
      <c r="P1717">
        <v>0.31333169713908698</v>
      </c>
      <c r="Q1717">
        <v>0.73210059868265198</v>
      </c>
      <c r="R1717" s="4" t="s">
        <v>14</v>
      </c>
      <c r="S1717" t="s">
        <v>14</v>
      </c>
      <c r="T1717" t="s">
        <v>14</v>
      </c>
      <c r="U1717" t="s">
        <v>14</v>
      </c>
      <c r="V1717" t="s">
        <v>14</v>
      </c>
      <c r="W1717" t="s">
        <v>14</v>
      </c>
      <c r="X1717" s="4">
        <v>10</v>
      </c>
      <c r="Y1717">
        <v>9</v>
      </c>
      <c r="Z1717">
        <v>6</v>
      </c>
      <c r="AA1717">
        <v>4</v>
      </c>
      <c r="AB1717">
        <v>11</v>
      </c>
      <c r="AC1717">
        <v>3</v>
      </c>
      <c r="AD1717" s="4">
        <v>2126</v>
      </c>
      <c r="AE1717">
        <v>2631</v>
      </c>
      <c r="AF1717">
        <v>1476</v>
      </c>
      <c r="AG1717">
        <v>2185</v>
      </c>
      <c r="AH1717">
        <v>2024</v>
      </c>
      <c r="AI1717">
        <v>1122</v>
      </c>
      <c r="AJ1717" s="4">
        <v>157.12113428252499</v>
      </c>
      <c r="AK1717">
        <v>139.920152025211</v>
      </c>
      <c r="AL1717">
        <v>136.35987386157399</v>
      </c>
      <c r="AM1717">
        <v>103.01316372609899</v>
      </c>
      <c r="AN1717">
        <v>118.01142108223</v>
      </c>
      <c r="AO1717">
        <v>120.681684095289</v>
      </c>
    </row>
    <row r="1718" spans="1:41" x14ac:dyDescent="0.2">
      <c r="A1718" t="s">
        <v>10</v>
      </c>
      <c r="B1718">
        <v>155846843</v>
      </c>
      <c r="C1718">
        <v>155846849</v>
      </c>
      <c r="D1718">
        <v>7</v>
      </c>
      <c r="E1718" t="s">
        <v>912</v>
      </c>
      <c r="F1718" t="s">
        <v>1599</v>
      </c>
      <c r="G1718" t="s">
        <v>1600</v>
      </c>
      <c r="H1718" t="s">
        <v>39</v>
      </c>
      <c r="I1718">
        <v>19.227740000000001</v>
      </c>
      <c r="J1718">
        <v>1</v>
      </c>
      <c r="K1718">
        <v>1</v>
      </c>
      <c r="L1718" s="4">
        <v>127.464484930635</v>
      </c>
      <c r="M1718">
        <v>0.38383061192005602</v>
      </c>
      <c r="N1718">
        <v>0.42350637892452397</v>
      </c>
      <c r="O1718">
        <v>0.82641147192882203</v>
      </c>
      <c r="P1718">
        <v>0.36331224604018098</v>
      </c>
      <c r="Q1718">
        <v>0.767026218474683</v>
      </c>
      <c r="R1718" s="4" t="s">
        <v>14</v>
      </c>
      <c r="S1718" t="s">
        <v>14</v>
      </c>
      <c r="T1718" t="s">
        <v>14</v>
      </c>
      <c r="U1718" t="s">
        <v>14</v>
      </c>
      <c r="V1718" t="s">
        <v>14</v>
      </c>
      <c r="W1718" t="s">
        <v>14</v>
      </c>
      <c r="X1718" s="4">
        <v>10</v>
      </c>
      <c r="Y1718">
        <v>11</v>
      </c>
      <c r="Z1718">
        <v>8</v>
      </c>
      <c r="AA1718">
        <v>5</v>
      </c>
      <c r="AB1718">
        <v>11</v>
      </c>
      <c r="AC1718">
        <v>6</v>
      </c>
      <c r="AD1718" s="4">
        <v>2126</v>
      </c>
      <c r="AE1718">
        <v>2631</v>
      </c>
      <c r="AF1718">
        <v>1476</v>
      </c>
      <c r="AG1718">
        <v>2185</v>
      </c>
      <c r="AH1718">
        <v>2024</v>
      </c>
      <c r="AI1718">
        <v>1122</v>
      </c>
      <c r="AJ1718" s="4">
        <v>157.12113428252499</v>
      </c>
      <c r="AK1718">
        <v>139.920152025211</v>
      </c>
      <c r="AL1718">
        <v>136.35987386157399</v>
      </c>
      <c r="AM1718">
        <v>103.01316372609899</v>
      </c>
      <c r="AN1718">
        <v>118.01142108223</v>
      </c>
      <c r="AO1718">
        <v>120.681684095289</v>
      </c>
    </row>
    <row r="1719" spans="1:41" x14ac:dyDescent="0.2">
      <c r="A1719" t="s">
        <v>10</v>
      </c>
      <c r="B1719">
        <v>155847130</v>
      </c>
      <c r="C1719">
        <v>155847136</v>
      </c>
      <c r="D1719">
        <v>7</v>
      </c>
      <c r="E1719" t="s">
        <v>912</v>
      </c>
      <c r="F1719" t="s">
        <v>1599</v>
      </c>
      <c r="G1719" t="s">
        <v>1600</v>
      </c>
      <c r="H1719" t="s">
        <v>39</v>
      </c>
      <c r="I1719">
        <v>15.84323</v>
      </c>
      <c r="J1719">
        <v>1</v>
      </c>
      <c r="K1719">
        <v>0</v>
      </c>
      <c r="L1719" s="4">
        <v>106.81436169851099</v>
      </c>
      <c r="M1719">
        <v>-0.68765658552450604</v>
      </c>
      <c r="N1719">
        <v>0.48871308164741301</v>
      </c>
      <c r="O1719">
        <v>2.03191868240128</v>
      </c>
      <c r="P1719">
        <v>0.154026050994925</v>
      </c>
      <c r="Q1719">
        <v>0.56121975996383799</v>
      </c>
      <c r="R1719" s="4" t="s">
        <v>14</v>
      </c>
      <c r="S1719" t="s">
        <v>14</v>
      </c>
      <c r="T1719" t="s">
        <v>14</v>
      </c>
      <c r="U1719" t="s">
        <v>14</v>
      </c>
      <c r="V1719" t="s">
        <v>14</v>
      </c>
      <c r="W1719" t="s">
        <v>14</v>
      </c>
      <c r="X1719" s="4">
        <v>5</v>
      </c>
      <c r="Y1719">
        <v>7</v>
      </c>
      <c r="Z1719">
        <v>3</v>
      </c>
      <c r="AA1719">
        <v>14</v>
      </c>
      <c r="AB1719">
        <v>6</v>
      </c>
      <c r="AC1719">
        <v>4</v>
      </c>
      <c r="AD1719" s="4">
        <v>2126</v>
      </c>
      <c r="AE1719">
        <v>2631</v>
      </c>
      <c r="AF1719">
        <v>1476</v>
      </c>
      <c r="AG1719">
        <v>2185</v>
      </c>
      <c r="AH1719">
        <v>2024</v>
      </c>
      <c r="AI1719">
        <v>1122</v>
      </c>
      <c r="AJ1719" s="4">
        <v>157.12113428252499</v>
      </c>
      <c r="AK1719">
        <v>139.920152025211</v>
      </c>
      <c r="AL1719">
        <v>136.35987386157399</v>
      </c>
      <c r="AM1719">
        <v>103.01316372609899</v>
      </c>
      <c r="AN1719">
        <v>118.01142108223</v>
      </c>
      <c r="AO1719">
        <v>120.681684095289</v>
      </c>
    </row>
    <row r="1720" spans="1:41" x14ac:dyDescent="0.2">
      <c r="A1720" t="s">
        <v>10</v>
      </c>
      <c r="B1720">
        <v>155847392</v>
      </c>
      <c r="C1720">
        <v>155847398</v>
      </c>
      <c r="D1720">
        <v>7</v>
      </c>
      <c r="E1720" t="s">
        <v>912</v>
      </c>
      <c r="F1720" t="s">
        <v>1599</v>
      </c>
      <c r="G1720" t="s">
        <v>1600</v>
      </c>
      <c r="H1720" t="s">
        <v>39</v>
      </c>
      <c r="I1720">
        <v>27.320530000000002</v>
      </c>
      <c r="J1720">
        <v>1</v>
      </c>
      <c r="K1720">
        <v>1</v>
      </c>
      <c r="L1720" s="4">
        <v>110.32843388268</v>
      </c>
      <c r="M1720">
        <v>-8.0891661732830494E-3</v>
      </c>
      <c r="N1720">
        <v>0.47055430086872602</v>
      </c>
      <c r="O1720">
        <v>2.9558473586632799E-4</v>
      </c>
      <c r="P1720">
        <v>0.98628298326967301</v>
      </c>
      <c r="Q1720">
        <v>0.99586634520853401</v>
      </c>
      <c r="R1720" s="4" t="s">
        <v>14</v>
      </c>
      <c r="S1720" t="s">
        <v>14</v>
      </c>
      <c r="T1720" t="s">
        <v>14</v>
      </c>
      <c r="U1720" t="s">
        <v>14</v>
      </c>
      <c r="V1720" t="s">
        <v>14</v>
      </c>
      <c r="W1720" t="s">
        <v>14</v>
      </c>
      <c r="X1720" s="4">
        <v>10</v>
      </c>
      <c r="Y1720">
        <v>6</v>
      </c>
      <c r="Z1720">
        <v>4</v>
      </c>
      <c r="AA1720">
        <v>11</v>
      </c>
      <c r="AB1720">
        <v>6</v>
      </c>
      <c r="AC1720">
        <v>3</v>
      </c>
      <c r="AD1720" s="4">
        <v>2126</v>
      </c>
      <c r="AE1720">
        <v>2631</v>
      </c>
      <c r="AF1720">
        <v>1476</v>
      </c>
      <c r="AG1720">
        <v>2185</v>
      </c>
      <c r="AH1720">
        <v>2024</v>
      </c>
      <c r="AI1720">
        <v>1122</v>
      </c>
      <c r="AJ1720" s="4">
        <v>157.12113428252499</v>
      </c>
      <c r="AK1720">
        <v>139.920152025211</v>
      </c>
      <c r="AL1720">
        <v>136.35987386157399</v>
      </c>
      <c r="AM1720">
        <v>103.01316372609899</v>
      </c>
      <c r="AN1720">
        <v>118.01142108223</v>
      </c>
      <c r="AO1720">
        <v>120.681684095289</v>
      </c>
    </row>
    <row r="1721" spans="1:41" x14ac:dyDescent="0.2">
      <c r="A1721" t="s">
        <v>10</v>
      </c>
      <c r="B1721">
        <v>155847894</v>
      </c>
      <c r="C1721">
        <v>155847900</v>
      </c>
      <c r="D1721">
        <v>7</v>
      </c>
      <c r="E1721" t="s">
        <v>912</v>
      </c>
      <c r="F1721" t="s">
        <v>1599</v>
      </c>
      <c r="G1721" t="s">
        <v>1600</v>
      </c>
      <c r="H1721" t="s">
        <v>39</v>
      </c>
      <c r="I1721">
        <v>29.709299999999999</v>
      </c>
      <c r="J1721">
        <v>1</v>
      </c>
      <c r="K1721">
        <v>1</v>
      </c>
      <c r="L1721" s="4">
        <v>118.86409945545201</v>
      </c>
      <c r="M1721">
        <v>-0.20155345184939</v>
      </c>
      <c r="N1721">
        <v>0.44594164731219399</v>
      </c>
      <c r="O1721">
        <v>0.204408944634622</v>
      </c>
      <c r="P1721">
        <v>0.65118536426902696</v>
      </c>
      <c r="Q1721">
        <v>0.90632696245058897</v>
      </c>
      <c r="R1721" s="4" t="s">
        <v>14</v>
      </c>
      <c r="S1721" t="s">
        <v>14</v>
      </c>
      <c r="T1721" t="s">
        <v>14</v>
      </c>
      <c r="U1721" t="s">
        <v>14</v>
      </c>
      <c r="V1721" t="s">
        <v>14</v>
      </c>
      <c r="W1721" t="s">
        <v>14</v>
      </c>
      <c r="X1721" s="4">
        <v>4</v>
      </c>
      <c r="Y1721">
        <v>7</v>
      </c>
      <c r="Z1721">
        <v>10</v>
      </c>
      <c r="AA1721">
        <v>10</v>
      </c>
      <c r="AB1721">
        <v>9</v>
      </c>
      <c r="AC1721">
        <v>5</v>
      </c>
      <c r="AD1721" s="4">
        <v>2126</v>
      </c>
      <c r="AE1721">
        <v>2631</v>
      </c>
      <c r="AF1721">
        <v>1476</v>
      </c>
      <c r="AG1721">
        <v>2185</v>
      </c>
      <c r="AH1721">
        <v>2024</v>
      </c>
      <c r="AI1721">
        <v>1122</v>
      </c>
      <c r="AJ1721" s="4">
        <v>157.12113428252499</v>
      </c>
      <c r="AK1721">
        <v>139.920152025211</v>
      </c>
      <c r="AL1721">
        <v>136.35987386157399</v>
      </c>
      <c r="AM1721">
        <v>103.01316372609899</v>
      </c>
      <c r="AN1721">
        <v>118.01142108223</v>
      </c>
      <c r="AO1721">
        <v>120.681684095289</v>
      </c>
    </row>
    <row r="1722" spans="1:41" x14ac:dyDescent="0.2">
      <c r="A1722" t="s">
        <v>10</v>
      </c>
      <c r="B1722">
        <v>155847910</v>
      </c>
      <c r="C1722">
        <v>155847916</v>
      </c>
      <c r="D1722">
        <v>7</v>
      </c>
      <c r="E1722" t="s">
        <v>912</v>
      </c>
      <c r="F1722" t="s">
        <v>1599</v>
      </c>
      <c r="G1722" t="s">
        <v>1600</v>
      </c>
      <c r="H1722" t="s">
        <v>39</v>
      </c>
      <c r="I1722">
        <v>27.889420000000001</v>
      </c>
      <c r="J1722">
        <v>1</v>
      </c>
      <c r="K1722">
        <v>1</v>
      </c>
      <c r="L1722" s="4">
        <v>107.81548543200699</v>
      </c>
      <c r="M1722">
        <v>-0.59779862622531199</v>
      </c>
      <c r="N1722">
        <v>0.47991069378546197</v>
      </c>
      <c r="O1722">
        <v>1.5821253907684301</v>
      </c>
      <c r="P1722">
        <v>0.20845481356773601</v>
      </c>
      <c r="Q1722">
        <v>0.63341297566457799</v>
      </c>
      <c r="R1722" s="4" t="s">
        <v>14</v>
      </c>
      <c r="S1722" t="s">
        <v>14</v>
      </c>
      <c r="T1722" t="s">
        <v>14</v>
      </c>
      <c r="U1722" t="s">
        <v>14</v>
      </c>
      <c r="V1722" t="s">
        <v>14</v>
      </c>
      <c r="W1722" t="s">
        <v>14</v>
      </c>
      <c r="X1722" s="4">
        <v>9</v>
      </c>
      <c r="Y1722">
        <v>7</v>
      </c>
      <c r="Z1722">
        <v>0</v>
      </c>
      <c r="AA1722">
        <v>10</v>
      </c>
      <c r="AB1722">
        <v>10</v>
      </c>
      <c r="AC1722">
        <v>4</v>
      </c>
      <c r="AD1722" s="4">
        <v>2126</v>
      </c>
      <c r="AE1722">
        <v>2631</v>
      </c>
      <c r="AF1722">
        <v>1476</v>
      </c>
      <c r="AG1722">
        <v>2185</v>
      </c>
      <c r="AH1722">
        <v>2024</v>
      </c>
      <c r="AI1722">
        <v>1122</v>
      </c>
      <c r="AJ1722" s="4">
        <v>157.12113428252499</v>
      </c>
      <c r="AK1722">
        <v>139.920152025211</v>
      </c>
      <c r="AL1722">
        <v>136.35987386157399</v>
      </c>
      <c r="AM1722">
        <v>103.01316372609899</v>
      </c>
      <c r="AN1722">
        <v>118.01142108223</v>
      </c>
      <c r="AO1722">
        <v>120.681684095289</v>
      </c>
    </row>
    <row r="1723" spans="1:41" x14ac:dyDescent="0.2">
      <c r="A1723" t="s">
        <v>10</v>
      </c>
      <c r="B1723">
        <v>156004966</v>
      </c>
      <c r="C1723">
        <v>156004972</v>
      </c>
      <c r="D1723">
        <v>7</v>
      </c>
      <c r="E1723" t="s">
        <v>912</v>
      </c>
      <c r="F1723" t="s">
        <v>1607</v>
      </c>
      <c r="G1723" t="s">
        <v>1608</v>
      </c>
      <c r="H1723" t="s">
        <v>39</v>
      </c>
      <c r="I1723">
        <v>19.92296</v>
      </c>
      <c r="J1723">
        <v>1</v>
      </c>
      <c r="K1723">
        <v>1</v>
      </c>
      <c r="L1723" s="4">
        <v>76.280304520394196</v>
      </c>
      <c r="M1723">
        <v>0.19016262083122601</v>
      </c>
      <c r="N1723">
        <v>0.431310177877962</v>
      </c>
      <c r="O1723">
        <v>0.19408528790924601</v>
      </c>
      <c r="P1723">
        <v>0.65953799735160301</v>
      </c>
      <c r="Q1723">
        <v>0.90814766533642</v>
      </c>
      <c r="R1723" s="4" t="s">
        <v>1609</v>
      </c>
      <c r="S1723" t="s">
        <v>1610</v>
      </c>
      <c r="T1723" t="s">
        <v>1611</v>
      </c>
      <c r="U1723" t="s">
        <v>1612</v>
      </c>
      <c r="V1723" t="s">
        <v>1613</v>
      </c>
      <c r="W1723" t="s">
        <v>1614</v>
      </c>
      <c r="X1723" s="4">
        <v>10</v>
      </c>
      <c r="Y1723">
        <v>9</v>
      </c>
      <c r="Z1723">
        <v>5</v>
      </c>
      <c r="AA1723">
        <v>10</v>
      </c>
      <c r="AB1723">
        <v>7</v>
      </c>
      <c r="AC1723">
        <v>7</v>
      </c>
      <c r="AD1723" s="4">
        <v>542</v>
      </c>
      <c r="AE1723">
        <v>734</v>
      </c>
      <c r="AF1723">
        <v>486</v>
      </c>
      <c r="AG1723">
        <v>769</v>
      </c>
      <c r="AH1723">
        <v>639</v>
      </c>
      <c r="AI1723">
        <v>358</v>
      </c>
      <c r="AJ1723" s="4">
        <v>122.406543249238</v>
      </c>
      <c r="AK1723">
        <v>119.286001674243</v>
      </c>
      <c r="AL1723">
        <v>137.205178837462</v>
      </c>
      <c r="AM1723">
        <v>110.790271204443</v>
      </c>
      <c r="AN1723">
        <v>113.854025842856</v>
      </c>
      <c r="AO1723">
        <v>117.66994037934199</v>
      </c>
    </row>
    <row r="1724" spans="1:41" x14ac:dyDescent="0.2">
      <c r="A1724" t="s">
        <v>10</v>
      </c>
      <c r="B1724">
        <v>156005205</v>
      </c>
      <c r="C1724">
        <v>156005211</v>
      </c>
      <c r="D1724">
        <v>7</v>
      </c>
      <c r="E1724" t="s">
        <v>912</v>
      </c>
      <c r="F1724" t="s">
        <v>1607</v>
      </c>
      <c r="G1724" t="s">
        <v>1608</v>
      </c>
      <c r="H1724" t="s">
        <v>39</v>
      </c>
      <c r="I1724">
        <v>40.312710000000003</v>
      </c>
      <c r="J1724">
        <v>1</v>
      </c>
      <c r="K1724">
        <v>1</v>
      </c>
      <c r="L1724" s="4">
        <v>85.136379127456294</v>
      </c>
      <c r="M1724">
        <v>0.240868050510608</v>
      </c>
      <c r="N1724">
        <v>0.39824127734556097</v>
      </c>
      <c r="O1724">
        <v>0.365599116264335</v>
      </c>
      <c r="P1724">
        <v>0.54541295424445502</v>
      </c>
      <c r="Q1724">
        <v>0.86844437600409197</v>
      </c>
      <c r="R1724" s="4" t="s">
        <v>14</v>
      </c>
      <c r="S1724" t="s">
        <v>14</v>
      </c>
      <c r="T1724" t="s">
        <v>14</v>
      </c>
      <c r="U1724" t="s">
        <v>14</v>
      </c>
      <c r="V1724" t="s">
        <v>14</v>
      </c>
      <c r="W1724" t="s">
        <v>14</v>
      </c>
      <c r="X1724" s="4">
        <v>9</v>
      </c>
      <c r="Y1724">
        <v>13</v>
      </c>
      <c r="Z1724">
        <v>7</v>
      </c>
      <c r="AA1724">
        <v>10</v>
      </c>
      <c r="AB1724">
        <v>12</v>
      </c>
      <c r="AC1724">
        <v>6</v>
      </c>
      <c r="AD1724" s="4">
        <v>542</v>
      </c>
      <c r="AE1724">
        <v>734</v>
      </c>
      <c r="AF1724">
        <v>486</v>
      </c>
      <c r="AG1724">
        <v>769</v>
      </c>
      <c r="AH1724">
        <v>639</v>
      </c>
      <c r="AI1724">
        <v>358</v>
      </c>
      <c r="AJ1724" s="4">
        <v>122.406543249238</v>
      </c>
      <c r="AK1724">
        <v>119.286001674243</v>
      </c>
      <c r="AL1724">
        <v>137.205178837462</v>
      </c>
      <c r="AM1724">
        <v>110.790271204443</v>
      </c>
      <c r="AN1724">
        <v>113.854025842856</v>
      </c>
      <c r="AO1724">
        <v>117.66994037934199</v>
      </c>
    </row>
    <row r="1725" spans="1:41" x14ac:dyDescent="0.2">
      <c r="A1725" t="s">
        <v>10</v>
      </c>
      <c r="B1725">
        <v>156005629</v>
      </c>
      <c r="C1725">
        <v>156005635</v>
      </c>
      <c r="D1725">
        <v>7</v>
      </c>
      <c r="E1725" t="s">
        <v>912</v>
      </c>
      <c r="F1725" t="s">
        <v>1607</v>
      </c>
      <c r="G1725" t="s">
        <v>1608</v>
      </c>
      <c r="H1725" t="s">
        <v>39</v>
      </c>
      <c r="I1725">
        <v>30.09384</v>
      </c>
      <c r="J1725">
        <v>1</v>
      </c>
      <c r="K1725">
        <v>1</v>
      </c>
      <c r="L1725" s="4">
        <v>82.556443540281407</v>
      </c>
      <c r="M1725">
        <v>0.59068347362576701</v>
      </c>
      <c r="N1725">
        <v>0.42317529827574601</v>
      </c>
      <c r="O1725">
        <v>1.96587369538562</v>
      </c>
      <c r="P1725">
        <v>0.16088652792060401</v>
      </c>
      <c r="Q1725">
        <v>0.57212423830595704</v>
      </c>
      <c r="R1725" s="4" t="s">
        <v>14</v>
      </c>
      <c r="S1725" t="s">
        <v>14</v>
      </c>
      <c r="T1725" t="s">
        <v>14</v>
      </c>
      <c r="U1725" t="s">
        <v>14</v>
      </c>
      <c r="V1725" t="s">
        <v>14</v>
      </c>
      <c r="W1725" t="s">
        <v>14</v>
      </c>
      <c r="X1725" s="4">
        <v>6</v>
      </c>
      <c r="Y1725">
        <v>11</v>
      </c>
      <c r="Z1725">
        <v>12</v>
      </c>
      <c r="AA1725">
        <v>8</v>
      </c>
      <c r="AB1725">
        <v>8</v>
      </c>
      <c r="AC1725">
        <v>6</v>
      </c>
      <c r="AD1725" s="4">
        <v>542</v>
      </c>
      <c r="AE1725">
        <v>734</v>
      </c>
      <c r="AF1725">
        <v>486</v>
      </c>
      <c r="AG1725">
        <v>769</v>
      </c>
      <c r="AH1725">
        <v>639</v>
      </c>
      <c r="AI1725">
        <v>358</v>
      </c>
      <c r="AJ1725" s="4">
        <v>122.406543249238</v>
      </c>
      <c r="AK1725">
        <v>119.286001674243</v>
      </c>
      <c r="AL1725">
        <v>137.205178837462</v>
      </c>
      <c r="AM1725">
        <v>110.790271204443</v>
      </c>
      <c r="AN1725">
        <v>113.854025842856</v>
      </c>
      <c r="AO1725">
        <v>117.66994037934199</v>
      </c>
    </row>
    <row r="1726" spans="1:41" x14ac:dyDescent="0.2">
      <c r="A1726" t="s">
        <v>10</v>
      </c>
      <c r="B1726">
        <v>156006047</v>
      </c>
      <c r="C1726">
        <v>156006053</v>
      </c>
      <c r="D1726">
        <v>7</v>
      </c>
      <c r="E1726" t="s">
        <v>912</v>
      </c>
      <c r="F1726" t="s">
        <v>1607</v>
      </c>
      <c r="G1726" t="s">
        <v>1608</v>
      </c>
      <c r="H1726" t="s">
        <v>39</v>
      </c>
      <c r="I1726">
        <v>8.7539099999999994</v>
      </c>
      <c r="J1726">
        <v>1</v>
      </c>
      <c r="K1726">
        <v>1</v>
      </c>
      <c r="L1726" s="4">
        <v>66.820087706526607</v>
      </c>
      <c r="M1726">
        <v>-0.16115852008352599</v>
      </c>
      <c r="N1726">
        <v>0.46785050532468497</v>
      </c>
      <c r="O1726">
        <v>0.118973461989597</v>
      </c>
      <c r="P1726">
        <v>0.73015053049705103</v>
      </c>
      <c r="Q1726">
        <v>0.93011053358540596</v>
      </c>
      <c r="R1726" s="4" t="s">
        <v>14</v>
      </c>
      <c r="S1726" t="s">
        <v>14</v>
      </c>
      <c r="T1726" t="s">
        <v>14</v>
      </c>
      <c r="U1726" t="s">
        <v>14</v>
      </c>
      <c r="V1726" t="s">
        <v>14</v>
      </c>
      <c r="W1726" t="s">
        <v>14</v>
      </c>
      <c r="X1726" s="4">
        <v>6</v>
      </c>
      <c r="Y1726">
        <v>6</v>
      </c>
      <c r="Z1726">
        <v>6</v>
      </c>
      <c r="AA1726">
        <v>7</v>
      </c>
      <c r="AB1726">
        <v>12</v>
      </c>
      <c r="AC1726">
        <v>4</v>
      </c>
      <c r="AD1726" s="4">
        <v>542</v>
      </c>
      <c r="AE1726">
        <v>734</v>
      </c>
      <c r="AF1726">
        <v>486</v>
      </c>
      <c r="AG1726">
        <v>769</v>
      </c>
      <c r="AH1726">
        <v>639</v>
      </c>
      <c r="AI1726">
        <v>358</v>
      </c>
      <c r="AJ1726" s="4">
        <v>122.406543249238</v>
      </c>
      <c r="AK1726">
        <v>119.286001674243</v>
      </c>
      <c r="AL1726">
        <v>137.205178837462</v>
      </c>
      <c r="AM1726">
        <v>110.790271204443</v>
      </c>
      <c r="AN1726">
        <v>113.854025842856</v>
      </c>
      <c r="AO1726">
        <v>117.66994037934199</v>
      </c>
    </row>
    <row r="1727" spans="1:41" x14ac:dyDescent="0.2">
      <c r="A1727" t="s">
        <v>10</v>
      </c>
      <c r="B1727">
        <v>156007429</v>
      </c>
      <c r="C1727">
        <v>156007435</v>
      </c>
      <c r="D1727">
        <v>7</v>
      </c>
      <c r="E1727" t="s">
        <v>912</v>
      </c>
      <c r="F1727" t="s">
        <v>1607</v>
      </c>
      <c r="G1727" t="s">
        <v>1608</v>
      </c>
      <c r="H1727" t="s">
        <v>39</v>
      </c>
      <c r="I1727">
        <v>6.1125600000000002</v>
      </c>
      <c r="J1727">
        <v>1</v>
      </c>
      <c r="K1727">
        <v>0</v>
      </c>
      <c r="L1727" s="4">
        <v>32.650115598359498</v>
      </c>
      <c r="M1727">
        <v>-2.3910126961928602</v>
      </c>
      <c r="N1727">
        <v>1.1080783053063801</v>
      </c>
      <c r="O1727">
        <v>6.5154880598240403</v>
      </c>
      <c r="P1727">
        <v>1.0693896907805501E-2</v>
      </c>
      <c r="Q1727">
        <v>0.14960156897688301</v>
      </c>
      <c r="R1727" s="4" t="s">
        <v>14</v>
      </c>
      <c r="S1727" t="s">
        <v>14</v>
      </c>
      <c r="T1727" t="s">
        <v>14</v>
      </c>
      <c r="U1727" t="s">
        <v>14</v>
      </c>
      <c r="V1727" t="s">
        <v>14</v>
      </c>
      <c r="W1727" t="s">
        <v>14</v>
      </c>
      <c r="X1727" s="4">
        <v>1</v>
      </c>
      <c r="Y1727">
        <v>1</v>
      </c>
      <c r="Z1727">
        <v>0</v>
      </c>
      <c r="AA1727">
        <v>7</v>
      </c>
      <c r="AB1727">
        <v>4</v>
      </c>
      <c r="AC1727">
        <v>1</v>
      </c>
      <c r="AD1727" s="4">
        <v>542</v>
      </c>
      <c r="AE1727">
        <v>734</v>
      </c>
      <c r="AF1727">
        <v>486</v>
      </c>
      <c r="AG1727">
        <v>769</v>
      </c>
      <c r="AH1727">
        <v>639</v>
      </c>
      <c r="AI1727">
        <v>358</v>
      </c>
      <c r="AJ1727" s="4">
        <v>122.406543249238</v>
      </c>
      <c r="AK1727">
        <v>119.286001674243</v>
      </c>
      <c r="AL1727">
        <v>137.205178837462</v>
      </c>
      <c r="AM1727">
        <v>110.790271204443</v>
      </c>
      <c r="AN1727">
        <v>113.854025842856</v>
      </c>
      <c r="AO1727">
        <v>117.66994037934199</v>
      </c>
    </row>
    <row r="1728" spans="1:41" x14ac:dyDescent="0.2">
      <c r="A1728" t="s">
        <v>10</v>
      </c>
      <c r="B1728">
        <v>156255626</v>
      </c>
      <c r="C1728">
        <v>156255632</v>
      </c>
      <c r="D1728">
        <v>7</v>
      </c>
      <c r="E1728" t="s">
        <v>912</v>
      </c>
      <c r="F1728" t="s">
        <v>1615</v>
      </c>
      <c r="G1728" t="s">
        <v>1616</v>
      </c>
      <c r="H1728" t="s">
        <v>23</v>
      </c>
      <c r="I1728">
        <v>11.1959</v>
      </c>
      <c r="J1728">
        <v>1</v>
      </c>
      <c r="K1728">
        <v>0</v>
      </c>
      <c r="L1728" s="4">
        <v>46.248925113336803</v>
      </c>
      <c r="M1728">
        <v>-1.1643510209839001</v>
      </c>
      <c r="N1728">
        <v>0.95085823868668795</v>
      </c>
      <c r="O1728">
        <v>1.7208495020494901</v>
      </c>
      <c r="P1728">
        <v>0.189583732121055</v>
      </c>
      <c r="Q1728">
        <v>0.61207966902252997</v>
      </c>
      <c r="R1728" s="4" t="s">
        <v>1617</v>
      </c>
      <c r="S1728" t="s">
        <v>1618</v>
      </c>
      <c r="T1728" t="s">
        <v>1619</v>
      </c>
      <c r="U1728" t="s">
        <v>1620</v>
      </c>
      <c r="V1728" t="s">
        <v>1621</v>
      </c>
      <c r="W1728" t="s">
        <v>1622</v>
      </c>
      <c r="X1728" s="4">
        <v>0</v>
      </c>
      <c r="Y1728">
        <v>3</v>
      </c>
      <c r="Z1728">
        <v>0</v>
      </c>
      <c r="AA1728">
        <v>6</v>
      </c>
      <c r="AB1728">
        <v>5</v>
      </c>
      <c r="AC1728">
        <v>1</v>
      </c>
      <c r="AD1728" s="4">
        <v>655</v>
      </c>
      <c r="AE1728">
        <v>1089</v>
      </c>
      <c r="AF1728">
        <v>592</v>
      </c>
      <c r="AG1728">
        <v>1795</v>
      </c>
      <c r="AH1728">
        <v>1313</v>
      </c>
      <c r="AI1728">
        <v>611</v>
      </c>
      <c r="AJ1728" s="4">
        <v>115.279210625606</v>
      </c>
      <c r="AK1728">
        <v>137.91949188875299</v>
      </c>
      <c r="AL1728">
        <v>130.244768615016</v>
      </c>
      <c r="AM1728">
        <v>201.53203276929401</v>
      </c>
      <c r="AN1728">
        <v>182.31256719521301</v>
      </c>
      <c r="AO1728">
        <v>156.50494485848799</v>
      </c>
    </row>
    <row r="1729" spans="1:41" x14ac:dyDescent="0.2">
      <c r="A1729" t="s">
        <v>10</v>
      </c>
      <c r="B1729">
        <v>156255682</v>
      </c>
      <c r="C1729">
        <v>156255688</v>
      </c>
      <c r="D1729">
        <v>7</v>
      </c>
      <c r="E1729" t="s">
        <v>912</v>
      </c>
      <c r="F1729" t="s">
        <v>1615</v>
      </c>
      <c r="G1729" t="s">
        <v>1616</v>
      </c>
      <c r="H1729" t="s">
        <v>23</v>
      </c>
      <c r="I1729">
        <v>28.30228</v>
      </c>
      <c r="J1729">
        <v>1</v>
      </c>
      <c r="K1729">
        <v>1</v>
      </c>
      <c r="L1729" s="4">
        <v>62.391320500407197</v>
      </c>
      <c r="M1729">
        <v>-9.8447535166776998E-2</v>
      </c>
      <c r="N1729">
        <v>0.59482399737635705</v>
      </c>
      <c r="O1729">
        <v>2.76222180956722E-2</v>
      </c>
      <c r="P1729">
        <v>0.86800008479593205</v>
      </c>
      <c r="Q1729">
        <v>0.96969558038867898</v>
      </c>
      <c r="R1729" s="4" t="s">
        <v>14</v>
      </c>
      <c r="S1729" t="s">
        <v>14</v>
      </c>
      <c r="T1729" t="s">
        <v>14</v>
      </c>
      <c r="U1729" t="s">
        <v>14</v>
      </c>
      <c r="V1729" t="s">
        <v>14</v>
      </c>
      <c r="W1729" t="s">
        <v>14</v>
      </c>
      <c r="X1729" s="4">
        <v>0</v>
      </c>
      <c r="Y1729">
        <v>8</v>
      </c>
      <c r="Z1729">
        <v>2</v>
      </c>
      <c r="AA1729">
        <v>7</v>
      </c>
      <c r="AB1729">
        <v>9</v>
      </c>
      <c r="AC1729">
        <v>3</v>
      </c>
      <c r="AD1729" s="4">
        <v>655</v>
      </c>
      <c r="AE1729">
        <v>1089</v>
      </c>
      <c r="AF1729">
        <v>592</v>
      </c>
      <c r="AG1729">
        <v>1795</v>
      </c>
      <c r="AH1729">
        <v>1313</v>
      </c>
      <c r="AI1729">
        <v>611</v>
      </c>
      <c r="AJ1729" s="4">
        <v>115.279210625606</v>
      </c>
      <c r="AK1729">
        <v>137.91949188875299</v>
      </c>
      <c r="AL1729">
        <v>130.244768615016</v>
      </c>
      <c r="AM1729">
        <v>201.53203276929401</v>
      </c>
      <c r="AN1729">
        <v>182.31256719521301</v>
      </c>
      <c r="AO1729">
        <v>156.50494485848799</v>
      </c>
    </row>
    <row r="1730" spans="1:41" x14ac:dyDescent="0.2">
      <c r="A1730" t="s">
        <v>10</v>
      </c>
      <c r="B1730">
        <v>156270671</v>
      </c>
      <c r="C1730">
        <v>156270677</v>
      </c>
      <c r="D1730">
        <v>7</v>
      </c>
      <c r="E1730" t="s">
        <v>912</v>
      </c>
      <c r="F1730" t="s">
        <v>1615</v>
      </c>
      <c r="G1730" t="s">
        <v>1616</v>
      </c>
      <c r="H1730" t="s">
        <v>23</v>
      </c>
      <c r="I1730">
        <v>16.787189999999999</v>
      </c>
      <c r="J1730">
        <v>1</v>
      </c>
      <c r="K1730">
        <v>1</v>
      </c>
      <c r="L1730" s="4">
        <v>63.295337033423202</v>
      </c>
      <c r="M1730">
        <v>-0.23136928346833599</v>
      </c>
      <c r="N1730">
        <v>0.58501330135487395</v>
      </c>
      <c r="O1730">
        <v>0.15921291492728101</v>
      </c>
      <c r="P1730">
        <v>0.68988220283614898</v>
      </c>
      <c r="Q1730">
        <v>0.91861824284709703</v>
      </c>
      <c r="R1730" s="4" t="s">
        <v>14</v>
      </c>
      <c r="S1730" t="s">
        <v>14</v>
      </c>
      <c r="T1730" t="s">
        <v>14</v>
      </c>
      <c r="U1730" t="s">
        <v>14</v>
      </c>
      <c r="V1730" t="s">
        <v>14</v>
      </c>
      <c r="W1730" t="s">
        <v>14</v>
      </c>
      <c r="X1730" s="4">
        <v>2</v>
      </c>
      <c r="Y1730">
        <v>6</v>
      </c>
      <c r="Z1730">
        <v>2</v>
      </c>
      <c r="AA1730">
        <v>11</v>
      </c>
      <c r="AB1730">
        <v>8</v>
      </c>
      <c r="AC1730">
        <v>2</v>
      </c>
      <c r="AD1730" s="4">
        <v>655</v>
      </c>
      <c r="AE1730">
        <v>1089</v>
      </c>
      <c r="AF1730">
        <v>592</v>
      </c>
      <c r="AG1730">
        <v>1795</v>
      </c>
      <c r="AH1730">
        <v>1313</v>
      </c>
      <c r="AI1730">
        <v>611</v>
      </c>
      <c r="AJ1730" s="4">
        <v>115.279210625606</v>
      </c>
      <c r="AK1730">
        <v>137.91949188875299</v>
      </c>
      <c r="AL1730">
        <v>130.244768615016</v>
      </c>
      <c r="AM1730">
        <v>201.53203276929401</v>
      </c>
      <c r="AN1730">
        <v>182.31256719521301</v>
      </c>
      <c r="AO1730">
        <v>156.50494485848799</v>
      </c>
    </row>
    <row r="1731" spans="1:41" x14ac:dyDescent="0.2">
      <c r="A1731" t="s">
        <v>10</v>
      </c>
      <c r="B1731">
        <v>156284046</v>
      </c>
      <c r="C1731">
        <v>156284052</v>
      </c>
      <c r="D1731">
        <v>7</v>
      </c>
      <c r="E1731" t="s">
        <v>912</v>
      </c>
      <c r="F1731" t="s">
        <v>1615</v>
      </c>
      <c r="G1731" t="s">
        <v>1616</v>
      </c>
      <c r="H1731" t="s">
        <v>32</v>
      </c>
      <c r="I1731">
        <v>12.21724</v>
      </c>
      <c r="J1731">
        <v>1</v>
      </c>
      <c r="K1731">
        <v>0</v>
      </c>
      <c r="L1731" s="4">
        <v>45.725920820895702</v>
      </c>
      <c r="M1731">
        <v>-1.15523929610941</v>
      </c>
      <c r="N1731">
        <v>0.95067067550235596</v>
      </c>
      <c r="O1731">
        <v>1.69109124520251</v>
      </c>
      <c r="P1731">
        <v>0.19345718149494101</v>
      </c>
      <c r="Q1731">
        <v>0.61599160521957197</v>
      </c>
      <c r="R1731" s="4" t="s">
        <v>14</v>
      </c>
      <c r="S1731" t="s">
        <v>14</v>
      </c>
      <c r="T1731" t="s">
        <v>14</v>
      </c>
      <c r="U1731" t="s">
        <v>14</v>
      </c>
      <c r="V1731" t="s">
        <v>14</v>
      </c>
      <c r="W1731" t="s">
        <v>14</v>
      </c>
      <c r="X1731" s="4">
        <v>2</v>
      </c>
      <c r="Y1731">
        <v>1</v>
      </c>
      <c r="Z1731">
        <v>0</v>
      </c>
      <c r="AA1731">
        <v>8</v>
      </c>
      <c r="AB1731">
        <v>4</v>
      </c>
      <c r="AC1731">
        <v>0</v>
      </c>
      <c r="AD1731" s="4">
        <v>655</v>
      </c>
      <c r="AE1731">
        <v>1089</v>
      </c>
      <c r="AF1731">
        <v>592</v>
      </c>
      <c r="AG1731">
        <v>1795</v>
      </c>
      <c r="AH1731">
        <v>1313</v>
      </c>
      <c r="AI1731">
        <v>611</v>
      </c>
      <c r="AJ1731" s="4">
        <v>115.279210625606</v>
      </c>
      <c r="AK1731">
        <v>137.91949188875299</v>
      </c>
      <c r="AL1731">
        <v>130.244768615016</v>
      </c>
      <c r="AM1731">
        <v>201.53203276929401</v>
      </c>
      <c r="AN1731">
        <v>182.31256719521301</v>
      </c>
      <c r="AO1731">
        <v>156.50494485848799</v>
      </c>
    </row>
    <row r="1732" spans="1:41" x14ac:dyDescent="0.2">
      <c r="A1732" t="s">
        <v>10</v>
      </c>
      <c r="B1732">
        <v>156284313</v>
      </c>
      <c r="C1732">
        <v>156284319</v>
      </c>
      <c r="D1732">
        <v>7</v>
      </c>
      <c r="E1732" t="s">
        <v>912</v>
      </c>
      <c r="F1732" t="s">
        <v>1615</v>
      </c>
      <c r="G1732" t="s">
        <v>1616</v>
      </c>
      <c r="H1732" t="s">
        <v>23</v>
      </c>
      <c r="I1732">
        <v>15.51126</v>
      </c>
      <c r="J1732">
        <v>1</v>
      </c>
      <c r="K1732">
        <v>0</v>
      </c>
      <c r="L1732" s="4">
        <v>52.410097364444397</v>
      </c>
      <c r="M1732">
        <v>-2.5406297152960202</v>
      </c>
      <c r="N1732">
        <v>1.0840003587903599</v>
      </c>
      <c r="O1732">
        <v>8.4483610754793297</v>
      </c>
      <c r="P1732">
        <v>3.65372553792729E-3</v>
      </c>
      <c r="Q1732">
        <v>7.5075423725861706E-2</v>
      </c>
      <c r="R1732" s="4" t="s">
        <v>14</v>
      </c>
      <c r="S1732" t="s">
        <v>14</v>
      </c>
      <c r="T1732" t="s">
        <v>14</v>
      </c>
      <c r="U1732" t="s">
        <v>14</v>
      </c>
      <c r="V1732" t="s">
        <v>14</v>
      </c>
      <c r="W1732" t="s">
        <v>14</v>
      </c>
      <c r="X1732" s="4">
        <v>1</v>
      </c>
      <c r="Y1732">
        <v>0</v>
      </c>
      <c r="Z1732">
        <v>1</v>
      </c>
      <c r="AA1732">
        <v>12</v>
      </c>
      <c r="AB1732">
        <v>9</v>
      </c>
      <c r="AC1732">
        <v>0</v>
      </c>
      <c r="AD1732" s="4">
        <v>655</v>
      </c>
      <c r="AE1732">
        <v>1089</v>
      </c>
      <c r="AF1732">
        <v>592</v>
      </c>
      <c r="AG1732">
        <v>1795</v>
      </c>
      <c r="AH1732">
        <v>1313</v>
      </c>
      <c r="AI1732">
        <v>611</v>
      </c>
      <c r="AJ1732" s="4">
        <v>115.279210625606</v>
      </c>
      <c r="AK1732">
        <v>137.91949188875299</v>
      </c>
      <c r="AL1732">
        <v>130.244768615016</v>
      </c>
      <c r="AM1732">
        <v>201.53203276929401</v>
      </c>
      <c r="AN1732">
        <v>182.31256719521301</v>
      </c>
      <c r="AO1732">
        <v>156.50494485848799</v>
      </c>
    </row>
    <row r="1733" spans="1:41" x14ac:dyDescent="0.2">
      <c r="A1733" t="s">
        <v>10</v>
      </c>
      <c r="B1733">
        <v>156424689</v>
      </c>
      <c r="C1733">
        <v>156424695</v>
      </c>
      <c r="D1733">
        <v>7</v>
      </c>
      <c r="E1733" t="s">
        <v>912</v>
      </c>
      <c r="F1733" t="s">
        <v>1623</v>
      </c>
      <c r="G1733" t="s">
        <v>1624</v>
      </c>
      <c r="H1733" t="s">
        <v>39</v>
      </c>
      <c r="I1733">
        <v>17.667339999999999</v>
      </c>
      <c r="J1733">
        <v>1</v>
      </c>
      <c r="K1733">
        <v>0</v>
      </c>
      <c r="L1733" s="4">
        <v>91.003810081431894</v>
      </c>
      <c r="M1733">
        <v>0.177041621304317</v>
      </c>
      <c r="N1733">
        <v>0.48377453300851597</v>
      </c>
      <c r="O1733">
        <v>0.13354873922089899</v>
      </c>
      <c r="P1733">
        <v>0.71478059189635401</v>
      </c>
      <c r="Q1733">
        <v>0.92609945607264599</v>
      </c>
      <c r="R1733" s="4" t="s">
        <v>1625</v>
      </c>
      <c r="S1733" t="s">
        <v>1626</v>
      </c>
      <c r="T1733" t="s">
        <v>1627</v>
      </c>
      <c r="U1733" t="s">
        <v>1628</v>
      </c>
      <c r="V1733" t="s">
        <v>1629</v>
      </c>
      <c r="W1733" t="s">
        <v>1630</v>
      </c>
      <c r="X1733" s="4">
        <v>6</v>
      </c>
      <c r="Y1733">
        <v>8</v>
      </c>
      <c r="Z1733">
        <v>3</v>
      </c>
      <c r="AA1733">
        <v>11</v>
      </c>
      <c r="AB1733">
        <v>8</v>
      </c>
      <c r="AC1733">
        <v>1</v>
      </c>
      <c r="AD1733" s="4">
        <v>1360</v>
      </c>
      <c r="AE1733">
        <v>1983</v>
      </c>
      <c r="AF1733">
        <v>1078</v>
      </c>
      <c r="AG1733">
        <v>2199</v>
      </c>
      <c r="AH1733">
        <v>1912</v>
      </c>
      <c r="AI1733">
        <v>994</v>
      </c>
      <c r="AJ1733" s="4">
        <v>169.58726894216801</v>
      </c>
      <c r="AK1733">
        <v>177.93653404881999</v>
      </c>
      <c r="AL1733">
        <v>168.035865251525</v>
      </c>
      <c r="AM1733">
        <v>174.92404269818499</v>
      </c>
      <c r="AN1733">
        <v>188.098101559973</v>
      </c>
      <c r="AO1733">
        <v>180.392252691469</v>
      </c>
    </row>
    <row r="1734" spans="1:41" x14ac:dyDescent="0.2">
      <c r="A1734" t="s">
        <v>10</v>
      </c>
      <c r="B1734">
        <v>156426957</v>
      </c>
      <c r="C1734">
        <v>156426963</v>
      </c>
      <c r="D1734">
        <v>7</v>
      </c>
      <c r="E1734" t="s">
        <v>912</v>
      </c>
      <c r="F1734" t="s">
        <v>1623</v>
      </c>
      <c r="G1734" t="s">
        <v>1624</v>
      </c>
      <c r="H1734" t="s">
        <v>39</v>
      </c>
      <c r="I1734">
        <v>50.77807</v>
      </c>
      <c r="J1734">
        <v>1</v>
      </c>
      <c r="K1734">
        <v>1</v>
      </c>
      <c r="L1734" s="4">
        <v>112.77208293178499</v>
      </c>
      <c r="M1734">
        <v>-8.6175168674690203E-2</v>
      </c>
      <c r="N1734">
        <v>0.41106007670693701</v>
      </c>
      <c r="O1734">
        <v>4.4061315543160597E-2</v>
      </c>
      <c r="P1734">
        <v>0.83373957662166898</v>
      </c>
      <c r="Q1734">
        <v>0.95999664262732198</v>
      </c>
      <c r="R1734" s="4" t="s">
        <v>14</v>
      </c>
      <c r="S1734" t="s">
        <v>14</v>
      </c>
      <c r="T1734" t="s">
        <v>14</v>
      </c>
      <c r="U1734" t="s">
        <v>14</v>
      </c>
      <c r="V1734" t="s">
        <v>14</v>
      </c>
      <c r="W1734" t="s">
        <v>14</v>
      </c>
      <c r="X1734" s="4">
        <v>10</v>
      </c>
      <c r="Y1734">
        <v>8</v>
      </c>
      <c r="Z1734">
        <v>4</v>
      </c>
      <c r="AA1734">
        <v>11</v>
      </c>
      <c r="AB1734">
        <v>13</v>
      </c>
      <c r="AC1734">
        <v>7</v>
      </c>
      <c r="AD1734" s="4">
        <v>1360</v>
      </c>
      <c r="AE1734">
        <v>1983</v>
      </c>
      <c r="AF1734">
        <v>1078</v>
      </c>
      <c r="AG1734">
        <v>2199</v>
      </c>
      <c r="AH1734">
        <v>1912</v>
      </c>
      <c r="AI1734">
        <v>994</v>
      </c>
      <c r="AJ1734" s="4">
        <v>169.58726894216801</v>
      </c>
      <c r="AK1734">
        <v>177.93653404881999</v>
      </c>
      <c r="AL1734">
        <v>168.035865251525</v>
      </c>
      <c r="AM1734">
        <v>174.92404269818499</v>
      </c>
      <c r="AN1734">
        <v>188.098101559973</v>
      </c>
      <c r="AO1734">
        <v>180.392252691469</v>
      </c>
    </row>
    <row r="1735" spans="1:41" x14ac:dyDescent="0.2">
      <c r="A1735" t="s">
        <v>10</v>
      </c>
      <c r="B1735">
        <v>156427289</v>
      </c>
      <c r="C1735">
        <v>156427295</v>
      </c>
      <c r="D1735">
        <v>7</v>
      </c>
      <c r="E1735" t="s">
        <v>912</v>
      </c>
      <c r="F1735" t="s">
        <v>1623</v>
      </c>
      <c r="G1735" t="s">
        <v>1624</v>
      </c>
      <c r="H1735" t="s">
        <v>39</v>
      </c>
      <c r="I1735">
        <v>8.7058400000000002</v>
      </c>
      <c r="J1735">
        <v>1</v>
      </c>
      <c r="K1735">
        <v>1</v>
      </c>
      <c r="L1735" s="4">
        <v>77.921077689517702</v>
      </c>
      <c r="M1735">
        <v>-0.39671100643940199</v>
      </c>
      <c r="N1735">
        <v>0.64503453547216005</v>
      </c>
      <c r="O1735">
        <v>0.38632683714055799</v>
      </c>
      <c r="P1735">
        <v>0.53423651906069503</v>
      </c>
      <c r="Q1735">
        <v>0.86353360403177704</v>
      </c>
      <c r="R1735" s="4" t="s">
        <v>14</v>
      </c>
      <c r="S1735" t="s">
        <v>14</v>
      </c>
      <c r="T1735" t="s">
        <v>14</v>
      </c>
      <c r="U1735" t="s">
        <v>14</v>
      </c>
      <c r="V1735" t="s">
        <v>14</v>
      </c>
      <c r="W1735" t="s">
        <v>14</v>
      </c>
      <c r="X1735" s="4">
        <v>3</v>
      </c>
      <c r="Y1735">
        <v>2</v>
      </c>
      <c r="Z1735">
        <v>3</v>
      </c>
      <c r="AA1735">
        <v>7</v>
      </c>
      <c r="AB1735">
        <v>4</v>
      </c>
      <c r="AC1735">
        <v>3</v>
      </c>
      <c r="AD1735" s="4">
        <v>1360</v>
      </c>
      <c r="AE1735">
        <v>1983</v>
      </c>
      <c r="AF1735">
        <v>1078</v>
      </c>
      <c r="AG1735">
        <v>2199</v>
      </c>
      <c r="AH1735">
        <v>1912</v>
      </c>
      <c r="AI1735">
        <v>994</v>
      </c>
      <c r="AJ1735" s="4">
        <v>169.58726894216801</v>
      </c>
      <c r="AK1735">
        <v>177.93653404881999</v>
      </c>
      <c r="AL1735">
        <v>168.035865251525</v>
      </c>
      <c r="AM1735">
        <v>174.92404269818499</v>
      </c>
      <c r="AN1735">
        <v>188.098101559973</v>
      </c>
      <c r="AO1735">
        <v>180.392252691469</v>
      </c>
    </row>
    <row r="1736" spans="1:41" x14ac:dyDescent="0.2">
      <c r="A1736" t="s">
        <v>10</v>
      </c>
      <c r="B1736">
        <v>156427574</v>
      </c>
      <c r="C1736">
        <v>156427580</v>
      </c>
      <c r="D1736">
        <v>7</v>
      </c>
      <c r="E1736" t="s">
        <v>912</v>
      </c>
      <c r="F1736" t="s">
        <v>1623</v>
      </c>
      <c r="G1736" t="s">
        <v>1624</v>
      </c>
      <c r="H1736" t="s">
        <v>39</v>
      </c>
      <c r="I1736">
        <v>12.6236</v>
      </c>
      <c r="J1736">
        <v>1</v>
      </c>
      <c r="K1736">
        <v>0</v>
      </c>
      <c r="L1736" s="4">
        <v>76.679491425058004</v>
      </c>
      <c r="M1736">
        <v>-1.5145551900976399</v>
      </c>
      <c r="N1736">
        <v>0.73021573168120701</v>
      </c>
      <c r="O1736">
        <v>5.1039881422438498</v>
      </c>
      <c r="P1736">
        <v>2.3870898641854502E-2</v>
      </c>
      <c r="Q1736">
        <v>0.237389827289094</v>
      </c>
      <c r="R1736" s="4" t="s">
        <v>14</v>
      </c>
      <c r="S1736" t="s">
        <v>14</v>
      </c>
      <c r="T1736" t="s">
        <v>14</v>
      </c>
      <c r="U1736" t="s">
        <v>14</v>
      </c>
      <c r="V1736" t="s">
        <v>14</v>
      </c>
      <c r="W1736" t="s">
        <v>14</v>
      </c>
      <c r="X1736" s="4">
        <v>1</v>
      </c>
      <c r="Y1736">
        <v>2</v>
      </c>
      <c r="Z1736">
        <v>2</v>
      </c>
      <c r="AA1736">
        <v>10</v>
      </c>
      <c r="AB1736">
        <v>7</v>
      </c>
      <c r="AC1736">
        <v>2</v>
      </c>
      <c r="AD1736" s="4">
        <v>1360</v>
      </c>
      <c r="AE1736">
        <v>1983</v>
      </c>
      <c r="AF1736">
        <v>1078</v>
      </c>
      <c r="AG1736">
        <v>2199</v>
      </c>
      <c r="AH1736">
        <v>1912</v>
      </c>
      <c r="AI1736">
        <v>994</v>
      </c>
      <c r="AJ1736" s="4">
        <v>169.58726894216801</v>
      </c>
      <c r="AK1736">
        <v>177.93653404881999</v>
      </c>
      <c r="AL1736">
        <v>168.035865251525</v>
      </c>
      <c r="AM1736">
        <v>174.92404269818499</v>
      </c>
      <c r="AN1736">
        <v>188.098101559973</v>
      </c>
      <c r="AO1736">
        <v>180.392252691469</v>
      </c>
    </row>
    <row r="1737" spans="1:41" x14ac:dyDescent="0.2">
      <c r="A1737" t="s">
        <v>10</v>
      </c>
      <c r="B1737">
        <v>156428121</v>
      </c>
      <c r="C1737">
        <v>156428127</v>
      </c>
      <c r="D1737">
        <v>7</v>
      </c>
      <c r="E1737" t="s">
        <v>912</v>
      </c>
      <c r="F1737" t="s">
        <v>1623</v>
      </c>
      <c r="G1737" t="s">
        <v>1624</v>
      </c>
      <c r="H1737" t="s">
        <v>39</v>
      </c>
      <c r="I1737">
        <v>118.63055</v>
      </c>
      <c r="J1737">
        <v>1</v>
      </c>
      <c r="K1737">
        <v>1</v>
      </c>
      <c r="L1737" s="4">
        <v>212.21485530530401</v>
      </c>
      <c r="M1737">
        <v>-0.57329872541637905</v>
      </c>
      <c r="N1737">
        <v>0.26762218113284197</v>
      </c>
      <c r="O1737">
        <v>4.7297559624643997</v>
      </c>
      <c r="P1737">
        <v>2.9645091200676502E-2</v>
      </c>
      <c r="Q1737">
        <v>0.26572422642535298</v>
      </c>
      <c r="R1737" s="4" t="s">
        <v>14</v>
      </c>
      <c r="S1737" t="s">
        <v>14</v>
      </c>
      <c r="T1737" t="s">
        <v>14</v>
      </c>
      <c r="U1737" t="s">
        <v>14</v>
      </c>
      <c r="V1737" t="s">
        <v>14</v>
      </c>
      <c r="W1737" t="s">
        <v>14</v>
      </c>
      <c r="X1737" s="4">
        <v>13</v>
      </c>
      <c r="Y1737">
        <v>20</v>
      </c>
      <c r="Z1737">
        <v>16</v>
      </c>
      <c r="AA1737">
        <v>52</v>
      </c>
      <c r="AB1737">
        <v>24</v>
      </c>
      <c r="AC1737">
        <v>21</v>
      </c>
      <c r="AD1737" s="4">
        <v>1360</v>
      </c>
      <c r="AE1737">
        <v>1983</v>
      </c>
      <c r="AF1737">
        <v>1078</v>
      </c>
      <c r="AG1737">
        <v>2199</v>
      </c>
      <c r="AH1737">
        <v>1912</v>
      </c>
      <c r="AI1737">
        <v>994</v>
      </c>
      <c r="AJ1737" s="4">
        <v>169.58726894216801</v>
      </c>
      <c r="AK1737">
        <v>177.93653404881999</v>
      </c>
      <c r="AL1737">
        <v>168.035865251525</v>
      </c>
      <c r="AM1737">
        <v>174.92404269818499</v>
      </c>
      <c r="AN1737">
        <v>188.098101559973</v>
      </c>
      <c r="AO1737">
        <v>180.392252691469</v>
      </c>
    </row>
    <row r="1738" spans="1:41" x14ac:dyDescent="0.2">
      <c r="A1738" t="s">
        <v>10</v>
      </c>
      <c r="B1738">
        <v>156428188</v>
      </c>
      <c r="C1738">
        <v>156428194</v>
      </c>
      <c r="D1738">
        <v>7</v>
      </c>
      <c r="E1738" t="s">
        <v>912</v>
      </c>
      <c r="F1738" t="s">
        <v>1623</v>
      </c>
      <c r="G1738" t="s">
        <v>1624</v>
      </c>
      <c r="H1738" t="s">
        <v>39</v>
      </c>
      <c r="I1738">
        <v>62.47457</v>
      </c>
      <c r="J1738">
        <v>1</v>
      </c>
      <c r="K1738">
        <v>1</v>
      </c>
      <c r="L1738" s="4">
        <v>154.91634780437099</v>
      </c>
      <c r="M1738">
        <v>-1.27381213066348</v>
      </c>
      <c r="N1738">
        <v>0.35450887620114402</v>
      </c>
      <c r="O1738">
        <v>14.519687611879201</v>
      </c>
      <c r="P1738">
        <v>1.3870240287417899E-4</v>
      </c>
      <c r="Q1738">
        <v>7.5651717922860899E-3</v>
      </c>
      <c r="R1738" s="4" t="s">
        <v>14</v>
      </c>
      <c r="S1738" t="s">
        <v>14</v>
      </c>
      <c r="T1738" t="s">
        <v>14</v>
      </c>
      <c r="U1738" t="s">
        <v>14</v>
      </c>
      <c r="V1738" t="s">
        <v>14</v>
      </c>
      <c r="W1738" t="s">
        <v>14</v>
      </c>
      <c r="X1738" s="4">
        <v>6</v>
      </c>
      <c r="Y1738">
        <v>8</v>
      </c>
      <c r="Z1738">
        <v>9</v>
      </c>
      <c r="AA1738">
        <v>35</v>
      </c>
      <c r="AB1738">
        <v>26</v>
      </c>
      <c r="AC1738">
        <v>13</v>
      </c>
      <c r="AD1738" s="4">
        <v>1360</v>
      </c>
      <c r="AE1738">
        <v>1983</v>
      </c>
      <c r="AF1738">
        <v>1078</v>
      </c>
      <c r="AG1738">
        <v>2199</v>
      </c>
      <c r="AH1738">
        <v>1912</v>
      </c>
      <c r="AI1738">
        <v>994</v>
      </c>
      <c r="AJ1738" s="4">
        <v>169.58726894216801</v>
      </c>
      <c r="AK1738">
        <v>177.93653404881999</v>
      </c>
      <c r="AL1738">
        <v>168.035865251525</v>
      </c>
      <c r="AM1738">
        <v>174.92404269818499</v>
      </c>
      <c r="AN1738">
        <v>188.098101559973</v>
      </c>
      <c r="AO1738">
        <v>180.392252691469</v>
      </c>
    </row>
    <row r="1739" spans="1:41" x14ac:dyDescent="0.2">
      <c r="A1739" t="s">
        <v>10</v>
      </c>
      <c r="B1739">
        <v>156428447</v>
      </c>
      <c r="C1739">
        <v>156428453</v>
      </c>
      <c r="D1739">
        <v>7</v>
      </c>
      <c r="E1739" t="s">
        <v>912</v>
      </c>
      <c r="F1739" t="s">
        <v>1623</v>
      </c>
      <c r="G1739" t="s">
        <v>1624</v>
      </c>
      <c r="H1739" t="s">
        <v>39</v>
      </c>
      <c r="I1739">
        <v>20.444559999999999</v>
      </c>
      <c r="J1739">
        <v>1</v>
      </c>
      <c r="K1739">
        <v>1</v>
      </c>
      <c r="L1739" s="4">
        <v>88.174605638034606</v>
      </c>
      <c r="M1739">
        <v>-1.2342929135140499</v>
      </c>
      <c r="N1739">
        <v>0.59216568668591996</v>
      </c>
      <c r="O1739">
        <v>4.8999298900780701</v>
      </c>
      <c r="P1739">
        <v>2.6857785890831799E-2</v>
      </c>
      <c r="Q1739">
        <v>0.25209735042314602</v>
      </c>
      <c r="R1739" s="4" t="s">
        <v>14</v>
      </c>
      <c r="S1739" t="s">
        <v>14</v>
      </c>
      <c r="T1739" t="s">
        <v>14</v>
      </c>
      <c r="U1739" t="s">
        <v>14</v>
      </c>
      <c r="V1739" t="s">
        <v>14</v>
      </c>
      <c r="W1739" t="s">
        <v>14</v>
      </c>
      <c r="X1739" s="4">
        <v>3</v>
      </c>
      <c r="Y1739">
        <v>3</v>
      </c>
      <c r="Z1739">
        <v>2</v>
      </c>
      <c r="AA1739">
        <v>10</v>
      </c>
      <c r="AB1739">
        <v>10</v>
      </c>
      <c r="AC1739">
        <v>5</v>
      </c>
      <c r="AD1739" s="4">
        <v>1360</v>
      </c>
      <c r="AE1739">
        <v>1983</v>
      </c>
      <c r="AF1739">
        <v>1078</v>
      </c>
      <c r="AG1739">
        <v>2199</v>
      </c>
      <c r="AH1739">
        <v>1912</v>
      </c>
      <c r="AI1739">
        <v>994</v>
      </c>
      <c r="AJ1739" s="4">
        <v>169.58726894216801</v>
      </c>
      <c r="AK1739">
        <v>177.93653404881999</v>
      </c>
      <c r="AL1739">
        <v>168.035865251525</v>
      </c>
      <c r="AM1739">
        <v>174.92404269818499</v>
      </c>
      <c r="AN1739">
        <v>188.098101559973</v>
      </c>
      <c r="AO1739">
        <v>180.392252691469</v>
      </c>
    </row>
    <row r="1740" spans="1:41" x14ac:dyDescent="0.2">
      <c r="A1740" t="s">
        <v>10</v>
      </c>
      <c r="B1740">
        <v>156428536</v>
      </c>
      <c r="C1740">
        <v>156428542</v>
      </c>
      <c r="D1740">
        <v>7</v>
      </c>
      <c r="E1740" t="s">
        <v>912</v>
      </c>
      <c r="F1740" t="s">
        <v>1623</v>
      </c>
      <c r="G1740" t="s">
        <v>1624</v>
      </c>
      <c r="H1740" t="s">
        <v>39</v>
      </c>
      <c r="I1740">
        <v>78.337389999999999</v>
      </c>
      <c r="J1740">
        <v>1</v>
      </c>
      <c r="K1740">
        <v>1</v>
      </c>
      <c r="L1740" s="4">
        <v>115.92226136302899</v>
      </c>
      <c r="M1740">
        <v>-0.70128109212439804</v>
      </c>
      <c r="N1740">
        <v>0.40941104094684799</v>
      </c>
      <c r="O1740">
        <v>3.07698600202745</v>
      </c>
      <c r="P1740">
        <v>7.9407553291008695E-2</v>
      </c>
      <c r="Q1740">
        <v>0.42456174307493</v>
      </c>
      <c r="R1740" s="4" t="s">
        <v>14</v>
      </c>
      <c r="S1740" t="s">
        <v>14</v>
      </c>
      <c r="T1740" t="s">
        <v>14</v>
      </c>
      <c r="U1740" t="s">
        <v>14</v>
      </c>
      <c r="V1740" t="s">
        <v>14</v>
      </c>
      <c r="W1740" t="s">
        <v>14</v>
      </c>
      <c r="X1740" s="4">
        <v>5</v>
      </c>
      <c r="Y1740">
        <v>11</v>
      </c>
      <c r="Z1740">
        <v>3</v>
      </c>
      <c r="AA1740">
        <v>18</v>
      </c>
      <c r="AB1740">
        <v>15</v>
      </c>
      <c r="AC1740">
        <v>8</v>
      </c>
      <c r="AD1740" s="4">
        <v>1360</v>
      </c>
      <c r="AE1740">
        <v>1983</v>
      </c>
      <c r="AF1740">
        <v>1078</v>
      </c>
      <c r="AG1740">
        <v>2199</v>
      </c>
      <c r="AH1740">
        <v>1912</v>
      </c>
      <c r="AI1740">
        <v>994</v>
      </c>
      <c r="AJ1740" s="4">
        <v>169.58726894216801</v>
      </c>
      <c r="AK1740">
        <v>177.93653404881999</v>
      </c>
      <c r="AL1740">
        <v>168.035865251525</v>
      </c>
      <c r="AM1740">
        <v>174.92404269818499</v>
      </c>
      <c r="AN1740">
        <v>188.098101559973</v>
      </c>
      <c r="AO1740">
        <v>180.392252691469</v>
      </c>
    </row>
    <row r="1741" spans="1:41" x14ac:dyDescent="0.2">
      <c r="A1741" t="s">
        <v>10</v>
      </c>
      <c r="B1741">
        <v>156428714</v>
      </c>
      <c r="C1741">
        <v>156428720</v>
      </c>
      <c r="D1741">
        <v>7</v>
      </c>
      <c r="E1741" t="s">
        <v>912</v>
      </c>
      <c r="F1741" t="s">
        <v>1623</v>
      </c>
      <c r="G1741" t="s">
        <v>1624</v>
      </c>
      <c r="H1741" t="s">
        <v>39</v>
      </c>
      <c r="I1741">
        <v>23.442399999999999</v>
      </c>
      <c r="J1741">
        <v>1</v>
      </c>
      <c r="K1741">
        <v>1</v>
      </c>
      <c r="L1741" s="4">
        <v>101.70587890909501</v>
      </c>
      <c r="M1741">
        <v>-0.120953029421276</v>
      </c>
      <c r="N1741">
        <v>0.45050029018219401</v>
      </c>
      <c r="O1741">
        <v>7.2407525183464799E-2</v>
      </c>
      <c r="P1741">
        <v>0.78786314645856403</v>
      </c>
      <c r="Q1741">
        <v>0.94677591890697299</v>
      </c>
      <c r="R1741" s="4" t="s">
        <v>14</v>
      </c>
      <c r="S1741" t="s">
        <v>14</v>
      </c>
      <c r="T1741" t="s">
        <v>14</v>
      </c>
      <c r="U1741" t="s">
        <v>14</v>
      </c>
      <c r="V1741" t="s">
        <v>14</v>
      </c>
      <c r="W1741" t="s">
        <v>14</v>
      </c>
      <c r="X1741" s="4">
        <v>3</v>
      </c>
      <c r="Y1741">
        <v>9</v>
      </c>
      <c r="Z1741">
        <v>6</v>
      </c>
      <c r="AA1741">
        <v>11</v>
      </c>
      <c r="AB1741">
        <v>10</v>
      </c>
      <c r="AC1741">
        <v>5</v>
      </c>
      <c r="AD1741" s="4">
        <v>1360</v>
      </c>
      <c r="AE1741">
        <v>1983</v>
      </c>
      <c r="AF1741">
        <v>1078</v>
      </c>
      <c r="AG1741">
        <v>2199</v>
      </c>
      <c r="AH1741">
        <v>1912</v>
      </c>
      <c r="AI1741">
        <v>994</v>
      </c>
      <c r="AJ1741" s="4">
        <v>169.58726894216801</v>
      </c>
      <c r="AK1741">
        <v>177.93653404881999</v>
      </c>
      <c r="AL1741">
        <v>168.035865251525</v>
      </c>
      <c r="AM1741">
        <v>174.92404269818499</v>
      </c>
      <c r="AN1741">
        <v>188.098101559973</v>
      </c>
      <c r="AO1741">
        <v>180.392252691469</v>
      </c>
    </row>
    <row r="1742" spans="1:41" x14ac:dyDescent="0.2">
      <c r="A1742" t="s">
        <v>10</v>
      </c>
      <c r="B1742">
        <v>156429476</v>
      </c>
      <c r="C1742">
        <v>156429482</v>
      </c>
      <c r="D1742">
        <v>7</v>
      </c>
      <c r="E1742" t="s">
        <v>912</v>
      </c>
      <c r="F1742" t="s">
        <v>1623</v>
      </c>
      <c r="G1742" t="s">
        <v>1624</v>
      </c>
      <c r="H1742" t="s">
        <v>39</v>
      </c>
      <c r="I1742">
        <v>16.892969999999998</v>
      </c>
      <c r="J1742">
        <v>1</v>
      </c>
      <c r="K1742">
        <v>1</v>
      </c>
      <c r="L1742" s="4">
        <v>93.753130116671301</v>
      </c>
      <c r="M1742">
        <v>0.71565179383625699</v>
      </c>
      <c r="N1742">
        <v>0.47859644348464397</v>
      </c>
      <c r="O1742">
        <v>2.25366764746774</v>
      </c>
      <c r="P1742">
        <v>0.133298138267438</v>
      </c>
      <c r="Q1742">
        <v>0.53103073434746595</v>
      </c>
      <c r="R1742" s="4" t="s">
        <v>14</v>
      </c>
      <c r="S1742" t="s">
        <v>14</v>
      </c>
      <c r="T1742" t="s">
        <v>14</v>
      </c>
      <c r="U1742" t="s">
        <v>14</v>
      </c>
      <c r="V1742" t="s">
        <v>14</v>
      </c>
      <c r="W1742" t="s">
        <v>14</v>
      </c>
      <c r="X1742" s="4">
        <v>5</v>
      </c>
      <c r="Y1742">
        <v>11</v>
      </c>
      <c r="Z1742">
        <v>5</v>
      </c>
      <c r="AA1742">
        <v>9</v>
      </c>
      <c r="AB1742">
        <v>7</v>
      </c>
      <c r="AC1742">
        <v>1</v>
      </c>
      <c r="AD1742" s="4">
        <v>1360</v>
      </c>
      <c r="AE1742">
        <v>1983</v>
      </c>
      <c r="AF1742">
        <v>1078</v>
      </c>
      <c r="AG1742">
        <v>2199</v>
      </c>
      <c r="AH1742">
        <v>1912</v>
      </c>
      <c r="AI1742">
        <v>994</v>
      </c>
      <c r="AJ1742" s="4">
        <v>169.58726894216801</v>
      </c>
      <c r="AK1742">
        <v>177.93653404881999</v>
      </c>
      <c r="AL1742">
        <v>168.035865251525</v>
      </c>
      <c r="AM1742">
        <v>174.92404269818499</v>
      </c>
      <c r="AN1742">
        <v>188.098101559973</v>
      </c>
      <c r="AO1742">
        <v>180.392252691469</v>
      </c>
    </row>
    <row r="1743" spans="1:41" x14ac:dyDescent="0.2">
      <c r="A1743" t="s">
        <v>10</v>
      </c>
      <c r="B1743">
        <v>156429825</v>
      </c>
      <c r="C1743">
        <v>156429831</v>
      </c>
      <c r="D1743">
        <v>7</v>
      </c>
      <c r="E1743" t="s">
        <v>912</v>
      </c>
      <c r="F1743" t="s">
        <v>1623</v>
      </c>
      <c r="G1743" t="s">
        <v>1624</v>
      </c>
      <c r="H1743" t="s">
        <v>39</v>
      </c>
      <c r="I1743">
        <v>22.50066</v>
      </c>
      <c r="J1743">
        <v>1</v>
      </c>
      <c r="K1743">
        <v>0</v>
      </c>
      <c r="L1743" s="4">
        <v>110.38484154046699</v>
      </c>
      <c r="M1743">
        <v>0.35224620567085801</v>
      </c>
      <c r="N1743">
        <v>0.413020757371795</v>
      </c>
      <c r="O1743">
        <v>0.724611953615664</v>
      </c>
      <c r="P1743">
        <v>0.39463525893942702</v>
      </c>
      <c r="Q1743">
        <v>0.78834988282947405</v>
      </c>
      <c r="R1743" s="4" t="s">
        <v>14</v>
      </c>
      <c r="S1743" t="s">
        <v>14</v>
      </c>
      <c r="T1743" t="s">
        <v>14</v>
      </c>
      <c r="U1743" t="s">
        <v>14</v>
      </c>
      <c r="V1743" t="s">
        <v>14</v>
      </c>
      <c r="W1743" t="s">
        <v>14</v>
      </c>
      <c r="X1743" s="4">
        <v>11</v>
      </c>
      <c r="Y1743">
        <v>10</v>
      </c>
      <c r="Z1743">
        <v>4</v>
      </c>
      <c r="AA1743">
        <v>9</v>
      </c>
      <c r="AB1743">
        <v>12</v>
      </c>
      <c r="AC1743">
        <v>5</v>
      </c>
      <c r="AD1743" s="4">
        <v>1360</v>
      </c>
      <c r="AE1743">
        <v>1983</v>
      </c>
      <c r="AF1743">
        <v>1078</v>
      </c>
      <c r="AG1743">
        <v>2199</v>
      </c>
      <c r="AH1743">
        <v>1912</v>
      </c>
      <c r="AI1743">
        <v>994</v>
      </c>
      <c r="AJ1743" s="4">
        <v>169.58726894216801</v>
      </c>
      <c r="AK1743">
        <v>177.93653404881999</v>
      </c>
      <c r="AL1743">
        <v>168.035865251525</v>
      </c>
      <c r="AM1743">
        <v>174.92404269818499</v>
      </c>
      <c r="AN1743">
        <v>188.098101559973</v>
      </c>
      <c r="AO1743">
        <v>180.392252691469</v>
      </c>
    </row>
    <row r="1744" spans="1:41" x14ac:dyDescent="0.2">
      <c r="A1744" t="s">
        <v>10</v>
      </c>
      <c r="B1744">
        <v>156430871</v>
      </c>
      <c r="C1744">
        <v>156430877</v>
      </c>
      <c r="D1744">
        <v>7</v>
      </c>
      <c r="E1744" t="s">
        <v>912</v>
      </c>
      <c r="F1744" t="s">
        <v>1623</v>
      </c>
      <c r="G1744" t="s">
        <v>1624</v>
      </c>
      <c r="H1744" t="s">
        <v>39</v>
      </c>
      <c r="I1744">
        <v>16.465810000000001</v>
      </c>
      <c r="J1744">
        <v>1</v>
      </c>
      <c r="K1744">
        <v>1</v>
      </c>
      <c r="L1744" s="4">
        <v>95.796860602479398</v>
      </c>
      <c r="M1744">
        <v>0.82304410380494297</v>
      </c>
      <c r="N1744">
        <v>0.49997532763610297</v>
      </c>
      <c r="O1744">
        <v>2.7441328938491001</v>
      </c>
      <c r="P1744">
        <v>9.7612015553472098E-2</v>
      </c>
      <c r="Q1744">
        <v>0.466401534827033</v>
      </c>
      <c r="R1744" s="4" t="s">
        <v>14</v>
      </c>
      <c r="S1744" t="s">
        <v>14</v>
      </c>
      <c r="T1744" t="s">
        <v>14</v>
      </c>
      <c r="U1744" t="s">
        <v>14</v>
      </c>
      <c r="V1744" t="s">
        <v>14</v>
      </c>
      <c r="W1744" t="s">
        <v>14</v>
      </c>
      <c r="X1744" s="4">
        <v>5</v>
      </c>
      <c r="Y1744">
        <v>9</v>
      </c>
      <c r="Z1744">
        <v>6</v>
      </c>
      <c r="AA1744">
        <v>4</v>
      </c>
      <c r="AB1744">
        <v>6</v>
      </c>
      <c r="AC1744">
        <v>5</v>
      </c>
      <c r="AD1744" s="4">
        <v>1360</v>
      </c>
      <c r="AE1744">
        <v>1983</v>
      </c>
      <c r="AF1744">
        <v>1078</v>
      </c>
      <c r="AG1744">
        <v>2199</v>
      </c>
      <c r="AH1744">
        <v>1912</v>
      </c>
      <c r="AI1744">
        <v>994</v>
      </c>
      <c r="AJ1744" s="4">
        <v>169.58726894216801</v>
      </c>
      <c r="AK1744">
        <v>177.93653404881999</v>
      </c>
      <c r="AL1744">
        <v>168.035865251525</v>
      </c>
      <c r="AM1744">
        <v>174.92404269818499</v>
      </c>
      <c r="AN1744">
        <v>188.098101559973</v>
      </c>
      <c r="AO1744">
        <v>180.392252691469</v>
      </c>
    </row>
    <row r="1745" spans="1:41" x14ac:dyDescent="0.2">
      <c r="A1745" t="s">
        <v>10</v>
      </c>
      <c r="B1745">
        <v>156432246</v>
      </c>
      <c r="C1745">
        <v>156432252</v>
      </c>
      <c r="D1745">
        <v>7</v>
      </c>
      <c r="E1745" t="s">
        <v>912</v>
      </c>
      <c r="F1745" t="s">
        <v>1623</v>
      </c>
      <c r="G1745" t="s">
        <v>1624</v>
      </c>
      <c r="H1745" t="s">
        <v>23</v>
      </c>
      <c r="I1745">
        <v>7.98672</v>
      </c>
      <c r="J1745">
        <v>0</v>
      </c>
      <c r="K1745">
        <v>1</v>
      </c>
      <c r="L1745" s="4">
        <v>74.948067034810094</v>
      </c>
      <c r="M1745">
        <v>-0.122492667838121</v>
      </c>
      <c r="N1745">
        <v>0.63183264382024096</v>
      </c>
      <c r="O1745">
        <v>3.7782460051900599E-2</v>
      </c>
      <c r="P1745">
        <v>0.84588061336640497</v>
      </c>
      <c r="Q1745">
        <v>0.963306258593294</v>
      </c>
      <c r="R1745" s="4" t="s">
        <v>14</v>
      </c>
      <c r="S1745" t="s">
        <v>14</v>
      </c>
      <c r="T1745" t="s">
        <v>14</v>
      </c>
      <c r="U1745" t="s">
        <v>14</v>
      </c>
      <c r="V1745" t="s">
        <v>14</v>
      </c>
      <c r="W1745" t="s">
        <v>14</v>
      </c>
      <c r="X1745" s="4">
        <v>2</v>
      </c>
      <c r="Y1745">
        <v>7</v>
      </c>
      <c r="Z1745">
        <v>0</v>
      </c>
      <c r="AA1745">
        <v>2</v>
      </c>
      <c r="AB1745">
        <v>10</v>
      </c>
      <c r="AC1745">
        <v>1</v>
      </c>
      <c r="AD1745" s="4">
        <v>1360</v>
      </c>
      <c r="AE1745">
        <v>1983</v>
      </c>
      <c r="AF1745">
        <v>1078</v>
      </c>
      <c r="AG1745">
        <v>2199</v>
      </c>
      <c r="AH1745">
        <v>1912</v>
      </c>
      <c r="AI1745">
        <v>994</v>
      </c>
      <c r="AJ1745" s="4">
        <v>169.58726894216801</v>
      </c>
      <c r="AK1745">
        <v>177.93653404881999</v>
      </c>
      <c r="AL1745">
        <v>168.035865251525</v>
      </c>
      <c r="AM1745">
        <v>174.92404269818499</v>
      </c>
      <c r="AN1745">
        <v>188.098101559973</v>
      </c>
      <c r="AO1745">
        <v>180.392252691469</v>
      </c>
    </row>
    <row r="1746" spans="1:41" x14ac:dyDescent="0.2">
      <c r="A1746" t="s">
        <v>10</v>
      </c>
      <c r="B1746">
        <v>156435796</v>
      </c>
      <c r="C1746">
        <v>156435802</v>
      </c>
      <c r="D1746">
        <v>7</v>
      </c>
      <c r="E1746" t="s">
        <v>912</v>
      </c>
      <c r="F1746" t="s">
        <v>1623</v>
      </c>
      <c r="G1746" t="s">
        <v>1624</v>
      </c>
      <c r="H1746" t="s">
        <v>23</v>
      </c>
      <c r="I1746">
        <v>30.41987</v>
      </c>
      <c r="J1746">
        <v>1</v>
      </c>
      <c r="K1746">
        <v>1</v>
      </c>
      <c r="L1746" s="4">
        <v>113.625018008509</v>
      </c>
      <c r="M1746">
        <v>0.79543510530953598</v>
      </c>
      <c r="N1746">
        <v>0.40884931439699401</v>
      </c>
      <c r="O1746">
        <v>3.8285838689286198</v>
      </c>
      <c r="P1746">
        <v>5.0385486145250701E-2</v>
      </c>
      <c r="Q1746">
        <v>0.34652026486633197</v>
      </c>
      <c r="R1746" s="4" t="s">
        <v>14</v>
      </c>
      <c r="S1746" t="s">
        <v>14</v>
      </c>
      <c r="T1746" t="s">
        <v>14</v>
      </c>
      <c r="U1746" t="s">
        <v>14</v>
      </c>
      <c r="V1746" t="s">
        <v>14</v>
      </c>
      <c r="W1746" t="s">
        <v>14</v>
      </c>
      <c r="X1746" s="4">
        <v>12</v>
      </c>
      <c r="Y1746">
        <v>10</v>
      </c>
      <c r="Z1746">
        <v>8</v>
      </c>
      <c r="AA1746">
        <v>12</v>
      </c>
      <c r="AB1746">
        <v>8</v>
      </c>
      <c r="AC1746">
        <v>3</v>
      </c>
      <c r="AD1746" s="4">
        <v>1360</v>
      </c>
      <c r="AE1746">
        <v>1983</v>
      </c>
      <c r="AF1746">
        <v>1078</v>
      </c>
      <c r="AG1746">
        <v>2199</v>
      </c>
      <c r="AH1746">
        <v>1912</v>
      </c>
      <c r="AI1746">
        <v>994</v>
      </c>
      <c r="AJ1746" s="4">
        <v>169.58726894216801</v>
      </c>
      <c r="AK1746">
        <v>177.93653404881999</v>
      </c>
      <c r="AL1746">
        <v>168.035865251525</v>
      </c>
      <c r="AM1746">
        <v>174.92404269818499</v>
      </c>
      <c r="AN1746">
        <v>188.098101559973</v>
      </c>
      <c r="AO1746">
        <v>180.392252691469</v>
      </c>
    </row>
    <row r="1747" spans="1:41" x14ac:dyDescent="0.2">
      <c r="A1747" t="s">
        <v>10</v>
      </c>
      <c r="B1747">
        <v>156437749</v>
      </c>
      <c r="C1747">
        <v>156437755</v>
      </c>
      <c r="D1747">
        <v>7</v>
      </c>
      <c r="E1747" t="s">
        <v>912</v>
      </c>
      <c r="F1747" t="s">
        <v>1623</v>
      </c>
      <c r="G1747" t="s">
        <v>1624</v>
      </c>
      <c r="H1747" t="s">
        <v>23</v>
      </c>
      <c r="I1747">
        <v>25.5609</v>
      </c>
      <c r="J1747">
        <v>1</v>
      </c>
      <c r="K1747">
        <v>1</v>
      </c>
      <c r="L1747" s="4">
        <v>108.491283089462</v>
      </c>
      <c r="M1747">
        <v>0.23462209707652801</v>
      </c>
      <c r="N1747">
        <v>0.421689074718121</v>
      </c>
      <c r="O1747">
        <v>0.308286105700319</v>
      </c>
      <c r="P1747">
        <v>0.57873380850448597</v>
      </c>
      <c r="Q1747">
        <v>0.88264325461145798</v>
      </c>
      <c r="R1747" s="4" t="s">
        <v>14</v>
      </c>
      <c r="S1747" t="s">
        <v>14</v>
      </c>
      <c r="T1747" t="s">
        <v>14</v>
      </c>
      <c r="U1747" t="s">
        <v>14</v>
      </c>
      <c r="V1747" t="s">
        <v>14</v>
      </c>
      <c r="W1747" t="s">
        <v>14</v>
      </c>
      <c r="X1747" s="4">
        <v>10</v>
      </c>
      <c r="Y1747">
        <v>7</v>
      </c>
      <c r="Z1747">
        <v>6</v>
      </c>
      <c r="AA1747">
        <v>14</v>
      </c>
      <c r="AB1747">
        <v>7</v>
      </c>
      <c r="AC1747">
        <v>5</v>
      </c>
      <c r="AD1747" s="4">
        <v>1360</v>
      </c>
      <c r="AE1747">
        <v>1983</v>
      </c>
      <c r="AF1747">
        <v>1078</v>
      </c>
      <c r="AG1747">
        <v>2199</v>
      </c>
      <c r="AH1747">
        <v>1912</v>
      </c>
      <c r="AI1747">
        <v>994</v>
      </c>
      <c r="AJ1747" s="4">
        <v>169.58726894216801</v>
      </c>
      <c r="AK1747">
        <v>177.93653404881999</v>
      </c>
      <c r="AL1747">
        <v>168.035865251525</v>
      </c>
      <c r="AM1747">
        <v>174.92404269818499</v>
      </c>
      <c r="AN1747">
        <v>188.098101559973</v>
      </c>
      <c r="AO1747">
        <v>180.392252691469</v>
      </c>
    </row>
    <row r="1748" spans="1:41" x14ac:dyDescent="0.2">
      <c r="A1748" t="s">
        <v>10</v>
      </c>
      <c r="B1748">
        <v>156437814</v>
      </c>
      <c r="C1748">
        <v>156437820</v>
      </c>
      <c r="D1748">
        <v>7</v>
      </c>
      <c r="E1748" t="s">
        <v>912</v>
      </c>
      <c r="F1748" t="s">
        <v>1623</v>
      </c>
      <c r="G1748" t="s">
        <v>1624</v>
      </c>
      <c r="H1748" t="s">
        <v>23</v>
      </c>
      <c r="I1748">
        <v>22.145099999999999</v>
      </c>
      <c r="J1748">
        <v>1</v>
      </c>
      <c r="K1748">
        <v>1</v>
      </c>
      <c r="L1748" s="4">
        <v>93.905426222016203</v>
      </c>
      <c r="M1748">
        <v>0.17385603632494601</v>
      </c>
      <c r="N1748">
        <v>0.48361324683250601</v>
      </c>
      <c r="O1748">
        <v>0.12879176810676499</v>
      </c>
      <c r="P1748">
        <v>0.71968807888945496</v>
      </c>
      <c r="Q1748">
        <v>0.92749133188632205</v>
      </c>
      <c r="R1748" s="4" t="s">
        <v>14</v>
      </c>
      <c r="S1748" t="s">
        <v>14</v>
      </c>
      <c r="T1748" t="s">
        <v>14</v>
      </c>
      <c r="U1748" t="s">
        <v>14</v>
      </c>
      <c r="V1748" t="s">
        <v>14</v>
      </c>
      <c r="W1748" t="s">
        <v>14</v>
      </c>
      <c r="X1748" s="4">
        <v>8</v>
      </c>
      <c r="Y1748">
        <v>8</v>
      </c>
      <c r="Z1748">
        <v>1</v>
      </c>
      <c r="AA1748">
        <v>9</v>
      </c>
      <c r="AB1748">
        <v>6</v>
      </c>
      <c r="AC1748">
        <v>5</v>
      </c>
      <c r="AD1748" s="4">
        <v>1360</v>
      </c>
      <c r="AE1748">
        <v>1983</v>
      </c>
      <c r="AF1748">
        <v>1078</v>
      </c>
      <c r="AG1748">
        <v>2199</v>
      </c>
      <c r="AH1748">
        <v>1912</v>
      </c>
      <c r="AI1748">
        <v>994</v>
      </c>
      <c r="AJ1748" s="4">
        <v>169.58726894216801</v>
      </c>
      <c r="AK1748">
        <v>177.93653404881999</v>
      </c>
      <c r="AL1748">
        <v>168.035865251525</v>
      </c>
      <c r="AM1748">
        <v>174.92404269818499</v>
      </c>
      <c r="AN1748">
        <v>188.098101559973</v>
      </c>
      <c r="AO1748">
        <v>180.392252691469</v>
      </c>
    </row>
    <row r="1749" spans="1:41" x14ac:dyDescent="0.2">
      <c r="A1749" t="s">
        <v>10</v>
      </c>
      <c r="B1749">
        <v>156444579</v>
      </c>
      <c r="C1749">
        <v>156444585</v>
      </c>
      <c r="D1749">
        <v>7</v>
      </c>
      <c r="E1749" t="s">
        <v>912</v>
      </c>
      <c r="F1749" t="s">
        <v>1623</v>
      </c>
      <c r="G1749" t="s">
        <v>1624</v>
      </c>
      <c r="H1749" t="s">
        <v>23</v>
      </c>
      <c r="I1749">
        <v>12.10807</v>
      </c>
      <c r="J1749">
        <v>1</v>
      </c>
      <c r="K1749">
        <v>1</v>
      </c>
      <c r="L1749" s="4">
        <v>88.611121384345296</v>
      </c>
      <c r="M1749">
        <v>0.49967928095417902</v>
      </c>
      <c r="N1749">
        <v>0.50992069338510904</v>
      </c>
      <c r="O1749">
        <v>0.95955616918828901</v>
      </c>
      <c r="P1749">
        <v>0.32729872597569298</v>
      </c>
      <c r="Q1749">
        <v>0.74239700569718703</v>
      </c>
      <c r="R1749" s="4" t="s">
        <v>14</v>
      </c>
      <c r="S1749" t="s">
        <v>14</v>
      </c>
      <c r="T1749" t="s">
        <v>14</v>
      </c>
      <c r="U1749" t="s">
        <v>14</v>
      </c>
      <c r="V1749" t="s">
        <v>14</v>
      </c>
      <c r="W1749" t="s">
        <v>14</v>
      </c>
      <c r="X1749" s="4">
        <v>7</v>
      </c>
      <c r="Y1749">
        <v>6</v>
      </c>
      <c r="Z1749">
        <v>4</v>
      </c>
      <c r="AA1749">
        <v>10</v>
      </c>
      <c r="AB1749">
        <v>5</v>
      </c>
      <c r="AC1749">
        <v>1</v>
      </c>
      <c r="AD1749" s="4">
        <v>1360</v>
      </c>
      <c r="AE1749">
        <v>1983</v>
      </c>
      <c r="AF1749">
        <v>1078</v>
      </c>
      <c r="AG1749">
        <v>2199</v>
      </c>
      <c r="AH1749">
        <v>1912</v>
      </c>
      <c r="AI1749">
        <v>994</v>
      </c>
      <c r="AJ1749" s="4">
        <v>169.58726894216801</v>
      </c>
      <c r="AK1749">
        <v>177.93653404881999</v>
      </c>
      <c r="AL1749">
        <v>168.035865251525</v>
      </c>
      <c r="AM1749">
        <v>174.92404269818499</v>
      </c>
      <c r="AN1749">
        <v>188.098101559973</v>
      </c>
      <c r="AO1749">
        <v>180.392252691469</v>
      </c>
    </row>
    <row r="1750" spans="1:41" x14ac:dyDescent="0.2">
      <c r="A1750" t="s">
        <v>10</v>
      </c>
      <c r="B1750">
        <v>156474242</v>
      </c>
      <c r="C1750">
        <v>156474248</v>
      </c>
      <c r="D1750">
        <v>7</v>
      </c>
      <c r="E1750" t="s">
        <v>912</v>
      </c>
      <c r="F1750" t="s">
        <v>1623</v>
      </c>
      <c r="G1750" t="s">
        <v>1624</v>
      </c>
      <c r="H1750" t="s">
        <v>74</v>
      </c>
      <c r="I1750">
        <v>25.345700000000001</v>
      </c>
      <c r="J1750">
        <v>1</v>
      </c>
      <c r="K1750">
        <v>1</v>
      </c>
      <c r="L1750" s="4">
        <v>97.497108272623507</v>
      </c>
      <c r="M1750">
        <v>-0.38462834281281799</v>
      </c>
      <c r="N1750">
        <v>0.47550990300366802</v>
      </c>
      <c r="O1750">
        <v>0.66747114667494101</v>
      </c>
      <c r="P1750">
        <v>0.41393467212840301</v>
      </c>
      <c r="Q1750">
        <v>0.80099160189029295</v>
      </c>
      <c r="R1750" s="4" t="s">
        <v>14</v>
      </c>
      <c r="S1750" t="s">
        <v>14</v>
      </c>
      <c r="T1750" t="s">
        <v>14</v>
      </c>
      <c r="U1750" t="s">
        <v>14</v>
      </c>
      <c r="V1750" t="s">
        <v>14</v>
      </c>
      <c r="W1750" t="s">
        <v>14</v>
      </c>
      <c r="X1750" s="4">
        <v>3</v>
      </c>
      <c r="Y1750">
        <v>8</v>
      </c>
      <c r="Z1750">
        <v>4</v>
      </c>
      <c r="AA1750">
        <v>10</v>
      </c>
      <c r="AB1750">
        <v>11</v>
      </c>
      <c r="AC1750">
        <v>5</v>
      </c>
      <c r="AD1750" s="4">
        <v>1360</v>
      </c>
      <c r="AE1750">
        <v>1983</v>
      </c>
      <c r="AF1750">
        <v>1078</v>
      </c>
      <c r="AG1750">
        <v>2199</v>
      </c>
      <c r="AH1750">
        <v>1912</v>
      </c>
      <c r="AI1750">
        <v>994</v>
      </c>
      <c r="AJ1750" s="4">
        <v>169.58726894216801</v>
      </c>
      <c r="AK1750">
        <v>177.93653404881999</v>
      </c>
      <c r="AL1750">
        <v>168.035865251525</v>
      </c>
      <c r="AM1750">
        <v>174.92404269818499</v>
      </c>
      <c r="AN1750">
        <v>188.098101559973</v>
      </c>
      <c r="AO1750">
        <v>180.392252691469</v>
      </c>
    </row>
    <row r="1751" spans="1:41" x14ac:dyDescent="0.2">
      <c r="A1751" t="s">
        <v>10</v>
      </c>
      <c r="B1751">
        <v>156808484</v>
      </c>
      <c r="C1751">
        <v>156808490</v>
      </c>
      <c r="D1751">
        <v>7</v>
      </c>
      <c r="E1751" t="s">
        <v>912</v>
      </c>
      <c r="F1751" t="s">
        <v>1631</v>
      </c>
      <c r="G1751" t="s">
        <v>1632</v>
      </c>
      <c r="H1751" t="s">
        <v>39</v>
      </c>
      <c r="I1751">
        <v>11.97893</v>
      </c>
      <c r="J1751">
        <v>0</v>
      </c>
      <c r="K1751">
        <v>1</v>
      </c>
      <c r="L1751" s="4">
        <v>114.71975467411799</v>
      </c>
      <c r="M1751">
        <v>1.21651306381039</v>
      </c>
      <c r="N1751">
        <v>0.55436651262660297</v>
      </c>
      <c r="O1751">
        <v>5.0380051698274899</v>
      </c>
      <c r="P1751">
        <v>2.47970289745599E-2</v>
      </c>
      <c r="Q1751">
        <v>0.242078537820274</v>
      </c>
      <c r="R1751" s="4" t="s">
        <v>1633</v>
      </c>
      <c r="S1751" t="s">
        <v>1634</v>
      </c>
      <c r="T1751" t="s">
        <v>1635</v>
      </c>
      <c r="U1751" t="s">
        <v>1636</v>
      </c>
      <c r="V1751" t="s">
        <v>1637</v>
      </c>
      <c r="W1751" t="s">
        <v>1638</v>
      </c>
      <c r="X1751" s="4">
        <v>3</v>
      </c>
      <c r="Y1751">
        <v>9</v>
      </c>
      <c r="Z1751">
        <v>7</v>
      </c>
      <c r="AA1751">
        <v>5</v>
      </c>
      <c r="AB1751">
        <v>5</v>
      </c>
      <c r="AC1751">
        <v>1</v>
      </c>
      <c r="AD1751" s="4">
        <v>2040</v>
      </c>
      <c r="AE1751">
        <v>2757</v>
      </c>
      <c r="AF1751">
        <v>1742</v>
      </c>
      <c r="AG1751">
        <v>3430</v>
      </c>
      <c r="AH1751">
        <v>2843</v>
      </c>
      <c r="AI1751">
        <v>1486</v>
      </c>
      <c r="AJ1751" s="4">
        <v>206.09378777982201</v>
      </c>
      <c r="AK1751">
        <v>200.42854539264701</v>
      </c>
      <c r="AL1751">
        <v>219.994474124037</v>
      </c>
      <c r="AM1751">
        <v>221.05421093759699</v>
      </c>
      <c r="AN1751">
        <v>226.596803875202</v>
      </c>
      <c r="AO1751">
        <v>218.48956640195601</v>
      </c>
    </row>
    <row r="1752" spans="1:41" x14ac:dyDescent="0.2">
      <c r="A1752" t="s">
        <v>10</v>
      </c>
      <c r="B1752">
        <v>156808569</v>
      </c>
      <c r="C1752">
        <v>156808575</v>
      </c>
      <c r="D1752">
        <v>7</v>
      </c>
      <c r="E1752" t="s">
        <v>912</v>
      </c>
      <c r="F1752" t="s">
        <v>1631</v>
      </c>
      <c r="G1752" t="s">
        <v>1632</v>
      </c>
      <c r="H1752" t="s">
        <v>39</v>
      </c>
      <c r="I1752">
        <v>64.955709999999996</v>
      </c>
      <c r="J1752">
        <v>1</v>
      </c>
      <c r="K1752">
        <v>1</v>
      </c>
      <c r="L1752" s="4">
        <v>166.65068106486899</v>
      </c>
      <c r="M1752">
        <v>-0.111141838140146</v>
      </c>
      <c r="N1752">
        <v>0.33891205290593102</v>
      </c>
      <c r="O1752">
        <v>0.108015674801763</v>
      </c>
      <c r="P1752">
        <v>0.74241467049760601</v>
      </c>
      <c r="Q1752">
        <v>0.93464935598152399</v>
      </c>
      <c r="R1752" s="4" t="s">
        <v>14</v>
      </c>
      <c r="S1752" t="s">
        <v>14</v>
      </c>
      <c r="T1752" t="s">
        <v>14</v>
      </c>
      <c r="U1752" t="s">
        <v>14</v>
      </c>
      <c r="V1752" t="s">
        <v>14</v>
      </c>
      <c r="W1752" t="s">
        <v>14</v>
      </c>
      <c r="X1752" s="4">
        <v>15</v>
      </c>
      <c r="Y1752">
        <v>12</v>
      </c>
      <c r="Z1752">
        <v>6</v>
      </c>
      <c r="AA1752">
        <v>24</v>
      </c>
      <c r="AB1752">
        <v>17</v>
      </c>
      <c r="AC1752">
        <v>7</v>
      </c>
      <c r="AD1752" s="4">
        <v>2040</v>
      </c>
      <c r="AE1752">
        <v>2757</v>
      </c>
      <c r="AF1752">
        <v>1742</v>
      </c>
      <c r="AG1752">
        <v>3430</v>
      </c>
      <c r="AH1752">
        <v>2843</v>
      </c>
      <c r="AI1752">
        <v>1486</v>
      </c>
      <c r="AJ1752" s="4">
        <v>206.09378777982201</v>
      </c>
      <c r="AK1752">
        <v>200.42854539264701</v>
      </c>
      <c r="AL1752">
        <v>219.994474124037</v>
      </c>
      <c r="AM1752">
        <v>221.05421093759699</v>
      </c>
      <c r="AN1752">
        <v>226.596803875202</v>
      </c>
      <c r="AO1752">
        <v>218.48956640195601</v>
      </c>
    </row>
    <row r="1753" spans="1:41" x14ac:dyDescent="0.2">
      <c r="A1753" t="s">
        <v>10</v>
      </c>
      <c r="B1753">
        <v>156828262</v>
      </c>
      <c r="C1753">
        <v>156828268</v>
      </c>
      <c r="D1753">
        <v>7</v>
      </c>
      <c r="E1753" t="s">
        <v>912</v>
      </c>
      <c r="F1753" t="s">
        <v>1631</v>
      </c>
      <c r="G1753" t="s">
        <v>1632</v>
      </c>
      <c r="H1753" t="s">
        <v>39</v>
      </c>
      <c r="I1753">
        <v>12.484159999999999</v>
      </c>
      <c r="J1753">
        <v>1</v>
      </c>
      <c r="K1753">
        <v>0</v>
      </c>
      <c r="L1753" s="4">
        <v>98.195364523720897</v>
      </c>
      <c r="M1753">
        <v>-1.3812411008490799</v>
      </c>
      <c r="N1753">
        <v>0.82323618552767197</v>
      </c>
      <c r="O1753">
        <v>3.2667456423391301</v>
      </c>
      <c r="P1753">
        <v>7.0697740845736198E-2</v>
      </c>
      <c r="Q1753">
        <v>0.40540354619739899</v>
      </c>
      <c r="R1753" s="4" t="s">
        <v>14</v>
      </c>
      <c r="S1753" t="s">
        <v>14</v>
      </c>
      <c r="T1753" t="s">
        <v>14</v>
      </c>
      <c r="U1753" t="s">
        <v>14</v>
      </c>
      <c r="V1753" t="s">
        <v>14</v>
      </c>
      <c r="W1753" t="s">
        <v>14</v>
      </c>
      <c r="X1753" s="4">
        <v>0</v>
      </c>
      <c r="Y1753">
        <v>3</v>
      </c>
      <c r="Z1753">
        <v>1</v>
      </c>
      <c r="AA1753">
        <v>4</v>
      </c>
      <c r="AB1753">
        <v>8</v>
      </c>
      <c r="AC1753">
        <v>2</v>
      </c>
      <c r="AD1753" s="4">
        <v>2040</v>
      </c>
      <c r="AE1753">
        <v>2757</v>
      </c>
      <c r="AF1753">
        <v>1742</v>
      </c>
      <c r="AG1753">
        <v>3430</v>
      </c>
      <c r="AH1753">
        <v>2843</v>
      </c>
      <c r="AI1753">
        <v>1486</v>
      </c>
      <c r="AJ1753" s="4">
        <v>206.09378777982201</v>
      </c>
      <c r="AK1753">
        <v>200.42854539264701</v>
      </c>
      <c r="AL1753">
        <v>219.994474124037</v>
      </c>
      <c r="AM1753">
        <v>221.05421093759699</v>
      </c>
      <c r="AN1753">
        <v>226.596803875202</v>
      </c>
      <c r="AO1753">
        <v>218.48956640195601</v>
      </c>
    </row>
    <row r="1754" spans="1:41" x14ac:dyDescent="0.2">
      <c r="A1754" t="s">
        <v>10</v>
      </c>
      <c r="B1754">
        <v>156866187</v>
      </c>
      <c r="C1754">
        <v>156866193</v>
      </c>
      <c r="D1754">
        <v>7</v>
      </c>
      <c r="E1754" t="s">
        <v>912</v>
      </c>
      <c r="F1754" t="s">
        <v>1631</v>
      </c>
      <c r="G1754" t="s">
        <v>1632</v>
      </c>
      <c r="H1754" t="s">
        <v>32</v>
      </c>
      <c r="I1754">
        <v>10.969989999999999</v>
      </c>
      <c r="J1754">
        <v>1</v>
      </c>
      <c r="K1754">
        <v>1</v>
      </c>
      <c r="L1754" s="4">
        <v>108.04286590668799</v>
      </c>
      <c r="M1754">
        <v>-0.156167727325078</v>
      </c>
      <c r="N1754">
        <v>0.59609729390059196</v>
      </c>
      <c r="O1754">
        <v>6.9062422091391795E-2</v>
      </c>
      <c r="P1754">
        <v>0.79270681493714001</v>
      </c>
      <c r="Q1754">
        <v>0.94895748664967605</v>
      </c>
      <c r="R1754" s="4" t="s">
        <v>14</v>
      </c>
      <c r="S1754" t="s">
        <v>14</v>
      </c>
      <c r="T1754" t="s">
        <v>14</v>
      </c>
      <c r="U1754" t="s">
        <v>14</v>
      </c>
      <c r="V1754" t="s">
        <v>14</v>
      </c>
      <c r="W1754" t="s">
        <v>14</v>
      </c>
      <c r="X1754" s="4">
        <v>5</v>
      </c>
      <c r="Y1754">
        <v>2</v>
      </c>
      <c r="Z1754">
        <v>3</v>
      </c>
      <c r="AA1754">
        <v>9</v>
      </c>
      <c r="AB1754">
        <v>3</v>
      </c>
      <c r="AC1754">
        <v>3</v>
      </c>
      <c r="AD1754" s="4">
        <v>2040</v>
      </c>
      <c r="AE1754">
        <v>2757</v>
      </c>
      <c r="AF1754">
        <v>1742</v>
      </c>
      <c r="AG1754">
        <v>3430</v>
      </c>
      <c r="AH1754">
        <v>2843</v>
      </c>
      <c r="AI1754">
        <v>1486</v>
      </c>
      <c r="AJ1754" s="4">
        <v>206.09378777982201</v>
      </c>
      <c r="AK1754">
        <v>200.42854539264701</v>
      </c>
      <c r="AL1754">
        <v>219.994474124037</v>
      </c>
      <c r="AM1754">
        <v>221.05421093759699</v>
      </c>
      <c r="AN1754">
        <v>226.596803875202</v>
      </c>
      <c r="AO1754">
        <v>218.48956640195601</v>
      </c>
    </row>
    <row r="1755" spans="1:41" x14ac:dyDescent="0.2">
      <c r="A1755" t="s">
        <v>10</v>
      </c>
      <c r="B1755">
        <v>156900631</v>
      </c>
      <c r="C1755">
        <v>156900637</v>
      </c>
      <c r="D1755">
        <v>7</v>
      </c>
      <c r="E1755" t="s">
        <v>912</v>
      </c>
      <c r="F1755" t="s">
        <v>1631</v>
      </c>
      <c r="G1755" t="s">
        <v>1632</v>
      </c>
      <c r="H1755" t="s">
        <v>23</v>
      </c>
      <c r="I1755">
        <v>29.10295</v>
      </c>
      <c r="J1755">
        <v>1</v>
      </c>
      <c r="K1755">
        <v>1</v>
      </c>
      <c r="L1755" s="4">
        <v>116.671800558859</v>
      </c>
      <c r="M1755">
        <v>8.6161534778072604E-2</v>
      </c>
      <c r="N1755">
        <v>0.50671484666582001</v>
      </c>
      <c r="O1755">
        <v>2.8855865070184401E-2</v>
      </c>
      <c r="P1755">
        <v>0.86511226321529</v>
      </c>
      <c r="Q1755">
        <v>0.96872960931479501</v>
      </c>
      <c r="R1755" s="4" t="s">
        <v>14</v>
      </c>
      <c r="S1755" t="s">
        <v>14</v>
      </c>
      <c r="T1755" t="s">
        <v>14</v>
      </c>
      <c r="U1755" t="s">
        <v>14</v>
      </c>
      <c r="V1755" t="s">
        <v>14</v>
      </c>
      <c r="W1755" t="s">
        <v>14</v>
      </c>
      <c r="X1755" s="4">
        <v>5</v>
      </c>
      <c r="Y1755">
        <v>7</v>
      </c>
      <c r="Z1755">
        <v>3</v>
      </c>
      <c r="AA1755">
        <v>9</v>
      </c>
      <c r="AB1755">
        <v>7</v>
      </c>
      <c r="AC1755">
        <v>3</v>
      </c>
      <c r="AD1755" s="4">
        <v>2040</v>
      </c>
      <c r="AE1755">
        <v>2757</v>
      </c>
      <c r="AF1755">
        <v>1742</v>
      </c>
      <c r="AG1755">
        <v>3430</v>
      </c>
      <c r="AH1755">
        <v>2843</v>
      </c>
      <c r="AI1755">
        <v>1486</v>
      </c>
      <c r="AJ1755" s="4">
        <v>206.09378777982201</v>
      </c>
      <c r="AK1755">
        <v>200.42854539264701</v>
      </c>
      <c r="AL1755">
        <v>219.994474124037</v>
      </c>
      <c r="AM1755">
        <v>221.05421093759699</v>
      </c>
      <c r="AN1755">
        <v>226.596803875202</v>
      </c>
      <c r="AO1755">
        <v>218.48956640195601</v>
      </c>
    </row>
    <row r="1756" spans="1:41" x14ac:dyDescent="0.2">
      <c r="A1756" t="s">
        <v>10</v>
      </c>
      <c r="B1756">
        <v>156901809</v>
      </c>
      <c r="C1756">
        <v>156901815</v>
      </c>
      <c r="D1756">
        <v>7</v>
      </c>
      <c r="E1756" t="s">
        <v>912</v>
      </c>
      <c r="F1756" t="s">
        <v>1631</v>
      </c>
      <c r="G1756" t="s">
        <v>1632</v>
      </c>
      <c r="H1756" t="s">
        <v>23</v>
      </c>
      <c r="I1756">
        <v>17.9345</v>
      </c>
      <c r="J1756">
        <v>1</v>
      </c>
      <c r="K1756">
        <v>1</v>
      </c>
      <c r="L1756" s="4">
        <v>112.869107169825</v>
      </c>
      <c r="M1756">
        <v>0.33554428709987499</v>
      </c>
      <c r="N1756">
        <v>0.526718514815945</v>
      </c>
      <c r="O1756">
        <v>0.40427144611251697</v>
      </c>
      <c r="P1756">
        <v>0.52489150816559305</v>
      </c>
      <c r="Q1756">
        <v>0.85921173666492101</v>
      </c>
      <c r="R1756" s="4" t="s">
        <v>14</v>
      </c>
      <c r="S1756" t="s">
        <v>14</v>
      </c>
      <c r="T1756" t="s">
        <v>14</v>
      </c>
      <c r="U1756" t="s">
        <v>14</v>
      </c>
      <c r="V1756" t="s">
        <v>14</v>
      </c>
      <c r="W1756" t="s">
        <v>14</v>
      </c>
      <c r="X1756" s="4">
        <v>6</v>
      </c>
      <c r="Y1756">
        <v>6</v>
      </c>
      <c r="Z1756">
        <v>3</v>
      </c>
      <c r="AA1756">
        <v>8</v>
      </c>
      <c r="AB1756">
        <v>7</v>
      </c>
      <c r="AC1756">
        <v>1</v>
      </c>
      <c r="AD1756" s="4">
        <v>2040</v>
      </c>
      <c r="AE1756">
        <v>2757</v>
      </c>
      <c r="AF1756">
        <v>1742</v>
      </c>
      <c r="AG1756">
        <v>3430</v>
      </c>
      <c r="AH1756">
        <v>2843</v>
      </c>
      <c r="AI1756">
        <v>1486</v>
      </c>
      <c r="AJ1756" s="4">
        <v>206.09378777982201</v>
      </c>
      <c r="AK1756">
        <v>200.42854539264701</v>
      </c>
      <c r="AL1756">
        <v>219.994474124037</v>
      </c>
      <c r="AM1756">
        <v>221.05421093759699</v>
      </c>
      <c r="AN1756">
        <v>226.596803875202</v>
      </c>
      <c r="AO1756">
        <v>218.48956640195601</v>
      </c>
    </row>
    <row r="1757" spans="1:41" x14ac:dyDescent="0.2">
      <c r="A1757" t="s">
        <v>10</v>
      </c>
      <c r="B1757">
        <v>156926482</v>
      </c>
      <c r="C1757">
        <v>156926488</v>
      </c>
      <c r="D1757">
        <v>7</v>
      </c>
      <c r="E1757" t="s">
        <v>912</v>
      </c>
      <c r="F1757" t="s">
        <v>1631</v>
      </c>
      <c r="G1757" t="s">
        <v>1632</v>
      </c>
      <c r="H1757" t="s">
        <v>32</v>
      </c>
      <c r="I1757">
        <v>26.789370000000002</v>
      </c>
      <c r="J1757">
        <v>1</v>
      </c>
      <c r="K1757">
        <v>1</v>
      </c>
      <c r="L1757" s="4">
        <v>126.20145321517499</v>
      </c>
      <c r="M1757">
        <v>0.36071623898864602</v>
      </c>
      <c r="N1757">
        <v>0.44971951818351602</v>
      </c>
      <c r="O1757">
        <v>0.64121615194728998</v>
      </c>
      <c r="P1757">
        <v>0.42327075377761803</v>
      </c>
      <c r="Q1757">
        <v>0.80697540386071898</v>
      </c>
      <c r="R1757" s="4" t="s">
        <v>14</v>
      </c>
      <c r="S1757" t="s">
        <v>14</v>
      </c>
      <c r="T1757" t="s">
        <v>14</v>
      </c>
      <c r="U1757" t="s">
        <v>14</v>
      </c>
      <c r="V1757" t="s">
        <v>14</v>
      </c>
      <c r="W1757" t="s">
        <v>14</v>
      </c>
      <c r="X1757" s="4">
        <v>7</v>
      </c>
      <c r="Y1757">
        <v>10</v>
      </c>
      <c r="Z1757">
        <v>4</v>
      </c>
      <c r="AA1757">
        <v>12</v>
      </c>
      <c r="AB1757">
        <v>7</v>
      </c>
      <c r="AC1757">
        <v>3</v>
      </c>
      <c r="AD1757" s="4">
        <v>2040</v>
      </c>
      <c r="AE1757">
        <v>2757</v>
      </c>
      <c r="AF1757">
        <v>1742</v>
      </c>
      <c r="AG1757">
        <v>3430</v>
      </c>
      <c r="AH1757">
        <v>2843</v>
      </c>
      <c r="AI1757">
        <v>1486</v>
      </c>
      <c r="AJ1757" s="4">
        <v>206.09378777982201</v>
      </c>
      <c r="AK1757">
        <v>200.42854539264701</v>
      </c>
      <c r="AL1757">
        <v>219.994474124037</v>
      </c>
      <c r="AM1757">
        <v>221.05421093759699</v>
      </c>
      <c r="AN1757">
        <v>226.596803875202</v>
      </c>
      <c r="AO1757">
        <v>218.48956640195601</v>
      </c>
    </row>
    <row r="1758" spans="1:41" x14ac:dyDescent="0.2">
      <c r="A1758" t="s">
        <v>10</v>
      </c>
      <c r="B1758">
        <v>156932891</v>
      </c>
      <c r="C1758">
        <v>156932897</v>
      </c>
      <c r="D1758">
        <v>7</v>
      </c>
      <c r="E1758" t="s">
        <v>912</v>
      </c>
      <c r="F1758" t="s">
        <v>1631</v>
      </c>
      <c r="G1758" t="s">
        <v>1632</v>
      </c>
      <c r="H1758" t="s">
        <v>32</v>
      </c>
      <c r="I1758">
        <v>40.660469999999997</v>
      </c>
      <c r="J1758">
        <v>1</v>
      </c>
      <c r="K1758">
        <v>1</v>
      </c>
      <c r="L1758" s="4">
        <v>129.379205995072</v>
      </c>
      <c r="M1758">
        <v>-0.82958486695827705</v>
      </c>
      <c r="N1758">
        <v>0.48538810052022402</v>
      </c>
      <c r="O1758">
        <v>3.10869879168267</v>
      </c>
      <c r="P1758">
        <v>7.7875152585543603E-2</v>
      </c>
      <c r="Q1758">
        <v>0.42098433781884398</v>
      </c>
      <c r="R1758" s="4" t="s">
        <v>14</v>
      </c>
      <c r="S1758" t="s">
        <v>14</v>
      </c>
      <c r="T1758" t="s">
        <v>14</v>
      </c>
      <c r="U1758" t="s">
        <v>14</v>
      </c>
      <c r="V1758" t="s">
        <v>14</v>
      </c>
      <c r="W1758" t="s">
        <v>14</v>
      </c>
      <c r="X1758" s="4">
        <v>6</v>
      </c>
      <c r="Y1758">
        <v>5</v>
      </c>
      <c r="Z1758">
        <v>2</v>
      </c>
      <c r="AA1758">
        <v>12</v>
      </c>
      <c r="AB1758">
        <v>10</v>
      </c>
      <c r="AC1758">
        <v>9</v>
      </c>
      <c r="AD1758" s="4">
        <v>2040</v>
      </c>
      <c r="AE1758">
        <v>2757</v>
      </c>
      <c r="AF1758">
        <v>1742</v>
      </c>
      <c r="AG1758">
        <v>3430</v>
      </c>
      <c r="AH1758">
        <v>2843</v>
      </c>
      <c r="AI1758">
        <v>1486</v>
      </c>
      <c r="AJ1758" s="4">
        <v>206.09378777982201</v>
      </c>
      <c r="AK1758">
        <v>200.42854539264701</v>
      </c>
      <c r="AL1758">
        <v>219.994474124037</v>
      </c>
      <c r="AM1758">
        <v>221.05421093759699</v>
      </c>
      <c r="AN1758">
        <v>226.596803875202</v>
      </c>
      <c r="AO1758">
        <v>218.48956640195601</v>
      </c>
    </row>
    <row r="1759" spans="1:41" x14ac:dyDescent="0.2">
      <c r="A1759" t="s">
        <v>10</v>
      </c>
      <c r="B1759">
        <v>156937846</v>
      </c>
      <c r="C1759">
        <v>156937852</v>
      </c>
      <c r="D1759">
        <v>7</v>
      </c>
      <c r="E1759" t="s">
        <v>912</v>
      </c>
      <c r="F1759" t="s">
        <v>1631</v>
      </c>
      <c r="G1759" t="s">
        <v>1632</v>
      </c>
      <c r="H1759" t="s">
        <v>32</v>
      </c>
      <c r="I1759">
        <v>9.5713299999999997</v>
      </c>
      <c r="J1759">
        <v>1</v>
      </c>
      <c r="K1759">
        <v>0</v>
      </c>
      <c r="L1759" s="4">
        <v>104.739040129687</v>
      </c>
      <c r="M1759">
        <v>-0.67234129071051396</v>
      </c>
      <c r="N1759">
        <v>0.66659492162336398</v>
      </c>
      <c r="O1759">
        <v>1.0657717673290801</v>
      </c>
      <c r="P1759">
        <v>0.30190246024637502</v>
      </c>
      <c r="Q1759">
        <v>0.72364895302798304</v>
      </c>
      <c r="R1759" s="4" t="s">
        <v>14</v>
      </c>
      <c r="S1759" t="s">
        <v>14</v>
      </c>
      <c r="T1759" t="s">
        <v>14</v>
      </c>
      <c r="U1759" t="s">
        <v>14</v>
      </c>
      <c r="V1759" t="s">
        <v>14</v>
      </c>
      <c r="W1759" t="s">
        <v>14</v>
      </c>
      <c r="X1759" s="4">
        <v>4</v>
      </c>
      <c r="Y1759">
        <v>1</v>
      </c>
      <c r="Z1759">
        <v>2</v>
      </c>
      <c r="AA1759">
        <v>5</v>
      </c>
      <c r="AB1759">
        <v>7</v>
      </c>
      <c r="AC1759">
        <v>3</v>
      </c>
      <c r="AD1759" s="4">
        <v>2040</v>
      </c>
      <c r="AE1759">
        <v>2757</v>
      </c>
      <c r="AF1759">
        <v>1742</v>
      </c>
      <c r="AG1759">
        <v>3430</v>
      </c>
      <c r="AH1759">
        <v>2843</v>
      </c>
      <c r="AI1759">
        <v>1486</v>
      </c>
      <c r="AJ1759" s="4">
        <v>206.09378777982201</v>
      </c>
      <c r="AK1759">
        <v>200.42854539264701</v>
      </c>
      <c r="AL1759">
        <v>219.994474124037</v>
      </c>
      <c r="AM1759">
        <v>221.05421093759699</v>
      </c>
      <c r="AN1759">
        <v>226.596803875202</v>
      </c>
      <c r="AO1759">
        <v>218.48956640195601</v>
      </c>
    </row>
    <row r="1760" spans="1:41" x14ac:dyDescent="0.2">
      <c r="A1760" t="s">
        <v>10</v>
      </c>
      <c r="B1760">
        <v>156939591</v>
      </c>
      <c r="C1760">
        <v>156939597</v>
      </c>
      <c r="D1760">
        <v>7</v>
      </c>
      <c r="E1760" t="s">
        <v>912</v>
      </c>
      <c r="F1760" t="s">
        <v>1631</v>
      </c>
      <c r="G1760" t="s">
        <v>1632</v>
      </c>
      <c r="H1760" t="s">
        <v>74</v>
      </c>
      <c r="I1760">
        <v>21.054089999999999</v>
      </c>
      <c r="J1760">
        <v>1</v>
      </c>
      <c r="K1760">
        <v>1</v>
      </c>
      <c r="L1760" s="4">
        <v>116.969633376814</v>
      </c>
      <c r="M1760">
        <v>-0.77706386848957498</v>
      </c>
      <c r="N1760">
        <v>0.55417119553291105</v>
      </c>
      <c r="O1760">
        <v>2.0826188473255201</v>
      </c>
      <c r="P1760">
        <v>0.148984375805815</v>
      </c>
      <c r="Q1760">
        <v>0.55490954646387702</v>
      </c>
      <c r="R1760" s="4" t="s">
        <v>14</v>
      </c>
      <c r="S1760" t="s">
        <v>14</v>
      </c>
      <c r="T1760" t="s">
        <v>14</v>
      </c>
      <c r="U1760" t="s">
        <v>14</v>
      </c>
      <c r="V1760" t="s">
        <v>14</v>
      </c>
      <c r="W1760" t="s">
        <v>14</v>
      </c>
      <c r="X1760" s="4">
        <v>1</v>
      </c>
      <c r="Y1760">
        <v>6</v>
      </c>
      <c r="Z1760">
        <v>3</v>
      </c>
      <c r="AA1760">
        <v>10</v>
      </c>
      <c r="AB1760">
        <v>6</v>
      </c>
      <c r="AC1760">
        <v>7</v>
      </c>
      <c r="AD1760" s="4">
        <v>2040</v>
      </c>
      <c r="AE1760">
        <v>2757</v>
      </c>
      <c r="AF1760">
        <v>1742</v>
      </c>
      <c r="AG1760">
        <v>3430</v>
      </c>
      <c r="AH1760">
        <v>2843</v>
      </c>
      <c r="AI1760">
        <v>1486</v>
      </c>
      <c r="AJ1760" s="4">
        <v>206.09378777982201</v>
      </c>
      <c r="AK1760">
        <v>200.42854539264701</v>
      </c>
      <c r="AL1760">
        <v>219.994474124037</v>
      </c>
      <c r="AM1760">
        <v>221.05421093759699</v>
      </c>
      <c r="AN1760">
        <v>226.596803875202</v>
      </c>
      <c r="AO1760">
        <v>218.48956640195601</v>
      </c>
    </row>
    <row r="1761" spans="1:41" x14ac:dyDescent="0.2">
      <c r="A1761" t="s">
        <v>10</v>
      </c>
      <c r="B1761">
        <v>160220624</v>
      </c>
      <c r="C1761">
        <v>160220630</v>
      </c>
      <c r="D1761">
        <v>7</v>
      </c>
      <c r="E1761" t="s">
        <v>912</v>
      </c>
      <c r="F1761" t="s">
        <v>1639</v>
      </c>
      <c r="G1761" t="s">
        <v>1640</v>
      </c>
      <c r="H1761" t="s">
        <v>39</v>
      </c>
      <c r="I1761">
        <v>22.58803</v>
      </c>
      <c r="J1761">
        <v>1</v>
      </c>
      <c r="K1761">
        <v>1</v>
      </c>
      <c r="L1761" s="4">
        <v>140.85908572451501</v>
      </c>
      <c r="M1761">
        <v>-0.94873860873194404</v>
      </c>
      <c r="N1761">
        <v>0.62197401498775895</v>
      </c>
      <c r="O1761">
        <v>2.4913344116268101</v>
      </c>
      <c r="P1761">
        <v>0.114474628754607</v>
      </c>
      <c r="Q1761">
        <v>0.49796022882277502</v>
      </c>
      <c r="R1761" s="4" t="s">
        <v>1641</v>
      </c>
      <c r="S1761" t="s">
        <v>1642</v>
      </c>
      <c r="T1761" t="s">
        <v>1643</v>
      </c>
      <c r="U1761" t="s">
        <v>1644</v>
      </c>
      <c r="V1761" t="s">
        <v>1645</v>
      </c>
      <c r="W1761" t="s">
        <v>1646</v>
      </c>
      <c r="X1761" s="4">
        <v>1</v>
      </c>
      <c r="Y1761">
        <v>4</v>
      </c>
      <c r="Z1761">
        <v>3</v>
      </c>
      <c r="AA1761">
        <v>9</v>
      </c>
      <c r="AB1761">
        <v>6</v>
      </c>
      <c r="AC1761">
        <v>4</v>
      </c>
      <c r="AD1761" s="4">
        <v>3058</v>
      </c>
      <c r="AE1761">
        <v>3870</v>
      </c>
      <c r="AF1761">
        <v>2557</v>
      </c>
      <c r="AG1761">
        <v>4762</v>
      </c>
      <c r="AH1761">
        <v>3408</v>
      </c>
      <c r="AI1761">
        <v>2118</v>
      </c>
      <c r="AJ1761" s="4">
        <v>160.70606623187899</v>
      </c>
      <c r="AK1761">
        <v>146.35037151303101</v>
      </c>
      <c r="AL1761">
        <v>167.97877326555701</v>
      </c>
      <c r="AM1761">
        <v>159.64455810899301</v>
      </c>
      <c r="AN1761">
        <v>141.29817807770499</v>
      </c>
      <c r="AO1761">
        <v>161.99361789904401</v>
      </c>
    </row>
    <row r="1762" spans="1:41" x14ac:dyDescent="0.2">
      <c r="A1762" t="s">
        <v>10</v>
      </c>
      <c r="B1762">
        <v>160221428</v>
      </c>
      <c r="C1762">
        <v>160221434</v>
      </c>
      <c r="D1762">
        <v>7</v>
      </c>
      <c r="E1762" t="s">
        <v>912</v>
      </c>
      <c r="F1762" t="s">
        <v>1639</v>
      </c>
      <c r="G1762" t="s">
        <v>1640</v>
      </c>
      <c r="H1762" t="s">
        <v>39</v>
      </c>
      <c r="I1762">
        <v>8.0457000000000001</v>
      </c>
      <c r="J1762">
        <v>1</v>
      </c>
      <c r="K1762">
        <v>1</v>
      </c>
      <c r="L1762" s="4">
        <v>147.07663879054999</v>
      </c>
      <c r="M1762">
        <v>-6.0089819110320297E-2</v>
      </c>
      <c r="N1762">
        <v>0.530550424430696</v>
      </c>
      <c r="O1762">
        <v>1.28416226844479E-2</v>
      </c>
      <c r="P1762">
        <v>0.90977616107903203</v>
      </c>
      <c r="Q1762">
        <v>0.97792976255386899</v>
      </c>
      <c r="R1762" s="4" t="s">
        <v>14</v>
      </c>
      <c r="S1762" t="s">
        <v>14</v>
      </c>
      <c r="T1762" t="s">
        <v>14</v>
      </c>
      <c r="U1762" t="s">
        <v>14</v>
      </c>
      <c r="V1762" t="s">
        <v>14</v>
      </c>
      <c r="W1762" t="s">
        <v>14</v>
      </c>
      <c r="X1762" s="4">
        <v>6</v>
      </c>
      <c r="Y1762">
        <v>4</v>
      </c>
      <c r="Z1762">
        <v>4</v>
      </c>
      <c r="AA1762">
        <v>7</v>
      </c>
      <c r="AB1762">
        <v>9</v>
      </c>
      <c r="AC1762">
        <v>2</v>
      </c>
      <c r="AD1762" s="4">
        <v>3058</v>
      </c>
      <c r="AE1762">
        <v>3870</v>
      </c>
      <c r="AF1762">
        <v>2557</v>
      </c>
      <c r="AG1762">
        <v>4762</v>
      </c>
      <c r="AH1762">
        <v>3408</v>
      </c>
      <c r="AI1762">
        <v>2118</v>
      </c>
      <c r="AJ1762" s="4">
        <v>160.70606623187899</v>
      </c>
      <c r="AK1762">
        <v>146.35037151303101</v>
      </c>
      <c r="AL1762">
        <v>167.97877326555701</v>
      </c>
      <c r="AM1762">
        <v>159.64455810899301</v>
      </c>
      <c r="AN1762">
        <v>141.29817807770499</v>
      </c>
      <c r="AO1762">
        <v>161.99361789904401</v>
      </c>
    </row>
    <row r="1763" spans="1:41" x14ac:dyDescent="0.2">
      <c r="A1763" t="s">
        <v>10</v>
      </c>
      <c r="B1763">
        <v>160282898</v>
      </c>
      <c r="C1763">
        <v>160282904</v>
      </c>
      <c r="D1763">
        <v>7</v>
      </c>
      <c r="E1763" t="s">
        <v>912</v>
      </c>
      <c r="F1763" t="s">
        <v>1639</v>
      </c>
      <c r="G1763" t="s">
        <v>1640</v>
      </c>
      <c r="H1763" t="s">
        <v>32</v>
      </c>
      <c r="I1763">
        <v>19.498650000000001</v>
      </c>
      <c r="J1763">
        <v>1</v>
      </c>
      <c r="K1763">
        <v>0</v>
      </c>
      <c r="L1763" s="4">
        <v>164.136104358339</v>
      </c>
      <c r="M1763">
        <v>0.68653005595613203</v>
      </c>
      <c r="N1763">
        <v>0.45823771183377698</v>
      </c>
      <c r="O1763">
        <v>2.26599875894631</v>
      </c>
      <c r="P1763">
        <v>0.13224093315939101</v>
      </c>
      <c r="Q1763">
        <v>0.52872035207788803</v>
      </c>
      <c r="R1763" s="4" t="s">
        <v>14</v>
      </c>
      <c r="S1763" t="s">
        <v>14</v>
      </c>
      <c r="T1763" t="s">
        <v>14</v>
      </c>
      <c r="U1763" t="s">
        <v>14</v>
      </c>
      <c r="V1763" t="s">
        <v>14</v>
      </c>
      <c r="W1763" t="s">
        <v>14</v>
      </c>
      <c r="X1763" s="4">
        <v>7</v>
      </c>
      <c r="Y1763">
        <v>13</v>
      </c>
      <c r="Z1763">
        <v>5</v>
      </c>
      <c r="AA1763">
        <v>7</v>
      </c>
      <c r="AB1763">
        <v>5</v>
      </c>
      <c r="AC1763">
        <v>7</v>
      </c>
      <c r="AD1763" s="4">
        <v>3058</v>
      </c>
      <c r="AE1763">
        <v>3870</v>
      </c>
      <c r="AF1763">
        <v>2557</v>
      </c>
      <c r="AG1763">
        <v>4762</v>
      </c>
      <c r="AH1763">
        <v>3408</v>
      </c>
      <c r="AI1763">
        <v>2118</v>
      </c>
      <c r="AJ1763" s="4">
        <v>160.70606623187899</v>
      </c>
      <c r="AK1763">
        <v>146.35037151303101</v>
      </c>
      <c r="AL1763">
        <v>167.97877326555701</v>
      </c>
      <c r="AM1763">
        <v>159.64455810899301</v>
      </c>
      <c r="AN1763">
        <v>141.29817807770499</v>
      </c>
      <c r="AO1763">
        <v>161.99361789904401</v>
      </c>
    </row>
    <row r="1764" spans="1:41" x14ac:dyDescent="0.2">
      <c r="A1764" t="s">
        <v>10</v>
      </c>
      <c r="B1764">
        <v>160307160</v>
      </c>
      <c r="C1764">
        <v>160307166</v>
      </c>
      <c r="D1764">
        <v>7</v>
      </c>
      <c r="E1764" t="s">
        <v>912</v>
      </c>
      <c r="F1764" t="s">
        <v>1639</v>
      </c>
      <c r="G1764" t="s">
        <v>1640</v>
      </c>
      <c r="H1764" t="s">
        <v>32</v>
      </c>
      <c r="I1764">
        <v>17.685839999999999</v>
      </c>
      <c r="J1764">
        <v>1</v>
      </c>
      <c r="K1764">
        <v>1</v>
      </c>
      <c r="L1764" s="4">
        <v>138.096497309499</v>
      </c>
      <c r="M1764">
        <v>-0.45815249813028303</v>
      </c>
      <c r="N1764">
        <v>0.59056983081433301</v>
      </c>
      <c r="O1764">
        <v>0.61572780706846697</v>
      </c>
      <c r="P1764">
        <v>0.43263930430535502</v>
      </c>
      <c r="Q1764">
        <v>0.81139452916749599</v>
      </c>
      <c r="R1764" s="4" t="s">
        <v>14</v>
      </c>
      <c r="S1764" t="s">
        <v>14</v>
      </c>
      <c r="T1764" t="s">
        <v>14</v>
      </c>
      <c r="U1764" t="s">
        <v>14</v>
      </c>
      <c r="V1764" t="s">
        <v>14</v>
      </c>
      <c r="W1764" t="s">
        <v>14</v>
      </c>
      <c r="X1764" s="4">
        <v>5</v>
      </c>
      <c r="Y1764">
        <v>3</v>
      </c>
      <c r="Z1764">
        <v>2</v>
      </c>
      <c r="AA1764">
        <v>11</v>
      </c>
      <c r="AB1764">
        <v>6</v>
      </c>
      <c r="AC1764">
        <v>0</v>
      </c>
      <c r="AD1764" s="4">
        <v>3058</v>
      </c>
      <c r="AE1764">
        <v>3870</v>
      </c>
      <c r="AF1764">
        <v>2557</v>
      </c>
      <c r="AG1764">
        <v>4762</v>
      </c>
      <c r="AH1764">
        <v>3408</v>
      </c>
      <c r="AI1764">
        <v>2118</v>
      </c>
      <c r="AJ1764" s="4">
        <v>160.70606623187899</v>
      </c>
      <c r="AK1764">
        <v>146.35037151303101</v>
      </c>
      <c r="AL1764">
        <v>167.97877326555701</v>
      </c>
      <c r="AM1764">
        <v>159.64455810899301</v>
      </c>
      <c r="AN1764">
        <v>141.29817807770499</v>
      </c>
      <c r="AO1764">
        <v>161.99361789904401</v>
      </c>
    </row>
    <row r="1765" spans="1:41" x14ac:dyDescent="0.2">
      <c r="A1765" t="s">
        <v>10</v>
      </c>
      <c r="B1765">
        <v>160562994</v>
      </c>
      <c r="C1765">
        <v>160563000</v>
      </c>
      <c r="D1765">
        <v>7</v>
      </c>
      <c r="E1765" t="s">
        <v>912</v>
      </c>
      <c r="F1765" t="s">
        <v>1639</v>
      </c>
      <c r="G1765" t="s">
        <v>1640</v>
      </c>
      <c r="H1765" t="s">
        <v>32</v>
      </c>
      <c r="I1765">
        <v>6.8584300000000002</v>
      </c>
      <c r="J1765">
        <v>1</v>
      </c>
      <c r="K1765">
        <v>0</v>
      </c>
      <c r="L1765" s="4">
        <v>127.037087194631</v>
      </c>
      <c r="M1765">
        <v>-1.0227560916127401</v>
      </c>
      <c r="N1765">
        <v>0.86347734042505797</v>
      </c>
      <c r="O1765">
        <v>1.5206924993419499</v>
      </c>
      <c r="P1765">
        <v>0.21751472752919801</v>
      </c>
      <c r="Q1765">
        <v>0.64351533950423301</v>
      </c>
      <c r="R1765" s="4" t="s">
        <v>14</v>
      </c>
      <c r="S1765" t="s">
        <v>14</v>
      </c>
      <c r="T1765" t="s">
        <v>14</v>
      </c>
      <c r="U1765" t="s">
        <v>14</v>
      </c>
      <c r="V1765" t="s">
        <v>14</v>
      </c>
      <c r="W1765" t="s">
        <v>14</v>
      </c>
      <c r="X1765" s="4">
        <v>0</v>
      </c>
      <c r="Y1765">
        <v>2</v>
      </c>
      <c r="Z1765">
        <v>2</v>
      </c>
      <c r="AA1765">
        <v>4</v>
      </c>
      <c r="AB1765">
        <v>4</v>
      </c>
      <c r="AC1765">
        <v>2</v>
      </c>
      <c r="AD1765" s="4">
        <v>3058</v>
      </c>
      <c r="AE1765">
        <v>3870</v>
      </c>
      <c r="AF1765">
        <v>2557</v>
      </c>
      <c r="AG1765">
        <v>4762</v>
      </c>
      <c r="AH1765">
        <v>3408</v>
      </c>
      <c r="AI1765">
        <v>2118</v>
      </c>
      <c r="AJ1765" s="4">
        <v>160.70606623187899</v>
      </c>
      <c r="AK1765">
        <v>146.35037151303101</v>
      </c>
      <c r="AL1765">
        <v>167.97877326555701</v>
      </c>
      <c r="AM1765">
        <v>159.64455810899301</v>
      </c>
      <c r="AN1765">
        <v>141.29817807770499</v>
      </c>
      <c r="AO1765">
        <v>161.99361789904401</v>
      </c>
    </row>
    <row r="1766" spans="1:41" x14ac:dyDescent="0.2">
      <c r="A1766" t="s">
        <v>10</v>
      </c>
      <c r="B1766">
        <v>160614992</v>
      </c>
      <c r="C1766">
        <v>160614998</v>
      </c>
      <c r="D1766">
        <v>7</v>
      </c>
      <c r="E1766" t="s">
        <v>912</v>
      </c>
      <c r="F1766" t="s">
        <v>1639</v>
      </c>
      <c r="G1766" t="s">
        <v>1640</v>
      </c>
      <c r="H1766" t="s">
        <v>32</v>
      </c>
      <c r="I1766">
        <v>17.728100000000001</v>
      </c>
      <c r="J1766">
        <v>0</v>
      </c>
      <c r="K1766">
        <v>1</v>
      </c>
      <c r="L1766" s="4">
        <v>138.70728407689899</v>
      </c>
      <c r="M1766">
        <v>8.5304007290961298E-2</v>
      </c>
      <c r="N1766">
        <v>0.58404339994404197</v>
      </c>
      <c r="O1766">
        <v>2.13369997146486E-2</v>
      </c>
      <c r="P1766">
        <v>0.88386462969453705</v>
      </c>
      <c r="Q1766">
        <v>0.97191592602090904</v>
      </c>
      <c r="R1766" s="4" t="s">
        <v>14</v>
      </c>
      <c r="S1766" t="s">
        <v>14</v>
      </c>
      <c r="T1766" t="s">
        <v>14</v>
      </c>
      <c r="U1766" t="s">
        <v>14</v>
      </c>
      <c r="V1766" t="s">
        <v>14</v>
      </c>
      <c r="W1766" t="s">
        <v>14</v>
      </c>
      <c r="X1766" s="4">
        <v>7</v>
      </c>
      <c r="Y1766">
        <v>3</v>
      </c>
      <c r="Z1766">
        <v>2</v>
      </c>
      <c r="AA1766">
        <v>12</v>
      </c>
      <c r="AB1766">
        <v>1</v>
      </c>
      <c r="AC1766">
        <v>1</v>
      </c>
      <c r="AD1766" s="4">
        <v>3058</v>
      </c>
      <c r="AE1766">
        <v>3870</v>
      </c>
      <c r="AF1766">
        <v>2557</v>
      </c>
      <c r="AG1766">
        <v>4762</v>
      </c>
      <c r="AH1766">
        <v>3408</v>
      </c>
      <c r="AI1766">
        <v>2118</v>
      </c>
      <c r="AJ1766" s="4">
        <v>160.70606623187899</v>
      </c>
      <c r="AK1766">
        <v>146.35037151303101</v>
      </c>
      <c r="AL1766">
        <v>167.97877326555701</v>
      </c>
      <c r="AM1766">
        <v>159.64455810899301</v>
      </c>
      <c r="AN1766">
        <v>141.29817807770499</v>
      </c>
      <c r="AO1766">
        <v>161.99361789904401</v>
      </c>
    </row>
    <row r="1767" spans="1:41" x14ac:dyDescent="0.2">
      <c r="A1767" t="s">
        <v>10</v>
      </c>
      <c r="B1767">
        <v>161816918</v>
      </c>
      <c r="C1767">
        <v>161816924</v>
      </c>
      <c r="D1767">
        <v>7</v>
      </c>
      <c r="E1767" t="s">
        <v>912</v>
      </c>
      <c r="F1767" t="s">
        <v>1647</v>
      </c>
      <c r="G1767" t="s">
        <v>1648</v>
      </c>
      <c r="H1767" t="s">
        <v>39</v>
      </c>
      <c r="I1767">
        <v>31.974119999999999</v>
      </c>
      <c r="J1767">
        <v>1</v>
      </c>
      <c r="K1767">
        <v>1</v>
      </c>
      <c r="L1767" s="4">
        <v>125.837284686153</v>
      </c>
      <c r="M1767">
        <v>0.26889125988205598</v>
      </c>
      <c r="N1767">
        <v>0.37210906361090801</v>
      </c>
      <c r="O1767">
        <v>0.51993162016607597</v>
      </c>
      <c r="P1767">
        <v>0.47087085233611797</v>
      </c>
      <c r="Q1767">
        <v>0.83143410893910696</v>
      </c>
      <c r="R1767" s="4" t="s">
        <v>1649</v>
      </c>
      <c r="S1767" t="s">
        <v>1650</v>
      </c>
      <c r="T1767" t="s">
        <v>1651</v>
      </c>
      <c r="U1767" t="s">
        <v>1652</v>
      </c>
      <c r="V1767" t="s">
        <v>1653</v>
      </c>
      <c r="W1767" t="s">
        <v>1654</v>
      </c>
      <c r="X1767" s="4">
        <v>16</v>
      </c>
      <c r="Y1767">
        <v>7</v>
      </c>
      <c r="Z1767">
        <v>10</v>
      </c>
      <c r="AA1767">
        <v>12</v>
      </c>
      <c r="AB1767">
        <v>15</v>
      </c>
      <c r="AC1767">
        <v>7</v>
      </c>
      <c r="AD1767" s="4">
        <v>1194</v>
      </c>
      <c r="AE1767">
        <v>1647</v>
      </c>
      <c r="AF1767">
        <v>1098</v>
      </c>
      <c r="AG1767">
        <v>1873</v>
      </c>
      <c r="AH1767">
        <v>1602</v>
      </c>
      <c r="AI1767">
        <v>837</v>
      </c>
      <c r="AJ1767" s="4">
        <v>163.279451836427</v>
      </c>
      <c r="AK1767">
        <v>162.072331903628</v>
      </c>
      <c r="AL1767">
        <v>187.697476953548</v>
      </c>
      <c r="AM1767">
        <v>163.39355533238199</v>
      </c>
      <c r="AN1767">
        <v>172.83508402076399</v>
      </c>
      <c r="AO1767">
        <v>166.58267223046201</v>
      </c>
    </row>
    <row r="1768" spans="1:41" x14ac:dyDescent="0.2">
      <c r="A1768" t="s">
        <v>10</v>
      </c>
      <c r="B1768">
        <v>161817093</v>
      </c>
      <c r="C1768">
        <v>161817099</v>
      </c>
      <c r="D1768">
        <v>7</v>
      </c>
      <c r="E1768" t="s">
        <v>912</v>
      </c>
      <c r="F1768" t="s">
        <v>1647</v>
      </c>
      <c r="G1768" t="s">
        <v>1648</v>
      </c>
      <c r="H1768" t="s">
        <v>39</v>
      </c>
      <c r="I1768">
        <v>53.399700000000003</v>
      </c>
      <c r="J1768">
        <v>1</v>
      </c>
      <c r="K1768">
        <v>1</v>
      </c>
      <c r="L1768" s="4">
        <v>149.90801713693801</v>
      </c>
      <c r="M1768">
        <v>0.23553636907591399</v>
      </c>
      <c r="N1768">
        <v>0.33387953360796901</v>
      </c>
      <c r="O1768">
        <v>0.49679408196297498</v>
      </c>
      <c r="P1768">
        <v>0.48091217196024899</v>
      </c>
      <c r="Q1768">
        <v>0.837249248392265</v>
      </c>
      <c r="R1768" s="4" t="s">
        <v>14</v>
      </c>
      <c r="S1768" t="s">
        <v>14</v>
      </c>
      <c r="T1768" t="s">
        <v>14</v>
      </c>
      <c r="U1768" t="s">
        <v>14</v>
      </c>
      <c r="V1768" t="s">
        <v>14</v>
      </c>
      <c r="W1768" t="s">
        <v>14</v>
      </c>
      <c r="X1768" s="4">
        <v>13</v>
      </c>
      <c r="Y1768">
        <v>12</v>
      </c>
      <c r="Z1768">
        <v>19</v>
      </c>
      <c r="AA1768">
        <v>33</v>
      </c>
      <c r="AB1768">
        <v>7</v>
      </c>
      <c r="AC1768">
        <v>7</v>
      </c>
      <c r="AD1768" s="4">
        <v>1194</v>
      </c>
      <c r="AE1768">
        <v>1647</v>
      </c>
      <c r="AF1768">
        <v>1098</v>
      </c>
      <c r="AG1768">
        <v>1873</v>
      </c>
      <c r="AH1768">
        <v>1602</v>
      </c>
      <c r="AI1768">
        <v>837</v>
      </c>
      <c r="AJ1768" s="4">
        <v>163.279451836427</v>
      </c>
      <c r="AK1768">
        <v>162.072331903628</v>
      </c>
      <c r="AL1768">
        <v>187.697476953548</v>
      </c>
      <c r="AM1768">
        <v>163.39355533238199</v>
      </c>
      <c r="AN1768">
        <v>172.83508402076399</v>
      </c>
      <c r="AO1768">
        <v>166.58267223046201</v>
      </c>
    </row>
    <row r="1769" spans="1:41" x14ac:dyDescent="0.2">
      <c r="A1769" t="s">
        <v>10</v>
      </c>
      <c r="B1769">
        <v>161817919</v>
      </c>
      <c r="C1769">
        <v>161817925</v>
      </c>
      <c r="D1769">
        <v>7</v>
      </c>
      <c r="E1769" t="s">
        <v>912</v>
      </c>
      <c r="F1769" t="s">
        <v>1647</v>
      </c>
      <c r="G1769" t="s">
        <v>1648</v>
      </c>
      <c r="H1769" t="s">
        <v>39</v>
      </c>
      <c r="I1769">
        <v>52.110430000000001</v>
      </c>
      <c r="J1769">
        <v>1</v>
      </c>
      <c r="K1769">
        <v>1</v>
      </c>
      <c r="L1769" s="4">
        <v>163.61666611252099</v>
      </c>
      <c r="M1769">
        <v>-1.88082759261065E-2</v>
      </c>
      <c r="N1769">
        <v>0.30480794942232697</v>
      </c>
      <c r="O1769">
        <v>3.8097737265871999E-3</v>
      </c>
      <c r="P1769">
        <v>0.95078313325231401</v>
      </c>
      <c r="Q1769">
        <v>0.98895027715198303</v>
      </c>
      <c r="R1769" s="4" t="s">
        <v>14</v>
      </c>
      <c r="S1769" t="s">
        <v>14</v>
      </c>
      <c r="T1769" t="s">
        <v>14</v>
      </c>
      <c r="U1769" t="s">
        <v>14</v>
      </c>
      <c r="V1769" t="s">
        <v>14</v>
      </c>
      <c r="W1769" t="s">
        <v>14</v>
      </c>
      <c r="X1769" s="4">
        <v>19</v>
      </c>
      <c r="Y1769">
        <v>19</v>
      </c>
      <c r="Z1769">
        <v>9</v>
      </c>
      <c r="AA1769">
        <v>29</v>
      </c>
      <c r="AB1769">
        <v>18</v>
      </c>
      <c r="AC1769">
        <v>12</v>
      </c>
      <c r="AD1769" s="4">
        <v>1194</v>
      </c>
      <c r="AE1769">
        <v>1647</v>
      </c>
      <c r="AF1769">
        <v>1098</v>
      </c>
      <c r="AG1769">
        <v>1873</v>
      </c>
      <c r="AH1769">
        <v>1602</v>
      </c>
      <c r="AI1769">
        <v>837</v>
      </c>
      <c r="AJ1769" s="4">
        <v>163.279451836427</v>
      </c>
      <c r="AK1769">
        <v>162.072331903628</v>
      </c>
      <c r="AL1769">
        <v>187.697476953548</v>
      </c>
      <c r="AM1769">
        <v>163.39355533238199</v>
      </c>
      <c r="AN1769">
        <v>172.83508402076399</v>
      </c>
      <c r="AO1769">
        <v>166.58267223046201</v>
      </c>
    </row>
    <row r="1770" spans="1:41" x14ac:dyDescent="0.2">
      <c r="A1770" t="s">
        <v>10</v>
      </c>
      <c r="B1770">
        <v>161817989</v>
      </c>
      <c r="C1770">
        <v>161817995</v>
      </c>
      <c r="D1770">
        <v>7</v>
      </c>
      <c r="E1770" t="s">
        <v>912</v>
      </c>
      <c r="F1770" t="s">
        <v>1647</v>
      </c>
      <c r="G1770" t="s">
        <v>1648</v>
      </c>
      <c r="H1770" t="s">
        <v>39</v>
      </c>
      <c r="I1770">
        <v>18.600380000000001</v>
      </c>
      <c r="J1770">
        <v>1</v>
      </c>
      <c r="K1770">
        <v>0</v>
      </c>
      <c r="L1770" s="4">
        <v>121.522581241856</v>
      </c>
      <c r="M1770">
        <v>-0.55908318040067795</v>
      </c>
      <c r="N1770">
        <v>0.39273003723887001</v>
      </c>
      <c r="O1770">
        <v>2.0772495996945</v>
      </c>
      <c r="P1770">
        <v>0.14950936101495399</v>
      </c>
      <c r="Q1770">
        <v>0.55565482461924398</v>
      </c>
      <c r="R1770" s="4" t="s">
        <v>14</v>
      </c>
      <c r="S1770" t="s">
        <v>14</v>
      </c>
      <c r="T1770" t="s">
        <v>14</v>
      </c>
      <c r="U1770" t="s">
        <v>14</v>
      </c>
      <c r="V1770" t="s">
        <v>14</v>
      </c>
      <c r="W1770" t="s">
        <v>14</v>
      </c>
      <c r="X1770" s="4">
        <v>7</v>
      </c>
      <c r="Y1770">
        <v>7</v>
      </c>
      <c r="Z1770">
        <v>9</v>
      </c>
      <c r="AA1770">
        <v>22</v>
      </c>
      <c r="AB1770">
        <v>8</v>
      </c>
      <c r="AC1770">
        <v>12</v>
      </c>
      <c r="AD1770" s="4">
        <v>1194</v>
      </c>
      <c r="AE1770">
        <v>1647</v>
      </c>
      <c r="AF1770">
        <v>1098</v>
      </c>
      <c r="AG1770">
        <v>1873</v>
      </c>
      <c r="AH1770">
        <v>1602</v>
      </c>
      <c r="AI1770">
        <v>837</v>
      </c>
      <c r="AJ1770" s="4">
        <v>163.279451836427</v>
      </c>
      <c r="AK1770">
        <v>162.072331903628</v>
      </c>
      <c r="AL1770">
        <v>187.697476953548</v>
      </c>
      <c r="AM1770">
        <v>163.39355533238199</v>
      </c>
      <c r="AN1770">
        <v>172.83508402076399</v>
      </c>
      <c r="AO1770">
        <v>166.58267223046201</v>
      </c>
    </row>
    <row r="1771" spans="1:41" x14ac:dyDescent="0.2">
      <c r="A1771" t="s">
        <v>10</v>
      </c>
      <c r="B1771">
        <v>161818180</v>
      </c>
      <c r="C1771">
        <v>161818186</v>
      </c>
      <c r="D1771">
        <v>7</v>
      </c>
      <c r="E1771" t="s">
        <v>912</v>
      </c>
      <c r="F1771" t="s">
        <v>1647</v>
      </c>
      <c r="G1771" t="s">
        <v>1648</v>
      </c>
      <c r="H1771" t="s">
        <v>39</v>
      </c>
      <c r="I1771">
        <v>6.3429099999999998</v>
      </c>
      <c r="J1771">
        <v>1</v>
      </c>
      <c r="K1771">
        <v>1</v>
      </c>
      <c r="L1771" s="4">
        <v>95.746351123591793</v>
      </c>
      <c r="M1771">
        <v>0.37205809941144002</v>
      </c>
      <c r="N1771">
        <v>0.45579836837454801</v>
      </c>
      <c r="O1771">
        <v>0.66575806034515495</v>
      </c>
      <c r="P1771">
        <v>0.41453446116669501</v>
      </c>
      <c r="Q1771">
        <v>0.80124800789099104</v>
      </c>
      <c r="R1771" s="4" t="s">
        <v>14</v>
      </c>
      <c r="S1771" t="s">
        <v>14</v>
      </c>
      <c r="T1771" t="s">
        <v>14</v>
      </c>
      <c r="U1771" t="s">
        <v>14</v>
      </c>
      <c r="V1771" t="s">
        <v>14</v>
      </c>
      <c r="W1771" t="s">
        <v>14</v>
      </c>
      <c r="X1771" s="4">
        <v>2</v>
      </c>
      <c r="Y1771">
        <v>13</v>
      </c>
      <c r="Z1771">
        <v>7</v>
      </c>
      <c r="AA1771">
        <v>7</v>
      </c>
      <c r="AB1771">
        <v>9</v>
      </c>
      <c r="AC1771">
        <v>5</v>
      </c>
      <c r="AD1771" s="4">
        <v>1194</v>
      </c>
      <c r="AE1771">
        <v>1647</v>
      </c>
      <c r="AF1771">
        <v>1098</v>
      </c>
      <c r="AG1771">
        <v>1873</v>
      </c>
      <c r="AH1771">
        <v>1602</v>
      </c>
      <c r="AI1771">
        <v>837</v>
      </c>
      <c r="AJ1771" s="4">
        <v>163.279451836427</v>
      </c>
      <c r="AK1771">
        <v>162.072331903628</v>
      </c>
      <c r="AL1771">
        <v>187.697476953548</v>
      </c>
      <c r="AM1771">
        <v>163.39355533238199</v>
      </c>
      <c r="AN1771">
        <v>172.83508402076399</v>
      </c>
      <c r="AO1771">
        <v>166.58267223046201</v>
      </c>
    </row>
    <row r="1772" spans="1:41" x14ac:dyDescent="0.2">
      <c r="A1772" t="s">
        <v>10</v>
      </c>
      <c r="B1772">
        <v>161818231</v>
      </c>
      <c r="C1772">
        <v>161818237</v>
      </c>
      <c r="D1772">
        <v>7</v>
      </c>
      <c r="E1772" t="s">
        <v>912</v>
      </c>
      <c r="F1772" t="s">
        <v>1647</v>
      </c>
      <c r="G1772" t="s">
        <v>1648</v>
      </c>
      <c r="H1772" t="s">
        <v>39</v>
      </c>
      <c r="I1772">
        <v>6.1137300000000003</v>
      </c>
      <c r="J1772">
        <v>1</v>
      </c>
      <c r="K1772">
        <v>1</v>
      </c>
      <c r="L1772" s="4">
        <v>87.969106391344397</v>
      </c>
      <c r="M1772">
        <v>-1.42221057786705E-2</v>
      </c>
      <c r="N1772">
        <v>0.49781440452521197</v>
      </c>
      <c r="O1772">
        <v>8.1555661860477401E-4</v>
      </c>
      <c r="P1772">
        <v>0.97721714789093705</v>
      </c>
      <c r="Q1772">
        <v>0.99440247439642304</v>
      </c>
      <c r="R1772" s="4" t="s">
        <v>14</v>
      </c>
      <c r="S1772" t="s">
        <v>14</v>
      </c>
      <c r="T1772" t="s">
        <v>14</v>
      </c>
      <c r="U1772" t="s">
        <v>14</v>
      </c>
      <c r="V1772" t="s">
        <v>14</v>
      </c>
      <c r="W1772" t="s">
        <v>14</v>
      </c>
      <c r="X1772" s="4">
        <v>5</v>
      </c>
      <c r="Y1772">
        <v>6</v>
      </c>
      <c r="Z1772">
        <v>5</v>
      </c>
      <c r="AA1772">
        <v>5</v>
      </c>
      <c r="AB1772">
        <v>11</v>
      </c>
      <c r="AC1772">
        <v>4</v>
      </c>
      <c r="AD1772" s="4">
        <v>1194</v>
      </c>
      <c r="AE1772">
        <v>1647</v>
      </c>
      <c r="AF1772">
        <v>1098</v>
      </c>
      <c r="AG1772">
        <v>1873</v>
      </c>
      <c r="AH1772">
        <v>1602</v>
      </c>
      <c r="AI1772">
        <v>837</v>
      </c>
      <c r="AJ1772" s="4">
        <v>163.279451836427</v>
      </c>
      <c r="AK1772">
        <v>162.072331903628</v>
      </c>
      <c r="AL1772">
        <v>187.697476953548</v>
      </c>
      <c r="AM1772">
        <v>163.39355533238199</v>
      </c>
      <c r="AN1772">
        <v>172.83508402076399</v>
      </c>
      <c r="AO1772">
        <v>166.58267223046201</v>
      </c>
    </row>
    <row r="1773" spans="1:41" x14ac:dyDescent="0.2">
      <c r="A1773" t="s">
        <v>10</v>
      </c>
      <c r="B1773">
        <v>161834231</v>
      </c>
      <c r="C1773">
        <v>161834237</v>
      </c>
      <c r="D1773">
        <v>7</v>
      </c>
      <c r="E1773" t="s">
        <v>912</v>
      </c>
      <c r="F1773" t="s">
        <v>1647</v>
      </c>
      <c r="G1773" t="s">
        <v>1648</v>
      </c>
      <c r="H1773" t="s">
        <v>23</v>
      </c>
      <c r="I1773">
        <v>14.21551</v>
      </c>
      <c r="J1773">
        <v>0</v>
      </c>
      <c r="K1773">
        <v>1</v>
      </c>
      <c r="L1773" s="4">
        <v>69.637877314453405</v>
      </c>
      <c r="M1773">
        <v>-0.15183257155351801</v>
      </c>
      <c r="N1773">
        <v>0.68026892732603195</v>
      </c>
      <c r="O1773">
        <v>4.9999610370051101E-2</v>
      </c>
      <c r="P1773">
        <v>0.82306395174442704</v>
      </c>
      <c r="Q1773">
        <v>0.95630705346913303</v>
      </c>
      <c r="R1773" s="4" t="s">
        <v>14</v>
      </c>
      <c r="S1773" t="s">
        <v>14</v>
      </c>
      <c r="T1773" t="s">
        <v>14</v>
      </c>
      <c r="U1773" t="s">
        <v>14</v>
      </c>
      <c r="V1773" t="s">
        <v>14</v>
      </c>
      <c r="W1773" t="s">
        <v>14</v>
      </c>
      <c r="X1773" s="4">
        <v>4</v>
      </c>
      <c r="Y1773">
        <v>2</v>
      </c>
      <c r="Z1773">
        <v>2</v>
      </c>
      <c r="AA1773">
        <v>4</v>
      </c>
      <c r="AB1773">
        <v>3</v>
      </c>
      <c r="AC1773">
        <v>4</v>
      </c>
      <c r="AD1773" s="4">
        <v>1194</v>
      </c>
      <c r="AE1773">
        <v>1647</v>
      </c>
      <c r="AF1773">
        <v>1098</v>
      </c>
      <c r="AG1773">
        <v>1873</v>
      </c>
      <c r="AH1773">
        <v>1602</v>
      </c>
      <c r="AI1773">
        <v>837</v>
      </c>
      <c r="AJ1773" s="4">
        <v>163.279451836427</v>
      </c>
      <c r="AK1773">
        <v>162.072331903628</v>
      </c>
      <c r="AL1773">
        <v>187.697476953548</v>
      </c>
      <c r="AM1773">
        <v>163.39355533238199</v>
      </c>
      <c r="AN1773">
        <v>172.83508402076399</v>
      </c>
      <c r="AO1773">
        <v>166.58267223046201</v>
      </c>
    </row>
    <row r="1774" spans="1:41" x14ac:dyDescent="0.2">
      <c r="A1774" t="s">
        <v>10</v>
      </c>
      <c r="B1774">
        <v>161838800</v>
      </c>
      <c r="C1774">
        <v>161838806</v>
      </c>
      <c r="D1774">
        <v>7</v>
      </c>
      <c r="E1774" t="s">
        <v>912</v>
      </c>
      <c r="F1774" t="s">
        <v>1647</v>
      </c>
      <c r="G1774" t="s">
        <v>1648</v>
      </c>
      <c r="H1774" t="s">
        <v>23</v>
      </c>
      <c r="I1774">
        <v>12.20604</v>
      </c>
      <c r="J1774">
        <v>1</v>
      </c>
      <c r="K1774">
        <v>1</v>
      </c>
      <c r="L1774" s="4">
        <v>69.743893194330894</v>
      </c>
      <c r="M1774">
        <v>-0.69168784196843902</v>
      </c>
      <c r="N1774">
        <v>0.63618305508866002</v>
      </c>
      <c r="O1774">
        <v>1.2347191146380401</v>
      </c>
      <c r="P1774">
        <v>0.26649124182276202</v>
      </c>
      <c r="Q1774">
        <v>0.69438135711689597</v>
      </c>
      <c r="R1774" s="4" t="s">
        <v>14</v>
      </c>
      <c r="S1774" t="s">
        <v>14</v>
      </c>
      <c r="T1774" t="s">
        <v>14</v>
      </c>
      <c r="U1774" t="s">
        <v>14</v>
      </c>
      <c r="V1774" t="s">
        <v>14</v>
      </c>
      <c r="W1774" t="s">
        <v>14</v>
      </c>
      <c r="X1774" s="4">
        <v>2</v>
      </c>
      <c r="Y1774">
        <v>6</v>
      </c>
      <c r="Z1774">
        <v>0</v>
      </c>
      <c r="AA1774">
        <v>8</v>
      </c>
      <c r="AB1774">
        <v>6</v>
      </c>
      <c r="AC1774">
        <v>2</v>
      </c>
      <c r="AD1774" s="4">
        <v>1194</v>
      </c>
      <c r="AE1774">
        <v>1647</v>
      </c>
      <c r="AF1774">
        <v>1098</v>
      </c>
      <c r="AG1774">
        <v>1873</v>
      </c>
      <c r="AH1774">
        <v>1602</v>
      </c>
      <c r="AI1774">
        <v>837</v>
      </c>
      <c r="AJ1774" s="4">
        <v>163.279451836427</v>
      </c>
      <c r="AK1774">
        <v>162.072331903628</v>
      </c>
      <c r="AL1774">
        <v>187.697476953548</v>
      </c>
      <c r="AM1774">
        <v>163.39355533238199</v>
      </c>
      <c r="AN1774">
        <v>172.83508402076399</v>
      </c>
      <c r="AO1774">
        <v>166.58267223046201</v>
      </c>
    </row>
    <row r="1775" spans="1:41" x14ac:dyDescent="0.2">
      <c r="A1775" t="s">
        <v>10</v>
      </c>
      <c r="B1775">
        <v>162671881</v>
      </c>
      <c r="C1775">
        <v>162671887</v>
      </c>
      <c r="D1775">
        <v>7</v>
      </c>
      <c r="E1775" t="s">
        <v>912</v>
      </c>
      <c r="F1775" t="s">
        <v>1655</v>
      </c>
      <c r="G1775" t="s">
        <v>1656</v>
      </c>
      <c r="H1775" t="s">
        <v>39</v>
      </c>
      <c r="I1775">
        <v>63.472569999999997</v>
      </c>
      <c r="J1775">
        <v>1</v>
      </c>
      <c r="K1775">
        <v>1</v>
      </c>
      <c r="L1775" s="4">
        <v>280.46342229157801</v>
      </c>
      <c r="M1775">
        <v>0.26747722071676699</v>
      </c>
      <c r="N1775">
        <v>0.30670860302097103</v>
      </c>
      <c r="O1775">
        <v>0.75865917717310105</v>
      </c>
      <c r="P1775">
        <v>0.38374845568820198</v>
      </c>
      <c r="Q1775">
        <v>0.78107177159512198</v>
      </c>
      <c r="R1775" s="4" t="s">
        <v>1657</v>
      </c>
      <c r="S1775" t="s">
        <v>1658</v>
      </c>
      <c r="T1775" t="s">
        <v>1659</v>
      </c>
      <c r="U1775" t="s">
        <v>1660</v>
      </c>
      <c r="V1775" t="s">
        <v>1661</v>
      </c>
      <c r="W1775" t="s">
        <v>1662</v>
      </c>
      <c r="X1775" s="4">
        <v>23</v>
      </c>
      <c r="Y1775">
        <v>16</v>
      </c>
      <c r="Z1775">
        <v>9</v>
      </c>
      <c r="AA1775">
        <v>21</v>
      </c>
      <c r="AB1775">
        <v>23</v>
      </c>
      <c r="AC1775">
        <v>7</v>
      </c>
      <c r="AD1775" s="4">
        <v>4816</v>
      </c>
      <c r="AE1775">
        <v>6223</v>
      </c>
      <c r="AF1775">
        <v>3416</v>
      </c>
      <c r="AG1775">
        <v>6651</v>
      </c>
      <c r="AH1775">
        <v>5865</v>
      </c>
      <c r="AI1775">
        <v>3352</v>
      </c>
      <c r="AJ1775" s="4">
        <v>365.39099736371998</v>
      </c>
      <c r="AK1775">
        <v>339.749823917117</v>
      </c>
      <c r="AL1775">
        <v>323.97993536302198</v>
      </c>
      <c r="AM1775">
        <v>321.90539176868401</v>
      </c>
      <c r="AN1775">
        <v>351.060177029665</v>
      </c>
      <c r="AO1775">
        <v>370.12850596835398</v>
      </c>
    </row>
    <row r="1776" spans="1:41" x14ac:dyDescent="0.2">
      <c r="A1776" t="s">
        <v>10</v>
      </c>
      <c r="B1776">
        <v>162671953</v>
      </c>
      <c r="C1776">
        <v>162671959</v>
      </c>
      <c r="D1776">
        <v>7</v>
      </c>
      <c r="E1776" t="s">
        <v>912</v>
      </c>
      <c r="F1776" t="s">
        <v>1655</v>
      </c>
      <c r="G1776" t="s">
        <v>1656</v>
      </c>
      <c r="H1776" t="s">
        <v>39</v>
      </c>
      <c r="I1776">
        <v>16.137350000000001</v>
      </c>
      <c r="J1776">
        <v>1</v>
      </c>
      <c r="K1776">
        <v>0</v>
      </c>
      <c r="L1776" s="4">
        <v>239.67822447318599</v>
      </c>
      <c r="M1776">
        <v>-0.15740730282132101</v>
      </c>
      <c r="N1776">
        <v>0.38162837710806602</v>
      </c>
      <c r="O1776">
        <v>0.17103155782036999</v>
      </c>
      <c r="P1776">
        <v>0.67919665220460701</v>
      </c>
      <c r="Q1776">
        <v>0.91486736661438695</v>
      </c>
      <c r="R1776" s="4" t="s">
        <v>14</v>
      </c>
      <c r="S1776" t="s">
        <v>14</v>
      </c>
      <c r="T1776" t="s">
        <v>14</v>
      </c>
      <c r="U1776" t="s">
        <v>14</v>
      </c>
      <c r="V1776" t="s">
        <v>14</v>
      </c>
      <c r="W1776" t="s">
        <v>14</v>
      </c>
      <c r="X1776" s="4">
        <v>8</v>
      </c>
      <c r="Y1776">
        <v>12</v>
      </c>
      <c r="Z1776">
        <v>6</v>
      </c>
      <c r="AA1776">
        <v>16</v>
      </c>
      <c r="AB1776">
        <v>14</v>
      </c>
      <c r="AC1776">
        <v>7</v>
      </c>
      <c r="AD1776" s="4">
        <v>4816</v>
      </c>
      <c r="AE1776">
        <v>6223</v>
      </c>
      <c r="AF1776">
        <v>3416</v>
      </c>
      <c r="AG1776">
        <v>6651</v>
      </c>
      <c r="AH1776">
        <v>5865</v>
      </c>
      <c r="AI1776">
        <v>3352</v>
      </c>
      <c r="AJ1776" s="4">
        <v>365.39099736371998</v>
      </c>
      <c r="AK1776">
        <v>339.749823917117</v>
      </c>
      <c r="AL1776">
        <v>323.97993536302198</v>
      </c>
      <c r="AM1776">
        <v>321.90539176868401</v>
      </c>
      <c r="AN1776">
        <v>351.060177029665</v>
      </c>
      <c r="AO1776">
        <v>370.12850596835398</v>
      </c>
    </row>
    <row r="1777" spans="1:41" x14ac:dyDescent="0.2">
      <c r="A1777" t="s">
        <v>10</v>
      </c>
      <c r="B1777">
        <v>162672155</v>
      </c>
      <c r="C1777">
        <v>162672161</v>
      </c>
      <c r="D1777">
        <v>7</v>
      </c>
      <c r="E1777" t="s">
        <v>912</v>
      </c>
      <c r="F1777" t="s">
        <v>1655</v>
      </c>
      <c r="G1777" t="s">
        <v>1656</v>
      </c>
      <c r="H1777" t="s">
        <v>39</v>
      </c>
      <c r="I1777">
        <v>557.42259999999999</v>
      </c>
      <c r="J1777">
        <v>1</v>
      </c>
      <c r="K1777">
        <v>1</v>
      </c>
      <c r="L1777" s="4">
        <v>804.68560469281897</v>
      </c>
      <c r="M1777">
        <v>-0.20557605414337499</v>
      </c>
      <c r="N1777">
        <v>0.19432805240123799</v>
      </c>
      <c r="O1777">
        <v>1.11527198811496</v>
      </c>
      <c r="P1777">
        <v>0.29093879975835502</v>
      </c>
      <c r="Q1777">
        <v>0.71629474295215201</v>
      </c>
      <c r="R1777" s="4" t="s">
        <v>14</v>
      </c>
      <c r="S1777" t="s">
        <v>14</v>
      </c>
      <c r="T1777" t="s">
        <v>14</v>
      </c>
      <c r="U1777" t="s">
        <v>14</v>
      </c>
      <c r="V1777" t="s">
        <v>14</v>
      </c>
      <c r="W1777" t="s">
        <v>14</v>
      </c>
      <c r="X1777" s="4">
        <v>94</v>
      </c>
      <c r="Y1777">
        <v>84</v>
      </c>
      <c r="Z1777">
        <v>51</v>
      </c>
      <c r="AA1777">
        <v>120</v>
      </c>
      <c r="AB1777">
        <v>134</v>
      </c>
      <c r="AC1777">
        <v>77</v>
      </c>
      <c r="AD1777" s="4">
        <v>4816</v>
      </c>
      <c r="AE1777">
        <v>6223</v>
      </c>
      <c r="AF1777">
        <v>3416</v>
      </c>
      <c r="AG1777">
        <v>6651</v>
      </c>
      <c r="AH1777">
        <v>5865</v>
      </c>
      <c r="AI1777">
        <v>3352</v>
      </c>
      <c r="AJ1777" s="4">
        <v>365.39099736371998</v>
      </c>
      <c r="AK1777">
        <v>339.749823917117</v>
      </c>
      <c r="AL1777">
        <v>323.97993536302198</v>
      </c>
      <c r="AM1777">
        <v>321.90539176868401</v>
      </c>
      <c r="AN1777">
        <v>351.060177029665</v>
      </c>
      <c r="AO1777">
        <v>370.12850596835398</v>
      </c>
    </row>
    <row r="1778" spans="1:41" x14ac:dyDescent="0.2">
      <c r="A1778" t="s">
        <v>10</v>
      </c>
      <c r="B1778">
        <v>162672286</v>
      </c>
      <c r="C1778">
        <v>162672292</v>
      </c>
      <c r="D1778">
        <v>7</v>
      </c>
      <c r="E1778" t="s">
        <v>912</v>
      </c>
      <c r="F1778" t="s">
        <v>1655</v>
      </c>
      <c r="G1778" t="s">
        <v>1656</v>
      </c>
      <c r="H1778" t="s">
        <v>39</v>
      </c>
      <c r="I1778">
        <v>16.01192</v>
      </c>
      <c r="J1778">
        <v>1</v>
      </c>
      <c r="K1778">
        <v>0</v>
      </c>
      <c r="L1778" s="4">
        <v>227.57911388622199</v>
      </c>
      <c r="M1778">
        <v>-0.183141750296345</v>
      </c>
      <c r="N1778">
        <v>0.430535653240111</v>
      </c>
      <c r="O1778">
        <v>0.18183430192291899</v>
      </c>
      <c r="P1778">
        <v>0.669801586564572</v>
      </c>
      <c r="Q1778">
        <v>0.911240647552368</v>
      </c>
      <c r="R1778" s="4" t="s">
        <v>14</v>
      </c>
      <c r="S1778" t="s">
        <v>14</v>
      </c>
      <c r="T1778" t="s">
        <v>14</v>
      </c>
      <c r="U1778" t="s">
        <v>14</v>
      </c>
      <c r="V1778" t="s">
        <v>14</v>
      </c>
      <c r="W1778" t="s">
        <v>14</v>
      </c>
      <c r="X1778" s="4">
        <v>10</v>
      </c>
      <c r="Y1778">
        <v>4</v>
      </c>
      <c r="Z1778">
        <v>6</v>
      </c>
      <c r="AA1778">
        <v>9</v>
      </c>
      <c r="AB1778">
        <v>14</v>
      </c>
      <c r="AC1778">
        <v>6</v>
      </c>
      <c r="AD1778" s="4">
        <v>4816</v>
      </c>
      <c r="AE1778">
        <v>6223</v>
      </c>
      <c r="AF1778">
        <v>3416</v>
      </c>
      <c r="AG1778">
        <v>6651</v>
      </c>
      <c r="AH1778">
        <v>5865</v>
      </c>
      <c r="AI1778">
        <v>3352</v>
      </c>
      <c r="AJ1778" s="4">
        <v>365.39099736371998</v>
      </c>
      <c r="AK1778">
        <v>339.749823917117</v>
      </c>
      <c r="AL1778">
        <v>323.97993536302198</v>
      </c>
      <c r="AM1778">
        <v>321.90539176868401</v>
      </c>
      <c r="AN1778">
        <v>351.060177029665</v>
      </c>
      <c r="AO1778">
        <v>370.12850596835398</v>
      </c>
    </row>
    <row r="1779" spans="1:41" x14ac:dyDescent="0.2">
      <c r="A1779" t="s">
        <v>10</v>
      </c>
      <c r="B1779">
        <v>162672309</v>
      </c>
      <c r="C1779">
        <v>162672315</v>
      </c>
      <c r="D1779">
        <v>7</v>
      </c>
      <c r="E1779" t="s">
        <v>912</v>
      </c>
      <c r="F1779" t="s">
        <v>1655</v>
      </c>
      <c r="G1779" t="s">
        <v>1656</v>
      </c>
      <c r="H1779" t="s">
        <v>39</v>
      </c>
      <c r="I1779">
        <v>51.173000000000002</v>
      </c>
      <c r="J1779">
        <v>1</v>
      </c>
      <c r="K1779">
        <v>1</v>
      </c>
      <c r="L1779" s="4">
        <v>264.20140909727098</v>
      </c>
      <c r="M1779">
        <v>-0.80152922191870102</v>
      </c>
      <c r="N1779">
        <v>0.347996509017794</v>
      </c>
      <c r="O1779">
        <v>5.5819884179408898</v>
      </c>
      <c r="P1779">
        <v>1.8146108555242998E-2</v>
      </c>
      <c r="Q1779">
        <v>0.20497809792056901</v>
      </c>
      <c r="R1779" s="4" t="s">
        <v>14</v>
      </c>
      <c r="S1779" t="s">
        <v>14</v>
      </c>
      <c r="T1779" t="s">
        <v>14</v>
      </c>
      <c r="U1779" t="s">
        <v>14</v>
      </c>
      <c r="V1779" t="s">
        <v>14</v>
      </c>
      <c r="W1779" t="s">
        <v>14</v>
      </c>
      <c r="X1779" s="4">
        <v>11</v>
      </c>
      <c r="Y1779">
        <v>11</v>
      </c>
      <c r="Z1779">
        <v>5</v>
      </c>
      <c r="AA1779">
        <v>24</v>
      </c>
      <c r="AB1779">
        <v>24</v>
      </c>
      <c r="AC1779">
        <v>12</v>
      </c>
      <c r="AD1779" s="4">
        <v>4816</v>
      </c>
      <c r="AE1779">
        <v>6223</v>
      </c>
      <c r="AF1779">
        <v>3416</v>
      </c>
      <c r="AG1779">
        <v>6651</v>
      </c>
      <c r="AH1779">
        <v>5865</v>
      </c>
      <c r="AI1779">
        <v>3352</v>
      </c>
      <c r="AJ1779" s="4">
        <v>365.39099736371998</v>
      </c>
      <c r="AK1779">
        <v>339.749823917117</v>
      </c>
      <c r="AL1779">
        <v>323.97993536302198</v>
      </c>
      <c r="AM1779">
        <v>321.90539176868401</v>
      </c>
      <c r="AN1779">
        <v>351.060177029665</v>
      </c>
      <c r="AO1779">
        <v>370.12850596835398</v>
      </c>
    </row>
    <row r="1780" spans="1:41" x14ac:dyDescent="0.2">
      <c r="A1780" t="s">
        <v>10</v>
      </c>
      <c r="B1780">
        <v>162672413</v>
      </c>
      <c r="C1780">
        <v>162672419</v>
      </c>
      <c r="D1780">
        <v>7</v>
      </c>
      <c r="E1780" t="s">
        <v>912</v>
      </c>
      <c r="F1780" t="s">
        <v>1655</v>
      </c>
      <c r="G1780" t="s">
        <v>1656</v>
      </c>
      <c r="H1780" t="s">
        <v>39</v>
      </c>
      <c r="I1780">
        <v>32.459099999999999</v>
      </c>
      <c r="J1780">
        <v>1</v>
      </c>
      <c r="K1780">
        <v>1</v>
      </c>
      <c r="L1780" s="4">
        <v>302.17473225708699</v>
      </c>
      <c r="M1780">
        <v>-0.54059608991400299</v>
      </c>
      <c r="N1780">
        <v>0.28941965371231798</v>
      </c>
      <c r="O1780">
        <v>3.5800673356929602</v>
      </c>
      <c r="P1780">
        <v>5.8476780901228403E-2</v>
      </c>
      <c r="Q1780">
        <v>0.370798455814634</v>
      </c>
      <c r="R1780" s="4" t="s">
        <v>14</v>
      </c>
      <c r="S1780" t="s">
        <v>14</v>
      </c>
      <c r="T1780" t="s">
        <v>14</v>
      </c>
      <c r="U1780" t="s">
        <v>14</v>
      </c>
      <c r="V1780" t="s">
        <v>14</v>
      </c>
      <c r="W1780" t="s">
        <v>14</v>
      </c>
      <c r="X1780" s="4">
        <v>16</v>
      </c>
      <c r="Y1780">
        <v>16</v>
      </c>
      <c r="Z1780">
        <v>11</v>
      </c>
      <c r="AA1780">
        <v>34</v>
      </c>
      <c r="AB1780">
        <v>34</v>
      </c>
      <c r="AC1780">
        <v>12</v>
      </c>
      <c r="AD1780" s="4">
        <v>4816</v>
      </c>
      <c r="AE1780">
        <v>6223</v>
      </c>
      <c r="AF1780">
        <v>3416</v>
      </c>
      <c r="AG1780">
        <v>6651</v>
      </c>
      <c r="AH1780">
        <v>5865</v>
      </c>
      <c r="AI1780">
        <v>3352</v>
      </c>
      <c r="AJ1780" s="4">
        <v>365.39099736371998</v>
      </c>
      <c r="AK1780">
        <v>339.749823917117</v>
      </c>
      <c r="AL1780">
        <v>323.97993536302198</v>
      </c>
      <c r="AM1780">
        <v>321.90539176868401</v>
      </c>
      <c r="AN1780">
        <v>351.060177029665</v>
      </c>
      <c r="AO1780">
        <v>370.12850596835398</v>
      </c>
    </row>
    <row r="1781" spans="1:41" x14ac:dyDescent="0.2">
      <c r="A1781" t="s">
        <v>10</v>
      </c>
      <c r="B1781">
        <v>162672434</v>
      </c>
      <c r="C1781">
        <v>162672440</v>
      </c>
      <c r="D1781">
        <v>7</v>
      </c>
      <c r="E1781" t="s">
        <v>912</v>
      </c>
      <c r="F1781" t="s">
        <v>1655</v>
      </c>
      <c r="G1781" t="s">
        <v>1656</v>
      </c>
      <c r="H1781" t="s">
        <v>39</v>
      </c>
      <c r="I1781">
        <v>68.833209999999994</v>
      </c>
      <c r="J1781">
        <v>1</v>
      </c>
      <c r="K1781">
        <v>0</v>
      </c>
      <c r="L1781" s="4">
        <v>325.32078846136397</v>
      </c>
      <c r="M1781">
        <v>-0.898789028798199</v>
      </c>
      <c r="N1781">
        <v>0.28217090104949499</v>
      </c>
      <c r="O1781">
        <v>10.718605004514</v>
      </c>
      <c r="P1781">
        <v>1.0606360649448999E-3</v>
      </c>
      <c r="Q1781">
        <v>3.21525222563179E-2</v>
      </c>
      <c r="R1781" s="4" t="s">
        <v>14</v>
      </c>
      <c r="S1781" t="s">
        <v>14</v>
      </c>
      <c r="T1781" t="s">
        <v>14</v>
      </c>
      <c r="U1781" t="s">
        <v>14</v>
      </c>
      <c r="V1781" t="s">
        <v>14</v>
      </c>
      <c r="W1781" t="s">
        <v>14</v>
      </c>
      <c r="X1781" s="4">
        <v>17</v>
      </c>
      <c r="Y1781">
        <v>13</v>
      </c>
      <c r="Z1781">
        <v>12</v>
      </c>
      <c r="AA1781">
        <v>41</v>
      </c>
      <c r="AB1781">
        <v>39</v>
      </c>
      <c r="AC1781">
        <v>20</v>
      </c>
      <c r="AD1781" s="4">
        <v>4816</v>
      </c>
      <c r="AE1781">
        <v>6223</v>
      </c>
      <c r="AF1781">
        <v>3416</v>
      </c>
      <c r="AG1781">
        <v>6651</v>
      </c>
      <c r="AH1781">
        <v>5865</v>
      </c>
      <c r="AI1781">
        <v>3352</v>
      </c>
      <c r="AJ1781" s="4">
        <v>365.39099736371998</v>
      </c>
      <c r="AK1781">
        <v>339.749823917117</v>
      </c>
      <c r="AL1781">
        <v>323.97993536302198</v>
      </c>
      <c r="AM1781">
        <v>321.90539176868401</v>
      </c>
      <c r="AN1781">
        <v>351.060177029665</v>
      </c>
      <c r="AO1781">
        <v>370.12850596835398</v>
      </c>
    </row>
    <row r="1782" spans="1:41" x14ac:dyDescent="0.2">
      <c r="A1782" t="s">
        <v>10</v>
      </c>
      <c r="B1782">
        <v>162672503</v>
      </c>
      <c r="C1782">
        <v>162672509</v>
      </c>
      <c r="D1782">
        <v>7</v>
      </c>
      <c r="E1782" t="s">
        <v>912</v>
      </c>
      <c r="F1782" t="s">
        <v>1655</v>
      </c>
      <c r="G1782" t="s">
        <v>1656</v>
      </c>
      <c r="H1782" t="s">
        <v>39</v>
      </c>
      <c r="I1782">
        <v>33.760379999999998</v>
      </c>
      <c r="J1782">
        <v>1</v>
      </c>
      <c r="K1782">
        <v>1</v>
      </c>
      <c r="L1782" s="4">
        <v>236.916015370472</v>
      </c>
      <c r="M1782">
        <v>-0.95753897856818804</v>
      </c>
      <c r="N1782">
        <v>0.42627229763677699</v>
      </c>
      <c r="O1782">
        <v>5.41328171202764</v>
      </c>
      <c r="P1782">
        <v>1.9984112942976098E-2</v>
      </c>
      <c r="Q1782">
        <v>0.21525396224853299</v>
      </c>
      <c r="R1782" s="4" t="s">
        <v>14</v>
      </c>
      <c r="S1782" t="s">
        <v>14</v>
      </c>
      <c r="T1782" t="s">
        <v>14</v>
      </c>
      <c r="U1782" t="s">
        <v>14</v>
      </c>
      <c r="V1782" t="s">
        <v>14</v>
      </c>
      <c r="W1782" t="s">
        <v>14</v>
      </c>
      <c r="X1782" s="4">
        <v>2</v>
      </c>
      <c r="Y1782">
        <v>9</v>
      </c>
      <c r="Z1782">
        <v>6</v>
      </c>
      <c r="AA1782">
        <v>13</v>
      </c>
      <c r="AB1782">
        <v>18</v>
      </c>
      <c r="AC1782">
        <v>11</v>
      </c>
      <c r="AD1782" s="4">
        <v>4816</v>
      </c>
      <c r="AE1782">
        <v>6223</v>
      </c>
      <c r="AF1782">
        <v>3416</v>
      </c>
      <c r="AG1782">
        <v>6651</v>
      </c>
      <c r="AH1782">
        <v>5865</v>
      </c>
      <c r="AI1782">
        <v>3352</v>
      </c>
      <c r="AJ1782" s="4">
        <v>365.39099736371998</v>
      </c>
      <c r="AK1782">
        <v>339.749823917117</v>
      </c>
      <c r="AL1782">
        <v>323.97993536302198</v>
      </c>
      <c r="AM1782">
        <v>321.90539176868401</v>
      </c>
      <c r="AN1782">
        <v>351.060177029665</v>
      </c>
      <c r="AO1782">
        <v>370.12850596835398</v>
      </c>
    </row>
    <row r="1783" spans="1:41" x14ac:dyDescent="0.2">
      <c r="A1783" t="s">
        <v>10</v>
      </c>
      <c r="B1783">
        <v>162672646</v>
      </c>
      <c r="C1783">
        <v>162672652</v>
      </c>
      <c r="D1783">
        <v>7</v>
      </c>
      <c r="E1783" t="s">
        <v>912</v>
      </c>
      <c r="F1783" t="s">
        <v>1655</v>
      </c>
      <c r="G1783" t="s">
        <v>1656</v>
      </c>
      <c r="H1783" t="s">
        <v>39</v>
      </c>
      <c r="I1783">
        <v>13.30097</v>
      </c>
      <c r="J1783">
        <v>1</v>
      </c>
      <c r="K1783">
        <v>1</v>
      </c>
      <c r="L1783" s="4">
        <v>211.98712221660901</v>
      </c>
      <c r="M1783">
        <v>-0.13235112345001501</v>
      </c>
      <c r="N1783">
        <v>0.497275751945842</v>
      </c>
      <c r="O1783">
        <v>7.1104235411212399E-2</v>
      </c>
      <c r="P1783">
        <v>0.789735748154067</v>
      </c>
      <c r="Q1783">
        <v>0.94758270603705996</v>
      </c>
      <c r="R1783" s="4" t="s">
        <v>14</v>
      </c>
      <c r="S1783" t="s">
        <v>14</v>
      </c>
      <c r="T1783" t="s">
        <v>14</v>
      </c>
      <c r="U1783" t="s">
        <v>14</v>
      </c>
      <c r="V1783" t="s">
        <v>14</v>
      </c>
      <c r="W1783" t="s">
        <v>14</v>
      </c>
      <c r="X1783" s="4">
        <v>2</v>
      </c>
      <c r="Y1783">
        <v>6</v>
      </c>
      <c r="Z1783">
        <v>7</v>
      </c>
      <c r="AA1783">
        <v>8</v>
      </c>
      <c r="AB1783">
        <v>9</v>
      </c>
      <c r="AC1783">
        <v>4</v>
      </c>
      <c r="AD1783" s="4">
        <v>4816</v>
      </c>
      <c r="AE1783">
        <v>6223</v>
      </c>
      <c r="AF1783">
        <v>3416</v>
      </c>
      <c r="AG1783">
        <v>6651</v>
      </c>
      <c r="AH1783">
        <v>5865</v>
      </c>
      <c r="AI1783">
        <v>3352</v>
      </c>
      <c r="AJ1783" s="4">
        <v>365.39099736371998</v>
      </c>
      <c r="AK1783">
        <v>339.749823917117</v>
      </c>
      <c r="AL1783">
        <v>323.97993536302198</v>
      </c>
      <c r="AM1783">
        <v>321.90539176868401</v>
      </c>
      <c r="AN1783">
        <v>351.060177029665</v>
      </c>
      <c r="AO1783">
        <v>370.12850596835398</v>
      </c>
    </row>
    <row r="1784" spans="1:41" x14ac:dyDescent="0.2">
      <c r="A1784" t="s">
        <v>10</v>
      </c>
      <c r="B1784">
        <v>162672790</v>
      </c>
      <c r="C1784">
        <v>162672796</v>
      </c>
      <c r="D1784">
        <v>7</v>
      </c>
      <c r="E1784" t="s">
        <v>912</v>
      </c>
      <c r="F1784" t="s">
        <v>1655</v>
      </c>
      <c r="G1784" t="s">
        <v>1656</v>
      </c>
      <c r="H1784" t="s">
        <v>39</v>
      </c>
      <c r="I1784">
        <v>119.21298</v>
      </c>
      <c r="J1784">
        <v>1</v>
      </c>
      <c r="K1784">
        <v>1</v>
      </c>
      <c r="L1784" s="4">
        <v>337.97394041173197</v>
      </c>
      <c r="M1784">
        <v>-0.36538188181294901</v>
      </c>
      <c r="N1784">
        <v>0.25965163064621799</v>
      </c>
      <c r="O1784">
        <v>2.00726333584667</v>
      </c>
      <c r="P1784">
        <v>0.156547489283825</v>
      </c>
      <c r="Q1784">
        <v>0.56557547018508703</v>
      </c>
      <c r="R1784" s="4" t="s">
        <v>14</v>
      </c>
      <c r="S1784" t="s">
        <v>14</v>
      </c>
      <c r="T1784" t="s">
        <v>14</v>
      </c>
      <c r="U1784" t="s">
        <v>14</v>
      </c>
      <c r="V1784" t="s">
        <v>14</v>
      </c>
      <c r="W1784" t="s">
        <v>14</v>
      </c>
      <c r="X1784" s="4">
        <v>24</v>
      </c>
      <c r="Y1784">
        <v>26</v>
      </c>
      <c r="Z1784">
        <v>8</v>
      </c>
      <c r="AA1784">
        <v>42</v>
      </c>
      <c r="AB1784">
        <v>31</v>
      </c>
      <c r="AC1784">
        <v>22</v>
      </c>
      <c r="AD1784" s="4">
        <v>4816</v>
      </c>
      <c r="AE1784">
        <v>6223</v>
      </c>
      <c r="AF1784">
        <v>3416</v>
      </c>
      <c r="AG1784">
        <v>6651</v>
      </c>
      <c r="AH1784">
        <v>5865</v>
      </c>
      <c r="AI1784">
        <v>3352</v>
      </c>
      <c r="AJ1784" s="4">
        <v>365.39099736371998</v>
      </c>
      <c r="AK1784">
        <v>339.749823917117</v>
      </c>
      <c r="AL1784">
        <v>323.97993536302198</v>
      </c>
      <c r="AM1784">
        <v>321.90539176868401</v>
      </c>
      <c r="AN1784">
        <v>351.060177029665</v>
      </c>
      <c r="AO1784">
        <v>370.12850596835398</v>
      </c>
    </row>
    <row r="1785" spans="1:41" x14ac:dyDescent="0.2">
      <c r="A1785" t="s">
        <v>10</v>
      </c>
      <c r="B1785">
        <v>162673368</v>
      </c>
      <c r="C1785">
        <v>162673374</v>
      </c>
      <c r="D1785">
        <v>7</v>
      </c>
      <c r="E1785" t="s">
        <v>912</v>
      </c>
      <c r="F1785" t="s">
        <v>1655</v>
      </c>
      <c r="G1785" t="s">
        <v>1656</v>
      </c>
      <c r="H1785" t="s">
        <v>39</v>
      </c>
      <c r="I1785">
        <v>171.03829999999999</v>
      </c>
      <c r="J1785">
        <v>1</v>
      </c>
      <c r="K1785">
        <v>1</v>
      </c>
      <c r="L1785" s="4">
        <v>386.75894887159899</v>
      </c>
      <c r="M1785">
        <v>-2.05965307181162E-2</v>
      </c>
      <c r="N1785">
        <v>0.232144059600641</v>
      </c>
      <c r="O1785">
        <v>7.86978272515171E-3</v>
      </c>
      <c r="P1785">
        <v>0.92931095775689199</v>
      </c>
      <c r="Q1785">
        <v>0.98297995703944496</v>
      </c>
      <c r="R1785" s="4" t="s">
        <v>14</v>
      </c>
      <c r="S1785" t="s">
        <v>14</v>
      </c>
      <c r="T1785" t="s">
        <v>14</v>
      </c>
      <c r="U1785" t="s">
        <v>14</v>
      </c>
      <c r="V1785" t="s">
        <v>14</v>
      </c>
      <c r="W1785" t="s">
        <v>14</v>
      </c>
      <c r="X1785" s="4">
        <v>21</v>
      </c>
      <c r="Y1785">
        <v>43</v>
      </c>
      <c r="Z1785">
        <v>20</v>
      </c>
      <c r="AA1785">
        <v>44</v>
      </c>
      <c r="AB1785">
        <v>37</v>
      </c>
      <c r="AC1785">
        <v>27</v>
      </c>
      <c r="AD1785" s="4">
        <v>4816</v>
      </c>
      <c r="AE1785">
        <v>6223</v>
      </c>
      <c r="AF1785">
        <v>3416</v>
      </c>
      <c r="AG1785">
        <v>6651</v>
      </c>
      <c r="AH1785">
        <v>5865</v>
      </c>
      <c r="AI1785">
        <v>3352</v>
      </c>
      <c r="AJ1785" s="4">
        <v>365.39099736371998</v>
      </c>
      <c r="AK1785">
        <v>339.749823917117</v>
      </c>
      <c r="AL1785">
        <v>323.97993536302198</v>
      </c>
      <c r="AM1785">
        <v>321.90539176868401</v>
      </c>
      <c r="AN1785">
        <v>351.060177029665</v>
      </c>
      <c r="AO1785">
        <v>370.12850596835398</v>
      </c>
    </row>
    <row r="1786" spans="1:41" x14ac:dyDescent="0.2">
      <c r="A1786" t="s">
        <v>10</v>
      </c>
      <c r="B1786">
        <v>162676699</v>
      </c>
      <c r="C1786">
        <v>162676705</v>
      </c>
      <c r="D1786">
        <v>7</v>
      </c>
      <c r="E1786" t="s">
        <v>912</v>
      </c>
      <c r="F1786" t="s">
        <v>1655</v>
      </c>
      <c r="G1786" t="s">
        <v>1656</v>
      </c>
      <c r="H1786" t="s">
        <v>23</v>
      </c>
      <c r="I1786">
        <v>24.9879</v>
      </c>
      <c r="J1786">
        <v>1</v>
      </c>
      <c r="K1786">
        <v>1</v>
      </c>
      <c r="L1786" s="4">
        <v>233.030967194786</v>
      </c>
      <c r="M1786">
        <v>9.99070583264942E-2</v>
      </c>
      <c r="N1786">
        <v>0.395798028325417</v>
      </c>
      <c r="O1786">
        <v>6.3625300365117696E-2</v>
      </c>
      <c r="P1786">
        <v>0.80085512864792596</v>
      </c>
      <c r="Q1786">
        <v>0.95182503702418098</v>
      </c>
      <c r="R1786" s="4" t="s">
        <v>14</v>
      </c>
      <c r="S1786" t="s">
        <v>14</v>
      </c>
      <c r="T1786" t="s">
        <v>14</v>
      </c>
      <c r="U1786" t="s">
        <v>14</v>
      </c>
      <c r="V1786" t="s">
        <v>14</v>
      </c>
      <c r="W1786" t="s">
        <v>14</v>
      </c>
      <c r="X1786" s="4">
        <v>7</v>
      </c>
      <c r="Y1786">
        <v>12</v>
      </c>
      <c r="Z1786">
        <v>7</v>
      </c>
      <c r="AA1786">
        <v>16</v>
      </c>
      <c r="AB1786">
        <v>10</v>
      </c>
      <c r="AC1786">
        <v>5</v>
      </c>
      <c r="AD1786" s="4">
        <v>4816</v>
      </c>
      <c r="AE1786">
        <v>6223</v>
      </c>
      <c r="AF1786">
        <v>3416</v>
      </c>
      <c r="AG1786">
        <v>6651</v>
      </c>
      <c r="AH1786">
        <v>5865</v>
      </c>
      <c r="AI1786">
        <v>3352</v>
      </c>
      <c r="AJ1786" s="4">
        <v>365.39099736371998</v>
      </c>
      <c r="AK1786">
        <v>339.749823917117</v>
      </c>
      <c r="AL1786">
        <v>323.97993536302198</v>
      </c>
      <c r="AM1786">
        <v>321.90539176868401</v>
      </c>
      <c r="AN1786">
        <v>351.060177029665</v>
      </c>
      <c r="AO1786">
        <v>370.12850596835398</v>
      </c>
    </row>
    <row r="1787" spans="1:41" x14ac:dyDescent="0.2">
      <c r="A1787" t="s">
        <v>10</v>
      </c>
      <c r="B1787">
        <v>162676807</v>
      </c>
      <c r="C1787">
        <v>162676813</v>
      </c>
      <c r="D1787">
        <v>7</v>
      </c>
      <c r="E1787" t="s">
        <v>912</v>
      </c>
      <c r="F1787" t="s">
        <v>1655</v>
      </c>
      <c r="G1787" t="s">
        <v>1656</v>
      </c>
      <c r="H1787" t="s">
        <v>23</v>
      </c>
      <c r="I1787">
        <v>32.231299999999997</v>
      </c>
      <c r="J1787">
        <v>1</v>
      </c>
      <c r="K1787">
        <v>1</v>
      </c>
      <c r="L1787" s="4">
        <v>229.831205370845</v>
      </c>
      <c r="M1787">
        <v>-0.40564852620373698</v>
      </c>
      <c r="N1787">
        <v>0.42916171537141101</v>
      </c>
      <c r="O1787">
        <v>0.90943497966459597</v>
      </c>
      <c r="P1787">
        <v>0.34026437968739598</v>
      </c>
      <c r="Q1787">
        <v>0.75234696504210297</v>
      </c>
      <c r="R1787" s="4" t="s">
        <v>14</v>
      </c>
      <c r="S1787" t="s">
        <v>14</v>
      </c>
      <c r="T1787" t="s">
        <v>14</v>
      </c>
      <c r="U1787" t="s">
        <v>14</v>
      </c>
      <c r="V1787" t="s">
        <v>14</v>
      </c>
      <c r="W1787" t="s">
        <v>14</v>
      </c>
      <c r="X1787" s="4">
        <v>6</v>
      </c>
      <c r="Y1787">
        <v>9</v>
      </c>
      <c r="Z1787">
        <v>4</v>
      </c>
      <c r="AA1787">
        <v>9</v>
      </c>
      <c r="AB1787">
        <v>13</v>
      </c>
      <c r="AC1787">
        <v>10</v>
      </c>
      <c r="AD1787" s="4">
        <v>4816</v>
      </c>
      <c r="AE1787">
        <v>6223</v>
      </c>
      <c r="AF1787">
        <v>3416</v>
      </c>
      <c r="AG1787">
        <v>6651</v>
      </c>
      <c r="AH1787">
        <v>5865</v>
      </c>
      <c r="AI1787">
        <v>3352</v>
      </c>
      <c r="AJ1787" s="4">
        <v>365.39099736371998</v>
      </c>
      <c r="AK1787">
        <v>339.749823917117</v>
      </c>
      <c r="AL1787">
        <v>323.97993536302198</v>
      </c>
      <c r="AM1787">
        <v>321.90539176868401</v>
      </c>
      <c r="AN1787">
        <v>351.060177029665</v>
      </c>
      <c r="AO1787">
        <v>370.12850596835398</v>
      </c>
    </row>
    <row r="1788" spans="1:41" x14ac:dyDescent="0.2">
      <c r="A1788" t="s">
        <v>10</v>
      </c>
      <c r="B1788">
        <v>162677357</v>
      </c>
      <c r="C1788">
        <v>162677363</v>
      </c>
      <c r="D1788">
        <v>7</v>
      </c>
      <c r="E1788" t="s">
        <v>912</v>
      </c>
      <c r="F1788" t="s">
        <v>1655</v>
      </c>
      <c r="G1788" t="s">
        <v>1656</v>
      </c>
      <c r="H1788" t="s">
        <v>23</v>
      </c>
      <c r="I1788">
        <v>31.254000000000001</v>
      </c>
      <c r="J1788">
        <v>1</v>
      </c>
      <c r="K1788">
        <v>1</v>
      </c>
      <c r="L1788" s="4">
        <v>210.680339952792</v>
      </c>
      <c r="M1788">
        <v>-0.47281234070245298</v>
      </c>
      <c r="N1788">
        <v>0.50996600200338704</v>
      </c>
      <c r="O1788">
        <v>0.88062275354874897</v>
      </c>
      <c r="P1788">
        <v>0.348031168984753</v>
      </c>
      <c r="Q1788">
        <v>0.75801145677815596</v>
      </c>
      <c r="R1788" s="4" t="s">
        <v>14</v>
      </c>
      <c r="S1788" t="s">
        <v>14</v>
      </c>
      <c r="T1788" t="s">
        <v>14</v>
      </c>
      <c r="U1788" t="s">
        <v>14</v>
      </c>
      <c r="V1788" t="s">
        <v>14</v>
      </c>
      <c r="W1788" t="s">
        <v>14</v>
      </c>
      <c r="X1788" s="4">
        <v>4</v>
      </c>
      <c r="Y1788">
        <v>6</v>
      </c>
      <c r="Z1788">
        <v>3</v>
      </c>
      <c r="AA1788">
        <v>7</v>
      </c>
      <c r="AB1788">
        <v>11</v>
      </c>
      <c r="AC1788">
        <v>5</v>
      </c>
      <c r="AD1788" s="4">
        <v>4816</v>
      </c>
      <c r="AE1788">
        <v>6223</v>
      </c>
      <c r="AF1788">
        <v>3416</v>
      </c>
      <c r="AG1788">
        <v>6651</v>
      </c>
      <c r="AH1788">
        <v>5865</v>
      </c>
      <c r="AI1788">
        <v>3352</v>
      </c>
      <c r="AJ1788" s="4">
        <v>365.39099736371998</v>
      </c>
      <c r="AK1788">
        <v>339.749823917117</v>
      </c>
      <c r="AL1788">
        <v>323.97993536302198</v>
      </c>
      <c r="AM1788">
        <v>321.90539176868401</v>
      </c>
      <c r="AN1788">
        <v>351.060177029665</v>
      </c>
      <c r="AO1788">
        <v>370.12850596835398</v>
      </c>
    </row>
    <row r="1789" spans="1:41" x14ac:dyDescent="0.2">
      <c r="A1789" t="s">
        <v>10</v>
      </c>
      <c r="B1789">
        <v>162677414</v>
      </c>
      <c r="C1789">
        <v>162677420</v>
      </c>
      <c r="D1789">
        <v>7</v>
      </c>
      <c r="E1789" t="s">
        <v>912</v>
      </c>
      <c r="F1789" t="s">
        <v>1655</v>
      </c>
      <c r="G1789" t="s">
        <v>1656</v>
      </c>
      <c r="H1789" t="s">
        <v>23</v>
      </c>
      <c r="I1789">
        <v>29.564</v>
      </c>
      <c r="J1789">
        <v>1</v>
      </c>
      <c r="K1789">
        <v>1</v>
      </c>
      <c r="L1789" s="4">
        <v>244.460383111195</v>
      </c>
      <c r="M1789">
        <v>0.22212186871991299</v>
      </c>
      <c r="N1789">
        <v>0.371237262949352</v>
      </c>
      <c r="O1789">
        <v>0.356764363901235</v>
      </c>
      <c r="P1789">
        <v>0.55030873954996096</v>
      </c>
      <c r="Q1789">
        <v>0.87073898870295896</v>
      </c>
      <c r="R1789" s="4" t="s">
        <v>14</v>
      </c>
      <c r="S1789" t="s">
        <v>14</v>
      </c>
      <c r="T1789" t="s">
        <v>14</v>
      </c>
      <c r="U1789" t="s">
        <v>14</v>
      </c>
      <c r="V1789" t="s">
        <v>14</v>
      </c>
      <c r="W1789" t="s">
        <v>14</v>
      </c>
      <c r="X1789" s="4">
        <v>13</v>
      </c>
      <c r="Y1789">
        <v>9</v>
      </c>
      <c r="Z1789">
        <v>9</v>
      </c>
      <c r="AA1789">
        <v>14</v>
      </c>
      <c r="AB1789">
        <v>15</v>
      </c>
      <c r="AC1789">
        <v>5</v>
      </c>
      <c r="AD1789" s="4">
        <v>4816</v>
      </c>
      <c r="AE1789">
        <v>6223</v>
      </c>
      <c r="AF1789">
        <v>3416</v>
      </c>
      <c r="AG1789">
        <v>6651</v>
      </c>
      <c r="AH1789">
        <v>5865</v>
      </c>
      <c r="AI1789">
        <v>3352</v>
      </c>
      <c r="AJ1789" s="4">
        <v>365.39099736371998</v>
      </c>
      <c r="AK1789">
        <v>339.749823917117</v>
      </c>
      <c r="AL1789">
        <v>323.97993536302198</v>
      </c>
      <c r="AM1789">
        <v>321.90539176868401</v>
      </c>
      <c r="AN1789">
        <v>351.060177029665</v>
      </c>
      <c r="AO1789">
        <v>370.12850596835398</v>
      </c>
    </row>
    <row r="1790" spans="1:41" x14ac:dyDescent="0.2">
      <c r="A1790" t="s">
        <v>10</v>
      </c>
      <c r="B1790">
        <v>162679521</v>
      </c>
      <c r="C1790">
        <v>162679527</v>
      </c>
      <c r="D1790">
        <v>7</v>
      </c>
      <c r="E1790" t="s">
        <v>912</v>
      </c>
      <c r="F1790" t="s">
        <v>1655</v>
      </c>
      <c r="G1790" t="s">
        <v>1656</v>
      </c>
      <c r="H1790" t="s">
        <v>23</v>
      </c>
      <c r="I1790">
        <v>21.753499999999999</v>
      </c>
      <c r="J1790">
        <v>1</v>
      </c>
      <c r="K1790">
        <v>1</v>
      </c>
      <c r="L1790" s="4">
        <v>231.75365540559301</v>
      </c>
      <c r="M1790">
        <v>-7.2610000409791597E-2</v>
      </c>
      <c r="N1790">
        <v>0.40887500675484401</v>
      </c>
      <c r="O1790">
        <v>3.1577217959522799E-2</v>
      </c>
      <c r="P1790">
        <v>0.85895874444795906</v>
      </c>
      <c r="Q1790">
        <v>0.96724437652005502</v>
      </c>
      <c r="R1790" s="4" t="s">
        <v>14</v>
      </c>
      <c r="S1790" t="s">
        <v>14</v>
      </c>
      <c r="T1790" t="s">
        <v>14</v>
      </c>
      <c r="U1790" t="s">
        <v>14</v>
      </c>
      <c r="V1790" t="s">
        <v>14</v>
      </c>
      <c r="W1790" t="s">
        <v>14</v>
      </c>
      <c r="X1790" s="4">
        <v>8</v>
      </c>
      <c r="Y1790">
        <v>5</v>
      </c>
      <c r="Z1790">
        <v>10</v>
      </c>
      <c r="AA1790">
        <v>15</v>
      </c>
      <c r="AB1790">
        <v>12</v>
      </c>
      <c r="AC1790">
        <v>4</v>
      </c>
      <c r="AD1790" s="4">
        <v>4816</v>
      </c>
      <c r="AE1790">
        <v>6223</v>
      </c>
      <c r="AF1790">
        <v>3416</v>
      </c>
      <c r="AG1790">
        <v>6651</v>
      </c>
      <c r="AH1790">
        <v>5865</v>
      </c>
      <c r="AI1790">
        <v>3352</v>
      </c>
      <c r="AJ1790" s="4">
        <v>365.39099736371998</v>
      </c>
      <c r="AK1790">
        <v>339.749823917117</v>
      </c>
      <c r="AL1790">
        <v>323.97993536302198</v>
      </c>
      <c r="AM1790">
        <v>321.90539176868401</v>
      </c>
      <c r="AN1790">
        <v>351.060177029665</v>
      </c>
      <c r="AO1790">
        <v>370.12850596835398</v>
      </c>
    </row>
    <row r="1791" spans="1:41" x14ac:dyDescent="0.2">
      <c r="A1791" t="s">
        <v>10</v>
      </c>
      <c r="B1791">
        <v>162679534</v>
      </c>
      <c r="C1791">
        <v>162679540</v>
      </c>
      <c r="D1791">
        <v>7</v>
      </c>
      <c r="E1791" t="s">
        <v>912</v>
      </c>
      <c r="F1791" t="s">
        <v>1655</v>
      </c>
      <c r="G1791" t="s">
        <v>1656</v>
      </c>
      <c r="H1791" t="s">
        <v>23</v>
      </c>
      <c r="I1791">
        <v>141.84227000000001</v>
      </c>
      <c r="J1791">
        <v>1</v>
      </c>
      <c r="K1791">
        <v>1</v>
      </c>
      <c r="L1791" s="4">
        <v>380.454978428836</v>
      </c>
      <c r="M1791">
        <v>-0.10369984920837701</v>
      </c>
      <c r="N1791">
        <v>0.23482927063169901</v>
      </c>
      <c r="O1791">
        <v>0.19522117179161599</v>
      </c>
      <c r="P1791">
        <v>0.65860614884832702</v>
      </c>
      <c r="Q1791">
        <v>0.90791017859416401</v>
      </c>
      <c r="R1791" s="4" t="s">
        <v>14</v>
      </c>
      <c r="S1791" t="s">
        <v>14</v>
      </c>
      <c r="T1791" t="s">
        <v>14</v>
      </c>
      <c r="U1791" t="s">
        <v>14</v>
      </c>
      <c r="V1791" t="s">
        <v>14</v>
      </c>
      <c r="W1791" t="s">
        <v>14</v>
      </c>
      <c r="X1791" s="4">
        <v>29</v>
      </c>
      <c r="Y1791">
        <v>32</v>
      </c>
      <c r="Z1791">
        <v>18</v>
      </c>
      <c r="AA1791">
        <v>40</v>
      </c>
      <c r="AB1791">
        <v>45</v>
      </c>
      <c r="AC1791">
        <v>23</v>
      </c>
      <c r="AD1791" s="4">
        <v>4816</v>
      </c>
      <c r="AE1791">
        <v>6223</v>
      </c>
      <c r="AF1791">
        <v>3416</v>
      </c>
      <c r="AG1791">
        <v>6651</v>
      </c>
      <c r="AH1791">
        <v>5865</v>
      </c>
      <c r="AI1791">
        <v>3352</v>
      </c>
      <c r="AJ1791" s="4">
        <v>365.39099736371998</v>
      </c>
      <c r="AK1791">
        <v>339.749823917117</v>
      </c>
      <c r="AL1791">
        <v>323.97993536302198</v>
      </c>
      <c r="AM1791">
        <v>321.90539176868401</v>
      </c>
      <c r="AN1791">
        <v>351.060177029665</v>
      </c>
      <c r="AO1791">
        <v>370.12850596835398</v>
      </c>
    </row>
    <row r="1792" spans="1:41" x14ac:dyDescent="0.2">
      <c r="A1792" t="s">
        <v>10</v>
      </c>
      <c r="B1792">
        <v>162679987</v>
      </c>
      <c r="C1792">
        <v>162679993</v>
      </c>
      <c r="D1792">
        <v>7</v>
      </c>
      <c r="E1792" t="s">
        <v>912</v>
      </c>
      <c r="F1792" t="s">
        <v>1655</v>
      </c>
      <c r="G1792" t="s">
        <v>1656</v>
      </c>
      <c r="H1792" t="s">
        <v>23</v>
      </c>
      <c r="I1792">
        <v>94.819400000000002</v>
      </c>
      <c r="J1792">
        <v>1</v>
      </c>
      <c r="K1792">
        <v>1</v>
      </c>
      <c r="L1792" s="4">
        <v>319.44532418559299</v>
      </c>
      <c r="M1792">
        <v>0.16581327129875301</v>
      </c>
      <c r="N1792">
        <v>0.27180747473415101</v>
      </c>
      <c r="O1792">
        <v>0.37131774732632999</v>
      </c>
      <c r="P1792">
        <v>0.54228685772108098</v>
      </c>
      <c r="Q1792">
        <v>0.86695707988497595</v>
      </c>
      <c r="R1792" s="4" t="s">
        <v>14</v>
      </c>
      <c r="S1792" t="s">
        <v>14</v>
      </c>
      <c r="T1792" t="s">
        <v>14</v>
      </c>
      <c r="U1792" t="s">
        <v>14</v>
      </c>
      <c r="V1792" t="s">
        <v>14</v>
      </c>
      <c r="W1792" t="s">
        <v>14</v>
      </c>
      <c r="X1792" s="4">
        <v>12</v>
      </c>
      <c r="Y1792">
        <v>36</v>
      </c>
      <c r="Z1792">
        <v>14</v>
      </c>
      <c r="AA1792">
        <v>26</v>
      </c>
      <c r="AB1792">
        <v>26</v>
      </c>
      <c r="AC1792">
        <v>18</v>
      </c>
      <c r="AD1792" s="4">
        <v>4816</v>
      </c>
      <c r="AE1792">
        <v>6223</v>
      </c>
      <c r="AF1792">
        <v>3416</v>
      </c>
      <c r="AG1792">
        <v>6651</v>
      </c>
      <c r="AH1792">
        <v>5865</v>
      </c>
      <c r="AI1792">
        <v>3352</v>
      </c>
      <c r="AJ1792" s="4">
        <v>365.39099736371998</v>
      </c>
      <c r="AK1792">
        <v>339.749823917117</v>
      </c>
      <c r="AL1792">
        <v>323.97993536302198</v>
      </c>
      <c r="AM1792">
        <v>321.90539176868401</v>
      </c>
      <c r="AN1792">
        <v>351.060177029665</v>
      </c>
      <c r="AO1792">
        <v>370.12850596835398</v>
      </c>
    </row>
    <row r="1793" spans="1:41" x14ac:dyDescent="0.2">
      <c r="A1793" t="s">
        <v>10</v>
      </c>
      <c r="B1793">
        <v>162680039</v>
      </c>
      <c r="C1793">
        <v>162680045</v>
      </c>
      <c r="D1793">
        <v>7</v>
      </c>
      <c r="E1793" t="s">
        <v>912</v>
      </c>
      <c r="F1793" t="s">
        <v>1655</v>
      </c>
      <c r="G1793" t="s">
        <v>1656</v>
      </c>
      <c r="H1793" t="s">
        <v>23</v>
      </c>
      <c r="I1793">
        <v>30.186900000000001</v>
      </c>
      <c r="J1793">
        <v>0</v>
      </c>
      <c r="K1793">
        <v>1</v>
      </c>
      <c r="L1793" s="4">
        <v>250.22663709592001</v>
      </c>
      <c r="M1793">
        <v>0.42458278552217099</v>
      </c>
      <c r="N1793">
        <v>0.360819962299603</v>
      </c>
      <c r="O1793">
        <v>1.3829870813889</v>
      </c>
      <c r="P1793">
        <v>0.23959299333911899</v>
      </c>
      <c r="Q1793">
        <v>0.66902755888615595</v>
      </c>
      <c r="R1793" s="4" t="s">
        <v>14</v>
      </c>
      <c r="S1793" t="s">
        <v>14</v>
      </c>
      <c r="T1793" t="s">
        <v>14</v>
      </c>
      <c r="U1793" t="s">
        <v>14</v>
      </c>
      <c r="V1793" t="s">
        <v>14</v>
      </c>
      <c r="W1793" t="s">
        <v>14</v>
      </c>
      <c r="X1793" s="4">
        <v>9</v>
      </c>
      <c r="Y1793">
        <v>21</v>
      </c>
      <c r="Z1793">
        <v>6</v>
      </c>
      <c r="AA1793">
        <v>5</v>
      </c>
      <c r="AB1793">
        <v>21</v>
      </c>
      <c r="AC1793">
        <v>8</v>
      </c>
      <c r="AD1793" s="4">
        <v>4816</v>
      </c>
      <c r="AE1793">
        <v>6223</v>
      </c>
      <c r="AF1793">
        <v>3416</v>
      </c>
      <c r="AG1793">
        <v>6651</v>
      </c>
      <c r="AH1793">
        <v>5865</v>
      </c>
      <c r="AI1793">
        <v>3352</v>
      </c>
      <c r="AJ1793" s="4">
        <v>365.39099736371998</v>
      </c>
      <c r="AK1793">
        <v>339.749823917117</v>
      </c>
      <c r="AL1793">
        <v>323.97993536302198</v>
      </c>
      <c r="AM1793">
        <v>321.90539176868401</v>
      </c>
      <c r="AN1793">
        <v>351.060177029665</v>
      </c>
      <c r="AO1793">
        <v>370.12850596835398</v>
      </c>
    </row>
    <row r="1794" spans="1:41" x14ac:dyDescent="0.2">
      <c r="A1794" t="s">
        <v>10</v>
      </c>
      <c r="B1794">
        <v>162680769</v>
      </c>
      <c r="C1794">
        <v>162680775</v>
      </c>
      <c r="D1794">
        <v>7</v>
      </c>
      <c r="E1794" t="s">
        <v>912</v>
      </c>
      <c r="F1794" t="s">
        <v>1655</v>
      </c>
      <c r="G1794" t="s">
        <v>1656</v>
      </c>
      <c r="H1794" t="s">
        <v>23</v>
      </c>
      <c r="I1794">
        <v>24.312999999999999</v>
      </c>
      <c r="J1794">
        <v>1</v>
      </c>
      <c r="K1794">
        <v>1</v>
      </c>
      <c r="L1794" s="4">
        <v>252.12901391039</v>
      </c>
      <c r="M1794">
        <v>0.20057577862888601</v>
      </c>
      <c r="N1794">
        <v>0.34555458960427099</v>
      </c>
      <c r="O1794">
        <v>0.33641788558810498</v>
      </c>
      <c r="P1794">
        <v>0.56190422028942</v>
      </c>
      <c r="Q1794">
        <v>0.87604255136120501</v>
      </c>
      <c r="R1794" s="4" t="s">
        <v>14</v>
      </c>
      <c r="S1794" t="s">
        <v>14</v>
      </c>
      <c r="T1794" t="s">
        <v>14</v>
      </c>
      <c r="U1794" t="s">
        <v>14</v>
      </c>
      <c r="V1794" t="s">
        <v>14</v>
      </c>
      <c r="W1794" t="s">
        <v>14</v>
      </c>
      <c r="X1794" s="4">
        <v>11</v>
      </c>
      <c r="Y1794">
        <v>18</v>
      </c>
      <c r="Z1794">
        <v>7</v>
      </c>
      <c r="AA1794">
        <v>18</v>
      </c>
      <c r="AB1794">
        <v>17</v>
      </c>
      <c r="AC1794">
        <v>5</v>
      </c>
      <c r="AD1794" s="4">
        <v>4816</v>
      </c>
      <c r="AE1794">
        <v>6223</v>
      </c>
      <c r="AF1794">
        <v>3416</v>
      </c>
      <c r="AG1794">
        <v>6651</v>
      </c>
      <c r="AH1794">
        <v>5865</v>
      </c>
      <c r="AI1794">
        <v>3352</v>
      </c>
      <c r="AJ1794" s="4">
        <v>365.39099736371998</v>
      </c>
      <c r="AK1794">
        <v>339.749823917117</v>
      </c>
      <c r="AL1794">
        <v>323.97993536302198</v>
      </c>
      <c r="AM1794">
        <v>321.90539176868401</v>
      </c>
      <c r="AN1794">
        <v>351.060177029665</v>
      </c>
      <c r="AO1794">
        <v>370.12850596835398</v>
      </c>
    </row>
    <row r="1795" spans="1:41" x14ac:dyDescent="0.2">
      <c r="A1795" t="s">
        <v>10</v>
      </c>
      <c r="B1795">
        <v>162680839</v>
      </c>
      <c r="C1795">
        <v>162680845</v>
      </c>
      <c r="D1795">
        <v>7</v>
      </c>
      <c r="E1795" t="s">
        <v>912</v>
      </c>
      <c r="F1795" t="s">
        <v>1655</v>
      </c>
      <c r="G1795" t="s">
        <v>1656</v>
      </c>
      <c r="H1795" t="s">
        <v>23</v>
      </c>
      <c r="I1795">
        <v>21.621469999999999</v>
      </c>
      <c r="J1795">
        <v>1</v>
      </c>
      <c r="K1795">
        <v>1</v>
      </c>
      <c r="L1795" s="4">
        <v>277.48183351007998</v>
      </c>
      <c r="M1795">
        <v>1.1316084692734401</v>
      </c>
      <c r="N1795">
        <v>0.32007799343780102</v>
      </c>
      <c r="O1795">
        <v>13.014014939714</v>
      </c>
      <c r="P1795">
        <v>3.0916835837507199E-4</v>
      </c>
      <c r="Q1795">
        <v>1.3712611662748699E-2</v>
      </c>
      <c r="R1795" s="4" t="s">
        <v>14</v>
      </c>
      <c r="S1795" t="s">
        <v>14</v>
      </c>
      <c r="T1795" t="s">
        <v>14</v>
      </c>
      <c r="U1795" t="s">
        <v>14</v>
      </c>
      <c r="V1795" t="s">
        <v>14</v>
      </c>
      <c r="W1795" t="s">
        <v>14</v>
      </c>
      <c r="X1795" s="4">
        <v>25</v>
      </c>
      <c r="Y1795">
        <v>33</v>
      </c>
      <c r="Z1795">
        <v>4</v>
      </c>
      <c r="AA1795">
        <v>17</v>
      </c>
      <c r="AB1795">
        <v>14</v>
      </c>
      <c r="AC1795">
        <v>5</v>
      </c>
      <c r="AD1795" s="4">
        <v>4816</v>
      </c>
      <c r="AE1795">
        <v>6223</v>
      </c>
      <c r="AF1795">
        <v>3416</v>
      </c>
      <c r="AG1795">
        <v>6651</v>
      </c>
      <c r="AH1795">
        <v>5865</v>
      </c>
      <c r="AI1795">
        <v>3352</v>
      </c>
      <c r="AJ1795" s="4">
        <v>365.39099736371998</v>
      </c>
      <c r="AK1795">
        <v>339.749823917117</v>
      </c>
      <c r="AL1795">
        <v>323.97993536302198</v>
      </c>
      <c r="AM1795">
        <v>321.90539176868401</v>
      </c>
      <c r="AN1795">
        <v>351.060177029665</v>
      </c>
      <c r="AO1795">
        <v>370.12850596835398</v>
      </c>
    </row>
    <row r="1796" spans="1:41" x14ac:dyDescent="0.2">
      <c r="A1796" t="s">
        <v>10</v>
      </c>
      <c r="B1796">
        <v>162680890</v>
      </c>
      <c r="C1796">
        <v>162680896</v>
      </c>
      <c r="D1796">
        <v>7</v>
      </c>
      <c r="E1796" t="s">
        <v>912</v>
      </c>
      <c r="F1796" t="s">
        <v>1655</v>
      </c>
      <c r="G1796" t="s">
        <v>1656</v>
      </c>
      <c r="H1796" t="s">
        <v>23</v>
      </c>
      <c r="I1796">
        <v>32.357700000000001</v>
      </c>
      <c r="J1796">
        <v>1</v>
      </c>
      <c r="K1796">
        <v>1</v>
      </c>
      <c r="L1796" s="4">
        <v>251.89121343762801</v>
      </c>
      <c r="M1796">
        <v>0.72911823954267496</v>
      </c>
      <c r="N1796">
        <v>0.36367272313863402</v>
      </c>
      <c r="O1796">
        <v>4.05735534881339</v>
      </c>
      <c r="P1796">
        <v>4.39793259012514E-2</v>
      </c>
      <c r="Q1796">
        <v>0.32373737354294002</v>
      </c>
      <c r="R1796" s="4" t="s">
        <v>14</v>
      </c>
      <c r="S1796" t="s">
        <v>14</v>
      </c>
      <c r="T1796" t="s">
        <v>14</v>
      </c>
      <c r="U1796" t="s">
        <v>14</v>
      </c>
      <c r="V1796" t="s">
        <v>14</v>
      </c>
      <c r="W1796" t="s">
        <v>14</v>
      </c>
      <c r="X1796" s="4">
        <v>12</v>
      </c>
      <c r="Y1796">
        <v>16</v>
      </c>
      <c r="Z1796">
        <v>11</v>
      </c>
      <c r="AA1796">
        <v>8</v>
      </c>
      <c r="AB1796">
        <v>16</v>
      </c>
      <c r="AC1796">
        <v>6</v>
      </c>
      <c r="AD1796" s="4">
        <v>4816</v>
      </c>
      <c r="AE1796">
        <v>6223</v>
      </c>
      <c r="AF1796">
        <v>3416</v>
      </c>
      <c r="AG1796">
        <v>6651</v>
      </c>
      <c r="AH1796">
        <v>5865</v>
      </c>
      <c r="AI1796">
        <v>3352</v>
      </c>
      <c r="AJ1796" s="4">
        <v>365.39099736371998</v>
      </c>
      <c r="AK1796">
        <v>339.749823917117</v>
      </c>
      <c r="AL1796">
        <v>323.97993536302198</v>
      </c>
      <c r="AM1796">
        <v>321.90539176868401</v>
      </c>
      <c r="AN1796">
        <v>351.060177029665</v>
      </c>
      <c r="AO1796">
        <v>370.12850596835398</v>
      </c>
    </row>
    <row r="1797" spans="1:41" x14ac:dyDescent="0.2">
      <c r="A1797" t="s">
        <v>10</v>
      </c>
      <c r="B1797">
        <v>162681283</v>
      </c>
      <c r="C1797">
        <v>162681289</v>
      </c>
      <c r="D1797">
        <v>7</v>
      </c>
      <c r="E1797" t="s">
        <v>912</v>
      </c>
      <c r="F1797" t="s">
        <v>1655</v>
      </c>
      <c r="G1797" t="s">
        <v>1656</v>
      </c>
      <c r="H1797" t="s">
        <v>23</v>
      </c>
      <c r="I1797">
        <v>23.197859999999999</v>
      </c>
      <c r="J1797">
        <v>1</v>
      </c>
      <c r="K1797">
        <v>1</v>
      </c>
      <c r="L1797" s="4">
        <v>256.87661401230901</v>
      </c>
      <c r="M1797">
        <v>0.13876826249636301</v>
      </c>
      <c r="N1797">
        <v>0.33493594658797599</v>
      </c>
      <c r="O1797">
        <v>0.171566664826514</v>
      </c>
      <c r="P1797">
        <v>0.678723199973427</v>
      </c>
      <c r="Q1797">
        <v>0.91474361132910798</v>
      </c>
      <c r="R1797" s="4" t="s">
        <v>14</v>
      </c>
      <c r="S1797" t="s">
        <v>14</v>
      </c>
      <c r="T1797" t="s">
        <v>14</v>
      </c>
      <c r="U1797" t="s">
        <v>14</v>
      </c>
      <c r="V1797" t="s">
        <v>14</v>
      </c>
      <c r="W1797" t="s">
        <v>14</v>
      </c>
      <c r="X1797" s="4">
        <v>12</v>
      </c>
      <c r="Y1797">
        <v>21</v>
      </c>
      <c r="Z1797">
        <v>5</v>
      </c>
      <c r="AA1797">
        <v>17</v>
      </c>
      <c r="AB1797">
        <v>22</v>
      </c>
      <c r="AC1797">
        <v>5</v>
      </c>
      <c r="AD1797" s="4">
        <v>4816</v>
      </c>
      <c r="AE1797">
        <v>6223</v>
      </c>
      <c r="AF1797">
        <v>3416</v>
      </c>
      <c r="AG1797">
        <v>6651</v>
      </c>
      <c r="AH1797">
        <v>5865</v>
      </c>
      <c r="AI1797">
        <v>3352</v>
      </c>
      <c r="AJ1797" s="4">
        <v>365.39099736371998</v>
      </c>
      <c r="AK1797">
        <v>339.749823917117</v>
      </c>
      <c r="AL1797">
        <v>323.97993536302198</v>
      </c>
      <c r="AM1797">
        <v>321.90539176868401</v>
      </c>
      <c r="AN1797">
        <v>351.060177029665</v>
      </c>
      <c r="AO1797">
        <v>370.12850596835398</v>
      </c>
    </row>
    <row r="1798" spans="1:41" x14ac:dyDescent="0.2">
      <c r="A1798" t="s">
        <v>10</v>
      </c>
      <c r="B1798">
        <v>162681292</v>
      </c>
      <c r="C1798">
        <v>162681298</v>
      </c>
      <c r="D1798">
        <v>7</v>
      </c>
      <c r="E1798" t="s">
        <v>912</v>
      </c>
      <c r="F1798" t="s">
        <v>1655</v>
      </c>
      <c r="G1798" t="s">
        <v>1656</v>
      </c>
      <c r="H1798" t="s">
        <v>23</v>
      </c>
      <c r="I1798">
        <v>113.7383</v>
      </c>
      <c r="J1798">
        <v>1</v>
      </c>
      <c r="K1798">
        <v>1</v>
      </c>
      <c r="L1798" s="4">
        <v>395.93884203993798</v>
      </c>
      <c r="M1798">
        <v>0.39636065716448499</v>
      </c>
      <c r="N1798">
        <v>0.25733065166726998</v>
      </c>
      <c r="O1798">
        <v>2.36468591649168</v>
      </c>
      <c r="P1798">
        <v>0.12410888992662</v>
      </c>
      <c r="Q1798">
        <v>0.51671801755036895</v>
      </c>
      <c r="R1798" s="4" t="s">
        <v>14</v>
      </c>
      <c r="S1798" t="s">
        <v>14</v>
      </c>
      <c r="T1798" t="s">
        <v>14</v>
      </c>
      <c r="U1798" t="s">
        <v>14</v>
      </c>
      <c r="V1798" t="s">
        <v>14</v>
      </c>
      <c r="W1798" t="s">
        <v>14</v>
      </c>
      <c r="X1798" s="4">
        <v>34</v>
      </c>
      <c r="Y1798">
        <v>52</v>
      </c>
      <c r="Z1798">
        <v>15</v>
      </c>
      <c r="AA1798">
        <v>24</v>
      </c>
      <c r="AB1798">
        <v>45</v>
      </c>
      <c r="AC1798">
        <v>26</v>
      </c>
      <c r="AD1798" s="4">
        <v>4816</v>
      </c>
      <c r="AE1798">
        <v>6223</v>
      </c>
      <c r="AF1798">
        <v>3416</v>
      </c>
      <c r="AG1798">
        <v>6651</v>
      </c>
      <c r="AH1798">
        <v>5865</v>
      </c>
      <c r="AI1798">
        <v>3352</v>
      </c>
      <c r="AJ1798" s="4">
        <v>365.39099736371998</v>
      </c>
      <c r="AK1798">
        <v>339.749823917117</v>
      </c>
      <c r="AL1798">
        <v>323.97993536302198</v>
      </c>
      <c r="AM1798">
        <v>321.90539176868401</v>
      </c>
      <c r="AN1798">
        <v>351.060177029665</v>
      </c>
      <c r="AO1798">
        <v>370.12850596835398</v>
      </c>
    </row>
    <row r="1799" spans="1:41" x14ac:dyDescent="0.2">
      <c r="A1799" t="s">
        <v>10</v>
      </c>
      <c r="B1799">
        <v>162681315</v>
      </c>
      <c r="C1799">
        <v>162681321</v>
      </c>
      <c r="D1799">
        <v>7</v>
      </c>
      <c r="E1799" t="s">
        <v>912</v>
      </c>
      <c r="F1799" t="s">
        <v>1655</v>
      </c>
      <c r="G1799" t="s">
        <v>1656</v>
      </c>
      <c r="H1799" t="s">
        <v>23</v>
      </c>
      <c r="I1799">
        <v>13.86994</v>
      </c>
      <c r="J1799">
        <v>1</v>
      </c>
      <c r="K1799">
        <v>1</v>
      </c>
      <c r="L1799" s="4">
        <v>268.71379062513802</v>
      </c>
      <c r="M1799">
        <v>0.74836896590181001</v>
      </c>
      <c r="N1799">
        <v>0.325531917550691</v>
      </c>
      <c r="O1799">
        <v>5.3499984117340604</v>
      </c>
      <c r="P1799">
        <v>2.0722289582710201E-2</v>
      </c>
      <c r="Q1799">
        <v>0.219102644213621</v>
      </c>
      <c r="R1799" s="4" t="s">
        <v>14</v>
      </c>
      <c r="S1799" t="s">
        <v>14</v>
      </c>
      <c r="T1799" t="s">
        <v>14</v>
      </c>
      <c r="U1799" t="s">
        <v>14</v>
      </c>
      <c r="V1799" t="s">
        <v>14</v>
      </c>
      <c r="W1799" t="s">
        <v>14</v>
      </c>
      <c r="X1799" s="4">
        <v>20</v>
      </c>
      <c r="Y1799">
        <v>22</v>
      </c>
      <c r="Z1799">
        <v>8</v>
      </c>
      <c r="AA1799">
        <v>19</v>
      </c>
      <c r="AB1799">
        <v>13</v>
      </c>
      <c r="AC1799">
        <v>6</v>
      </c>
      <c r="AD1799" s="4">
        <v>4816</v>
      </c>
      <c r="AE1799">
        <v>6223</v>
      </c>
      <c r="AF1799">
        <v>3416</v>
      </c>
      <c r="AG1799">
        <v>6651</v>
      </c>
      <c r="AH1799">
        <v>5865</v>
      </c>
      <c r="AI1799">
        <v>3352</v>
      </c>
      <c r="AJ1799" s="4">
        <v>365.39099736371998</v>
      </c>
      <c r="AK1799">
        <v>339.749823917117</v>
      </c>
      <c r="AL1799">
        <v>323.97993536302198</v>
      </c>
      <c r="AM1799">
        <v>321.90539176868401</v>
      </c>
      <c r="AN1799">
        <v>351.060177029665</v>
      </c>
      <c r="AO1799">
        <v>370.12850596835398</v>
      </c>
    </row>
    <row r="1800" spans="1:41" x14ac:dyDescent="0.2">
      <c r="A1800" t="s">
        <v>10</v>
      </c>
      <c r="B1800">
        <v>162682121</v>
      </c>
      <c r="C1800">
        <v>162682127</v>
      </c>
      <c r="D1800">
        <v>7</v>
      </c>
      <c r="E1800" t="s">
        <v>912</v>
      </c>
      <c r="F1800" t="s">
        <v>1655</v>
      </c>
      <c r="G1800" t="s">
        <v>1656</v>
      </c>
      <c r="H1800" t="s">
        <v>32</v>
      </c>
      <c r="I1800">
        <v>87.648650000000004</v>
      </c>
      <c r="J1800">
        <v>1</v>
      </c>
      <c r="K1800">
        <v>1</v>
      </c>
      <c r="L1800" s="4">
        <v>265.70627076754698</v>
      </c>
      <c r="M1800">
        <v>-6.91502022583282E-2</v>
      </c>
      <c r="N1800">
        <v>0.32422908828485802</v>
      </c>
      <c r="O1800">
        <v>4.5626754868351299E-2</v>
      </c>
      <c r="P1800">
        <v>0.83085572275019803</v>
      </c>
      <c r="Q1800">
        <v>0.95863791950264798</v>
      </c>
      <c r="R1800" s="4" t="s">
        <v>14</v>
      </c>
      <c r="S1800" t="s">
        <v>14</v>
      </c>
      <c r="T1800" t="s">
        <v>14</v>
      </c>
      <c r="U1800" t="s">
        <v>14</v>
      </c>
      <c r="V1800" t="s">
        <v>14</v>
      </c>
      <c r="W1800" t="s">
        <v>14</v>
      </c>
      <c r="X1800" s="4">
        <v>10</v>
      </c>
      <c r="Y1800">
        <v>18</v>
      </c>
      <c r="Z1800">
        <v>10</v>
      </c>
      <c r="AA1800">
        <v>27</v>
      </c>
      <c r="AB1800">
        <v>17</v>
      </c>
      <c r="AC1800">
        <v>7</v>
      </c>
      <c r="AD1800" s="4">
        <v>4816</v>
      </c>
      <c r="AE1800">
        <v>6223</v>
      </c>
      <c r="AF1800">
        <v>3416</v>
      </c>
      <c r="AG1800">
        <v>6651</v>
      </c>
      <c r="AH1800">
        <v>5865</v>
      </c>
      <c r="AI1800">
        <v>3352</v>
      </c>
      <c r="AJ1800" s="4">
        <v>365.39099736371998</v>
      </c>
      <c r="AK1800">
        <v>339.749823917117</v>
      </c>
      <c r="AL1800">
        <v>323.97993536302198</v>
      </c>
      <c r="AM1800">
        <v>321.90539176868401</v>
      </c>
      <c r="AN1800">
        <v>351.060177029665</v>
      </c>
      <c r="AO1800">
        <v>370.12850596835398</v>
      </c>
    </row>
    <row r="1801" spans="1:41" x14ac:dyDescent="0.2">
      <c r="A1801" t="s">
        <v>10</v>
      </c>
      <c r="B1801">
        <v>162682339</v>
      </c>
      <c r="C1801">
        <v>162682345</v>
      </c>
      <c r="D1801">
        <v>7</v>
      </c>
      <c r="E1801" t="s">
        <v>912</v>
      </c>
      <c r="F1801" t="s">
        <v>1655</v>
      </c>
      <c r="G1801" t="s">
        <v>1656</v>
      </c>
      <c r="H1801" t="s">
        <v>23</v>
      </c>
      <c r="I1801">
        <v>43.0794</v>
      </c>
      <c r="J1801">
        <v>1</v>
      </c>
      <c r="K1801">
        <v>1</v>
      </c>
      <c r="L1801" s="4">
        <v>298.22159703482703</v>
      </c>
      <c r="M1801">
        <v>0.15897280011179901</v>
      </c>
      <c r="N1801">
        <v>0.28335344606122598</v>
      </c>
      <c r="O1801">
        <v>0.31525032032642702</v>
      </c>
      <c r="P1801">
        <v>0.57447610820699602</v>
      </c>
      <c r="Q1801">
        <v>0.88086035260499795</v>
      </c>
      <c r="R1801" s="4" t="s">
        <v>14</v>
      </c>
      <c r="S1801" t="s">
        <v>14</v>
      </c>
      <c r="T1801" t="s">
        <v>14</v>
      </c>
      <c r="U1801" t="s">
        <v>14</v>
      </c>
      <c r="V1801" t="s">
        <v>14</v>
      </c>
      <c r="W1801" t="s">
        <v>14</v>
      </c>
      <c r="X1801" s="4">
        <v>9</v>
      </c>
      <c r="Y1801">
        <v>37</v>
      </c>
      <c r="Z1801">
        <v>11</v>
      </c>
      <c r="AA1801">
        <v>29</v>
      </c>
      <c r="AB1801">
        <v>28</v>
      </c>
      <c r="AC1801">
        <v>8</v>
      </c>
      <c r="AD1801" s="4">
        <v>4816</v>
      </c>
      <c r="AE1801">
        <v>6223</v>
      </c>
      <c r="AF1801">
        <v>3416</v>
      </c>
      <c r="AG1801">
        <v>6651</v>
      </c>
      <c r="AH1801">
        <v>5865</v>
      </c>
      <c r="AI1801">
        <v>3352</v>
      </c>
      <c r="AJ1801" s="4">
        <v>365.39099736371998</v>
      </c>
      <c r="AK1801">
        <v>339.749823917117</v>
      </c>
      <c r="AL1801">
        <v>323.97993536302198</v>
      </c>
      <c r="AM1801">
        <v>321.90539176868401</v>
      </c>
      <c r="AN1801">
        <v>351.060177029665</v>
      </c>
      <c r="AO1801">
        <v>370.12850596835398</v>
      </c>
    </row>
    <row r="1802" spans="1:41" x14ac:dyDescent="0.2">
      <c r="A1802" t="s">
        <v>10</v>
      </c>
      <c r="B1802">
        <v>162682369</v>
      </c>
      <c r="C1802">
        <v>162682375</v>
      </c>
      <c r="D1802">
        <v>7</v>
      </c>
      <c r="E1802" t="s">
        <v>912</v>
      </c>
      <c r="F1802" t="s">
        <v>1655</v>
      </c>
      <c r="G1802" t="s">
        <v>1656</v>
      </c>
      <c r="H1802" t="s">
        <v>23</v>
      </c>
      <c r="I1802">
        <v>52.230330000000002</v>
      </c>
      <c r="J1802">
        <v>1</v>
      </c>
      <c r="K1802">
        <v>1</v>
      </c>
      <c r="L1802" s="4">
        <v>376.66466916107402</v>
      </c>
      <c r="M1802">
        <v>0.66097184940611498</v>
      </c>
      <c r="N1802">
        <v>0.24008167218394899</v>
      </c>
      <c r="O1802">
        <v>7.6117804401440301</v>
      </c>
      <c r="P1802">
        <v>5.7988199569609803E-3</v>
      </c>
      <c r="Q1802">
        <v>0.10227487279068</v>
      </c>
      <c r="R1802" s="4" t="s">
        <v>14</v>
      </c>
      <c r="S1802" t="s">
        <v>14</v>
      </c>
      <c r="T1802" t="s">
        <v>14</v>
      </c>
      <c r="U1802" t="s">
        <v>14</v>
      </c>
      <c r="V1802" t="s">
        <v>14</v>
      </c>
      <c r="W1802" t="s">
        <v>14</v>
      </c>
      <c r="X1802" s="4">
        <v>28</v>
      </c>
      <c r="Y1802">
        <v>42</v>
      </c>
      <c r="Z1802">
        <v>27</v>
      </c>
      <c r="AA1802">
        <v>27</v>
      </c>
      <c r="AB1802">
        <v>32</v>
      </c>
      <c r="AC1802">
        <v>19</v>
      </c>
      <c r="AD1802" s="4">
        <v>4816</v>
      </c>
      <c r="AE1802">
        <v>6223</v>
      </c>
      <c r="AF1802">
        <v>3416</v>
      </c>
      <c r="AG1802">
        <v>6651</v>
      </c>
      <c r="AH1802">
        <v>5865</v>
      </c>
      <c r="AI1802">
        <v>3352</v>
      </c>
      <c r="AJ1802" s="4">
        <v>365.39099736371998</v>
      </c>
      <c r="AK1802">
        <v>339.749823917117</v>
      </c>
      <c r="AL1802">
        <v>323.97993536302198</v>
      </c>
      <c r="AM1802">
        <v>321.90539176868401</v>
      </c>
      <c r="AN1802">
        <v>351.060177029665</v>
      </c>
      <c r="AO1802">
        <v>370.12850596835398</v>
      </c>
    </row>
    <row r="1803" spans="1:41" x14ac:dyDescent="0.2">
      <c r="A1803" t="s">
        <v>10</v>
      </c>
      <c r="B1803">
        <v>162682509</v>
      </c>
      <c r="C1803">
        <v>162682515</v>
      </c>
      <c r="D1803">
        <v>7</v>
      </c>
      <c r="E1803" t="s">
        <v>912</v>
      </c>
      <c r="F1803" t="s">
        <v>1655</v>
      </c>
      <c r="G1803" t="s">
        <v>1656</v>
      </c>
      <c r="H1803" t="s">
        <v>23</v>
      </c>
      <c r="I1803">
        <v>373.55669999999998</v>
      </c>
      <c r="J1803">
        <v>1</v>
      </c>
      <c r="K1803">
        <v>1</v>
      </c>
      <c r="L1803" s="4">
        <v>750.55826919918297</v>
      </c>
      <c r="M1803">
        <v>0.177458012013159</v>
      </c>
      <c r="N1803">
        <v>0.160423255267059</v>
      </c>
      <c r="O1803">
        <v>1.2195469407275401</v>
      </c>
      <c r="P1803">
        <v>0.26944958340186598</v>
      </c>
      <c r="Q1803">
        <v>0.69675207697921204</v>
      </c>
      <c r="R1803" s="4" t="s">
        <v>14</v>
      </c>
      <c r="S1803" t="s">
        <v>14</v>
      </c>
      <c r="T1803" t="s">
        <v>14</v>
      </c>
      <c r="U1803" t="s">
        <v>14</v>
      </c>
      <c r="V1803" t="s">
        <v>14</v>
      </c>
      <c r="W1803" t="s">
        <v>14</v>
      </c>
      <c r="X1803" s="4">
        <v>79</v>
      </c>
      <c r="Y1803">
        <v>102</v>
      </c>
      <c r="Z1803">
        <v>59</v>
      </c>
      <c r="AA1803">
        <v>118</v>
      </c>
      <c r="AB1803">
        <v>87</v>
      </c>
      <c r="AC1803">
        <v>64</v>
      </c>
      <c r="AD1803" s="4">
        <v>4816</v>
      </c>
      <c r="AE1803">
        <v>6223</v>
      </c>
      <c r="AF1803">
        <v>3416</v>
      </c>
      <c r="AG1803">
        <v>6651</v>
      </c>
      <c r="AH1803">
        <v>5865</v>
      </c>
      <c r="AI1803">
        <v>3352</v>
      </c>
      <c r="AJ1803" s="4">
        <v>365.39099736371998</v>
      </c>
      <c r="AK1803">
        <v>339.749823917117</v>
      </c>
      <c r="AL1803">
        <v>323.97993536302198</v>
      </c>
      <c r="AM1803">
        <v>321.90539176868401</v>
      </c>
      <c r="AN1803">
        <v>351.060177029665</v>
      </c>
      <c r="AO1803">
        <v>370.12850596835398</v>
      </c>
    </row>
    <row r="1804" spans="1:41" x14ac:dyDescent="0.2">
      <c r="A1804" t="s">
        <v>10</v>
      </c>
      <c r="B1804">
        <v>162684064</v>
      </c>
      <c r="C1804">
        <v>162684070</v>
      </c>
      <c r="D1804">
        <v>7</v>
      </c>
      <c r="E1804" t="s">
        <v>912</v>
      </c>
      <c r="F1804" t="s">
        <v>1655</v>
      </c>
      <c r="G1804" t="s">
        <v>1656</v>
      </c>
      <c r="H1804" t="s">
        <v>23</v>
      </c>
      <c r="I1804">
        <v>72.0291</v>
      </c>
      <c r="J1804">
        <v>1</v>
      </c>
      <c r="K1804">
        <v>1</v>
      </c>
      <c r="L1804" s="4">
        <v>560.29745851922303</v>
      </c>
      <c r="M1804">
        <v>0.52245712498317498</v>
      </c>
      <c r="N1804">
        <v>0.183313257948064</v>
      </c>
      <c r="O1804">
        <v>8.1477975521533104</v>
      </c>
      <c r="P1804">
        <v>4.3113491623719699E-3</v>
      </c>
      <c r="Q1804">
        <v>8.3937177463373203E-2</v>
      </c>
      <c r="R1804" s="4" t="s">
        <v>14</v>
      </c>
      <c r="S1804" t="s">
        <v>14</v>
      </c>
      <c r="T1804" t="s">
        <v>14</v>
      </c>
      <c r="U1804" t="s">
        <v>14</v>
      </c>
      <c r="V1804" t="s">
        <v>14</v>
      </c>
      <c r="W1804" t="s">
        <v>14</v>
      </c>
      <c r="X1804" s="4">
        <v>58</v>
      </c>
      <c r="Y1804">
        <v>87</v>
      </c>
      <c r="Z1804">
        <v>39</v>
      </c>
      <c r="AA1804">
        <v>80</v>
      </c>
      <c r="AB1804">
        <v>50</v>
      </c>
      <c r="AC1804">
        <v>33</v>
      </c>
      <c r="AD1804" s="4">
        <v>4816</v>
      </c>
      <c r="AE1804">
        <v>6223</v>
      </c>
      <c r="AF1804">
        <v>3416</v>
      </c>
      <c r="AG1804">
        <v>6651</v>
      </c>
      <c r="AH1804">
        <v>5865</v>
      </c>
      <c r="AI1804">
        <v>3352</v>
      </c>
      <c r="AJ1804" s="4">
        <v>365.39099736371998</v>
      </c>
      <c r="AK1804">
        <v>339.749823917117</v>
      </c>
      <c r="AL1804">
        <v>323.97993536302198</v>
      </c>
      <c r="AM1804">
        <v>321.90539176868401</v>
      </c>
      <c r="AN1804">
        <v>351.060177029665</v>
      </c>
      <c r="AO1804">
        <v>370.12850596835398</v>
      </c>
    </row>
    <row r="1805" spans="1:41" x14ac:dyDescent="0.2">
      <c r="A1805" t="s">
        <v>10</v>
      </c>
      <c r="B1805">
        <v>162684075</v>
      </c>
      <c r="C1805">
        <v>162684081</v>
      </c>
      <c r="D1805">
        <v>7</v>
      </c>
      <c r="E1805" t="s">
        <v>912</v>
      </c>
      <c r="F1805" t="s">
        <v>1655</v>
      </c>
      <c r="G1805" t="s">
        <v>1656</v>
      </c>
      <c r="H1805" t="s">
        <v>23</v>
      </c>
      <c r="I1805">
        <v>88.665750000000003</v>
      </c>
      <c r="J1805">
        <v>1</v>
      </c>
      <c r="K1805">
        <v>1</v>
      </c>
      <c r="L1805" s="4">
        <v>592.96448341561302</v>
      </c>
      <c r="M1805">
        <v>0.24526871775810299</v>
      </c>
      <c r="N1805">
        <v>0.177995398422962</v>
      </c>
      <c r="O1805">
        <v>1.8965723354128601</v>
      </c>
      <c r="P1805">
        <v>0.16846248606612299</v>
      </c>
      <c r="Q1805">
        <v>0.58363833462000902</v>
      </c>
      <c r="R1805" s="4" t="s">
        <v>14</v>
      </c>
      <c r="S1805" t="s">
        <v>14</v>
      </c>
      <c r="T1805" t="s">
        <v>14</v>
      </c>
      <c r="U1805" t="s">
        <v>14</v>
      </c>
      <c r="V1805" t="s">
        <v>14</v>
      </c>
      <c r="W1805" t="s">
        <v>14</v>
      </c>
      <c r="X1805" s="4">
        <v>58</v>
      </c>
      <c r="Y1805">
        <v>73</v>
      </c>
      <c r="Z1805">
        <v>50</v>
      </c>
      <c r="AA1805">
        <v>101</v>
      </c>
      <c r="AB1805">
        <v>59</v>
      </c>
      <c r="AC1805">
        <v>36</v>
      </c>
      <c r="AD1805" s="4">
        <v>4816</v>
      </c>
      <c r="AE1805">
        <v>6223</v>
      </c>
      <c r="AF1805">
        <v>3416</v>
      </c>
      <c r="AG1805">
        <v>6651</v>
      </c>
      <c r="AH1805">
        <v>5865</v>
      </c>
      <c r="AI1805">
        <v>3352</v>
      </c>
      <c r="AJ1805" s="4">
        <v>365.39099736371998</v>
      </c>
      <c r="AK1805">
        <v>339.749823917117</v>
      </c>
      <c r="AL1805">
        <v>323.97993536302198</v>
      </c>
      <c r="AM1805">
        <v>321.90539176868401</v>
      </c>
      <c r="AN1805">
        <v>351.060177029665</v>
      </c>
      <c r="AO1805">
        <v>370.12850596835398</v>
      </c>
    </row>
    <row r="1806" spans="1:41" x14ac:dyDescent="0.2">
      <c r="A1806" t="s">
        <v>10</v>
      </c>
      <c r="B1806">
        <v>162684088</v>
      </c>
      <c r="C1806">
        <v>162684094</v>
      </c>
      <c r="D1806">
        <v>7</v>
      </c>
      <c r="E1806" t="s">
        <v>912</v>
      </c>
      <c r="F1806" t="s">
        <v>1655</v>
      </c>
      <c r="G1806" t="s">
        <v>1656</v>
      </c>
      <c r="H1806" t="s">
        <v>23</v>
      </c>
      <c r="I1806">
        <v>48.932600000000001</v>
      </c>
      <c r="J1806">
        <v>1</v>
      </c>
      <c r="K1806">
        <v>1</v>
      </c>
      <c r="L1806" s="4">
        <v>557.21949643006303</v>
      </c>
      <c r="M1806">
        <v>0.42140210115782101</v>
      </c>
      <c r="N1806">
        <v>0.27420408517713402</v>
      </c>
      <c r="O1806">
        <v>2.36110912588794</v>
      </c>
      <c r="P1806">
        <v>0.124393719184961</v>
      </c>
      <c r="Q1806">
        <v>0.51744637045534503</v>
      </c>
      <c r="R1806" s="4" t="s">
        <v>14</v>
      </c>
      <c r="S1806" t="s">
        <v>14</v>
      </c>
      <c r="T1806" t="s">
        <v>14</v>
      </c>
      <c r="U1806" t="s">
        <v>14</v>
      </c>
      <c r="V1806" t="s">
        <v>14</v>
      </c>
      <c r="W1806" t="s">
        <v>14</v>
      </c>
      <c r="X1806" s="4">
        <v>71</v>
      </c>
      <c r="Y1806">
        <v>57</v>
      </c>
      <c r="Z1806">
        <v>44</v>
      </c>
      <c r="AA1806">
        <v>102</v>
      </c>
      <c r="AB1806">
        <v>34</v>
      </c>
      <c r="AC1806">
        <v>33</v>
      </c>
      <c r="AD1806" s="4">
        <v>4816</v>
      </c>
      <c r="AE1806">
        <v>6223</v>
      </c>
      <c r="AF1806">
        <v>3416</v>
      </c>
      <c r="AG1806">
        <v>6651</v>
      </c>
      <c r="AH1806">
        <v>5865</v>
      </c>
      <c r="AI1806">
        <v>3352</v>
      </c>
      <c r="AJ1806" s="4">
        <v>365.39099736371998</v>
      </c>
      <c r="AK1806">
        <v>339.749823917117</v>
      </c>
      <c r="AL1806">
        <v>323.97993536302198</v>
      </c>
      <c r="AM1806">
        <v>321.90539176868401</v>
      </c>
      <c r="AN1806">
        <v>351.060177029665</v>
      </c>
      <c r="AO1806">
        <v>370.12850596835398</v>
      </c>
    </row>
    <row r="1807" spans="1:41" x14ac:dyDescent="0.2">
      <c r="A1807" t="s">
        <v>10</v>
      </c>
      <c r="B1807">
        <v>162688119</v>
      </c>
      <c r="C1807">
        <v>162688125</v>
      </c>
      <c r="D1807">
        <v>7</v>
      </c>
      <c r="E1807" t="s">
        <v>912</v>
      </c>
      <c r="F1807" t="s">
        <v>1655</v>
      </c>
      <c r="G1807" t="s">
        <v>1656</v>
      </c>
      <c r="H1807" t="s">
        <v>23</v>
      </c>
      <c r="I1807">
        <v>39.750630000000001</v>
      </c>
      <c r="J1807">
        <v>1</v>
      </c>
      <c r="K1807">
        <v>1</v>
      </c>
      <c r="L1807" s="4">
        <v>263.29334249101299</v>
      </c>
      <c r="M1807">
        <v>7.6757832143370702E-2</v>
      </c>
      <c r="N1807">
        <v>0.331241009206243</v>
      </c>
      <c r="O1807">
        <v>5.3629202397388602E-2</v>
      </c>
      <c r="P1807">
        <v>0.816864400605815</v>
      </c>
      <c r="Q1807">
        <v>0.95481651194886796</v>
      </c>
      <c r="R1807" s="4" t="s">
        <v>14</v>
      </c>
      <c r="S1807" t="s">
        <v>14</v>
      </c>
      <c r="T1807" t="s">
        <v>14</v>
      </c>
      <c r="U1807" t="s">
        <v>14</v>
      </c>
      <c r="V1807" t="s">
        <v>14</v>
      </c>
      <c r="W1807" t="s">
        <v>14</v>
      </c>
      <c r="X1807" s="4">
        <v>19</v>
      </c>
      <c r="Y1807">
        <v>14</v>
      </c>
      <c r="Z1807">
        <v>5</v>
      </c>
      <c r="AA1807">
        <v>22</v>
      </c>
      <c r="AB1807">
        <v>15</v>
      </c>
      <c r="AC1807">
        <v>9</v>
      </c>
      <c r="AD1807" s="4">
        <v>4816</v>
      </c>
      <c r="AE1807">
        <v>6223</v>
      </c>
      <c r="AF1807">
        <v>3416</v>
      </c>
      <c r="AG1807">
        <v>6651</v>
      </c>
      <c r="AH1807">
        <v>5865</v>
      </c>
      <c r="AI1807">
        <v>3352</v>
      </c>
      <c r="AJ1807" s="4">
        <v>365.39099736371998</v>
      </c>
      <c r="AK1807">
        <v>339.749823917117</v>
      </c>
      <c r="AL1807">
        <v>323.97993536302198</v>
      </c>
      <c r="AM1807">
        <v>321.90539176868401</v>
      </c>
      <c r="AN1807">
        <v>351.060177029665</v>
      </c>
      <c r="AO1807">
        <v>370.12850596835398</v>
      </c>
    </row>
    <row r="1808" spans="1:41" x14ac:dyDescent="0.2">
      <c r="A1808" t="s">
        <v>10</v>
      </c>
      <c r="B1808">
        <v>162688170</v>
      </c>
      <c r="C1808">
        <v>162688176</v>
      </c>
      <c r="D1808">
        <v>7</v>
      </c>
      <c r="E1808" t="s">
        <v>912</v>
      </c>
      <c r="F1808" t="s">
        <v>1655</v>
      </c>
      <c r="G1808" t="s">
        <v>1656</v>
      </c>
      <c r="H1808" t="s">
        <v>23</v>
      </c>
      <c r="I1808">
        <v>68.5411</v>
      </c>
      <c r="J1808">
        <v>1</v>
      </c>
      <c r="K1808">
        <v>1</v>
      </c>
      <c r="L1808" s="4">
        <v>324.642724181277</v>
      </c>
      <c r="M1808">
        <v>0.34718233659683401</v>
      </c>
      <c r="N1808">
        <v>0.267201190003306</v>
      </c>
      <c r="O1808">
        <v>1.68363344021299</v>
      </c>
      <c r="P1808">
        <v>0.194442352565387</v>
      </c>
      <c r="Q1808">
        <v>0.61711747776116299</v>
      </c>
      <c r="R1808" s="4" t="s">
        <v>14</v>
      </c>
      <c r="S1808" t="s">
        <v>14</v>
      </c>
      <c r="T1808" t="s">
        <v>14</v>
      </c>
      <c r="U1808" t="s">
        <v>14</v>
      </c>
      <c r="V1808" t="s">
        <v>14</v>
      </c>
      <c r="W1808" t="s">
        <v>14</v>
      </c>
      <c r="X1808" s="4">
        <v>23</v>
      </c>
      <c r="Y1808">
        <v>29</v>
      </c>
      <c r="Z1808">
        <v>15</v>
      </c>
      <c r="AA1808">
        <v>25</v>
      </c>
      <c r="AB1808">
        <v>26</v>
      </c>
      <c r="AC1808">
        <v>16</v>
      </c>
      <c r="AD1808" s="4">
        <v>4816</v>
      </c>
      <c r="AE1808">
        <v>6223</v>
      </c>
      <c r="AF1808">
        <v>3416</v>
      </c>
      <c r="AG1808">
        <v>6651</v>
      </c>
      <c r="AH1808">
        <v>5865</v>
      </c>
      <c r="AI1808">
        <v>3352</v>
      </c>
      <c r="AJ1808" s="4">
        <v>365.39099736371998</v>
      </c>
      <c r="AK1808">
        <v>339.749823917117</v>
      </c>
      <c r="AL1808">
        <v>323.97993536302198</v>
      </c>
      <c r="AM1808">
        <v>321.90539176868401</v>
      </c>
      <c r="AN1808">
        <v>351.060177029665</v>
      </c>
      <c r="AO1808">
        <v>370.12850596835398</v>
      </c>
    </row>
    <row r="1809" spans="1:41" x14ac:dyDescent="0.2">
      <c r="A1809" t="s">
        <v>10</v>
      </c>
      <c r="B1809">
        <v>162691148</v>
      </c>
      <c r="C1809">
        <v>162691154</v>
      </c>
      <c r="D1809">
        <v>7</v>
      </c>
      <c r="E1809" t="s">
        <v>912</v>
      </c>
      <c r="F1809" t="s">
        <v>1655</v>
      </c>
      <c r="G1809" t="s">
        <v>1656</v>
      </c>
      <c r="H1809" t="s">
        <v>23</v>
      </c>
      <c r="I1809">
        <v>35.6815</v>
      </c>
      <c r="J1809">
        <v>1</v>
      </c>
      <c r="K1809">
        <v>1</v>
      </c>
      <c r="L1809" s="4">
        <v>306.31732636081603</v>
      </c>
      <c r="M1809">
        <v>0.69257434021111397</v>
      </c>
      <c r="N1809">
        <v>0.28517117342631898</v>
      </c>
      <c r="O1809">
        <v>5.9458247210989397</v>
      </c>
      <c r="P1809">
        <v>1.47521873388056E-2</v>
      </c>
      <c r="Q1809">
        <v>0.18053968275996901</v>
      </c>
      <c r="R1809" s="4" t="s">
        <v>14</v>
      </c>
      <c r="S1809" t="s">
        <v>14</v>
      </c>
      <c r="T1809" t="s">
        <v>14</v>
      </c>
      <c r="U1809" t="s">
        <v>14</v>
      </c>
      <c r="V1809" t="s">
        <v>14</v>
      </c>
      <c r="W1809" t="s">
        <v>14</v>
      </c>
      <c r="X1809" s="4">
        <v>13</v>
      </c>
      <c r="Y1809">
        <v>34</v>
      </c>
      <c r="Z1809">
        <v>19</v>
      </c>
      <c r="AA1809">
        <v>21</v>
      </c>
      <c r="AB1809">
        <v>20</v>
      </c>
      <c r="AC1809">
        <v>11</v>
      </c>
      <c r="AD1809" s="4">
        <v>4816</v>
      </c>
      <c r="AE1809">
        <v>6223</v>
      </c>
      <c r="AF1809">
        <v>3416</v>
      </c>
      <c r="AG1809">
        <v>6651</v>
      </c>
      <c r="AH1809">
        <v>5865</v>
      </c>
      <c r="AI1809">
        <v>3352</v>
      </c>
      <c r="AJ1809" s="4">
        <v>365.39099736371998</v>
      </c>
      <c r="AK1809">
        <v>339.749823917117</v>
      </c>
      <c r="AL1809">
        <v>323.97993536302198</v>
      </c>
      <c r="AM1809">
        <v>321.90539176868401</v>
      </c>
      <c r="AN1809">
        <v>351.060177029665</v>
      </c>
      <c r="AO1809">
        <v>370.12850596835398</v>
      </c>
    </row>
    <row r="1810" spans="1:41" x14ac:dyDescent="0.2">
      <c r="A1810" t="s">
        <v>10</v>
      </c>
      <c r="B1810">
        <v>162691211</v>
      </c>
      <c r="C1810">
        <v>162691217</v>
      </c>
      <c r="D1810">
        <v>7</v>
      </c>
      <c r="E1810" t="s">
        <v>912</v>
      </c>
      <c r="F1810" t="s">
        <v>1655</v>
      </c>
      <c r="G1810" t="s">
        <v>1656</v>
      </c>
      <c r="H1810" t="s">
        <v>23</v>
      </c>
      <c r="I1810">
        <v>26.82103</v>
      </c>
      <c r="J1810">
        <v>1</v>
      </c>
      <c r="K1810">
        <v>1</v>
      </c>
      <c r="L1810" s="4">
        <v>266.78865373201899</v>
      </c>
      <c r="M1810">
        <v>0.38338896694594898</v>
      </c>
      <c r="N1810">
        <v>0.32752021831672801</v>
      </c>
      <c r="O1810">
        <v>1.36829831330354</v>
      </c>
      <c r="P1810">
        <v>0.24210447228983201</v>
      </c>
      <c r="Q1810">
        <v>0.67157405213935994</v>
      </c>
      <c r="R1810" s="4" t="s">
        <v>14</v>
      </c>
      <c r="S1810" t="s">
        <v>14</v>
      </c>
      <c r="T1810" t="s">
        <v>14</v>
      </c>
      <c r="U1810" t="s">
        <v>14</v>
      </c>
      <c r="V1810" t="s">
        <v>14</v>
      </c>
      <c r="W1810" t="s">
        <v>14</v>
      </c>
      <c r="X1810" s="4">
        <v>12</v>
      </c>
      <c r="Y1810">
        <v>21</v>
      </c>
      <c r="Z1810">
        <v>10</v>
      </c>
      <c r="AA1810">
        <v>17</v>
      </c>
      <c r="AB1810">
        <v>16</v>
      </c>
      <c r="AC1810">
        <v>9</v>
      </c>
      <c r="AD1810" s="4">
        <v>4816</v>
      </c>
      <c r="AE1810">
        <v>6223</v>
      </c>
      <c r="AF1810">
        <v>3416</v>
      </c>
      <c r="AG1810">
        <v>6651</v>
      </c>
      <c r="AH1810">
        <v>5865</v>
      </c>
      <c r="AI1810">
        <v>3352</v>
      </c>
      <c r="AJ1810" s="4">
        <v>365.39099736371998</v>
      </c>
      <c r="AK1810">
        <v>339.749823917117</v>
      </c>
      <c r="AL1810">
        <v>323.97993536302198</v>
      </c>
      <c r="AM1810">
        <v>321.90539176868401</v>
      </c>
      <c r="AN1810">
        <v>351.060177029665</v>
      </c>
      <c r="AO1810">
        <v>370.12850596835398</v>
      </c>
    </row>
    <row r="1811" spans="1:41" x14ac:dyDescent="0.2">
      <c r="A1811" t="s">
        <v>10</v>
      </c>
      <c r="B1811">
        <v>162692451</v>
      </c>
      <c r="C1811">
        <v>162692457</v>
      </c>
      <c r="D1811">
        <v>7</v>
      </c>
      <c r="E1811" t="s">
        <v>912</v>
      </c>
      <c r="F1811" t="s">
        <v>1655</v>
      </c>
      <c r="G1811" t="s">
        <v>1656</v>
      </c>
      <c r="H1811" t="s">
        <v>23</v>
      </c>
      <c r="I1811">
        <v>16.619700000000002</v>
      </c>
      <c r="J1811">
        <v>1</v>
      </c>
      <c r="K1811">
        <v>1</v>
      </c>
      <c r="L1811" s="4">
        <v>266.657720871918</v>
      </c>
      <c r="M1811">
        <v>0.75841373051919603</v>
      </c>
      <c r="N1811">
        <v>0.33370921061676501</v>
      </c>
      <c r="O1811">
        <v>5.2275383721795103</v>
      </c>
      <c r="P1811">
        <v>2.2231975119373599E-2</v>
      </c>
      <c r="Q1811">
        <v>0.22753654719857799</v>
      </c>
      <c r="R1811" s="4" t="s">
        <v>14</v>
      </c>
      <c r="S1811" t="s">
        <v>14</v>
      </c>
      <c r="T1811" t="s">
        <v>14</v>
      </c>
      <c r="U1811" t="s">
        <v>14</v>
      </c>
      <c r="V1811" t="s">
        <v>14</v>
      </c>
      <c r="W1811" t="s">
        <v>14</v>
      </c>
      <c r="X1811" s="4">
        <v>10</v>
      </c>
      <c r="Y1811">
        <v>29</v>
      </c>
      <c r="Z1811">
        <v>9</v>
      </c>
      <c r="AA1811">
        <v>13</v>
      </c>
      <c r="AB1811">
        <v>13</v>
      </c>
      <c r="AC1811">
        <v>10</v>
      </c>
      <c r="AD1811" s="4">
        <v>4816</v>
      </c>
      <c r="AE1811">
        <v>6223</v>
      </c>
      <c r="AF1811">
        <v>3416</v>
      </c>
      <c r="AG1811">
        <v>6651</v>
      </c>
      <c r="AH1811">
        <v>5865</v>
      </c>
      <c r="AI1811">
        <v>3352</v>
      </c>
      <c r="AJ1811" s="4">
        <v>365.39099736371998</v>
      </c>
      <c r="AK1811">
        <v>339.749823917117</v>
      </c>
      <c r="AL1811">
        <v>323.97993536302198</v>
      </c>
      <c r="AM1811">
        <v>321.90539176868401</v>
      </c>
      <c r="AN1811">
        <v>351.060177029665</v>
      </c>
      <c r="AO1811">
        <v>370.12850596835398</v>
      </c>
    </row>
    <row r="1812" spans="1:41" x14ac:dyDescent="0.2">
      <c r="A1812" t="s">
        <v>10</v>
      </c>
      <c r="B1812">
        <v>162692476</v>
      </c>
      <c r="C1812">
        <v>162692482</v>
      </c>
      <c r="D1812">
        <v>7</v>
      </c>
      <c r="E1812" t="s">
        <v>912</v>
      </c>
      <c r="F1812" t="s">
        <v>1655</v>
      </c>
      <c r="G1812" t="s">
        <v>1656</v>
      </c>
      <c r="H1812" t="s">
        <v>23</v>
      </c>
      <c r="I1812">
        <v>39.913400000000003</v>
      </c>
      <c r="J1812">
        <v>1</v>
      </c>
      <c r="K1812">
        <v>1</v>
      </c>
      <c r="L1812" s="4">
        <v>263.67229148704001</v>
      </c>
      <c r="M1812">
        <v>7.1722108105247706E-2</v>
      </c>
      <c r="N1812">
        <v>0.33453459945250003</v>
      </c>
      <c r="O1812">
        <v>4.5868370044047403E-2</v>
      </c>
      <c r="P1812">
        <v>0.83041525235052105</v>
      </c>
      <c r="Q1812">
        <v>0.95846998820228801</v>
      </c>
      <c r="R1812" s="4" t="s">
        <v>14</v>
      </c>
      <c r="S1812" t="s">
        <v>14</v>
      </c>
      <c r="T1812" t="s">
        <v>14</v>
      </c>
      <c r="U1812" t="s">
        <v>14</v>
      </c>
      <c r="V1812" t="s">
        <v>14</v>
      </c>
      <c r="W1812" t="s">
        <v>14</v>
      </c>
      <c r="X1812" s="4">
        <v>8</v>
      </c>
      <c r="Y1812">
        <v>15</v>
      </c>
      <c r="Z1812">
        <v>14</v>
      </c>
      <c r="AA1812">
        <v>19</v>
      </c>
      <c r="AB1812">
        <v>18</v>
      </c>
      <c r="AC1812">
        <v>8</v>
      </c>
      <c r="AD1812" s="4">
        <v>4816</v>
      </c>
      <c r="AE1812">
        <v>6223</v>
      </c>
      <c r="AF1812">
        <v>3416</v>
      </c>
      <c r="AG1812">
        <v>6651</v>
      </c>
      <c r="AH1812">
        <v>5865</v>
      </c>
      <c r="AI1812">
        <v>3352</v>
      </c>
      <c r="AJ1812" s="4">
        <v>365.39099736371998</v>
      </c>
      <c r="AK1812">
        <v>339.749823917117</v>
      </c>
      <c r="AL1812">
        <v>323.97993536302198</v>
      </c>
      <c r="AM1812">
        <v>321.90539176868401</v>
      </c>
      <c r="AN1812">
        <v>351.060177029665</v>
      </c>
      <c r="AO1812">
        <v>370.12850596835398</v>
      </c>
    </row>
    <row r="1813" spans="1:41" x14ac:dyDescent="0.2">
      <c r="A1813" t="s">
        <v>10</v>
      </c>
      <c r="B1813">
        <v>162692589</v>
      </c>
      <c r="C1813">
        <v>162692595</v>
      </c>
      <c r="D1813">
        <v>7</v>
      </c>
      <c r="E1813" t="s">
        <v>912</v>
      </c>
      <c r="F1813" t="s">
        <v>1655</v>
      </c>
      <c r="G1813" t="s">
        <v>1656</v>
      </c>
      <c r="H1813" t="s">
        <v>23</v>
      </c>
      <c r="I1813">
        <v>12.53851</v>
      </c>
      <c r="J1813">
        <v>1</v>
      </c>
      <c r="K1813">
        <v>0</v>
      </c>
      <c r="L1813" s="4">
        <v>215.45497672101399</v>
      </c>
      <c r="M1813">
        <v>0.352643221244333</v>
      </c>
      <c r="N1813">
        <v>0.477957723362331</v>
      </c>
      <c r="O1813">
        <v>0.54281960128737705</v>
      </c>
      <c r="P1813">
        <v>0.46126653567479298</v>
      </c>
      <c r="Q1813">
        <v>0.82665166079415997</v>
      </c>
      <c r="R1813" s="4" t="s">
        <v>14</v>
      </c>
      <c r="S1813" t="s">
        <v>14</v>
      </c>
      <c r="T1813" t="s">
        <v>14</v>
      </c>
      <c r="U1813" t="s">
        <v>14</v>
      </c>
      <c r="V1813" t="s">
        <v>14</v>
      </c>
      <c r="W1813" t="s">
        <v>14</v>
      </c>
      <c r="X1813" s="4">
        <v>8</v>
      </c>
      <c r="Y1813">
        <v>6</v>
      </c>
      <c r="Z1813">
        <v>5</v>
      </c>
      <c r="AA1813">
        <v>9</v>
      </c>
      <c r="AB1813">
        <v>5</v>
      </c>
      <c r="AC1813">
        <v>5</v>
      </c>
      <c r="AD1813" s="4">
        <v>4816</v>
      </c>
      <c r="AE1813">
        <v>6223</v>
      </c>
      <c r="AF1813">
        <v>3416</v>
      </c>
      <c r="AG1813">
        <v>6651</v>
      </c>
      <c r="AH1813">
        <v>5865</v>
      </c>
      <c r="AI1813">
        <v>3352</v>
      </c>
      <c r="AJ1813" s="4">
        <v>365.39099736371998</v>
      </c>
      <c r="AK1813">
        <v>339.749823917117</v>
      </c>
      <c r="AL1813">
        <v>323.97993536302198</v>
      </c>
      <c r="AM1813">
        <v>321.90539176868401</v>
      </c>
      <c r="AN1813">
        <v>351.060177029665</v>
      </c>
      <c r="AO1813">
        <v>370.12850596835398</v>
      </c>
    </row>
    <row r="1814" spans="1:41" x14ac:dyDescent="0.2">
      <c r="A1814" t="s">
        <v>10</v>
      </c>
      <c r="B1814">
        <v>162697496</v>
      </c>
      <c r="C1814">
        <v>162697502</v>
      </c>
      <c r="D1814">
        <v>7</v>
      </c>
      <c r="E1814" t="s">
        <v>912</v>
      </c>
      <c r="F1814" t="s">
        <v>1655</v>
      </c>
      <c r="G1814" t="s">
        <v>1656</v>
      </c>
      <c r="H1814" t="s">
        <v>23</v>
      </c>
      <c r="I1814">
        <v>21.107500000000002</v>
      </c>
      <c r="J1814">
        <v>1</v>
      </c>
      <c r="K1814">
        <v>1</v>
      </c>
      <c r="L1814" s="4">
        <v>223.25934301122899</v>
      </c>
      <c r="M1814">
        <v>0.47506464407437698</v>
      </c>
      <c r="N1814">
        <v>0.43696000934073997</v>
      </c>
      <c r="O1814">
        <v>1.18220531387932</v>
      </c>
      <c r="P1814">
        <v>0.27690749438897</v>
      </c>
      <c r="Q1814">
        <v>0.70418248775621795</v>
      </c>
      <c r="R1814" s="4" t="s">
        <v>14</v>
      </c>
      <c r="S1814" t="s">
        <v>14</v>
      </c>
      <c r="T1814" t="s">
        <v>14</v>
      </c>
      <c r="U1814" t="s">
        <v>14</v>
      </c>
      <c r="V1814" t="s">
        <v>14</v>
      </c>
      <c r="W1814" t="s">
        <v>14</v>
      </c>
      <c r="X1814" s="4">
        <v>12</v>
      </c>
      <c r="Y1814">
        <v>10</v>
      </c>
      <c r="Z1814">
        <v>2</v>
      </c>
      <c r="AA1814">
        <v>9</v>
      </c>
      <c r="AB1814">
        <v>7</v>
      </c>
      <c r="AC1814">
        <v>6</v>
      </c>
      <c r="AD1814" s="4">
        <v>4816</v>
      </c>
      <c r="AE1814">
        <v>6223</v>
      </c>
      <c r="AF1814">
        <v>3416</v>
      </c>
      <c r="AG1814">
        <v>6651</v>
      </c>
      <c r="AH1814">
        <v>5865</v>
      </c>
      <c r="AI1814">
        <v>3352</v>
      </c>
      <c r="AJ1814" s="4">
        <v>365.39099736371998</v>
      </c>
      <c r="AK1814">
        <v>339.749823917117</v>
      </c>
      <c r="AL1814">
        <v>323.97993536302198</v>
      </c>
      <c r="AM1814">
        <v>321.90539176868401</v>
      </c>
      <c r="AN1814">
        <v>351.060177029665</v>
      </c>
      <c r="AO1814">
        <v>370.12850596835398</v>
      </c>
    </row>
    <row r="1815" spans="1:41" x14ac:dyDescent="0.2">
      <c r="A1815" t="s">
        <v>10</v>
      </c>
      <c r="B1815">
        <v>162697785</v>
      </c>
      <c r="C1815">
        <v>162697791</v>
      </c>
      <c r="D1815">
        <v>7</v>
      </c>
      <c r="E1815" t="s">
        <v>912</v>
      </c>
      <c r="F1815" t="s">
        <v>1655</v>
      </c>
      <c r="G1815" t="s">
        <v>1656</v>
      </c>
      <c r="H1815" t="s">
        <v>23</v>
      </c>
      <c r="I1815">
        <v>40.273000000000003</v>
      </c>
      <c r="J1815">
        <v>1</v>
      </c>
      <c r="K1815">
        <v>1</v>
      </c>
      <c r="L1815" s="4">
        <v>266.24776229119698</v>
      </c>
      <c r="M1815">
        <v>0.42192229933432202</v>
      </c>
      <c r="N1815">
        <v>0.33301735497126</v>
      </c>
      <c r="O1815">
        <v>1.6025101504819199</v>
      </c>
      <c r="P1815">
        <v>0.20554784827835801</v>
      </c>
      <c r="Q1815">
        <v>0.63013708305213301</v>
      </c>
      <c r="R1815" s="4" t="s">
        <v>14</v>
      </c>
      <c r="S1815" t="s">
        <v>14</v>
      </c>
      <c r="T1815" t="s">
        <v>14</v>
      </c>
      <c r="U1815" t="s">
        <v>14</v>
      </c>
      <c r="V1815" t="s">
        <v>14</v>
      </c>
      <c r="W1815" t="s">
        <v>14</v>
      </c>
      <c r="X1815" s="4">
        <v>10</v>
      </c>
      <c r="Y1815">
        <v>18</v>
      </c>
      <c r="Z1815">
        <v>14</v>
      </c>
      <c r="AA1815">
        <v>16</v>
      </c>
      <c r="AB1815">
        <v>15</v>
      </c>
      <c r="AC1815">
        <v>9</v>
      </c>
      <c r="AD1815" s="4">
        <v>4816</v>
      </c>
      <c r="AE1815">
        <v>6223</v>
      </c>
      <c r="AF1815">
        <v>3416</v>
      </c>
      <c r="AG1815">
        <v>6651</v>
      </c>
      <c r="AH1815">
        <v>5865</v>
      </c>
      <c r="AI1815">
        <v>3352</v>
      </c>
      <c r="AJ1815" s="4">
        <v>365.39099736371998</v>
      </c>
      <c r="AK1815">
        <v>339.749823917117</v>
      </c>
      <c r="AL1815">
        <v>323.97993536302198</v>
      </c>
      <c r="AM1815">
        <v>321.90539176868401</v>
      </c>
      <c r="AN1815">
        <v>351.060177029665</v>
      </c>
      <c r="AO1815">
        <v>370.12850596835398</v>
      </c>
    </row>
    <row r="1816" spans="1:41" x14ac:dyDescent="0.2">
      <c r="A1816" t="s">
        <v>10</v>
      </c>
      <c r="B1816">
        <v>162698064</v>
      </c>
      <c r="C1816">
        <v>162698070</v>
      </c>
      <c r="D1816">
        <v>7</v>
      </c>
      <c r="E1816" t="s">
        <v>912</v>
      </c>
      <c r="F1816" t="s">
        <v>1655</v>
      </c>
      <c r="G1816" t="s">
        <v>1656</v>
      </c>
      <c r="H1816" t="s">
        <v>23</v>
      </c>
      <c r="I1816">
        <v>62.978119999999997</v>
      </c>
      <c r="J1816">
        <v>1</v>
      </c>
      <c r="K1816">
        <v>1</v>
      </c>
      <c r="L1816" s="4">
        <v>306.82187569190103</v>
      </c>
      <c r="M1816">
        <v>0.39948579675941498</v>
      </c>
      <c r="N1816">
        <v>0.27654386148612498</v>
      </c>
      <c r="O1816">
        <v>2.0874154703025201</v>
      </c>
      <c r="P1816">
        <v>0.148517140787295</v>
      </c>
      <c r="Q1816">
        <v>0.55416637772644906</v>
      </c>
      <c r="R1816" s="4" t="s">
        <v>14</v>
      </c>
      <c r="S1816" t="s">
        <v>14</v>
      </c>
      <c r="T1816" t="s">
        <v>14</v>
      </c>
      <c r="U1816" t="s">
        <v>14</v>
      </c>
      <c r="V1816" t="s">
        <v>14</v>
      </c>
      <c r="W1816" t="s">
        <v>14</v>
      </c>
      <c r="X1816" s="4">
        <v>19</v>
      </c>
      <c r="Y1816">
        <v>30</v>
      </c>
      <c r="Z1816">
        <v>14</v>
      </c>
      <c r="AA1816">
        <v>29</v>
      </c>
      <c r="AB1816">
        <v>23</v>
      </c>
      <c r="AC1816">
        <v>9</v>
      </c>
      <c r="AD1816" s="4">
        <v>4816</v>
      </c>
      <c r="AE1816">
        <v>6223</v>
      </c>
      <c r="AF1816">
        <v>3416</v>
      </c>
      <c r="AG1816">
        <v>6651</v>
      </c>
      <c r="AH1816">
        <v>5865</v>
      </c>
      <c r="AI1816">
        <v>3352</v>
      </c>
      <c r="AJ1816" s="4">
        <v>365.39099736371998</v>
      </c>
      <c r="AK1816">
        <v>339.749823917117</v>
      </c>
      <c r="AL1816">
        <v>323.97993536302198</v>
      </c>
      <c r="AM1816">
        <v>321.90539176868401</v>
      </c>
      <c r="AN1816">
        <v>351.060177029665</v>
      </c>
      <c r="AO1816">
        <v>370.12850596835398</v>
      </c>
    </row>
    <row r="1817" spans="1:41" x14ac:dyDescent="0.2">
      <c r="A1817" t="s">
        <v>10</v>
      </c>
      <c r="B1817">
        <v>162702323</v>
      </c>
      <c r="C1817">
        <v>162702329</v>
      </c>
      <c r="D1817">
        <v>7</v>
      </c>
      <c r="E1817" t="s">
        <v>912</v>
      </c>
      <c r="F1817" t="s">
        <v>1655</v>
      </c>
      <c r="G1817" t="s">
        <v>1656</v>
      </c>
      <c r="H1817" t="s">
        <v>23</v>
      </c>
      <c r="I1817">
        <v>59.359610000000004</v>
      </c>
      <c r="J1817">
        <v>1</v>
      </c>
      <c r="K1817">
        <v>1</v>
      </c>
      <c r="L1817" s="4">
        <v>249.35467007681899</v>
      </c>
      <c r="M1817">
        <v>0.16453045650659201</v>
      </c>
      <c r="N1817">
        <v>0.34868393126140002</v>
      </c>
      <c r="O1817">
        <v>0.22254548831445201</v>
      </c>
      <c r="P1817">
        <v>0.63710719126798299</v>
      </c>
      <c r="Q1817">
        <v>0.90082021193545803</v>
      </c>
      <c r="R1817" s="4" t="s">
        <v>14</v>
      </c>
      <c r="S1817" t="s">
        <v>14</v>
      </c>
      <c r="T1817" t="s">
        <v>14</v>
      </c>
      <c r="U1817" t="s">
        <v>14</v>
      </c>
      <c r="V1817" t="s">
        <v>14</v>
      </c>
      <c r="W1817" t="s">
        <v>14</v>
      </c>
      <c r="X1817" s="4">
        <v>12</v>
      </c>
      <c r="Y1817">
        <v>16</v>
      </c>
      <c r="Z1817">
        <v>7</v>
      </c>
      <c r="AA1817">
        <v>25</v>
      </c>
      <c r="AB1817">
        <v>11</v>
      </c>
      <c r="AC1817">
        <v>4</v>
      </c>
      <c r="AD1817" s="4">
        <v>4816</v>
      </c>
      <c r="AE1817">
        <v>6223</v>
      </c>
      <c r="AF1817">
        <v>3416</v>
      </c>
      <c r="AG1817">
        <v>6651</v>
      </c>
      <c r="AH1817">
        <v>5865</v>
      </c>
      <c r="AI1817">
        <v>3352</v>
      </c>
      <c r="AJ1817" s="4">
        <v>365.39099736371998</v>
      </c>
      <c r="AK1817">
        <v>339.749823917117</v>
      </c>
      <c r="AL1817">
        <v>323.97993536302198</v>
      </c>
      <c r="AM1817">
        <v>321.90539176868401</v>
      </c>
      <c r="AN1817">
        <v>351.060177029665</v>
      </c>
      <c r="AO1817">
        <v>370.12850596835398</v>
      </c>
    </row>
    <row r="1818" spans="1:41" x14ac:dyDescent="0.2">
      <c r="A1818" t="s">
        <v>10</v>
      </c>
      <c r="B1818">
        <v>162707863</v>
      </c>
      <c r="C1818">
        <v>162707869</v>
      </c>
      <c r="D1818">
        <v>7</v>
      </c>
      <c r="E1818" t="s">
        <v>912</v>
      </c>
      <c r="F1818" t="s">
        <v>1655</v>
      </c>
      <c r="G1818" t="s">
        <v>1656</v>
      </c>
      <c r="H1818" t="s">
        <v>23</v>
      </c>
      <c r="I1818">
        <v>12.13954</v>
      </c>
      <c r="J1818">
        <v>1</v>
      </c>
      <c r="K1818">
        <v>0</v>
      </c>
      <c r="L1818" s="4">
        <v>247.46193130380701</v>
      </c>
      <c r="M1818">
        <v>1.2891395745695999</v>
      </c>
      <c r="N1818">
        <v>0.38374889801317003</v>
      </c>
      <c r="O1818">
        <v>11.9510206375422</v>
      </c>
      <c r="P1818">
        <v>5.4617453274545297E-4</v>
      </c>
      <c r="Q1818">
        <v>2.0438502084314299E-2</v>
      </c>
      <c r="R1818" s="4" t="s">
        <v>14</v>
      </c>
      <c r="S1818" t="s">
        <v>14</v>
      </c>
      <c r="T1818" t="s">
        <v>14</v>
      </c>
      <c r="U1818" t="s">
        <v>14</v>
      </c>
      <c r="V1818" t="s">
        <v>14</v>
      </c>
      <c r="W1818" t="s">
        <v>14</v>
      </c>
      <c r="X1818" s="4">
        <v>14</v>
      </c>
      <c r="Y1818">
        <v>20</v>
      </c>
      <c r="Z1818">
        <v>10</v>
      </c>
      <c r="AA1818">
        <v>12</v>
      </c>
      <c r="AB1818">
        <v>8</v>
      </c>
      <c r="AC1818">
        <v>3</v>
      </c>
      <c r="AD1818" s="4">
        <v>4816</v>
      </c>
      <c r="AE1818">
        <v>6223</v>
      </c>
      <c r="AF1818">
        <v>3416</v>
      </c>
      <c r="AG1818">
        <v>6651</v>
      </c>
      <c r="AH1818">
        <v>5865</v>
      </c>
      <c r="AI1818">
        <v>3352</v>
      </c>
      <c r="AJ1818" s="4">
        <v>365.39099736371998</v>
      </c>
      <c r="AK1818">
        <v>339.749823917117</v>
      </c>
      <c r="AL1818">
        <v>323.97993536302198</v>
      </c>
      <c r="AM1818">
        <v>321.90539176868401</v>
      </c>
      <c r="AN1818">
        <v>351.060177029665</v>
      </c>
      <c r="AO1818">
        <v>370.12850596835398</v>
      </c>
    </row>
    <row r="1819" spans="1:41" x14ac:dyDescent="0.2">
      <c r="A1819" t="s">
        <v>10</v>
      </c>
      <c r="B1819">
        <v>162709628</v>
      </c>
      <c r="C1819">
        <v>162709634</v>
      </c>
      <c r="D1819">
        <v>7</v>
      </c>
      <c r="E1819" t="s">
        <v>912</v>
      </c>
      <c r="F1819" t="s">
        <v>1655</v>
      </c>
      <c r="G1819" t="s">
        <v>1656</v>
      </c>
      <c r="H1819" t="s">
        <v>23</v>
      </c>
      <c r="I1819">
        <v>18.242319999999999</v>
      </c>
      <c r="J1819">
        <v>0</v>
      </c>
      <c r="K1819">
        <v>1</v>
      </c>
      <c r="L1819" s="4">
        <v>194.84130168223899</v>
      </c>
      <c r="M1819">
        <v>8.7447382374278002E-2</v>
      </c>
      <c r="N1819">
        <v>0.62546909020536701</v>
      </c>
      <c r="O1819">
        <v>1.9515387662480101E-2</v>
      </c>
      <c r="P1819">
        <v>0.88889901261906701</v>
      </c>
      <c r="Q1819">
        <v>0.973686949091779</v>
      </c>
      <c r="R1819" s="4" t="s">
        <v>14</v>
      </c>
      <c r="S1819" t="s">
        <v>14</v>
      </c>
      <c r="T1819" t="s">
        <v>14</v>
      </c>
      <c r="U1819" t="s">
        <v>14</v>
      </c>
      <c r="V1819" t="s">
        <v>14</v>
      </c>
      <c r="W1819" t="s">
        <v>14</v>
      </c>
      <c r="X1819" s="4">
        <v>3</v>
      </c>
      <c r="Y1819">
        <v>6</v>
      </c>
      <c r="Z1819">
        <v>1</v>
      </c>
      <c r="AA1819">
        <v>5</v>
      </c>
      <c r="AB1819">
        <v>4</v>
      </c>
      <c r="AC1819">
        <v>3</v>
      </c>
      <c r="AD1819" s="4">
        <v>4816</v>
      </c>
      <c r="AE1819">
        <v>6223</v>
      </c>
      <c r="AF1819">
        <v>3416</v>
      </c>
      <c r="AG1819">
        <v>6651</v>
      </c>
      <c r="AH1819">
        <v>5865</v>
      </c>
      <c r="AI1819">
        <v>3352</v>
      </c>
      <c r="AJ1819" s="4">
        <v>365.39099736371998</v>
      </c>
      <c r="AK1819">
        <v>339.749823917117</v>
      </c>
      <c r="AL1819">
        <v>323.97993536302198</v>
      </c>
      <c r="AM1819">
        <v>321.90539176868401</v>
      </c>
      <c r="AN1819">
        <v>351.060177029665</v>
      </c>
      <c r="AO1819">
        <v>370.12850596835398</v>
      </c>
    </row>
    <row r="1820" spans="1:41" x14ac:dyDescent="0.2">
      <c r="A1820" t="s">
        <v>10</v>
      </c>
      <c r="B1820">
        <v>162716416</v>
      </c>
      <c r="C1820">
        <v>162716422</v>
      </c>
      <c r="D1820">
        <v>7</v>
      </c>
      <c r="E1820" t="s">
        <v>912</v>
      </c>
      <c r="F1820" t="s">
        <v>1655</v>
      </c>
      <c r="G1820" t="s">
        <v>1656</v>
      </c>
      <c r="H1820" t="s">
        <v>32</v>
      </c>
      <c r="I1820">
        <v>13.38312</v>
      </c>
      <c r="J1820">
        <v>1</v>
      </c>
      <c r="K1820">
        <v>0</v>
      </c>
      <c r="L1820" s="4">
        <v>209.16222831477401</v>
      </c>
      <c r="M1820">
        <v>0.35025942071266702</v>
      </c>
      <c r="N1820">
        <v>0.51909808713508798</v>
      </c>
      <c r="O1820">
        <v>0.45387129330380599</v>
      </c>
      <c r="P1820">
        <v>0.50050224909263397</v>
      </c>
      <c r="Q1820">
        <v>0.84757022594831</v>
      </c>
      <c r="R1820" s="4" t="s">
        <v>14</v>
      </c>
      <c r="S1820" t="s">
        <v>14</v>
      </c>
      <c r="T1820" t="s">
        <v>14</v>
      </c>
      <c r="U1820" t="s">
        <v>14</v>
      </c>
      <c r="V1820" t="s">
        <v>14</v>
      </c>
      <c r="W1820" t="s">
        <v>14</v>
      </c>
      <c r="X1820" s="4">
        <v>4</v>
      </c>
      <c r="Y1820">
        <v>7</v>
      </c>
      <c r="Z1820">
        <v>5</v>
      </c>
      <c r="AA1820">
        <v>5</v>
      </c>
      <c r="AB1820">
        <v>6</v>
      </c>
      <c r="AC1820">
        <v>5</v>
      </c>
      <c r="AD1820" s="4">
        <v>4816</v>
      </c>
      <c r="AE1820">
        <v>6223</v>
      </c>
      <c r="AF1820">
        <v>3416</v>
      </c>
      <c r="AG1820">
        <v>6651</v>
      </c>
      <c r="AH1820">
        <v>5865</v>
      </c>
      <c r="AI1820">
        <v>3352</v>
      </c>
      <c r="AJ1820" s="4">
        <v>365.39099736371998</v>
      </c>
      <c r="AK1820">
        <v>339.749823917117</v>
      </c>
      <c r="AL1820">
        <v>323.97993536302198</v>
      </c>
      <c r="AM1820">
        <v>321.90539176868401</v>
      </c>
      <c r="AN1820">
        <v>351.060177029665</v>
      </c>
      <c r="AO1820">
        <v>370.12850596835398</v>
      </c>
    </row>
    <row r="1821" spans="1:41" x14ac:dyDescent="0.2">
      <c r="A1821" t="s">
        <v>10</v>
      </c>
      <c r="B1821">
        <v>162724746</v>
      </c>
      <c r="C1821">
        <v>162724752</v>
      </c>
      <c r="D1821">
        <v>7</v>
      </c>
      <c r="E1821" t="s">
        <v>912</v>
      </c>
      <c r="F1821" t="s">
        <v>1655</v>
      </c>
      <c r="G1821" t="s">
        <v>1656</v>
      </c>
      <c r="H1821" t="s">
        <v>23</v>
      </c>
      <c r="I1821">
        <v>77.815100000000001</v>
      </c>
      <c r="J1821">
        <v>1</v>
      </c>
      <c r="K1821">
        <v>1</v>
      </c>
      <c r="L1821" s="4">
        <v>311.04486549572499</v>
      </c>
      <c r="M1821">
        <v>0.54509455937715801</v>
      </c>
      <c r="N1821">
        <v>0.27931190533426697</v>
      </c>
      <c r="O1821">
        <v>3.8157692626544102</v>
      </c>
      <c r="P1821">
        <v>5.07722858631732E-2</v>
      </c>
      <c r="Q1821">
        <v>0.34763495770159702</v>
      </c>
      <c r="R1821" s="4" t="s">
        <v>14</v>
      </c>
      <c r="S1821" t="s">
        <v>14</v>
      </c>
      <c r="T1821" t="s">
        <v>14</v>
      </c>
      <c r="U1821" t="s">
        <v>14</v>
      </c>
      <c r="V1821" t="s">
        <v>14</v>
      </c>
      <c r="W1821" t="s">
        <v>14</v>
      </c>
      <c r="X1821" s="4">
        <v>27</v>
      </c>
      <c r="Y1821">
        <v>22</v>
      </c>
      <c r="Z1821">
        <v>16</v>
      </c>
      <c r="AA1821">
        <v>28</v>
      </c>
      <c r="AB1821">
        <v>18</v>
      </c>
      <c r="AC1821">
        <v>11</v>
      </c>
      <c r="AD1821" s="4">
        <v>4816</v>
      </c>
      <c r="AE1821">
        <v>6223</v>
      </c>
      <c r="AF1821">
        <v>3416</v>
      </c>
      <c r="AG1821">
        <v>6651</v>
      </c>
      <c r="AH1821">
        <v>5865</v>
      </c>
      <c r="AI1821">
        <v>3352</v>
      </c>
      <c r="AJ1821" s="4">
        <v>365.39099736371998</v>
      </c>
      <c r="AK1821">
        <v>339.749823917117</v>
      </c>
      <c r="AL1821">
        <v>323.97993536302198</v>
      </c>
      <c r="AM1821">
        <v>321.90539176868401</v>
      </c>
      <c r="AN1821">
        <v>351.060177029665</v>
      </c>
      <c r="AO1821">
        <v>370.12850596835398</v>
      </c>
    </row>
    <row r="1822" spans="1:41" x14ac:dyDescent="0.2">
      <c r="A1822" t="s">
        <v>10</v>
      </c>
      <c r="B1822">
        <v>162740515</v>
      </c>
      <c r="C1822">
        <v>162740521</v>
      </c>
      <c r="D1822">
        <v>7</v>
      </c>
      <c r="E1822" t="s">
        <v>912</v>
      </c>
      <c r="F1822" t="s">
        <v>1655</v>
      </c>
      <c r="G1822" t="s">
        <v>1656</v>
      </c>
      <c r="H1822" t="s">
        <v>74</v>
      </c>
      <c r="I1822">
        <v>49.415280000000003</v>
      </c>
      <c r="J1822">
        <v>1</v>
      </c>
      <c r="K1822">
        <v>1</v>
      </c>
      <c r="L1822" s="4">
        <v>256.78478502993102</v>
      </c>
      <c r="M1822">
        <v>0.30634884652425398</v>
      </c>
      <c r="N1822">
        <v>0.35169629831480897</v>
      </c>
      <c r="O1822">
        <v>0.75573071145924997</v>
      </c>
      <c r="P1822">
        <v>0.38466789677704599</v>
      </c>
      <c r="Q1822">
        <v>0.781185257446667</v>
      </c>
      <c r="R1822" s="4" t="s">
        <v>14</v>
      </c>
      <c r="S1822" t="s">
        <v>14</v>
      </c>
      <c r="T1822" t="s">
        <v>14</v>
      </c>
      <c r="U1822" t="s">
        <v>14</v>
      </c>
      <c r="V1822" t="s">
        <v>14</v>
      </c>
      <c r="W1822" t="s">
        <v>14</v>
      </c>
      <c r="X1822" s="4">
        <v>12</v>
      </c>
      <c r="Y1822">
        <v>16</v>
      </c>
      <c r="Z1822">
        <v>8</v>
      </c>
      <c r="AA1822">
        <v>10</v>
      </c>
      <c r="AB1822">
        <v>16</v>
      </c>
      <c r="AC1822">
        <v>11</v>
      </c>
      <c r="AD1822" s="4">
        <v>4816</v>
      </c>
      <c r="AE1822">
        <v>6223</v>
      </c>
      <c r="AF1822">
        <v>3416</v>
      </c>
      <c r="AG1822">
        <v>6651</v>
      </c>
      <c r="AH1822">
        <v>5865</v>
      </c>
      <c r="AI1822">
        <v>3352</v>
      </c>
      <c r="AJ1822" s="4">
        <v>365.39099736371998</v>
      </c>
      <c r="AK1822">
        <v>339.749823917117</v>
      </c>
      <c r="AL1822">
        <v>323.97993536302198</v>
      </c>
      <c r="AM1822">
        <v>321.90539176868401</v>
      </c>
      <c r="AN1822">
        <v>351.060177029665</v>
      </c>
      <c r="AO1822">
        <v>370.12850596835398</v>
      </c>
    </row>
    <row r="1823" spans="1:41" x14ac:dyDescent="0.2">
      <c r="A1823" t="s">
        <v>10</v>
      </c>
      <c r="B1823">
        <v>163978091</v>
      </c>
      <c r="C1823">
        <v>163978097</v>
      </c>
      <c r="D1823">
        <v>7</v>
      </c>
      <c r="E1823" t="s">
        <v>912</v>
      </c>
      <c r="F1823" t="s">
        <v>1663</v>
      </c>
      <c r="G1823" t="s">
        <v>1664</v>
      </c>
      <c r="H1823" t="s">
        <v>23</v>
      </c>
      <c r="I1823">
        <v>33.571080000000002</v>
      </c>
      <c r="J1823">
        <v>1</v>
      </c>
      <c r="K1823">
        <v>1</v>
      </c>
      <c r="L1823" s="4">
        <v>43.829170129817797</v>
      </c>
      <c r="M1823">
        <v>-0.74707069813691596</v>
      </c>
      <c r="N1823">
        <v>0.55882070661694105</v>
      </c>
      <c r="O1823">
        <v>1.8276099204498299</v>
      </c>
      <c r="P1823">
        <v>0.17641011079984301</v>
      </c>
      <c r="Q1823">
        <v>0.59447934881058795</v>
      </c>
      <c r="R1823" s="4" t="s">
        <v>1665</v>
      </c>
      <c r="S1823" t="s">
        <v>1666</v>
      </c>
      <c r="T1823" t="s">
        <v>1667</v>
      </c>
      <c r="U1823" t="s">
        <v>1668</v>
      </c>
      <c r="V1823" t="s">
        <v>1669</v>
      </c>
      <c r="W1823" t="s">
        <v>1670</v>
      </c>
      <c r="X1823" s="4">
        <v>3</v>
      </c>
      <c r="Y1823">
        <v>6</v>
      </c>
      <c r="Z1823">
        <v>3</v>
      </c>
      <c r="AA1823">
        <v>4</v>
      </c>
      <c r="AB1823">
        <v>9</v>
      </c>
      <c r="AC1823">
        <v>6</v>
      </c>
      <c r="AD1823" s="4">
        <v>205</v>
      </c>
      <c r="AE1823">
        <v>355</v>
      </c>
      <c r="AF1823">
        <v>179</v>
      </c>
      <c r="AG1823">
        <v>270</v>
      </c>
      <c r="AH1823">
        <v>239</v>
      </c>
      <c r="AI1823">
        <v>104</v>
      </c>
      <c r="AJ1823" s="4">
        <v>60.338776801296397</v>
      </c>
      <c r="AK1823">
        <v>75.189824055284603</v>
      </c>
      <c r="AL1823">
        <v>65.860429651437101</v>
      </c>
      <c r="AM1823">
        <v>50.696309266950202</v>
      </c>
      <c r="AN1823">
        <v>55.4986895001717</v>
      </c>
      <c r="AO1823">
        <v>44.5505571506732</v>
      </c>
    </row>
    <row r="1824" spans="1:41" x14ac:dyDescent="0.2">
      <c r="A1824" t="s">
        <v>10</v>
      </c>
      <c r="B1824">
        <v>164437350</v>
      </c>
      <c r="C1824">
        <v>164437356</v>
      </c>
      <c r="D1824">
        <v>7</v>
      </c>
      <c r="E1824" t="s">
        <v>912</v>
      </c>
      <c r="F1824" t="s">
        <v>1671</v>
      </c>
      <c r="G1824" t="s">
        <v>1672</v>
      </c>
      <c r="H1824" t="s">
        <v>39</v>
      </c>
      <c r="I1824">
        <v>13.370380000000001</v>
      </c>
      <c r="J1824">
        <v>1</v>
      </c>
      <c r="K1824">
        <v>1</v>
      </c>
      <c r="L1824" s="4">
        <v>43.5202241597583</v>
      </c>
      <c r="M1824">
        <v>-1.68751563405605</v>
      </c>
      <c r="N1824">
        <v>0.73724257619328604</v>
      </c>
      <c r="O1824">
        <v>6.2647230292987199</v>
      </c>
      <c r="P1824">
        <v>1.23165422294154E-2</v>
      </c>
      <c r="Q1824">
        <v>0.162455307006384</v>
      </c>
      <c r="R1824" s="4" t="s">
        <v>1673</v>
      </c>
      <c r="S1824" t="s">
        <v>1674</v>
      </c>
      <c r="T1824" t="s">
        <v>1675</v>
      </c>
      <c r="U1824" t="s">
        <v>1676</v>
      </c>
      <c r="V1824" t="s">
        <v>1677</v>
      </c>
      <c r="W1824" t="s">
        <v>1678</v>
      </c>
      <c r="X1824" s="4">
        <v>2</v>
      </c>
      <c r="Y1824">
        <v>3</v>
      </c>
      <c r="Z1824">
        <v>0</v>
      </c>
      <c r="AA1824">
        <v>6</v>
      </c>
      <c r="AB1824">
        <v>7</v>
      </c>
      <c r="AC1824">
        <v>6</v>
      </c>
      <c r="AD1824" s="4">
        <v>524</v>
      </c>
      <c r="AE1824">
        <v>631</v>
      </c>
      <c r="AF1824">
        <v>337</v>
      </c>
      <c r="AG1824">
        <v>680</v>
      </c>
      <c r="AH1824">
        <v>531</v>
      </c>
      <c r="AI1824">
        <v>320</v>
      </c>
      <c r="AJ1824" s="4">
        <v>207.64476056081199</v>
      </c>
      <c r="AK1824">
        <v>179.93146838589399</v>
      </c>
      <c r="AL1824">
        <v>166.93541413390099</v>
      </c>
      <c r="AM1824">
        <v>171.89709662655301</v>
      </c>
      <c r="AN1824">
        <v>166.006998636269</v>
      </c>
      <c r="AO1824">
        <v>184.55118074650301</v>
      </c>
    </row>
    <row r="1825" spans="1:41" x14ac:dyDescent="0.2">
      <c r="A1825" t="s">
        <v>10</v>
      </c>
      <c r="B1825">
        <v>164437691</v>
      </c>
      <c r="C1825">
        <v>164437697</v>
      </c>
      <c r="D1825">
        <v>7</v>
      </c>
      <c r="E1825" t="s">
        <v>912</v>
      </c>
      <c r="F1825" t="s">
        <v>1671</v>
      </c>
      <c r="G1825" t="s">
        <v>1672</v>
      </c>
      <c r="H1825" t="s">
        <v>39</v>
      </c>
      <c r="I1825">
        <v>20.3918</v>
      </c>
      <c r="J1825">
        <v>1</v>
      </c>
      <c r="K1825">
        <v>1</v>
      </c>
      <c r="L1825" s="4">
        <v>51.338252253766598</v>
      </c>
      <c r="M1825">
        <v>-0.38512402997418099</v>
      </c>
      <c r="N1825">
        <v>0.57328414602898103</v>
      </c>
      <c r="O1825">
        <v>0.45706893096492301</v>
      </c>
      <c r="P1825">
        <v>0.49899700748578601</v>
      </c>
      <c r="Q1825">
        <v>0.84693291196440201</v>
      </c>
      <c r="R1825" s="4" t="s">
        <v>14</v>
      </c>
      <c r="S1825" t="s">
        <v>14</v>
      </c>
      <c r="T1825" t="s">
        <v>14</v>
      </c>
      <c r="U1825" t="s">
        <v>14</v>
      </c>
      <c r="V1825" t="s">
        <v>14</v>
      </c>
      <c r="W1825" t="s">
        <v>14</v>
      </c>
      <c r="X1825" s="4">
        <v>3</v>
      </c>
      <c r="Y1825">
        <v>3</v>
      </c>
      <c r="Z1825">
        <v>5</v>
      </c>
      <c r="AA1825">
        <v>7</v>
      </c>
      <c r="AB1825">
        <v>4</v>
      </c>
      <c r="AC1825">
        <v>6</v>
      </c>
      <c r="AD1825" s="4">
        <v>524</v>
      </c>
      <c r="AE1825">
        <v>631</v>
      </c>
      <c r="AF1825">
        <v>337</v>
      </c>
      <c r="AG1825">
        <v>680</v>
      </c>
      <c r="AH1825">
        <v>531</v>
      </c>
      <c r="AI1825">
        <v>320</v>
      </c>
      <c r="AJ1825" s="4">
        <v>207.64476056081199</v>
      </c>
      <c r="AK1825">
        <v>179.93146838589399</v>
      </c>
      <c r="AL1825">
        <v>166.93541413390099</v>
      </c>
      <c r="AM1825">
        <v>171.89709662655301</v>
      </c>
      <c r="AN1825">
        <v>166.006998636269</v>
      </c>
      <c r="AO1825">
        <v>184.55118074650301</v>
      </c>
    </row>
    <row r="1826" spans="1:41" x14ac:dyDescent="0.2">
      <c r="A1826" t="s">
        <v>10</v>
      </c>
      <c r="B1826">
        <v>164453588</v>
      </c>
      <c r="C1826">
        <v>164453594</v>
      </c>
      <c r="D1826">
        <v>7</v>
      </c>
      <c r="E1826" t="s">
        <v>912</v>
      </c>
      <c r="F1826" t="s">
        <v>1671</v>
      </c>
      <c r="G1826" t="s">
        <v>1672</v>
      </c>
      <c r="H1826" t="s">
        <v>74</v>
      </c>
      <c r="I1826">
        <v>18.55095</v>
      </c>
      <c r="J1826">
        <v>1</v>
      </c>
      <c r="K1826">
        <v>1</v>
      </c>
      <c r="L1826" s="4">
        <v>66.788869191013305</v>
      </c>
      <c r="M1826">
        <v>0.37954762188255903</v>
      </c>
      <c r="N1826">
        <v>0.47563613422303902</v>
      </c>
      <c r="O1826">
        <v>0.63595635472093204</v>
      </c>
      <c r="P1826">
        <v>0.425178864094509</v>
      </c>
      <c r="Q1826">
        <v>0.80787335277474903</v>
      </c>
      <c r="R1826" s="4" t="s">
        <v>14</v>
      </c>
      <c r="S1826" t="s">
        <v>14</v>
      </c>
      <c r="T1826" t="s">
        <v>14</v>
      </c>
      <c r="U1826" t="s">
        <v>14</v>
      </c>
      <c r="V1826" t="s">
        <v>14</v>
      </c>
      <c r="W1826" t="s">
        <v>14</v>
      </c>
      <c r="X1826" s="4">
        <v>8</v>
      </c>
      <c r="Y1826">
        <v>9</v>
      </c>
      <c r="Z1826">
        <v>4</v>
      </c>
      <c r="AA1826">
        <v>6</v>
      </c>
      <c r="AB1826">
        <v>4</v>
      </c>
      <c r="AC1826">
        <v>9</v>
      </c>
      <c r="AD1826" s="4">
        <v>524</v>
      </c>
      <c r="AE1826">
        <v>631</v>
      </c>
      <c r="AF1826">
        <v>337</v>
      </c>
      <c r="AG1826">
        <v>680</v>
      </c>
      <c r="AH1826">
        <v>531</v>
      </c>
      <c r="AI1826">
        <v>320</v>
      </c>
      <c r="AJ1826" s="4">
        <v>207.64476056081199</v>
      </c>
      <c r="AK1826">
        <v>179.93146838589399</v>
      </c>
      <c r="AL1826">
        <v>166.93541413390099</v>
      </c>
      <c r="AM1826">
        <v>171.89709662655301</v>
      </c>
      <c r="AN1826">
        <v>166.006998636269</v>
      </c>
      <c r="AO1826">
        <v>184.55118074650301</v>
      </c>
    </row>
    <row r="1827" spans="1:41" x14ac:dyDescent="0.2">
      <c r="A1827" t="s">
        <v>10</v>
      </c>
      <c r="B1827">
        <v>165178222</v>
      </c>
      <c r="C1827">
        <v>165178228</v>
      </c>
      <c r="D1827">
        <v>7</v>
      </c>
      <c r="E1827" t="s">
        <v>912</v>
      </c>
      <c r="F1827" t="s">
        <v>1679</v>
      </c>
      <c r="G1827" t="s">
        <v>1680</v>
      </c>
      <c r="H1827" t="s">
        <v>39</v>
      </c>
      <c r="I1827">
        <v>15.095409999999999</v>
      </c>
      <c r="J1827">
        <v>1</v>
      </c>
      <c r="K1827">
        <v>1</v>
      </c>
      <c r="L1827" s="4">
        <v>53.172303597061003</v>
      </c>
      <c r="M1827">
        <v>1.0215678391754499</v>
      </c>
      <c r="N1827">
        <v>0.53518014023840399</v>
      </c>
      <c r="O1827">
        <v>3.7304586161020401</v>
      </c>
      <c r="P1827">
        <v>5.3428721955056997E-2</v>
      </c>
      <c r="Q1827">
        <v>0.355867503644272</v>
      </c>
      <c r="R1827" s="4" t="s">
        <v>1681</v>
      </c>
      <c r="S1827" t="s">
        <v>1682</v>
      </c>
      <c r="T1827" t="s">
        <v>1683</v>
      </c>
      <c r="U1827" t="s">
        <v>1684</v>
      </c>
      <c r="V1827" t="s">
        <v>1685</v>
      </c>
      <c r="W1827" t="s">
        <v>1686</v>
      </c>
      <c r="X1827" s="4">
        <v>5</v>
      </c>
      <c r="Y1827">
        <v>9</v>
      </c>
      <c r="Z1827">
        <v>5</v>
      </c>
      <c r="AA1827">
        <v>8</v>
      </c>
      <c r="AB1827">
        <v>4</v>
      </c>
      <c r="AC1827">
        <v>1</v>
      </c>
      <c r="AD1827" s="4">
        <v>452</v>
      </c>
      <c r="AE1827">
        <v>688</v>
      </c>
      <c r="AF1827">
        <v>335</v>
      </c>
      <c r="AG1827">
        <v>742</v>
      </c>
      <c r="AH1827">
        <v>685</v>
      </c>
      <c r="AI1827">
        <v>339</v>
      </c>
      <c r="AJ1827" s="4">
        <v>96.781558263376596</v>
      </c>
      <c r="AK1827">
        <v>106.006058879636</v>
      </c>
      <c r="AL1827">
        <v>89.666015291159198</v>
      </c>
      <c r="AM1827">
        <v>101.35099562386699</v>
      </c>
      <c r="AN1827">
        <v>115.714273617565</v>
      </c>
      <c r="AO1827">
        <v>105.640642368529</v>
      </c>
    </row>
    <row r="1828" spans="1:41" x14ac:dyDescent="0.2">
      <c r="A1828" t="s">
        <v>10</v>
      </c>
      <c r="B1828">
        <v>165178307</v>
      </c>
      <c r="C1828">
        <v>165178313</v>
      </c>
      <c r="D1828">
        <v>7</v>
      </c>
      <c r="E1828" t="s">
        <v>912</v>
      </c>
      <c r="F1828" t="s">
        <v>1679</v>
      </c>
      <c r="G1828" t="s">
        <v>1680</v>
      </c>
      <c r="H1828" t="s">
        <v>39</v>
      </c>
      <c r="I1828">
        <v>13.24616</v>
      </c>
      <c r="J1828">
        <v>1</v>
      </c>
      <c r="K1828">
        <v>1</v>
      </c>
      <c r="L1828" s="4">
        <v>43.591444988805698</v>
      </c>
      <c r="M1828">
        <v>0.35680058435567902</v>
      </c>
      <c r="N1828">
        <v>0.59213803655042196</v>
      </c>
      <c r="O1828">
        <v>0.36173042266118199</v>
      </c>
      <c r="P1828">
        <v>0.54754677021243003</v>
      </c>
      <c r="Q1828">
        <v>0.86967837299369199</v>
      </c>
      <c r="R1828" s="4" t="s">
        <v>14</v>
      </c>
      <c r="S1828" t="s">
        <v>14</v>
      </c>
      <c r="T1828" t="s">
        <v>14</v>
      </c>
      <c r="U1828" t="s">
        <v>14</v>
      </c>
      <c r="V1828" t="s">
        <v>14</v>
      </c>
      <c r="W1828" t="s">
        <v>14</v>
      </c>
      <c r="X1828" s="4">
        <v>3</v>
      </c>
      <c r="Y1828">
        <v>7</v>
      </c>
      <c r="Z1828">
        <v>2</v>
      </c>
      <c r="AA1828">
        <v>7</v>
      </c>
      <c r="AB1828">
        <v>5</v>
      </c>
      <c r="AC1828">
        <v>1</v>
      </c>
      <c r="AD1828" s="4">
        <v>452</v>
      </c>
      <c r="AE1828">
        <v>688</v>
      </c>
      <c r="AF1828">
        <v>335</v>
      </c>
      <c r="AG1828">
        <v>742</v>
      </c>
      <c r="AH1828">
        <v>685</v>
      </c>
      <c r="AI1828">
        <v>339</v>
      </c>
      <c r="AJ1828" s="4">
        <v>96.781558263376596</v>
      </c>
      <c r="AK1828">
        <v>106.006058879636</v>
      </c>
      <c r="AL1828">
        <v>89.666015291159198</v>
      </c>
      <c r="AM1828">
        <v>101.35099562386699</v>
      </c>
      <c r="AN1828">
        <v>115.714273617565</v>
      </c>
      <c r="AO1828">
        <v>105.640642368529</v>
      </c>
    </row>
    <row r="1829" spans="1:41" x14ac:dyDescent="0.2">
      <c r="A1829" t="s">
        <v>10</v>
      </c>
      <c r="B1829">
        <v>165186393</v>
      </c>
      <c r="C1829">
        <v>165186399</v>
      </c>
      <c r="D1829">
        <v>7</v>
      </c>
      <c r="E1829" t="s">
        <v>912</v>
      </c>
      <c r="F1829" t="s">
        <v>1679</v>
      </c>
      <c r="G1829" t="s">
        <v>1680</v>
      </c>
      <c r="H1829" t="s">
        <v>32</v>
      </c>
      <c r="I1829">
        <v>24.871020000000001</v>
      </c>
      <c r="J1829">
        <v>1</v>
      </c>
      <c r="K1829">
        <v>0</v>
      </c>
      <c r="L1829" s="4">
        <v>43.115346314593801</v>
      </c>
      <c r="M1829">
        <v>-0.96708757549162305</v>
      </c>
      <c r="N1829">
        <v>0.65168171438338296</v>
      </c>
      <c r="O1829">
        <v>2.39459830336668</v>
      </c>
      <c r="P1829">
        <v>0.121755021476899</v>
      </c>
      <c r="Q1829">
        <v>0.51261155408976999</v>
      </c>
      <c r="R1829" s="4" t="s">
        <v>14</v>
      </c>
      <c r="S1829" t="s">
        <v>14</v>
      </c>
      <c r="T1829" t="s">
        <v>14</v>
      </c>
      <c r="U1829" t="s">
        <v>14</v>
      </c>
      <c r="V1829" t="s">
        <v>14</v>
      </c>
      <c r="W1829" t="s">
        <v>14</v>
      </c>
      <c r="X1829" s="4">
        <v>1</v>
      </c>
      <c r="Y1829">
        <v>5</v>
      </c>
      <c r="Z1829">
        <v>1</v>
      </c>
      <c r="AA1829">
        <v>13</v>
      </c>
      <c r="AB1829">
        <v>3</v>
      </c>
      <c r="AC1829">
        <v>3</v>
      </c>
      <c r="AD1829" s="4">
        <v>452</v>
      </c>
      <c r="AE1829">
        <v>688</v>
      </c>
      <c r="AF1829">
        <v>335</v>
      </c>
      <c r="AG1829">
        <v>742</v>
      </c>
      <c r="AH1829">
        <v>685</v>
      </c>
      <c r="AI1829">
        <v>339</v>
      </c>
      <c r="AJ1829" s="4">
        <v>96.781558263376596</v>
      </c>
      <c r="AK1829">
        <v>106.006058879636</v>
      </c>
      <c r="AL1829">
        <v>89.666015291159198</v>
      </c>
      <c r="AM1829">
        <v>101.35099562386699</v>
      </c>
      <c r="AN1829">
        <v>115.714273617565</v>
      </c>
      <c r="AO1829">
        <v>105.640642368529</v>
      </c>
    </row>
    <row r="1830" spans="1:41" x14ac:dyDescent="0.2">
      <c r="A1830" t="s">
        <v>10</v>
      </c>
      <c r="B1830">
        <v>165188001</v>
      </c>
      <c r="C1830">
        <v>165188007</v>
      </c>
      <c r="D1830">
        <v>7</v>
      </c>
      <c r="E1830" t="s">
        <v>912</v>
      </c>
      <c r="F1830" t="s">
        <v>1679</v>
      </c>
      <c r="G1830" t="s">
        <v>1680</v>
      </c>
      <c r="H1830" t="s">
        <v>23</v>
      </c>
      <c r="I1830">
        <v>17.31429</v>
      </c>
      <c r="J1830">
        <v>1</v>
      </c>
      <c r="K1830">
        <v>0</v>
      </c>
      <c r="L1830" s="4">
        <v>39.047728984971101</v>
      </c>
      <c r="M1830">
        <v>-1.5304687853093299</v>
      </c>
      <c r="N1830">
        <v>0.81685408774664303</v>
      </c>
      <c r="O1830">
        <v>4.1812649311969796</v>
      </c>
      <c r="P1830">
        <v>4.0873183643026299E-2</v>
      </c>
      <c r="Q1830">
        <v>0.31218979655756202</v>
      </c>
      <c r="R1830" s="4" t="s">
        <v>14</v>
      </c>
      <c r="S1830" t="s">
        <v>14</v>
      </c>
      <c r="T1830" t="s">
        <v>14</v>
      </c>
      <c r="U1830" t="s">
        <v>14</v>
      </c>
      <c r="V1830" t="s">
        <v>14</v>
      </c>
      <c r="W1830" t="s">
        <v>14</v>
      </c>
      <c r="X1830" s="4">
        <v>1</v>
      </c>
      <c r="Y1830">
        <v>2</v>
      </c>
      <c r="Z1830">
        <v>1</v>
      </c>
      <c r="AA1830">
        <v>4</v>
      </c>
      <c r="AB1830">
        <v>9</v>
      </c>
      <c r="AC1830">
        <v>3</v>
      </c>
      <c r="AD1830" s="4">
        <v>452</v>
      </c>
      <c r="AE1830">
        <v>688</v>
      </c>
      <c r="AF1830">
        <v>335</v>
      </c>
      <c r="AG1830">
        <v>742</v>
      </c>
      <c r="AH1830">
        <v>685</v>
      </c>
      <c r="AI1830">
        <v>339</v>
      </c>
      <c r="AJ1830" s="4">
        <v>96.781558263376596</v>
      </c>
      <c r="AK1830">
        <v>106.006058879636</v>
      </c>
      <c r="AL1830">
        <v>89.666015291159198</v>
      </c>
      <c r="AM1830">
        <v>101.35099562386699</v>
      </c>
      <c r="AN1830">
        <v>115.714273617565</v>
      </c>
      <c r="AO1830">
        <v>105.640642368529</v>
      </c>
    </row>
    <row r="1831" spans="1:41" x14ac:dyDescent="0.2">
      <c r="A1831" t="s">
        <v>10</v>
      </c>
      <c r="B1831">
        <v>165194325</v>
      </c>
      <c r="C1831">
        <v>165194331</v>
      </c>
      <c r="D1831">
        <v>7</v>
      </c>
      <c r="E1831" t="s">
        <v>912</v>
      </c>
      <c r="F1831" t="s">
        <v>1679</v>
      </c>
      <c r="G1831" t="s">
        <v>1680</v>
      </c>
      <c r="H1831" t="s">
        <v>74</v>
      </c>
      <c r="I1831">
        <v>21.34216</v>
      </c>
      <c r="J1831">
        <v>1</v>
      </c>
      <c r="K1831">
        <v>1</v>
      </c>
      <c r="L1831" s="4">
        <v>55.669411977102598</v>
      </c>
      <c r="M1831">
        <v>0.13043262873432199</v>
      </c>
      <c r="N1831">
        <v>0.51443565803743496</v>
      </c>
      <c r="O1831">
        <v>6.4064141234027303E-2</v>
      </c>
      <c r="P1831">
        <v>0.800184021907976</v>
      </c>
      <c r="Q1831">
        <v>0.951778687785376</v>
      </c>
      <c r="R1831" s="4" t="s">
        <v>14</v>
      </c>
      <c r="S1831" t="s">
        <v>14</v>
      </c>
      <c r="T1831" t="s">
        <v>14</v>
      </c>
      <c r="U1831" t="s">
        <v>14</v>
      </c>
      <c r="V1831" t="s">
        <v>14</v>
      </c>
      <c r="W1831" t="s">
        <v>14</v>
      </c>
      <c r="X1831" s="4">
        <v>3</v>
      </c>
      <c r="Y1831">
        <v>7</v>
      </c>
      <c r="Z1831">
        <v>5</v>
      </c>
      <c r="AA1831">
        <v>7</v>
      </c>
      <c r="AB1831">
        <v>9</v>
      </c>
      <c r="AC1831">
        <v>3</v>
      </c>
      <c r="AD1831" s="4">
        <v>452</v>
      </c>
      <c r="AE1831">
        <v>688</v>
      </c>
      <c r="AF1831">
        <v>335</v>
      </c>
      <c r="AG1831">
        <v>742</v>
      </c>
      <c r="AH1831">
        <v>685</v>
      </c>
      <c r="AI1831">
        <v>339</v>
      </c>
      <c r="AJ1831" s="4">
        <v>96.781558263376596</v>
      </c>
      <c r="AK1831">
        <v>106.006058879636</v>
      </c>
      <c r="AL1831">
        <v>89.666015291159198</v>
      </c>
      <c r="AM1831">
        <v>101.35099562386699</v>
      </c>
      <c r="AN1831">
        <v>115.714273617565</v>
      </c>
      <c r="AO1831">
        <v>105.640642368529</v>
      </c>
    </row>
    <row r="1832" spans="1:41" x14ac:dyDescent="0.2">
      <c r="A1832" t="s">
        <v>10</v>
      </c>
      <c r="B1832">
        <v>165357494</v>
      </c>
      <c r="C1832">
        <v>165357500</v>
      </c>
      <c r="D1832">
        <v>7</v>
      </c>
      <c r="E1832" t="s">
        <v>912</v>
      </c>
      <c r="F1832" t="s">
        <v>1687</v>
      </c>
      <c r="G1832" t="s">
        <v>1688</v>
      </c>
      <c r="H1832" t="s">
        <v>23</v>
      </c>
      <c r="I1832">
        <v>31.82565</v>
      </c>
      <c r="J1832">
        <v>1</v>
      </c>
      <c r="K1832">
        <v>1</v>
      </c>
      <c r="L1832" s="4">
        <v>73.979462472271095</v>
      </c>
      <c r="M1832">
        <v>0.16963349701268399</v>
      </c>
      <c r="N1832">
        <v>0.48897661682267302</v>
      </c>
      <c r="O1832">
        <v>0.12030103911597199</v>
      </c>
      <c r="P1832">
        <v>0.72870821746163394</v>
      </c>
      <c r="Q1832">
        <v>0.92978337478858097</v>
      </c>
      <c r="R1832" s="4" t="s">
        <v>1689</v>
      </c>
      <c r="S1832" t="s">
        <v>1690</v>
      </c>
      <c r="T1832" t="s">
        <v>1691</v>
      </c>
      <c r="U1832" t="s">
        <v>1692</v>
      </c>
      <c r="V1832" t="s">
        <v>1693</v>
      </c>
      <c r="W1832" t="s">
        <v>1694</v>
      </c>
      <c r="X1832" s="4">
        <v>10</v>
      </c>
      <c r="Y1832">
        <v>7</v>
      </c>
      <c r="Z1832">
        <v>3</v>
      </c>
      <c r="AA1832">
        <v>12</v>
      </c>
      <c r="AB1832">
        <v>3</v>
      </c>
      <c r="AC1832">
        <v>5</v>
      </c>
      <c r="AD1832" s="4">
        <v>859</v>
      </c>
      <c r="AE1832">
        <v>1003</v>
      </c>
      <c r="AF1832">
        <v>670</v>
      </c>
      <c r="AG1832">
        <v>1064</v>
      </c>
      <c r="AH1832">
        <v>806</v>
      </c>
      <c r="AI1832">
        <v>582</v>
      </c>
      <c r="AJ1832" s="4">
        <v>163.25595059803001</v>
      </c>
      <c r="AK1832">
        <v>137.17180833839001</v>
      </c>
      <c r="AL1832">
        <v>159.17671830329701</v>
      </c>
      <c r="AM1832">
        <v>128.999320518556</v>
      </c>
      <c r="AN1832">
        <v>120.851789199009</v>
      </c>
      <c r="AO1832">
        <v>160.98151139581401</v>
      </c>
    </row>
    <row r="1833" spans="1:41" x14ac:dyDescent="0.2">
      <c r="A1833" t="s">
        <v>10</v>
      </c>
      <c r="B1833">
        <v>165649088</v>
      </c>
      <c r="C1833">
        <v>165649094</v>
      </c>
      <c r="D1833">
        <v>7</v>
      </c>
      <c r="E1833" t="s">
        <v>912</v>
      </c>
      <c r="F1833" t="s">
        <v>1695</v>
      </c>
      <c r="G1833" t="s">
        <v>1696</v>
      </c>
      <c r="H1833" t="s">
        <v>39</v>
      </c>
      <c r="I1833">
        <v>14.64859</v>
      </c>
      <c r="J1833">
        <v>1</v>
      </c>
      <c r="K1833">
        <v>1</v>
      </c>
      <c r="L1833" s="4">
        <v>246.74053770203901</v>
      </c>
      <c r="M1833">
        <v>-0.14424935780406201</v>
      </c>
      <c r="N1833">
        <v>0.74785329757586605</v>
      </c>
      <c r="O1833">
        <v>3.73285908065384E-2</v>
      </c>
      <c r="P1833">
        <v>0.84679757434407699</v>
      </c>
      <c r="Q1833">
        <v>0.96353715991261202</v>
      </c>
      <c r="R1833" s="4" t="s">
        <v>1697</v>
      </c>
      <c r="S1833" t="s">
        <v>1698</v>
      </c>
      <c r="T1833" t="s">
        <v>1699</v>
      </c>
      <c r="U1833" t="s">
        <v>1700</v>
      </c>
      <c r="V1833" t="s">
        <v>1701</v>
      </c>
      <c r="W1833" t="s">
        <v>1702</v>
      </c>
      <c r="X1833" s="4">
        <v>4</v>
      </c>
      <c r="Y1833">
        <v>5</v>
      </c>
      <c r="Z1833">
        <v>0</v>
      </c>
      <c r="AA1833">
        <v>3</v>
      </c>
      <c r="AB1833">
        <v>8</v>
      </c>
      <c r="AC1833">
        <v>4</v>
      </c>
      <c r="AD1833" s="4">
        <v>6637</v>
      </c>
      <c r="AE1833">
        <v>6675</v>
      </c>
      <c r="AF1833">
        <v>3431</v>
      </c>
      <c r="AG1833">
        <v>7375</v>
      </c>
      <c r="AH1833">
        <v>8338</v>
      </c>
      <c r="AI1833">
        <v>5758</v>
      </c>
      <c r="AJ1833" s="4">
        <v>799.83589554498894</v>
      </c>
      <c r="AK1833">
        <v>578.853172582914</v>
      </c>
      <c r="AL1833">
        <v>516.86685006755999</v>
      </c>
      <c r="AM1833">
        <v>566.97124884016</v>
      </c>
      <c r="AN1833">
        <v>792.74434077661601</v>
      </c>
      <c r="AO1833">
        <v>1009.89888640463</v>
      </c>
    </row>
    <row r="1834" spans="1:41" x14ac:dyDescent="0.2">
      <c r="A1834" t="s">
        <v>10</v>
      </c>
      <c r="B1834">
        <v>165649248</v>
      </c>
      <c r="C1834">
        <v>165649254</v>
      </c>
      <c r="D1834">
        <v>7</v>
      </c>
      <c r="E1834" t="s">
        <v>912</v>
      </c>
      <c r="F1834" t="s">
        <v>1695</v>
      </c>
      <c r="G1834" t="s">
        <v>1696</v>
      </c>
      <c r="H1834" t="s">
        <v>39</v>
      </c>
      <c r="I1834">
        <v>9.7722200000000008</v>
      </c>
      <c r="J1834">
        <v>1</v>
      </c>
      <c r="K1834">
        <v>1</v>
      </c>
      <c r="L1834" s="4">
        <v>277.80957141534498</v>
      </c>
      <c r="M1834">
        <v>0.38884241411116299</v>
      </c>
      <c r="N1834">
        <v>0.514310164808915</v>
      </c>
      <c r="O1834">
        <v>0.56390422432141896</v>
      </c>
      <c r="P1834">
        <v>0.45269143457438499</v>
      </c>
      <c r="Q1834">
        <v>0.82311752301569296</v>
      </c>
      <c r="R1834" s="4" t="s">
        <v>14</v>
      </c>
      <c r="S1834" t="s">
        <v>14</v>
      </c>
      <c r="T1834" t="s">
        <v>14</v>
      </c>
      <c r="U1834" t="s">
        <v>14</v>
      </c>
      <c r="V1834" t="s">
        <v>14</v>
      </c>
      <c r="W1834" t="s">
        <v>14</v>
      </c>
      <c r="X1834" s="4">
        <v>7</v>
      </c>
      <c r="Y1834">
        <v>8</v>
      </c>
      <c r="Z1834">
        <v>7</v>
      </c>
      <c r="AA1834">
        <v>8</v>
      </c>
      <c r="AB1834">
        <v>10</v>
      </c>
      <c r="AC1834">
        <v>8</v>
      </c>
      <c r="AD1834" s="4">
        <v>6637</v>
      </c>
      <c r="AE1834">
        <v>6675</v>
      </c>
      <c r="AF1834">
        <v>3431</v>
      </c>
      <c r="AG1834">
        <v>7375</v>
      </c>
      <c r="AH1834">
        <v>8338</v>
      </c>
      <c r="AI1834">
        <v>5758</v>
      </c>
      <c r="AJ1834" s="4">
        <v>799.83589554498894</v>
      </c>
      <c r="AK1834">
        <v>578.853172582914</v>
      </c>
      <c r="AL1834">
        <v>516.86685006755999</v>
      </c>
      <c r="AM1834">
        <v>566.97124884016</v>
      </c>
      <c r="AN1834">
        <v>792.74434077661601</v>
      </c>
      <c r="AO1834">
        <v>1009.89888640463</v>
      </c>
    </row>
    <row r="1835" spans="1:41" x14ac:dyDescent="0.2">
      <c r="A1835" t="s">
        <v>10</v>
      </c>
      <c r="B1835">
        <v>165649270</v>
      </c>
      <c r="C1835">
        <v>165649276</v>
      </c>
      <c r="D1835">
        <v>7</v>
      </c>
      <c r="E1835" t="s">
        <v>912</v>
      </c>
      <c r="F1835" t="s">
        <v>1695</v>
      </c>
      <c r="G1835" t="s">
        <v>1696</v>
      </c>
      <c r="H1835" t="s">
        <v>39</v>
      </c>
      <c r="I1835">
        <v>57.490519999999997</v>
      </c>
      <c r="J1835">
        <v>1</v>
      </c>
      <c r="K1835">
        <v>0</v>
      </c>
      <c r="L1835" s="4">
        <v>285.34319952048202</v>
      </c>
      <c r="M1835">
        <v>-0.85360346833665501</v>
      </c>
      <c r="N1835">
        <v>0.51198326217988099</v>
      </c>
      <c r="O1835">
        <v>2.8863133130074301</v>
      </c>
      <c r="P1835">
        <v>8.9335137318420799E-2</v>
      </c>
      <c r="Q1835">
        <v>0.44823044479796598</v>
      </c>
      <c r="R1835" s="4" t="s">
        <v>14</v>
      </c>
      <c r="S1835" t="s">
        <v>14</v>
      </c>
      <c r="T1835" t="s">
        <v>14</v>
      </c>
      <c r="U1835" t="s">
        <v>14</v>
      </c>
      <c r="V1835" t="s">
        <v>14</v>
      </c>
      <c r="W1835" t="s">
        <v>14</v>
      </c>
      <c r="X1835" s="4">
        <v>6</v>
      </c>
      <c r="Y1835">
        <v>7</v>
      </c>
      <c r="Z1835">
        <v>3</v>
      </c>
      <c r="AA1835">
        <v>19</v>
      </c>
      <c r="AB1835">
        <v>16</v>
      </c>
      <c r="AC1835">
        <v>10</v>
      </c>
      <c r="AD1835" s="4">
        <v>6637</v>
      </c>
      <c r="AE1835">
        <v>6675</v>
      </c>
      <c r="AF1835">
        <v>3431</v>
      </c>
      <c r="AG1835">
        <v>7375</v>
      </c>
      <c r="AH1835">
        <v>8338</v>
      </c>
      <c r="AI1835">
        <v>5758</v>
      </c>
      <c r="AJ1835" s="4">
        <v>799.83589554498894</v>
      </c>
      <c r="AK1835">
        <v>578.853172582914</v>
      </c>
      <c r="AL1835">
        <v>516.86685006755999</v>
      </c>
      <c r="AM1835">
        <v>566.97124884016</v>
      </c>
      <c r="AN1835">
        <v>792.74434077661601</v>
      </c>
      <c r="AO1835">
        <v>1009.89888640463</v>
      </c>
    </row>
    <row r="1836" spans="1:41" x14ac:dyDescent="0.2">
      <c r="A1836" t="s">
        <v>10</v>
      </c>
      <c r="B1836">
        <v>165649399</v>
      </c>
      <c r="C1836">
        <v>165649405</v>
      </c>
      <c r="D1836">
        <v>7</v>
      </c>
      <c r="E1836" t="s">
        <v>912</v>
      </c>
      <c r="F1836" t="s">
        <v>1695</v>
      </c>
      <c r="G1836" t="s">
        <v>1696</v>
      </c>
      <c r="H1836" t="s">
        <v>39</v>
      </c>
      <c r="I1836">
        <v>19.330950000000001</v>
      </c>
      <c r="J1836">
        <v>1</v>
      </c>
      <c r="K1836">
        <v>1</v>
      </c>
      <c r="L1836" s="4">
        <v>280.11229625534702</v>
      </c>
      <c r="M1836">
        <v>0.25542744467654699</v>
      </c>
      <c r="N1836">
        <v>0.50787542391662299</v>
      </c>
      <c r="O1836">
        <v>0.25023712253241098</v>
      </c>
      <c r="P1836">
        <v>0.61690816167500395</v>
      </c>
      <c r="Q1836">
        <v>0.89612390674325104</v>
      </c>
      <c r="R1836" s="4" t="s">
        <v>14</v>
      </c>
      <c r="S1836" t="s">
        <v>14</v>
      </c>
      <c r="T1836" t="s">
        <v>14</v>
      </c>
      <c r="U1836" t="s">
        <v>14</v>
      </c>
      <c r="V1836" t="s">
        <v>14</v>
      </c>
      <c r="W1836" t="s">
        <v>14</v>
      </c>
      <c r="X1836" s="4">
        <v>5</v>
      </c>
      <c r="Y1836">
        <v>8</v>
      </c>
      <c r="Z1836">
        <v>9</v>
      </c>
      <c r="AA1836">
        <v>14</v>
      </c>
      <c r="AB1836">
        <v>7</v>
      </c>
      <c r="AC1836">
        <v>8</v>
      </c>
      <c r="AD1836" s="4">
        <v>6637</v>
      </c>
      <c r="AE1836">
        <v>6675</v>
      </c>
      <c r="AF1836">
        <v>3431</v>
      </c>
      <c r="AG1836">
        <v>7375</v>
      </c>
      <c r="AH1836">
        <v>8338</v>
      </c>
      <c r="AI1836">
        <v>5758</v>
      </c>
      <c r="AJ1836" s="4">
        <v>799.83589554498894</v>
      </c>
      <c r="AK1836">
        <v>578.853172582914</v>
      </c>
      <c r="AL1836">
        <v>516.86685006755999</v>
      </c>
      <c r="AM1836">
        <v>566.97124884016</v>
      </c>
      <c r="AN1836">
        <v>792.74434077661601</v>
      </c>
      <c r="AO1836">
        <v>1009.89888640463</v>
      </c>
    </row>
    <row r="1837" spans="1:41" x14ac:dyDescent="0.2">
      <c r="A1837" t="s">
        <v>10</v>
      </c>
      <c r="B1837">
        <v>165649456</v>
      </c>
      <c r="C1837">
        <v>165649462</v>
      </c>
      <c r="D1837">
        <v>7</v>
      </c>
      <c r="E1837" t="s">
        <v>912</v>
      </c>
      <c r="F1837" t="s">
        <v>1695</v>
      </c>
      <c r="G1837" t="s">
        <v>1696</v>
      </c>
      <c r="H1837" t="s">
        <v>39</v>
      </c>
      <c r="I1837">
        <v>26.94942</v>
      </c>
      <c r="J1837">
        <v>1</v>
      </c>
      <c r="K1837">
        <v>1</v>
      </c>
      <c r="L1837" s="4">
        <v>278.29924040205299</v>
      </c>
      <c r="M1837">
        <v>0.10969781097161301</v>
      </c>
      <c r="N1837">
        <v>0.50747401012890203</v>
      </c>
      <c r="O1837">
        <v>4.6449119796619698E-2</v>
      </c>
      <c r="P1837">
        <v>0.82936146962407498</v>
      </c>
      <c r="Q1837">
        <v>0.95808341304206202</v>
      </c>
      <c r="R1837" s="4" t="s">
        <v>14</v>
      </c>
      <c r="S1837" t="s">
        <v>14</v>
      </c>
      <c r="T1837" t="s">
        <v>14</v>
      </c>
      <c r="U1837" t="s">
        <v>14</v>
      </c>
      <c r="V1837" t="s">
        <v>14</v>
      </c>
      <c r="W1837" t="s">
        <v>14</v>
      </c>
      <c r="X1837" s="4">
        <v>8</v>
      </c>
      <c r="Y1837">
        <v>9</v>
      </c>
      <c r="Z1837">
        <v>4</v>
      </c>
      <c r="AA1837">
        <v>10</v>
      </c>
      <c r="AB1837">
        <v>12</v>
      </c>
      <c r="AC1837">
        <v>8</v>
      </c>
      <c r="AD1837" s="4">
        <v>6637</v>
      </c>
      <c r="AE1837">
        <v>6675</v>
      </c>
      <c r="AF1837">
        <v>3431</v>
      </c>
      <c r="AG1837">
        <v>7375</v>
      </c>
      <c r="AH1837">
        <v>8338</v>
      </c>
      <c r="AI1837">
        <v>5758</v>
      </c>
      <c r="AJ1837" s="4">
        <v>799.83589554498894</v>
      </c>
      <c r="AK1837">
        <v>578.853172582914</v>
      </c>
      <c r="AL1837">
        <v>516.86685006755999</v>
      </c>
      <c r="AM1837">
        <v>566.97124884016</v>
      </c>
      <c r="AN1837">
        <v>792.74434077661601</v>
      </c>
      <c r="AO1837">
        <v>1009.89888640463</v>
      </c>
    </row>
    <row r="1838" spans="1:41" x14ac:dyDescent="0.2">
      <c r="A1838" t="s">
        <v>10</v>
      </c>
      <c r="B1838">
        <v>165649491</v>
      </c>
      <c r="C1838">
        <v>165649497</v>
      </c>
      <c r="D1838">
        <v>7</v>
      </c>
      <c r="E1838" t="s">
        <v>912</v>
      </c>
      <c r="F1838" t="s">
        <v>1695</v>
      </c>
      <c r="G1838" t="s">
        <v>1696</v>
      </c>
      <c r="H1838" t="s">
        <v>39</v>
      </c>
      <c r="I1838">
        <v>26.268750000000001</v>
      </c>
      <c r="J1838">
        <v>1</v>
      </c>
      <c r="K1838">
        <v>1</v>
      </c>
      <c r="L1838" s="4">
        <v>276.59809071635999</v>
      </c>
      <c r="M1838">
        <v>0.32469747789171199</v>
      </c>
      <c r="N1838">
        <v>0.61065912494702701</v>
      </c>
      <c r="O1838">
        <v>0.281714412848942</v>
      </c>
      <c r="P1838">
        <v>0.59557972535137704</v>
      </c>
      <c r="Q1838">
        <v>0.88892420273560202</v>
      </c>
      <c r="R1838" s="4" t="s">
        <v>14</v>
      </c>
      <c r="S1838" t="s">
        <v>14</v>
      </c>
      <c r="T1838" t="s">
        <v>14</v>
      </c>
      <c r="U1838" t="s">
        <v>14</v>
      </c>
      <c r="V1838" t="s">
        <v>14</v>
      </c>
      <c r="W1838" t="s">
        <v>14</v>
      </c>
      <c r="X1838" s="4">
        <v>10</v>
      </c>
      <c r="Y1838">
        <v>12</v>
      </c>
      <c r="Z1838">
        <v>1</v>
      </c>
      <c r="AA1838">
        <v>8</v>
      </c>
      <c r="AB1838">
        <v>11</v>
      </c>
      <c r="AC1838">
        <v>8</v>
      </c>
      <c r="AD1838" s="4">
        <v>6637</v>
      </c>
      <c r="AE1838">
        <v>6675</v>
      </c>
      <c r="AF1838">
        <v>3431</v>
      </c>
      <c r="AG1838">
        <v>7375</v>
      </c>
      <c r="AH1838">
        <v>8338</v>
      </c>
      <c r="AI1838">
        <v>5758</v>
      </c>
      <c r="AJ1838" s="4">
        <v>799.83589554498894</v>
      </c>
      <c r="AK1838">
        <v>578.853172582914</v>
      </c>
      <c r="AL1838">
        <v>516.86685006755999</v>
      </c>
      <c r="AM1838">
        <v>566.97124884016</v>
      </c>
      <c r="AN1838">
        <v>792.74434077661601</v>
      </c>
      <c r="AO1838">
        <v>1009.89888640463</v>
      </c>
    </row>
    <row r="1839" spans="1:41" x14ac:dyDescent="0.2">
      <c r="A1839" t="s">
        <v>10</v>
      </c>
      <c r="B1839">
        <v>165649557</v>
      </c>
      <c r="C1839">
        <v>165649563</v>
      </c>
      <c r="D1839">
        <v>7</v>
      </c>
      <c r="E1839" t="s">
        <v>912</v>
      </c>
      <c r="F1839" t="s">
        <v>1695</v>
      </c>
      <c r="G1839" t="s">
        <v>1696</v>
      </c>
      <c r="H1839" t="s">
        <v>39</v>
      </c>
      <c r="I1839">
        <v>27.8781</v>
      </c>
      <c r="J1839">
        <v>1</v>
      </c>
      <c r="K1839">
        <v>1</v>
      </c>
      <c r="L1839" s="4">
        <v>294.566540622221</v>
      </c>
      <c r="M1839">
        <v>0.79850197694880498</v>
      </c>
      <c r="N1839">
        <v>0.46899214709801501</v>
      </c>
      <c r="O1839">
        <v>2.91271095035825</v>
      </c>
      <c r="P1839">
        <v>8.7884034948983003E-2</v>
      </c>
      <c r="Q1839">
        <v>0.44519283347300997</v>
      </c>
      <c r="R1839" s="4" t="s">
        <v>14</v>
      </c>
      <c r="S1839" t="s">
        <v>14</v>
      </c>
      <c r="T1839" t="s">
        <v>14</v>
      </c>
      <c r="U1839" t="s">
        <v>14</v>
      </c>
      <c r="V1839" t="s">
        <v>14</v>
      </c>
      <c r="W1839" t="s">
        <v>14</v>
      </c>
      <c r="X1839" s="4">
        <v>14</v>
      </c>
      <c r="Y1839">
        <v>18</v>
      </c>
      <c r="Z1839">
        <v>4</v>
      </c>
      <c r="AA1839">
        <v>11</v>
      </c>
      <c r="AB1839">
        <v>16</v>
      </c>
      <c r="AC1839">
        <v>5</v>
      </c>
      <c r="AD1839" s="4">
        <v>6637</v>
      </c>
      <c r="AE1839">
        <v>6675</v>
      </c>
      <c r="AF1839">
        <v>3431</v>
      </c>
      <c r="AG1839">
        <v>7375</v>
      </c>
      <c r="AH1839">
        <v>8338</v>
      </c>
      <c r="AI1839">
        <v>5758</v>
      </c>
      <c r="AJ1839" s="4">
        <v>799.83589554498894</v>
      </c>
      <c r="AK1839">
        <v>578.853172582914</v>
      </c>
      <c r="AL1839">
        <v>516.86685006755999</v>
      </c>
      <c r="AM1839">
        <v>566.97124884016</v>
      </c>
      <c r="AN1839">
        <v>792.74434077661601</v>
      </c>
      <c r="AO1839">
        <v>1009.89888640463</v>
      </c>
    </row>
    <row r="1840" spans="1:41" x14ac:dyDescent="0.2">
      <c r="A1840" t="s">
        <v>10</v>
      </c>
      <c r="B1840">
        <v>165649752</v>
      </c>
      <c r="C1840">
        <v>165649758</v>
      </c>
      <c r="D1840">
        <v>7</v>
      </c>
      <c r="E1840" t="s">
        <v>912</v>
      </c>
      <c r="F1840" t="s">
        <v>1695</v>
      </c>
      <c r="G1840" t="s">
        <v>1696</v>
      </c>
      <c r="H1840" t="s">
        <v>39</v>
      </c>
      <c r="I1840">
        <v>18.34281</v>
      </c>
      <c r="J1840">
        <v>1</v>
      </c>
      <c r="K1840">
        <v>1</v>
      </c>
      <c r="L1840" s="4">
        <v>255.450959305026</v>
      </c>
      <c r="M1840">
        <v>-0.45427789977705402</v>
      </c>
      <c r="N1840">
        <v>0.71196574387302203</v>
      </c>
      <c r="O1840">
        <v>0.40902396965947202</v>
      </c>
      <c r="P1840">
        <v>0.52246531592493195</v>
      </c>
      <c r="Q1840">
        <v>0.85875923967811296</v>
      </c>
      <c r="R1840" s="4" t="s">
        <v>14</v>
      </c>
      <c r="S1840" t="s">
        <v>14</v>
      </c>
      <c r="T1840" t="s">
        <v>14</v>
      </c>
      <c r="U1840" t="s">
        <v>14</v>
      </c>
      <c r="V1840" t="s">
        <v>14</v>
      </c>
      <c r="W1840" t="s">
        <v>14</v>
      </c>
      <c r="X1840" s="4">
        <v>5</v>
      </c>
      <c r="Y1840">
        <v>3</v>
      </c>
      <c r="Z1840">
        <v>2</v>
      </c>
      <c r="AA1840">
        <v>4</v>
      </c>
      <c r="AB1840">
        <v>12</v>
      </c>
      <c r="AC1840">
        <v>5</v>
      </c>
      <c r="AD1840" s="4">
        <v>6637</v>
      </c>
      <c r="AE1840">
        <v>6675</v>
      </c>
      <c r="AF1840">
        <v>3431</v>
      </c>
      <c r="AG1840">
        <v>7375</v>
      </c>
      <c r="AH1840">
        <v>8338</v>
      </c>
      <c r="AI1840">
        <v>5758</v>
      </c>
      <c r="AJ1840" s="4">
        <v>799.83589554498894</v>
      </c>
      <c r="AK1840">
        <v>578.853172582914</v>
      </c>
      <c r="AL1840">
        <v>516.86685006755999</v>
      </c>
      <c r="AM1840">
        <v>566.97124884016</v>
      </c>
      <c r="AN1840">
        <v>792.74434077661601</v>
      </c>
      <c r="AO1840">
        <v>1009.89888640463</v>
      </c>
    </row>
    <row r="1841" spans="1:41" x14ac:dyDescent="0.2">
      <c r="A1841" t="s">
        <v>10</v>
      </c>
      <c r="B1841">
        <v>165649999</v>
      </c>
      <c r="C1841">
        <v>165650005</v>
      </c>
      <c r="D1841">
        <v>7</v>
      </c>
      <c r="E1841" t="s">
        <v>912</v>
      </c>
      <c r="F1841" t="s">
        <v>1695</v>
      </c>
      <c r="G1841" t="s">
        <v>1696</v>
      </c>
      <c r="H1841" t="s">
        <v>39</v>
      </c>
      <c r="I1841">
        <v>21.76698</v>
      </c>
      <c r="J1841">
        <v>1</v>
      </c>
      <c r="K1841">
        <v>1</v>
      </c>
      <c r="L1841" s="4">
        <v>253.77713523059001</v>
      </c>
      <c r="M1841">
        <v>0.36893906983163399</v>
      </c>
      <c r="N1841">
        <v>0.683296716481408</v>
      </c>
      <c r="O1841">
        <v>0.29182509521072603</v>
      </c>
      <c r="P1841">
        <v>0.58905333328095699</v>
      </c>
      <c r="Q1841">
        <v>0.88704782868816301</v>
      </c>
      <c r="R1841" s="4" t="s">
        <v>14</v>
      </c>
      <c r="S1841" t="s">
        <v>14</v>
      </c>
      <c r="T1841" t="s">
        <v>14</v>
      </c>
      <c r="U1841" t="s">
        <v>14</v>
      </c>
      <c r="V1841" t="s">
        <v>14</v>
      </c>
      <c r="W1841" t="s">
        <v>14</v>
      </c>
      <c r="X1841" s="4">
        <v>7</v>
      </c>
      <c r="Y1841">
        <v>6</v>
      </c>
      <c r="Z1841">
        <v>1</v>
      </c>
      <c r="AA1841">
        <v>11</v>
      </c>
      <c r="AB1841">
        <v>2</v>
      </c>
      <c r="AC1841">
        <v>4</v>
      </c>
      <c r="AD1841" s="4">
        <v>6637</v>
      </c>
      <c r="AE1841">
        <v>6675</v>
      </c>
      <c r="AF1841">
        <v>3431</v>
      </c>
      <c r="AG1841">
        <v>7375</v>
      </c>
      <c r="AH1841">
        <v>8338</v>
      </c>
      <c r="AI1841">
        <v>5758</v>
      </c>
      <c r="AJ1841" s="4">
        <v>799.83589554498894</v>
      </c>
      <c r="AK1841">
        <v>578.853172582914</v>
      </c>
      <c r="AL1841">
        <v>516.86685006755999</v>
      </c>
      <c r="AM1841">
        <v>566.97124884016</v>
      </c>
      <c r="AN1841">
        <v>792.74434077661601</v>
      </c>
      <c r="AO1841">
        <v>1009.89888640463</v>
      </c>
    </row>
    <row r="1842" spans="1:41" x14ac:dyDescent="0.2">
      <c r="A1842" t="s">
        <v>10</v>
      </c>
      <c r="B1842">
        <v>165651193</v>
      </c>
      <c r="C1842">
        <v>165651199</v>
      </c>
      <c r="D1842">
        <v>7</v>
      </c>
      <c r="E1842" t="s">
        <v>912</v>
      </c>
      <c r="F1842" t="s">
        <v>1695</v>
      </c>
      <c r="G1842" t="s">
        <v>1696</v>
      </c>
      <c r="H1842" t="s">
        <v>32</v>
      </c>
      <c r="I1842">
        <v>16.538239999999998</v>
      </c>
      <c r="J1842">
        <v>1</v>
      </c>
      <c r="K1842">
        <v>0</v>
      </c>
      <c r="L1842" s="4">
        <v>243.82691649661601</v>
      </c>
      <c r="M1842">
        <v>-0.39413347262030102</v>
      </c>
      <c r="N1842">
        <v>0.79039452905332497</v>
      </c>
      <c r="O1842">
        <v>0.251497546814832</v>
      </c>
      <c r="P1842">
        <v>0.61602257713382202</v>
      </c>
      <c r="Q1842">
        <v>0.89612390674325104</v>
      </c>
      <c r="R1842" s="4" t="s">
        <v>14</v>
      </c>
      <c r="S1842" t="s">
        <v>14</v>
      </c>
      <c r="T1842" t="s">
        <v>14</v>
      </c>
      <c r="U1842" t="s">
        <v>14</v>
      </c>
      <c r="V1842" t="s">
        <v>14</v>
      </c>
      <c r="W1842" t="s">
        <v>14</v>
      </c>
      <c r="X1842" s="4">
        <v>4</v>
      </c>
      <c r="Y1842">
        <v>3</v>
      </c>
      <c r="Z1842">
        <v>0</v>
      </c>
      <c r="AA1842">
        <v>3</v>
      </c>
      <c r="AB1842">
        <v>7</v>
      </c>
      <c r="AC1842">
        <v>4</v>
      </c>
      <c r="AD1842" s="4">
        <v>6637</v>
      </c>
      <c r="AE1842">
        <v>6675</v>
      </c>
      <c r="AF1842">
        <v>3431</v>
      </c>
      <c r="AG1842">
        <v>7375</v>
      </c>
      <c r="AH1842">
        <v>8338</v>
      </c>
      <c r="AI1842">
        <v>5758</v>
      </c>
      <c r="AJ1842" s="4">
        <v>799.83589554498894</v>
      </c>
      <c r="AK1842">
        <v>578.853172582914</v>
      </c>
      <c r="AL1842">
        <v>516.86685006755999</v>
      </c>
      <c r="AM1842">
        <v>566.97124884016</v>
      </c>
      <c r="AN1842">
        <v>792.74434077661601</v>
      </c>
      <c r="AO1842">
        <v>1009.89888640463</v>
      </c>
    </row>
    <row r="1843" spans="1:41" x14ac:dyDescent="0.2">
      <c r="A1843" t="s">
        <v>10</v>
      </c>
      <c r="B1843">
        <v>165655882</v>
      </c>
      <c r="C1843">
        <v>165655888</v>
      </c>
      <c r="D1843">
        <v>7</v>
      </c>
      <c r="E1843" t="s">
        <v>912</v>
      </c>
      <c r="F1843" t="s">
        <v>1695</v>
      </c>
      <c r="G1843" t="s">
        <v>1696</v>
      </c>
      <c r="H1843" t="s">
        <v>23</v>
      </c>
      <c r="I1843">
        <v>7.2323700000000004</v>
      </c>
      <c r="J1843">
        <v>1</v>
      </c>
      <c r="K1843">
        <v>0</v>
      </c>
      <c r="L1843" s="4">
        <v>246.096103887455</v>
      </c>
      <c r="M1843">
        <v>0.36409212187804402</v>
      </c>
      <c r="N1843">
        <v>0.77523625362979898</v>
      </c>
      <c r="O1843">
        <v>0.21768191080670399</v>
      </c>
      <c r="P1843">
        <v>0.64081189082694601</v>
      </c>
      <c r="Q1843">
        <v>0.90189771362805005</v>
      </c>
      <c r="R1843" s="4" t="s">
        <v>14</v>
      </c>
      <c r="S1843" t="s">
        <v>14</v>
      </c>
      <c r="T1843" t="s">
        <v>14</v>
      </c>
      <c r="U1843" t="s">
        <v>14</v>
      </c>
      <c r="V1843" t="s">
        <v>14</v>
      </c>
      <c r="W1843" t="s">
        <v>14</v>
      </c>
      <c r="X1843" s="4">
        <v>7</v>
      </c>
      <c r="Y1843">
        <v>2</v>
      </c>
      <c r="Z1843">
        <v>1</v>
      </c>
      <c r="AA1843">
        <v>2</v>
      </c>
      <c r="AB1843">
        <v>7</v>
      </c>
      <c r="AC1843">
        <v>3</v>
      </c>
      <c r="AD1843" s="4">
        <v>6637</v>
      </c>
      <c r="AE1843">
        <v>6675</v>
      </c>
      <c r="AF1843">
        <v>3431</v>
      </c>
      <c r="AG1843">
        <v>7375</v>
      </c>
      <c r="AH1843">
        <v>8338</v>
      </c>
      <c r="AI1843">
        <v>5758</v>
      </c>
      <c r="AJ1843" s="4">
        <v>799.83589554498894</v>
      </c>
      <c r="AK1843">
        <v>578.853172582914</v>
      </c>
      <c r="AL1843">
        <v>516.86685006755999</v>
      </c>
      <c r="AM1843">
        <v>566.97124884016</v>
      </c>
      <c r="AN1843">
        <v>792.74434077661601</v>
      </c>
      <c r="AO1843">
        <v>1009.89888640463</v>
      </c>
    </row>
    <row r="1844" spans="1:41" x14ac:dyDescent="0.2">
      <c r="A1844" t="s">
        <v>10</v>
      </c>
      <c r="B1844">
        <v>165668855</v>
      </c>
      <c r="C1844">
        <v>165668861</v>
      </c>
      <c r="D1844">
        <v>7</v>
      </c>
      <c r="E1844" t="s">
        <v>912</v>
      </c>
      <c r="F1844" t="s">
        <v>1695</v>
      </c>
      <c r="G1844" t="s">
        <v>1696</v>
      </c>
      <c r="H1844" t="s">
        <v>32</v>
      </c>
      <c r="I1844">
        <v>6.1063999999999998</v>
      </c>
      <c r="J1844">
        <v>1</v>
      </c>
      <c r="K1844">
        <v>1</v>
      </c>
      <c r="L1844" s="4">
        <v>239.950989953462</v>
      </c>
      <c r="M1844">
        <v>0.47564238429397099</v>
      </c>
      <c r="N1844">
        <v>0.76289534720330199</v>
      </c>
      <c r="O1844">
        <v>0.38463803553939602</v>
      </c>
      <c r="P1844">
        <v>0.53513143098136595</v>
      </c>
      <c r="Q1844">
        <v>0.86414079062898497</v>
      </c>
      <c r="R1844" s="4" t="s">
        <v>14</v>
      </c>
      <c r="S1844" t="s">
        <v>14</v>
      </c>
      <c r="T1844" t="s">
        <v>14</v>
      </c>
      <c r="U1844" t="s">
        <v>14</v>
      </c>
      <c r="V1844" t="s">
        <v>14</v>
      </c>
      <c r="W1844" t="s">
        <v>14</v>
      </c>
      <c r="X1844" s="4">
        <v>3</v>
      </c>
      <c r="Y1844">
        <v>3</v>
      </c>
      <c r="Z1844">
        <v>2</v>
      </c>
      <c r="AA1844">
        <v>2</v>
      </c>
      <c r="AB1844">
        <v>5</v>
      </c>
      <c r="AC1844">
        <v>2</v>
      </c>
      <c r="AD1844" s="4">
        <v>6637</v>
      </c>
      <c r="AE1844">
        <v>6675</v>
      </c>
      <c r="AF1844">
        <v>3431</v>
      </c>
      <c r="AG1844">
        <v>7375</v>
      </c>
      <c r="AH1844">
        <v>8338</v>
      </c>
      <c r="AI1844">
        <v>5758</v>
      </c>
      <c r="AJ1844" s="4">
        <v>799.83589554498894</v>
      </c>
      <c r="AK1844">
        <v>578.853172582914</v>
      </c>
      <c r="AL1844">
        <v>516.86685006755999</v>
      </c>
      <c r="AM1844">
        <v>566.97124884016</v>
      </c>
      <c r="AN1844">
        <v>792.74434077661601</v>
      </c>
      <c r="AO1844">
        <v>1009.89888640463</v>
      </c>
    </row>
    <row r="1845" spans="1:41" x14ac:dyDescent="0.2">
      <c r="A1845" t="s">
        <v>10</v>
      </c>
      <c r="B1845">
        <v>165671895</v>
      </c>
      <c r="C1845">
        <v>165671901</v>
      </c>
      <c r="D1845">
        <v>7</v>
      </c>
      <c r="E1845" t="s">
        <v>912</v>
      </c>
      <c r="F1845" t="s">
        <v>1695</v>
      </c>
      <c r="G1845" t="s">
        <v>1696</v>
      </c>
      <c r="H1845" t="s">
        <v>32</v>
      </c>
      <c r="I1845">
        <v>19.16207</v>
      </c>
      <c r="J1845">
        <v>1</v>
      </c>
      <c r="K1845">
        <v>1</v>
      </c>
      <c r="L1845" s="4">
        <v>255.15508867315401</v>
      </c>
      <c r="M1845">
        <v>0.117246193274095</v>
      </c>
      <c r="N1845">
        <v>0.59903276945964201</v>
      </c>
      <c r="O1845">
        <v>3.8179318219462702E-2</v>
      </c>
      <c r="P1845">
        <v>0.84508350585877101</v>
      </c>
      <c r="Q1845">
        <v>0.96295598037157204</v>
      </c>
      <c r="R1845" s="4" t="s">
        <v>14</v>
      </c>
      <c r="S1845" t="s">
        <v>14</v>
      </c>
      <c r="T1845" t="s">
        <v>14</v>
      </c>
      <c r="U1845" t="s">
        <v>14</v>
      </c>
      <c r="V1845" t="s">
        <v>14</v>
      </c>
      <c r="W1845" t="s">
        <v>14</v>
      </c>
      <c r="X1845" s="4">
        <v>6</v>
      </c>
      <c r="Y1845">
        <v>4</v>
      </c>
      <c r="Z1845">
        <v>3</v>
      </c>
      <c r="AA1845">
        <v>9</v>
      </c>
      <c r="AB1845">
        <v>7</v>
      </c>
      <c r="AC1845">
        <v>3</v>
      </c>
      <c r="AD1845" s="4">
        <v>6637</v>
      </c>
      <c r="AE1845">
        <v>6675</v>
      </c>
      <c r="AF1845">
        <v>3431</v>
      </c>
      <c r="AG1845">
        <v>7375</v>
      </c>
      <c r="AH1845">
        <v>8338</v>
      </c>
      <c r="AI1845">
        <v>5758</v>
      </c>
      <c r="AJ1845" s="4">
        <v>799.83589554498894</v>
      </c>
      <c r="AK1845">
        <v>578.853172582914</v>
      </c>
      <c r="AL1845">
        <v>516.86685006755999</v>
      </c>
      <c r="AM1845">
        <v>566.97124884016</v>
      </c>
      <c r="AN1845">
        <v>792.74434077661601</v>
      </c>
      <c r="AO1845">
        <v>1009.89888640463</v>
      </c>
    </row>
    <row r="1846" spans="1:41" x14ac:dyDescent="0.2">
      <c r="A1846" t="s">
        <v>10</v>
      </c>
      <c r="B1846">
        <v>165672106</v>
      </c>
      <c r="C1846">
        <v>165672112</v>
      </c>
      <c r="D1846">
        <v>7</v>
      </c>
      <c r="E1846" t="s">
        <v>912</v>
      </c>
      <c r="F1846" t="s">
        <v>1695</v>
      </c>
      <c r="G1846" t="s">
        <v>1696</v>
      </c>
      <c r="H1846" t="s">
        <v>32</v>
      </c>
      <c r="I1846">
        <v>7.8115899999999998</v>
      </c>
      <c r="J1846">
        <v>1</v>
      </c>
      <c r="K1846">
        <v>0</v>
      </c>
      <c r="L1846" s="4">
        <v>239.308544635868</v>
      </c>
      <c r="M1846">
        <v>-1.18611860960944</v>
      </c>
      <c r="N1846">
        <v>0.87605666707801899</v>
      </c>
      <c r="O1846">
        <v>2.0393384696625199</v>
      </c>
      <c r="P1846">
        <v>0.15327629180960001</v>
      </c>
      <c r="Q1846">
        <v>0.56017655986596204</v>
      </c>
      <c r="R1846" s="4" t="s">
        <v>14</v>
      </c>
      <c r="S1846" t="s">
        <v>14</v>
      </c>
      <c r="T1846" t="s">
        <v>14</v>
      </c>
      <c r="U1846" t="s">
        <v>14</v>
      </c>
      <c r="V1846" t="s">
        <v>14</v>
      </c>
      <c r="W1846" t="s">
        <v>14</v>
      </c>
      <c r="X1846" s="4">
        <v>0</v>
      </c>
      <c r="Y1846">
        <v>4</v>
      </c>
      <c r="Z1846">
        <v>0</v>
      </c>
      <c r="AA1846">
        <v>4</v>
      </c>
      <c r="AB1846">
        <v>6</v>
      </c>
      <c r="AC1846">
        <v>4</v>
      </c>
      <c r="AD1846" s="4">
        <v>6637</v>
      </c>
      <c r="AE1846">
        <v>6675</v>
      </c>
      <c r="AF1846">
        <v>3431</v>
      </c>
      <c r="AG1846">
        <v>7375</v>
      </c>
      <c r="AH1846">
        <v>8338</v>
      </c>
      <c r="AI1846">
        <v>5758</v>
      </c>
      <c r="AJ1846" s="4">
        <v>799.83589554498894</v>
      </c>
      <c r="AK1846">
        <v>578.853172582914</v>
      </c>
      <c r="AL1846">
        <v>516.86685006755999</v>
      </c>
      <c r="AM1846">
        <v>566.97124884016</v>
      </c>
      <c r="AN1846">
        <v>792.74434077661601</v>
      </c>
      <c r="AO1846">
        <v>1009.89888640463</v>
      </c>
    </row>
    <row r="1847" spans="1:41" x14ac:dyDescent="0.2">
      <c r="A1847" t="s">
        <v>10</v>
      </c>
      <c r="B1847">
        <v>165672626</v>
      </c>
      <c r="C1847">
        <v>165672632</v>
      </c>
      <c r="D1847">
        <v>7</v>
      </c>
      <c r="E1847" t="s">
        <v>912</v>
      </c>
      <c r="F1847" t="s">
        <v>1695</v>
      </c>
      <c r="G1847" t="s">
        <v>1696</v>
      </c>
      <c r="H1847" t="s">
        <v>32</v>
      </c>
      <c r="I1847">
        <v>12.633800000000001</v>
      </c>
      <c r="J1847">
        <v>1</v>
      </c>
      <c r="K1847">
        <v>0</v>
      </c>
      <c r="L1847" s="4">
        <v>239.25648065682401</v>
      </c>
      <c r="M1847">
        <v>-1.34843089602108</v>
      </c>
      <c r="N1847">
        <v>0.86358476341296397</v>
      </c>
      <c r="O1847">
        <v>2.7812013596953999</v>
      </c>
      <c r="P1847">
        <v>9.5376601311631407E-2</v>
      </c>
      <c r="Q1847">
        <v>0.46266475876911001</v>
      </c>
      <c r="R1847" s="4" t="s">
        <v>14</v>
      </c>
      <c r="S1847" t="s">
        <v>14</v>
      </c>
      <c r="T1847" t="s">
        <v>14</v>
      </c>
      <c r="U1847" t="s">
        <v>14</v>
      </c>
      <c r="V1847" t="s">
        <v>14</v>
      </c>
      <c r="W1847" t="s">
        <v>14</v>
      </c>
      <c r="X1847" s="4">
        <v>1</v>
      </c>
      <c r="Y1847">
        <v>3</v>
      </c>
      <c r="Z1847">
        <v>0</v>
      </c>
      <c r="AA1847">
        <v>7</v>
      </c>
      <c r="AB1847">
        <v>7</v>
      </c>
      <c r="AC1847">
        <v>2</v>
      </c>
      <c r="AD1847" s="4">
        <v>6637</v>
      </c>
      <c r="AE1847">
        <v>6675</v>
      </c>
      <c r="AF1847">
        <v>3431</v>
      </c>
      <c r="AG1847">
        <v>7375</v>
      </c>
      <c r="AH1847">
        <v>8338</v>
      </c>
      <c r="AI1847">
        <v>5758</v>
      </c>
      <c r="AJ1847" s="4">
        <v>799.83589554498894</v>
      </c>
      <c r="AK1847">
        <v>578.853172582914</v>
      </c>
      <c r="AL1847">
        <v>516.86685006755999</v>
      </c>
      <c r="AM1847">
        <v>566.97124884016</v>
      </c>
      <c r="AN1847">
        <v>792.74434077661601</v>
      </c>
      <c r="AO1847">
        <v>1009.89888640463</v>
      </c>
    </row>
    <row r="1848" spans="1:41" x14ac:dyDescent="0.2">
      <c r="A1848" t="s">
        <v>10</v>
      </c>
      <c r="B1848">
        <v>165672677</v>
      </c>
      <c r="C1848">
        <v>165672683</v>
      </c>
      <c r="D1848">
        <v>7</v>
      </c>
      <c r="E1848" t="s">
        <v>912</v>
      </c>
      <c r="F1848" t="s">
        <v>1695</v>
      </c>
      <c r="G1848" t="s">
        <v>1696</v>
      </c>
      <c r="H1848" t="s">
        <v>32</v>
      </c>
      <c r="I1848">
        <v>21.455169999999999</v>
      </c>
      <c r="J1848">
        <v>1</v>
      </c>
      <c r="K1848">
        <v>1</v>
      </c>
      <c r="L1848" s="4">
        <v>252.95047540332001</v>
      </c>
      <c r="M1848">
        <v>-0.45121305635199199</v>
      </c>
      <c r="N1848">
        <v>0.65782933425824297</v>
      </c>
      <c r="O1848">
        <v>0.477379398482071</v>
      </c>
      <c r="P1848">
        <v>0.48961174537646102</v>
      </c>
      <c r="Q1848">
        <v>0.842002764118291</v>
      </c>
      <c r="R1848" s="4" t="s">
        <v>14</v>
      </c>
      <c r="S1848" t="s">
        <v>14</v>
      </c>
      <c r="T1848" t="s">
        <v>14</v>
      </c>
      <c r="U1848" t="s">
        <v>14</v>
      </c>
      <c r="V1848" t="s">
        <v>14</v>
      </c>
      <c r="W1848" t="s">
        <v>14</v>
      </c>
      <c r="X1848" s="4">
        <v>4</v>
      </c>
      <c r="Y1848">
        <v>3</v>
      </c>
      <c r="Z1848">
        <v>2</v>
      </c>
      <c r="AA1848">
        <v>5</v>
      </c>
      <c r="AB1848">
        <v>8</v>
      </c>
      <c r="AC1848">
        <v>6</v>
      </c>
      <c r="AD1848" s="4">
        <v>6637</v>
      </c>
      <c r="AE1848">
        <v>6675</v>
      </c>
      <c r="AF1848">
        <v>3431</v>
      </c>
      <c r="AG1848">
        <v>7375</v>
      </c>
      <c r="AH1848">
        <v>8338</v>
      </c>
      <c r="AI1848">
        <v>5758</v>
      </c>
      <c r="AJ1848" s="4">
        <v>799.83589554498894</v>
      </c>
      <c r="AK1848">
        <v>578.853172582914</v>
      </c>
      <c r="AL1848">
        <v>516.86685006755999</v>
      </c>
      <c r="AM1848">
        <v>566.97124884016</v>
      </c>
      <c r="AN1848">
        <v>792.74434077661601</v>
      </c>
      <c r="AO1848">
        <v>1009.89888640463</v>
      </c>
    </row>
    <row r="1849" spans="1:41" x14ac:dyDescent="0.2">
      <c r="A1849" t="s">
        <v>10</v>
      </c>
      <c r="B1849">
        <v>165672881</v>
      </c>
      <c r="C1849">
        <v>165672887</v>
      </c>
      <c r="D1849">
        <v>7</v>
      </c>
      <c r="E1849" t="s">
        <v>912</v>
      </c>
      <c r="F1849" t="s">
        <v>1695</v>
      </c>
      <c r="G1849" t="s">
        <v>1696</v>
      </c>
      <c r="H1849" t="s">
        <v>32</v>
      </c>
      <c r="I1849">
        <v>17.640229999999999</v>
      </c>
      <c r="J1849">
        <v>1</v>
      </c>
      <c r="K1849">
        <v>0</v>
      </c>
      <c r="L1849" s="4">
        <v>241.05378642004499</v>
      </c>
      <c r="M1849">
        <v>-1.0025702348397401</v>
      </c>
      <c r="N1849">
        <v>0.80015658081537799</v>
      </c>
      <c r="O1849">
        <v>1.69919581044698</v>
      </c>
      <c r="P1849">
        <v>0.19239318115033299</v>
      </c>
      <c r="Q1849">
        <v>0.61460605671709401</v>
      </c>
      <c r="R1849" s="4" t="s">
        <v>14</v>
      </c>
      <c r="S1849" t="s">
        <v>14</v>
      </c>
      <c r="T1849" t="s">
        <v>14</v>
      </c>
      <c r="U1849" t="s">
        <v>14</v>
      </c>
      <c r="V1849" t="s">
        <v>14</v>
      </c>
      <c r="W1849" t="s">
        <v>14</v>
      </c>
      <c r="X1849" s="4">
        <v>3</v>
      </c>
      <c r="Y1849">
        <v>1</v>
      </c>
      <c r="Z1849">
        <v>1</v>
      </c>
      <c r="AA1849">
        <v>10</v>
      </c>
      <c r="AB1849">
        <v>4</v>
      </c>
      <c r="AC1849">
        <v>2</v>
      </c>
      <c r="AD1849" s="4">
        <v>6637</v>
      </c>
      <c r="AE1849">
        <v>6675</v>
      </c>
      <c r="AF1849">
        <v>3431</v>
      </c>
      <c r="AG1849">
        <v>7375</v>
      </c>
      <c r="AH1849">
        <v>8338</v>
      </c>
      <c r="AI1849">
        <v>5758</v>
      </c>
      <c r="AJ1849" s="4">
        <v>799.83589554498894</v>
      </c>
      <c r="AK1849">
        <v>578.853172582914</v>
      </c>
      <c r="AL1849">
        <v>516.86685006755999</v>
      </c>
      <c r="AM1849">
        <v>566.97124884016</v>
      </c>
      <c r="AN1849">
        <v>792.74434077661601</v>
      </c>
      <c r="AO1849">
        <v>1009.89888640463</v>
      </c>
    </row>
    <row r="1850" spans="1:41" x14ac:dyDescent="0.2">
      <c r="A1850" t="s">
        <v>10</v>
      </c>
      <c r="B1850">
        <v>165673458</v>
      </c>
      <c r="C1850">
        <v>165673464</v>
      </c>
      <c r="D1850">
        <v>7</v>
      </c>
      <c r="E1850" t="s">
        <v>912</v>
      </c>
      <c r="F1850" t="s">
        <v>1695</v>
      </c>
      <c r="G1850" t="s">
        <v>1696</v>
      </c>
      <c r="H1850" t="s">
        <v>32</v>
      </c>
      <c r="I1850">
        <v>10.72274</v>
      </c>
      <c r="J1850">
        <v>1</v>
      </c>
      <c r="K1850">
        <v>1</v>
      </c>
      <c r="L1850" s="4">
        <v>264.87165050257602</v>
      </c>
      <c r="M1850">
        <v>0.70185191939387603</v>
      </c>
      <c r="N1850">
        <v>0.56249502198562995</v>
      </c>
      <c r="O1850">
        <v>1.54269718807302</v>
      </c>
      <c r="P1850">
        <v>0.21421678021916599</v>
      </c>
      <c r="Q1850">
        <v>0.64028839080601196</v>
      </c>
      <c r="R1850" s="4" t="s">
        <v>14</v>
      </c>
      <c r="S1850" t="s">
        <v>14</v>
      </c>
      <c r="T1850" t="s">
        <v>14</v>
      </c>
      <c r="U1850" t="s">
        <v>14</v>
      </c>
      <c r="V1850" t="s">
        <v>14</v>
      </c>
      <c r="W1850" t="s">
        <v>14</v>
      </c>
      <c r="X1850" s="4">
        <v>4</v>
      </c>
      <c r="Y1850">
        <v>9</v>
      </c>
      <c r="Z1850">
        <v>6</v>
      </c>
      <c r="AA1850">
        <v>5</v>
      </c>
      <c r="AB1850">
        <v>7</v>
      </c>
      <c r="AC1850">
        <v>6</v>
      </c>
      <c r="AD1850" s="4">
        <v>6637</v>
      </c>
      <c r="AE1850">
        <v>6675</v>
      </c>
      <c r="AF1850">
        <v>3431</v>
      </c>
      <c r="AG1850">
        <v>7375</v>
      </c>
      <c r="AH1850">
        <v>8338</v>
      </c>
      <c r="AI1850">
        <v>5758</v>
      </c>
      <c r="AJ1850" s="4">
        <v>799.83589554498894</v>
      </c>
      <c r="AK1850">
        <v>578.853172582914</v>
      </c>
      <c r="AL1850">
        <v>516.86685006755999</v>
      </c>
      <c r="AM1850">
        <v>566.97124884016</v>
      </c>
      <c r="AN1850">
        <v>792.74434077661601</v>
      </c>
      <c r="AO1850">
        <v>1009.89888640463</v>
      </c>
    </row>
    <row r="1851" spans="1:41" x14ac:dyDescent="0.2">
      <c r="A1851" t="s">
        <v>10</v>
      </c>
      <c r="B1851">
        <v>165675120</v>
      </c>
      <c r="C1851">
        <v>165675126</v>
      </c>
      <c r="D1851">
        <v>7</v>
      </c>
      <c r="E1851" t="s">
        <v>912</v>
      </c>
      <c r="F1851" t="s">
        <v>1695</v>
      </c>
      <c r="G1851" t="s">
        <v>1696</v>
      </c>
      <c r="H1851" t="s">
        <v>32</v>
      </c>
      <c r="I1851">
        <v>5.94712</v>
      </c>
      <c r="J1851">
        <v>1</v>
      </c>
      <c r="K1851">
        <v>0</v>
      </c>
      <c r="L1851" s="4">
        <v>235.21374843669301</v>
      </c>
      <c r="M1851">
        <v>-1.1001476488856601</v>
      </c>
      <c r="N1851">
        <v>0.99833270500846305</v>
      </c>
      <c r="O1851">
        <v>1.3392027195287699</v>
      </c>
      <c r="P1851">
        <v>0.24717461916526901</v>
      </c>
      <c r="Q1851">
        <v>0.67556025087364702</v>
      </c>
      <c r="R1851" s="4" t="s">
        <v>14</v>
      </c>
      <c r="S1851" t="s">
        <v>14</v>
      </c>
      <c r="T1851" t="s">
        <v>14</v>
      </c>
      <c r="U1851" t="s">
        <v>14</v>
      </c>
      <c r="V1851" t="s">
        <v>14</v>
      </c>
      <c r="W1851" t="s">
        <v>14</v>
      </c>
      <c r="X1851" s="4">
        <v>0</v>
      </c>
      <c r="Y1851">
        <v>2</v>
      </c>
      <c r="Z1851">
        <v>1</v>
      </c>
      <c r="AA1851">
        <v>5</v>
      </c>
      <c r="AB1851">
        <v>1</v>
      </c>
      <c r="AC1851">
        <v>4</v>
      </c>
      <c r="AD1851" s="4">
        <v>6637</v>
      </c>
      <c r="AE1851">
        <v>6675</v>
      </c>
      <c r="AF1851">
        <v>3431</v>
      </c>
      <c r="AG1851">
        <v>7375</v>
      </c>
      <c r="AH1851">
        <v>8338</v>
      </c>
      <c r="AI1851">
        <v>5758</v>
      </c>
      <c r="AJ1851" s="4">
        <v>799.83589554498894</v>
      </c>
      <c r="AK1851">
        <v>578.853172582914</v>
      </c>
      <c r="AL1851">
        <v>516.86685006755999</v>
      </c>
      <c r="AM1851">
        <v>566.97124884016</v>
      </c>
      <c r="AN1851">
        <v>792.74434077661601</v>
      </c>
      <c r="AO1851">
        <v>1009.89888640463</v>
      </c>
    </row>
    <row r="1852" spans="1:41" x14ac:dyDescent="0.2">
      <c r="A1852" t="s">
        <v>10</v>
      </c>
      <c r="B1852">
        <v>165675621</v>
      </c>
      <c r="C1852">
        <v>165675627</v>
      </c>
      <c r="D1852">
        <v>7</v>
      </c>
      <c r="E1852" t="s">
        <v>912</v>
      </c>
      <c r="F1852" t="s">
        <v>1695</v>
      </c>
      <c r="G1852" t="s">
        <v>1696</v>
      </c>
      <c r="H1852" t="s">
        <v>32</v>
      </c>
      <c r="I1852">
        <v>186.6593</v>
      </c>
      <c r="J1852">
        <v>1</v>
      </c>
      <c r="K1852">
        <v>1</v>
      </c>
      <c r="L1852" s="4">
        <v>477.33169873153099</v>
      </c>
      <c r="M1852">
        <v>0.57304171846960295</v>
      </c>
      <c r="N1852">
        <v>0.37198998902841501</v>
      </c>
      <c r="O1852">
        <v>2.3717842995667699</v>
      </c>
      <c r="P1852">
        <v>0.123545768679448</v>
      </c>
      <c r="Q1852">
        <v>0.51590581625661902</v>
      </c>
      <c r="R1852" s="4" t="s">
        <v>14</v>
      </c>
      <c r="S1852" t="s">
        <v>14</v>
      </c>
      <c r="T1852" t="s">
        <v>14</v>
      </c>
      <c r="U1852" t="s">
        <v>14</v>
      </c>
      <c r="V1852" t="s">
        <v>14</v>
      </c>
      <c r="W1852" t="s">
        <v>14</v>
      </c>
      <c r="X1852" s="4">
        <v>50</v>
      </c>
      <c r="Y1852">
        <v>35</v>
      </c>
      <c r="Z1852">
        <v>25</v>
      </c>
      <c r="AA1852">
        <v>65</v>
      </c>
      <c r="AB1852">
        <v>34</v>
      </c>
      <c r="AC1852">
        <v>21</v>
      </c>
      <c r="AD1852" s="4">
        <v>6637</v>
      </c>
      <c r="AE1852">
        <v>6675</v>
      </c>
      <c r="AF1852">
        <v>3431</v>
      </c>
      <c r="AG1852">
        <v>7375</v>
      </c>
      <c r="AH1852">
        <v>8338</v>
      </c>
      <c r="AI1852">
        <v>5758</v>
      </c>
      <c r="AJ1852" s="4">
        <v>799.83589554498894</v>
      </c>
      <c r="AK1852">
        <v>578.853172582914</v>
      </c>
      <c r="AL1852">
        <v>516.86685006755999</v>
      </c>
      <c r="AM1852">
        <v>566.97124884016</v>
      </c>
      <c r="AN1852">
        <v>792.74434077661601</v>
      </c>
      <c r="AO1852">
        <v>1009.89888640463</v>
      </c>
    </row>
    <row r="1853" spans="1:41" x14ac:dyDescent="0.2">
      <c r="A1853" t="s">
        <v>10</v>
      </c>
      <c r="B1853">
        <v>165676194</v>
      </c>
      <c r="C1853">
        <v>165676200</v>
      </c>
      <c r="D1853">
        <v>7</v>
      </c>
      <c r="E1853" t="s">
        <v>912</v>
      </c>
      <c r="F1853" t="s">
        <v>1695</v>
      </c>
      <c r="G1853" t="s">
        <v>1696</v>
      </c>
      <c r="H1853" t="s">
        <v>32</v>
      </c>
      <c r="I1853">
        <v>15.20828</v>
      </c>
      <c r="J1853">
        <v>1</v>
      </c>
      <c r="K1853">
        <v>1</v>
      </c>
      <c r="L1853" s="4">
        <v>274.69975734543601</v>
      </c>
      <c r="M1853">
        <v>0.349989636499142</v>
      </c>
      <c r="N1853">
        <v>0.98277122275913098</v>
      </c>
      <c r="O1853">
        <v>0.12467106384912099</v>
      </c>
      <c r="P1853">
        <v>0.72402254518646303</v>
      </c>
      <c r="Q1853">
        <v>0.92819435975500197</v>
      </c>
      <c r="R1853" s="4" t="s">
        <v>14</v>
      </c>
      <c r="S1853" t="s">
        <v>14</v>
      </c>
      <c r="T1853" t="s">
        <v>14</v>
      </c>
      <c r="U1853" t="s">
        <v>14</v>
      </c>
      <c r="V1853" t="s">
        <v>14</v>
      </c>
      <c r="W1853" t="s">
        <v>14</v>
      </c>
      <c r="X1853" s="4">
        <v>11</v>
      </c>
      <c r="Y1853">
        <v>10</v>
      </c>
      <c r="Z1853">
        <v>1</v>
      </c>
      <c r="AA1853">
        <v>3</v>
      </c>
      <c r="AB1853">
        <v>6</v>
      </c>
      <c r="AC1853">
        <v>12</v>
      </c>
      <c r="AD1853" s="4">
        <v>6637</v>
      </c>
      <c r="AE1853">
        <v>6675</v>
      </c>
      <c r="AF1853">
        <v>3431</v>
      </c>
      <c r="AG1853">
        <v>7375</v>
      </c>
      <c r="AH1853">
        <v>8338</v>
      </c>
      <c r="AI1853">
        <v>5758</v>
      </c>
      <c r="AJ1853" s="4">
        <v>799.83589554498894</v>
      </c>
      <c r="AK1853">
        <v>578.853172582914</v>
      </c>
      <c r="AL1853">
        <v>516.86685006755999</v>
      </c>
      <c r="AM1853">
        <v>566.97124884016</v>
      </c>
      <c r="AN1853">
        <v>792.74434077661601</v>
      </c>
      <c r="AO1853">
        <v>1009.89888640463</v>
      </c>
    </row>
    <row r="1854" spans="1:41" x14ac:dyDescent="0.2">
      <c r="A1854" t="s">
        <v>10</v>
      </c>
      <c r="B1854">
        <v>165676485</v>
      </c>
      <c r="C1854">
        <v>165676491</v>
      </c>
      <c r="D1854">
        <v>7</v>
      </c>
      <c r="E1854" t="s">
        <v>912</v>
      </c>
      <c r="F1854" t="s">
        <v>1695</v>
      </c>
      <c r="G1854" t="s">
        <v>1696</v>
      </c>
      <c r="H1854" t="s">
        <v>32</v>
      </c>
      <c r="I1854">
        <v>7.9333999999999998</v>
      </c>
      <c r="J1854">
        <v>1</v>
      </c>
      <c r="K1854">
        <v>1</v>
      </c>
      <c r="L1854" s="4">
        <v>260.51759279977699</v>
      </c>
      <c r="M1854">
        <v>0.32311726115285599</v>
      </c>
      <c r="N1854">
        <v>0.56874099060966798</v>
      </c>
      <c r="O1854">
        <v>0.32099262751587798</v>
      </c>
      <c r="P1854">
        <v>0.57101172197967298</v>
      </c>
      <c r="Q1854">
        <v>0.87893185405021601</v>
      </c>
      <c r="R1854" s="4" t="s">
        <v>14</v>
      </c>
      <c r="S1854" t="s">
        <v>14</v>
      </c>
      <c r="T1854" t="s">
        <v>14</v>
      </c>
      <c r="U1854" t="s">
        <v>14</v>
      </c>
      <c r="V1854" t="s">
        <v>14</v>
      </c>
      <c r="W1854" t="s">
        <v>14</v>
      </c>
      <c r="X1854" s="4">
        <v>6</v>
      </c>
      <c r="Y1854">
        <v>7</v>
      </c>
      <c r="Z1854">
        <v>3</v>
      </c>
      <c r="AA1854">
        <v>10</v>
      </c>
      <c r="AB1854">
        <v>5</v>
      </c>
      <c r="AC1854">
        <v>5</v>
      </c>
      <c r="AD1854" s="4">
        <v>6637</v>
      </c>
      <c r="AE1854">
        <v>6675</v>
      </c>
      <c r="AF1854">
        <v>3431</v>
      </c>
      <c r="AG1854">
        <v>7375</v>
      </c>
      <c r="AH1854">
        <v>8338</v>
      </c>
      <c r="AI1854">
        <v>5758</v>
      </c>
      <c r="AJ1854" s="4">
        <v>799.83589554498894</v>
      </c>
      <c r="AK1854">
        <v>578.853172582914</v>
      </c>
      <c r="AL1854">
        <v>516.86685006755999</v>
      </c>
      <c r="AM1854">
        <v>566.97124884016</v>
      </c>
      <c r="AN1854">
        <v>792.74434077661601</v>
      </c>
      <c r="AO1854">
        <v>1009.89888640463</v>
      </c>
    </row>
    <row r="1855" spans="1:41" x14ac:dyDescent="0.2">
      <c r="A1855" t="s">
        <v>10</v>
      </c>
      <c r="B1855">
        <v>165678552</v>
      </c>
      <c r="C1855">
        <v>165678558</v>
      </c>
      <c r="D1855">
        <v>7</v>
      </c>
      <c r="E1855" t="s">
        <v>912</v>
      </c>
      <c r="F1855" t="s">
        <v>1695</v>
      </c>
      <c r="G1855" t="s">
        <v>1696</v>
      </c>
      <c r="H1855" t="s">
        <v>32</v>
      </c>
      <c r="I1855">
        <v>36.468850000000003</v>
      </c>
      <c r="J1855">
        <v>1</v>
      </c>
      <c r="K1855">
        <v>1</v>
      </c>
      <c r="L1855" s="4">
        <v>280.446629553089</v>
      </c>
      <c r="M1855">
        <v>0.27356863299455397</v>
      </c>
      <c r="N1855">
        <v>0.73457704618582698</v>
      </c>
      <c r="O1855">
        <v>0.13648941530695399</v>
      </c>
      <c r="P1855">
        <v>0.71179625585093598</v>
      </c>
      <c r="Q1855">
        <v>0.92573925763652398</v>
      </c>
      <c r="R1855" s="4" t="s">
        <v>14</v>
      </c>
      <c r="S1855" t="s">
        <v>14</v>
      </c>
      <c r="T1855" t="s">
        <v>14</v>
      </c>
      <c r="U1855" t="s">
        <v>14</v>
      </c>
      <c r="V1855" t="s">
        <v>14</v>
      </c>
      <c r="W1855" t="s">
        <v>14</v>
      </c>
      <c r="X1855" s="4">
        <v>8</v>
      </c>
      <c r="Y1855">
        <v>11</v>
      </c>
      <c r="Z1855">
        <v>4</v>
      </c>
      <c r="AA1855">
        <v>3</v>
      </c>
      <c r="AB1855">
        <v>12</v>
      </c>
      <c r="AC1855">
        <v>11</v>
      </c>
      <c r="AD1855" s="4">
        <v>6637</v>
      </c>
      <c r="AE1855">
        <v>6675</v>
      </c>
      <c r="AF1855">
        <v>3431</v>
      </c>
      <c r="AG1855">
        <v>7375</v>
      </c>
      <c r="AH1855">
        <v>8338</v>
      </c>
      <c r="AI1855">
        <v>5758</v>
      </c>
      <c r="AJ1855" s="4">
        <v>799.83589554498894</v>
      </c>
      <c r="AK1855">
        <v>578.853172582914</v>
      </c>
      <c r="AL1855">
        <v>516.86685006755999</v>
      </c>
      <c r="AM1855">
        <v>566.97124884016</v>
      </c>
      <c r="AN1855">
        <v>792.74434077661601</v>
      </c>
      <c r="AO1855">
        <v>1009.89888640463</v>
      </c>
    </row>
    <row r="1856" spans="1:41" x14ac:dyDescent="0.2">
      <c r="A1856" t="s">
        <v>10</v>
      </c>
      <c r="B1856">
        <v>165679486</v>
      </c>
      <c r="C1856">
        <v>165679492</v>
      </c>
      <c r="D1856">
        <v>7</v>
      </c>
      <c r="E1856" t="s">
        <v>912</v>
      </c>
      <c r="F1856" t="s">
        <v>1695</v>
      </c>
      <c r="G1856" t="s">
        <v>1696</v>
      </c>
      <c r="H1856" t="s">
        <v>32</v>
      </c>
      <c r="I1856">
        <v>8.5646400000000007</v>
      </c>
      <c r="J1856">
        <v>1</v>
      </c>
      <c r="K1856">
        <v>0</v>
      </c>
      <c r="L1856" s="4">
        <v>237.98002060041401</v>
      </c>
      <c r="M1856">
        <v>-1.67050602554774</v>
      </c>
      <c r="N1856">
        <v>0.96280342646026895</v>
      </c>
      <c r="O1856">
        <v>3.6309357257496102</v>
      </c>
      <c r="P1856">
        <v>5.6714920852719897E-2</v>
      </c>
      <c r="Q1856">
        <v>0.366275300734208</v>
      </c>
      <c r="R1856" s="4" t="s">
        <v>14</v>
      </c>
      <c r="S1856" t="s">
        <v>14</v>
      </c>
      <c r="T1856" t="s">
        <v>14</v>
      </c>
      <c r="U1856" t="s">
        <v>14</v>
      </c>
      <c r="V1856" t="s">
        <v>14</v>
      </c>
      <c r="W1856" t="s">
        <v>14</v>
      </c>
      <c r="X1856" s="4">
        <v>1</v>
      </c>
      <c r="Y1856">
        <v>2</v>
      </c>
      <c r="Z1856">
        <v>0</v>
      </c>
      <c r="AA1856">
        <v>8</v>
      </c>
      <c r="AB1856">
        <v>4</v>
      </c>
      <c r="AC1856">
        <v>3</v>
      </c>
      <c r="AD1856" s="4">
        <v>6637</v>
      </c>
      <c r="AE1856">
        <v>6675</v>
      </c>
      <c r="AF1856">
        <v>3431</v>
      </c>
      <c r="AG1856">
        <v>7375</v>
      </c>
      <c r="AH1856">
        <v>8338</v>
      </c>
      <c r="AI1856">
        <v>5758</v>
      </c>
      <c r="AJ1856" s="4">
        <v>799.83589554498894</v>
      </c>
      <c r="AK1856">
        <v>578.853172582914</v>
      </c>
      <c r="AL1856">
        <v>516.86685006755999</v>
      </c>
      <c r="AM1856">
        <v>566.97124884016</v>
      </c>
      <c r="AN1856">
        <v>792.74434077661601</v>
      </c>
      <c r="AO1856">
        <v>1009.89888640463</v>
      </c>
    </row>
    <row r="1857" spans="1:41" x14ac:dyDescent="0.2">
      <c r="A1857" t="s">
        <v>10</v>
      </c>
      <c r="B1857">
        <v>165679929</v>
      </c>
      <c r="C1857">
        <v>165679935</v>
      </c>
      <c r="D1857">
        <v>7</v>
      </c>
      <c r="E1857" t="s">
        <v>912</v>
      </c>
      <c r="F1857" t="s">
        <v>1695</v>
      </c>
      <c r="G1857" t="s">
        <v>1696</v>
      </c>
      <c r="H1857" t="s">
        <v>32</v>
      </c>
      <c r="I1857">
        <v>9.7101500000000005</v>
      </c>
      <c r="J1857">
        <v>1</v>
      </c>
      <c r="K1857">
        <v>1</v>
      </c>
      <c r="L1857" s="4">
        <v>250.07763477974601</v>
      </c>
      <c r="M1857">
        <v>-0.19969248031681</v>
      </c>
      <c r="N1857">
        <v>0.672747047347794</v>
      </c>
      <c r="O1857">
        <v>8.8217954693504894E-2</v>
      </c>
      <c r="P1857">
        <v>0.76645500012509105</v>
      </c>
      <c r="Q1857">
        <v>0.94097480200470096</v>
      </c>
      <c r="R1857" s="4" t="s">
        <v>14</v>
      </c>
      <c r="S1857" t="s">
        <v>14</v>
      </c>
      <c r="T1857" t="s">
        <v>14</v>
      </c>
      <c r="U1857" t="s">
        <v>14</v>
      </c>
      <c r="V1857" t="s">
        <v>14</v>
      </c>
      <c r="W1857" t="s">
        <v>14</v>
      </c>
      <c r="X1857" s="4">
        <v>4</v>
      </c>
      <c r="Y1857">
        <v>3</v>
      </c>
      <c r="Z1857">
        <v>2</v>
      </c>
      <c r="AA1857">
        <v>6</v>
      </c>
      <c r="AB1857">
        <v>4</v>
      </c>
      <c r="AC1857">
        <v>6</v>
      </c>
      <c r="AD1857" s="4">
        <v>6637</v>
      </c>
      <c r="AE1857">
        <v>6675</v>
      </c>
      <c r="AF1857">
        <v>3431</v>
      </c>
      <c r="AG1857">
        <v>7375</v>
      </c>
      <c r="AH1857">
        <v>8338</v>
      </c>
      <c r="AI1857">
        <v>5758</v>
      </c>
      <c r="AJ1857" s="4">
        <v>799.83589554498894</v>
      </c>
      <c r="AK1857">
        <v>578.853172582914</v>
      </c>
      <c r="AL1857">
        <v>516.86685006755999</v>
      </c>
      <c r="AM1857">
        <v>566.97124884016</v>
      </c>
      <c r="AN1857">
        <v>792.74434077661601</v>
      </c>
      <c r="AO1857">
        <v>1009.89888640463</v>
      </c>
    </row>
    <row r="1858" spans="1:41" x14ac:dyDescent="0.2">
      <c r="A1858" t="s">
        <v>10</v>
      </c>
      <c r="B1858">
        <v>165681597</v>
      </c>
      <c r="C1858">
        <v>165681603</v>
      </c>
      <c r="D1858">
        <v>7</v>
      </c>
      <c r="E1858" t="s">
        <v>912</v>
      </c>
      <c r="F1858" t="s">
        <v>1695</v>
      </c>
      <c r="G1858" t="s">
        <v>1696</v>
      </c>
      <c r="H1858" t="s">
        <v>32</v>
      </c>
      <c r="I1858">
        <v>37.966149999999999</v>
      </c>
      <c r="J1858">
        <v>1</v>
      </c>
      <c r="K1858">
        <v>1</v>
      </c>
      <c r="L1858" s="4">
        <v>259.22002214905001</v>
      </c>
      <c r="M1858">
        <v>0.12209880214570799</v>
      </c>
      <c r="N1858">
        <v>0.74399902694533304</v>
      </c>
      <c r="O1858">
        <v>2.66288613366896E-2</v>
      </c>
      <c r="P1858">
        <v>0.87037394108377497</v>
      </c>
      <c r="Q1858">
        <v>0.97012288770080002</v>
      </c>
      <c r="R1858" s="4" t="s">
        <v>14</v>
      </c>
      <c r="S1858" t="s">
        <v>14</v>
      </c>
      <c r="T1858" t="s">
        <v>14</v>
      </c>
      <c r="U1858" t="s">
        <v>14</v>
      </c>
      <c r="V1858" t="s">
        <v>14</v>
      </c>
      <c r="W1858" t="s">
        <v>14</v>
      </c>
      <c r="X1858" s="4">
        <v>10</v>
      </c>
      <c r="Y1858">
        <v>4</v>
      </c>
      <c r="Z1858">
        <v>0</v>
      </c>
      <c r="AA1858">
        <v>6</v>
      </c>
      <c r="AB1858">
        <v>6</v>
      </c>
      <c r="AC1858">
        <v>7</v>
      </c>
      <c r="AD1858" s="4">
        <v>6637</v>
      </c>
      <c r="AE1858">
        <v>6675</v>
      </c>
      <c r="AF1858">
        <v>3431</v>
      </c>
      <c r="AG1858">
        <v>7375</v>
      </c>
      <c r="AH1858">
        <v>8338</v>
      </c>
      <c r="AI1858">
        <v>5758</v>
      </c>
      <c r="AJ1858" s="4">
        <v>799.83589554498894</v>
      </c>
      <c r="AK1858">
        <v>578.853172582914</v>
      </c>
      <c r="AL1858">
        <v>516.86685006755999</v>
      </c>
      <c r="AM1858">
        <v>566.97124884016</v>
      </c>
      <c r="AN1858">
        <v>792.74434077661601</v>
      </c>
      <c r="AO1858">
        <v>1009.89888640463</v>
      </c>
    </row>
    <row r="1859" spans="1:41" x14ac:dyDescent="0.2">
      <c r="A1859" t="s">
        <v>10</v>
      </c>
      <c r="B1859">
        <v>165684415</v>
      </c>
      <c r="C1859">
        <v>165684421</v>
      </c>
      <c r="D1859">
        <v>7</v>
      </c>
      <c r="E1859" t="s">
        <v>912</v>
      </c>
      <c r="F1859" t="s">
        <v>1695</v>
      </c>
      <c r="G1859" t="s">
        <v>1696</v>
      </c>
      <c r="H1859" t="s">
        <v>32</v>
      </c>
      <c r="I1859">
        <v>14.9276</v>
      </c>
      <c r="J1859">
        <v>1</v>
      </c>
      <c r="K1859">
        <v>1</v>
      </c>
      <c r="L1859" s="4">
        <v>262.52127066570199</v>
      </c>
      <c r="M1859">
        <v>-8.8000982291928306E-3</v>
      </c>
      <c r="N1859">
        <v>0.67400330916340501</v>
      </c>
      <c r="O1859">
        <v>1.6883700911307601E-4</v>
      </c>
      <c r="P1859">
        <v>0.98963279548770899</v>
      </c>
      <c r="Q1859">
        <v>0.99672080579849298</v>
      </c>
      <c r="R1859" s="4" t="s">
        <v>14</v>
      </c>
      <c r="S1859" t="s">
        <v>14</v>
      </c>
      <c r="T1859" t="s">
        <v>14</v>
      </c>
      <c r="U1859" t="s">
        <v>14</v>
      </c>
      <c r="V1859" t="s">
        <v>14</v>
      </c>
      <c r="W1859" t="s">
        <v>14</v>
      </c>
      <c r="X1859" s="4">
        <v>5</v>
      </c>
      <c r="Y1859">
        <v>2</v>
      </c>
      <c r="Z1859">
        <v>7</v>
      </c>
      <c r="AA1859">
        <v>7</v>
      </c>
      <c r="AB1859">
        <v>13</v>
      </c>
      <c r="AC1859">
        <v>3</v>
      </c>
      <c r="AD1859" s="4">
        <v>6637</v>
      </c>
      <c r="AE1859">
        <v>6675</v>
      </c>
      <c r="AF1859">
        <v>3431</v>
      </c>
      <c r="AG1859">
        <v>7375</v>
      </c>
      <c r="AH1859">
        <v>8338</v>
      </c>
      <c r="AI1859">
        <v>5758</v>
      </c>
      <c r="AJ1859" s="4">
        <v>799.83589554498894</v>
      </c>
      <c r="AK1859">
        <v>578.853172582914</v>
      </c>
      <c r="AL1859">
        <v>516.86685006755999</v>
      </c>
      <c r="AM1859">
        <v>566.97124884016</v>
      </c>
      <c r="AN1859">
        <v>792.74434077661601</v>
      </c>
      <c r="AO1859">
        <v>1009.89888640463</v>
      </c>
    </row>
    <row r="1860" spans="1:41" x14ac:dyDescent="0.2">
      <c r="A1860" t="s">
        <v>10</v>
      </c>
      <c r="B1860">
        <v>165684679</v>
      </c>
      <c r="C1860">
        <v>165684685</v>
      </c>
      <c r="D1860">
        <v>7</v>
      </c>
      <c r="E1860" t="s">
        <v>912</v>
      </c>
      <c r="F1860" t="s">
        <v>1695</v>
      </c>
      <c r="G1860" t="s">
        <v>1696</v>
      </c>
      <c r="H1860" t="s">
        <v>32</v>
      </c>
      <c r="I1860">
        <v>14.01458</v>
      </c>
      <c r="J1860">
        <v>1</v>
      </c>
      <c r="K1860">
        <v>1</v>
      </c>
      <c r="L1860" s="4">
        <v>243.07880473471801</v>
      </c>
      <c r="M1860">
        <v>-0.47980240293432902</v>
      </c>
      <c r="N1860">
        <v>0.77291192795391095</v>
      </c>
      <c r="O1860">
        <v>0.39340700605686202</v>
      </c>
      <c r="P1860">
        <v>0.53051394942666397</v>
      </c>
      <c r="Q1860">
        <v>0.86164425153273505</v>
      </c>
      <c r="R1860" s="4" t="s">
        <v>14</v>
      </c>
      <c r="S1860" t="s">
        <v>14</v>
      </c>
      <c r="T1860" t="s">
        <v>14</v>
      </c>
      <c r="U1860" t="s">
        <v>14</v>
      </c>
      <c r="V1860" t="s">
        <v>14</v>
      </c>
      <c r="W1860" t="s">
        <v>14</v>
      </c>
      <c r="X1860" s="4">
        <v>2</v>
      </c>
      <c r="Y1860">
        <v>2</v>
      </c>
      <c r="Z1860">
        <v>2</v>
      </c>
      <c r="AA1860">
        <v>5</v>
      </c>
      <c r="AB1860">
        <v>3</v>
      </c>
      <c r="AC1860">
        <v>5</v>
      </c>
      <c r="AD1860" s="4">
        <v>6637</v>
      </c>
      <c r="AE1860">
        <v>6675</v>
      </c>
      <c r="AF1860">
        <v>3431</v>
      </c>
      <c r="AG1860">
        <v>7375</v>
      </c>
      <c r="AH1860">
        <v>8338</v>
      </c>
      <c r="AI1860">
        <v>5758</v>
      </c>
      <c r="AJ1860" s="4">
        <v>799.83589554498894</v>
      </c>
      <c r="AK1860">
        <v>578.853172582914</v>
      </c>
      <c r="AL1860">
        <v>516.86685006755999</v>
      </c>
      <c r="AM1860">
        <v>566.97124884016</v>
      </c>
      <c r="AN1860">
        <v>792.74434077661601</v>
      </c>
      <c r="AO1860">
        <v>1009.89888640463</v>
      </c>
    </row>
    <row r="1861" spans="1:41" x14ac:dyDescent="0.2">
      <c r="A1861" t="s">
        <v>10</v>
      </c>
      <c r="B1861">
        <v>165685242</v>
      </c>
      <c r="C1861">
        <v>165685248</v>
      </c>
      <c r="D1861">
        <v>7</v>
      </c>
      <c r="E1861" t="s">
        <v>912</v>
      </c>
      <c r="F1861" t="s">
        <v>1695</v>
      </c>
      <c r="G1861" t="s">
        <v>1696</v>
      </c>
      <c r="H1861" t="s">
        <v>32</v>
      </c>
      <c r="I1861">
        <v>26.333500000000001</v>
      </c>
      <c r="J1861">
        <v>1</v>
      </c>
      <c r="K1861">
        <v>1</v>
      </c>
      <c r="L1861" s="4">
        <v>244.04983311059101</v>
      </c>
      <c r="M1861">
        <v>-0.55730130924687904</v>
      </c>
      <c r="N1861">
        <v>0.72297903637031102</v>
      </c>
      <c r="O1861">
        <v>0.61580263557802095</v>
      </c>
      <c r="P1861">
        <v>0.43261134297283999</v>
      </c>
      <c r="Q1861">
        <v>0.81139452916749599</v>
      </c>
      <c r="R1861" s="4" t="s">
        <v>14</v>
      </c>
      <c r="S1861" t="s">
        <v>14</v>
      </c>
      <c r="T1861" t="s">
        <v>14</v>
      </c>
      <c r="U1861" t="s">
        <v>14</v>
      </c>
      <c r="V1861" t="s">
        <v>14</v>
      </c>
      <c r="W1861" t="s">
        <v>14</v>
      </c>
      <c r="X1861" s="4">
        <v>2</v>
      </c>
      <c r="Y1861">
        <v>5</v>
      </c>
      <c r="Z1861">
        <v>0</v>
      </c>
      <c r="AA1861">
        <v>8</v>
      </c>
      <c r="AB1861">
        <v>4</v>
      </c>
      <c r="AC1861">
        <v>4</v>
      </c>
      <c r="AD1861" s="4">
        <v>6637</v>
      </c>
      <c r="AE1861">
        <v>6675</v>
      </c>
      <c r="AF1861">
        <v>3431</v>
      </c>
      <c r="AG1861">
        <v>7375</v>
      </c>
      <c r="AH1861">
        <v>8338</v>
      </c>
      <c r="AI1861">
        <v>5758</v>
      </c>
      <c r="AJ1861" s="4">
        <v>799.83589554498894</v>
      </c>
      <c r="AK1861">
        <v>578.853172582914</v>
      </c>
      <c r="AL1861">
        <v>516.86685006755999</v>
      </c>
      <c r="AM1861">
        <v>566.97124884016</v>
      </c>
      <c r="AN1861">
        <v>792.74434077661601</v>
      </c>
      <c r="AO1861">
        <v>1009.89888640463</v>
      </c>
    </row>
    <row r="1862" spans="1:41" x14ac:dyDescent="0.2">
      <c r="A1862" t="s">
        <v>10</v>
      </c>
      <c r="B1862">
        <v>165686290</v>
      </c>
      <c r="C1862">
        <v>165686296</v>
      </c>
      <c r="D1862">
        <v>7</v>
      </c>
      <c r="E1862" t="s">
        <v>912</v>
      </c>
      <c r="F1862" t="s">
        <v>1695</v>
      </c>
      <c r="G1862" t="s">
        <v>1696</v>
      </c>
      <c r="H1862" t="s">
        <v>32</v>
      </c>
      <c r="I1862">
        <v>22.217749999999999</v>
      </c>
      <c r="J1862">
        <v>1</v>
      </c>
      <c r="K1862">
        <v>1</v>
      </c>
      <c r="L1862" s="4">
        <v>257.79954609489698</v>
      </c>
      <c r="M1862">
        <v>-0.30245830946340302</v>
      </c>
      <c r="N1862">
        <v>0.61752002308518805</v>
      </c>
      <c r="O1862">
        <v>0.24079874551810601</v>
      </c>
      <c r="P1862">
        <v>0.62362981299936704</v>
      </c>
      <c r="Q1862">
        <v>0.89729944907777004</v>
      </c>
      <c r="R1862" s="4" t="s">
        <v>14</v>
      </c>
      <c r="S1862" t="s">
        <v>14</v>
      </c>
      <c r="T1862" t="s">
        <v>14</v>
      </c>
      <c r="U1862" t="s">
        <v>14</v>
      </c>
      <c r="V1862" t="s">
        <v>14</v>
      </c>
      <c r="W1862" t="s">
        <v>14</v>
      </c>
      <c r="X1862" s="4">
        <v>3</v>
      </c>
      <c r="Y1862">
        <v>4</v>
      </c>
      <c r="Z1862">
        <v>4</v>
      </c>
      <c r="AA1862">
        <v>5</v>
      </c>
      <c r="AB1862">
        <v>10</v>
      </c>
      <c r="AC1862">
        <v>6</v>
      </c>
      <c r="AD1862" s="4">
        <v>6637</v>
      </c>
      <c r="AE1862">
        <v>6675</v>
      </c>
      <c r="AF1862">
        <v>3431</v>
      </c>
      <c r="AG1862">
        <v>7375</v>
      </c>
      <c r="AH1862">
        <v>8338</v>
      </c>
      <c r="AI1862">
        <v>5758</v>
      </c>
      <c r="AJ1862" s="4">
        <v>799.83589554498894</v>
      </c>
      <c r="AK1862">
        <v>578.853172582914</v>
      </c>
      <c r="AL1862">
        <v>516.86685006755999</v>
      </c>
      <c r="AM1862">
        <v>566.97124884016</v>
      </c>
      <c r="AN1862">
        <v>792.74434077661601</v>
      </c>
      <c r="AO1862">
        <v>1009.89888640463</v>
      </c>
    </row>
    <row r="1863" spans="1:41" x14ac:dyDescent="0.2">
      <c r="A1863" t="s">
        <v>10</v>
      </c>
      <c r="B1863">
        <v>165686685</v>
      </c>
      <c r="C1863">
        <v>165686691</v>
      </c>
      <c r="D1863">
        <v>7</v>
      </c>
      <c r="E1863" t="s">
        <v>912</v>
      </c>
      <c r="F1863" t="s">
        <v>1695</v>
      </c>
      <c r="G1863" t="s">
        <v>1696</v>
      </c>
      <c r="H1863" t="s">
        <v>32</v>
      </c>
      <c r="I1863">
        <v>52.640599999999999</v>
      </c>
      <c r="J1863">
        <v>1</v>
      </c>
      <c r="K1863">
        <v>1</v>
      </c>
      <c r="L1863" s="4">
        <v>313.71259008621399</v>
      </c>
      <c r="M1863">
        <v>0.72789946316175003</v>
      </c>
      <c r="N1863">
        <v>0.54122474845811896</v>
      </c>
      <c r="O1863">
        <v>1.81280968610258</v>
      </c>
      <c r="P1863">
        <v>0.17817154885027001</v>
      </c>
      <c r="Q1863">
        <v>0.59717076553258297</v>
      </c>
      <c r="R1863" s="4" t="s">
        <v>14</v>
      </c>
      <c r="S1863" t="s">
        <v>14</v>
      </c>
      <c r="T1863" t="s">
        <v>14</v>
      </c>
      <c r="U1863" t="s">
        <v>14</v>
      </c>
      <c r="V1863" t="s">
        <v>14</v>
      </c>
      <c r="W1863" t="s">
        <v>14</v>
      </c>
      <c r="X1863" s="4">
        <v>20</v>
      </c>
      <c r="Y1863">
        <v>12</v>
      </c>
      <c r="Z1863">
        <v>10</v>
      </c>
      <c r="AA1863">
        <v>26</v>
      </c>
      <c r="AB1863">
        <v>10</v>
      </c>
      <c r="AC1863">
        <v>6</v>
      </c>
      <c r="AD1863" s="4">
        <v>6637</v>
      </c>
      <c r="AE1863">
        <v>6675</v>
      </c>
      <c r="AF1863">
        <v>3431</v>
      </c>
      <c r="AG1863">
        <v>7375</v>
      </c>
      <c r="AH1863">
        <v>8338</v>
      </c>
      <c r="AI1863">
        <v>5758</v>
      </c>
      <c r="AJ1863" s="4">
        <v>799.83589554498894</v>
      </c>
      <c r="AK1863">
        <v>578.853172582914</v>
      </c>
      <c r="AL1863">
        <v>516.86685006755999</v>
      </c>
      <c r="AM1863">
        <v>566.97124884016</v>
      </c>
      <c r="AN1863">
        <v>792.74434077661601</v>
      </c>
      <c r="AO1863">
        <v>1009.89888640463</v>
      </c>
    </row>
    <row r="1864" spans="1:41" x14ac:dyDescent="0.2">
      <c r="A1864" t="s">
        <v>10</v>
      </c>
      <c r="B1864">
        <v>165687096</v>
      </c>
      <c r="C1864">
        <v>165687102</v>
      </c>
      <c r="D1864">
        <v>7</v>
      </c>
      <c r="E1864" t="s">
        <v>912</v>
      </c>
      <c r="F1864" t="s">
        <v>1695</v>
      </c>
      <c r="G1864" t="s">
        <v>1696</v>
      </c>
      <c r="H1864" t="s">
        <v>32</v>
      </c>
      <c r="I1864">
        <v>11.30597</v>
      </c>
      <c r="J1864">
        <v>1</v>
      </c>
      <c r="K1864">
        <v>0</v>
      </c>
      <c r="L1864" s="4">
        <v>265.73076290211799</v>
      </c>
      <c r="M1864">
        <v>0.71958264530944605</v>
      </c>
      <c r="N1864">
        <v>0.54140994853955005</v>
      </c>
      <c r="O1864">
        <v>1.76695199072697</v>
      </c>
      <c r="P1864">
        <v>0.18375974444965201</v>
      </c>
      <c r="Q1864">
        <v>0.60299234145598302</v>
      </c>
      <c r="R1864" s="4" t="s">
        <v>14</v>
      </c>
      <c r="S1864" t="s">
        <v>14</v>
      </c>
      <c r="T1864" t="s">
        <v>14</v>
      </c>
      <c r="U1864" t="s">
        <v>14</v>
      </c>
      <c r="V1864" t="s">
        <v>14</v>
      </c>
      <c r="W1864" t="s">
        <v>14</v>
      </c>
      <c r="X1864" s="4">
        <v>9</v>
      </c>
      <c r="Y1864">
        <v>9</v>
      </c>
      <c r="Z1864">
        <v>3</v>
      </c>
      <c r="AA1864">
        <v>10</v>
      </c>
      <c r="AB1864">
        <v>6</v>
      </c>
      <c r="AC1864">
        <v>4</v>
      </c>
      <c r="AD1864" s="4">
        <v>6637</v>
      </c>
      <c r="AE1864">
        <v>6675</v>
      </c>
      <c r="AF1864">
        <v>3431</v>
      </c>
      <c r="AG1864">
        <v>7375</v>
      </c>
      <c r="AH1864">
        <v>8338</v>
      </c>
      <c r="AI1864">
        <v>5758</v>
      </c>
      <c r="AJ1864" s="4">
        <v>799.83589554498894</v>
      </c>
      <c r="AK1864">
        <v>578.853172582914</v>
      </c>
      <c r="AL1864">
        <v>516.86685006755999</v>
      </c>
      <c r="AM1864">
        <v>566.97124884016</v>
      </c>
      <c r="AN1864">
        <v>792.74434077661601</v>
      </c>
      <c r="AO1864">
        <v>1009.89888640463</v>
      </c>
    </row>
    <row r="1865" spans="1:41" x14ac:dyDescent="0.2">
      <c r="A1865" t="s">
        <v>10</v>
      </c>
      <c r="B1865">
        <v>165689106</v>
      </c>
      <c r="C1865">
        <v>165689112</v>
      </c>
      <c r="D1865">
        <v>7</v>
      </c>
      <c r="E1865" t="s">
        <v>912</v>
      </c>
      <c r="F1865" t="s">
        <v>1695</v>
      </c>
      <c r="G1865" t="s">
        <v>1696</v>
      </c>
      <c r="H1865" t="s">
        <v>32</v>
      </c>
      <c r="I1865">
        <v>28.540089999999999</v>
      </c>
      <c r="J1865">
        <v>1</v>
      </c>
      <c r="K1865">
        <v>1</v>
      </c>
      <c r="L1865" s="4">
        <v>257.64148273814999</v>
      </c>
      <c r="M1865">
        <v>-3.8415158911551998E-2</v>
      </c>
      <c r="N1865">
        <v>0.68625527378548101</v>
      </c>
      <c r="O1865">
        <v>3.0900603560439798E-3</v>
      </c>
      <c r="P1865">
        <v>0.95566977631808503</v>
      </c>
      <c r="Q1865">
        <v>0.98997553440841701</v>
      </c>
      <c r="R1865" s="4" t="s">
        <v>14</v>
      </c>
      <c r="S1865" t="s">
        <v>14</v>
      </c>
      <c r="T1865" t="s">
        <v>14</v>
      </c>
      <c r="U1865" t="s">
        <v>14</v>
      </c>
      <c r="V1865" t="s">
        <v>14</v>
      </c>
      <c r="W1865" t="s">
        <v>14</v>
      </c>
      <c r="X1865" s="4">
        <v>7</v>
      </c>
      <c r="Y1865">
        <v>2</v>
      </c>
      <c r="Z1865">
        <v>3</v>
      </c>
      <c r="AA1865">
        <v>5</v>
      </c>
      <c r="AB1865">
        <v>8</v>
      </c>
      <c r="AC1865">
        <v>6</v>
      </c>
      <c r="AD1865" s="4">
        <v>6637</v>
      </c>
      <c r="AE1865">
        <v>6675</v>
      </c>
      <c r="AF1865">
        <v>3431</v>
      </c>
      <c r="AG1865">
        <v>7375</v>
      </c>
      <c r="AH1865">
        <v>8338</v>
      </c>
      <c r="AI1865">
        <v>5758</v>
      </c>
      <c r="AJ1865" s="4">
        <v>799.83589554498894</v>
      </c>
      <c r="AK1865">
        <v>578.853172582914</v>
      </c>
      <c r="AL1865">
        <v>516.86685006755999</v>
      </c>
      <c r="AM1865">
        <v>566.97124884016</v>
      </c>
      <c r="AN1865">
        <v>792.74434077661601</v>
      </c>
      <c r="AO1865">
        <v>1009.89888640463</v>
      </c>
    </row>
    <row r="1866" spans="1:41" x14ac:dyDescent="0.2">
      <c r="A1866" t="s">
        <v>10</v>
      </c>
      <c r="B1866">
        <v>165689285</v>
      </c>
      <c r="C1866">
        <v>165689291</v>
      </c>
      <c r="D1866">
        <v>7</v>
      </c>
      <c r="E1866" t="s">
        <v>912</v>
      </c>
      <c r="F1866" t="s">
        <v>1695</v>
      </c>
      <c r="G1866" t="s">
        <v>1696</v>
      </c>
      <c r="H1866" t="s">
        <v>32</v>
      </c>
      <c r="I1866">
        <v>9.5542099999999994</v>
      </c>
      <c r="J1866">
        <v>1</v>
      </c>
      <c r="K1866">
        <v>1</v>
      </c>
      <c r="L1866" s="4">
        <v>245.91292675181799</v>
      </c>
      <c r="M1866">
        <v>-0.77133383003232603</v>
      </c>
      <c r="N1866">
        <v>0.75235361581368598</v>
      </c>
      <c r="O1866">
        <v>1.0985481963844701</v>
      </c>
      <c r="P1866">
        <v>0.29458493538845798</v>
      </c>
      <c r="Q1866">
        <v>0.71910386897616196</v>
      </c>
      <c r="R1866" s="4" t="s">
        <v>14</v>
      </c>
      <c r="S1866" t="s">
        <v>14</v>
      </c>
      <c r="T1866" t="s">
        <v>14</v>
      </c>
      <c r="U1866" t="s">
        <v>14</v>
      </c>
      <c r="V1866" t="s">
        <v>14</v>
      </c>
      <c r="W1866" t="s">
        <v>14</v>
      </c>
      <c r="X1866" s="4">
        <v>3</v>
      </c>
      <c r="Y1866">
        <v>1</v>
      </c>
      <c r="Z1866">
        <v>2</v>
      </c>
      <c r="AA1866">
        <v>6</v>
      </c>
      <c r="AB1866">
        <v>5</v>
      </c>
      <c r="AC1866">
        <v>5</v>
      </c>
      <c r="AD1866" s="4">
        <v>6637</v>
      </c>
      <c r="AE1866">
        <v>6675</v>
      </c>
      <c r="AF1866">
        <v>3431</v>
      </c>
      <c r="AG1866">
        <v>7375</v>
      </c>
      <c r="AH1866">
        <v>8338</v>
      </c>
      <c r="AI1866">
        <v>5758</v>
      </c>
      <c r="AJ1866" s="4">
        <v>799.83589554498894</v>
      </c>
      <c r="AK1866">
        <v>578.853172582914</v>
      </c>
      <c r="AL1866">
        <v>516.86685006755999</v>
      </c>
      <c r="AM1866">
        <v>566.97124884016</v>
      </c>
      <c r="AN1866">
        <v>792.74434077661601</v>
      </c>
      <c r="AO1866">
        <v>1009.89888640463</v>
      </c>
    </row>
    <row r="1867" spans="1:41" x14ac:dyDescent="0.2">
      <c r="A1867" t="s">
        <v>10</v>
      </c>
      <c r="B1867">
        <v>165690048</v>
      </c>
      <c r="C1867">
        <v>165690054</v>
      </c>
      <c r="D1867">
        <v>7</v>
      </c>
      <c r="E1867" t="s">
        <v>912</v>
      </c>
      <c r="F1867" t="s">
        <v>1695</v>
      </c>
      <c r="G1867" t="s">
        <v>1696</v>
      </c>
      <c r="H1867" t="s">
        <v>32</v>
      </c>
      <c r="I1867">
        <v>18.585190000000001</v>
      </c>
      <c r="J1867">
        <v>1</v>
      </c>
      <c r="K1867">
        <v>1</v>
      </c>
      <c r="L1867" s="4">
        <v>255.44040783473901</v>
      </c>
      <c r="M1867">
        <v>-0.29352178433787601</v>
      </c>
      <c r="N1867">
        <v>0.83511217484092803</v>
      </c>
      <c r="O1867">
        <v>0.121900807133244</v>
      </c>
      <c r="P1867">
        <v>0.72698198535881198</v>
      </c>
      <c r="Q1867">
        <v>0.92924810216958398</v>
      </c>
      <c r="R1867" s="4" t="s">
        <v>14</v>
      </c>
      <c r="S1867" t="s">
        <v>14</v>
      </c>
      <c r="T1867" t="s">
        <v>14</v>
      </c>
      <c r="U1867" t="s">
        <v>14</v>
      </c>
      <c r="V1867" t="s">
        <v>14</v>
      </c>
      <c r="W1867" t="s">
        <v>14</v>
      </c>
      <c r="X1867" s="4">
        <v>4</v>
      </c>
      <c r="Y1867">
        <v>1</v>
      </c>
      <c r="Z1867">
        <v>5</v>
      </c>
      <c r="AA1867">
        <v>13</v>
      </c>
      <c r="AB1867">
        <v>1</v>
      </c>
      <c r="AC1867">
        <v>6</v>
      </c>
      <c r="AD1867" s="4">
        <v>6637</v>
      </c>
      <c r="AE1867">
        <v>6675</v>
      </c>
      <c r="AF1867">
        <v>3431</v>
      </c>
      <c r="AG1867">
        <v>7375</v>
      </c>
      <c r="AH1867">
        <v>8338</v>
      </c>
      <c r="AI1867">
        <v>5758</v>
      </c>
      <c r="AJ1867" s="4">
        <v>799.83589554498894</v>
      </c>
      <c r="AK1867">
        <v>578.853172582914</v>
      </c>
      <c r="AL1867">
        <v>516.86685006755999</v>
      </c>
      <c r="AM1867">
        <v>566.97124884016</v>
      </c>
      <c r="AN1867">
        <v>792.74434077661601</v>
      </c>
      <c r="AO1867">
        <v>1009.89888640463</v>
      </c>
    </row>
    <row r="1868" spans="1:41" x14ac:dyDescent="0.2">
      <c r="A1868" t="s">
        <v>10</v>
      </c>
      <c r="B1868">
        <v>165690396</v>
      </c>
      <c r="C1868">
        <v>165690402</v>
      </c>
      <c r="D1868">
        <v>7</v>
      </c>
      <c r="E1868" t="s">
        <v>912</v>
      </c>
      <c r="F1868" t="s">
        <v>1695</v>
      </c>
      <c r="G1868" t="s">
        <v>1696</v>
      </c>
      <c r="H1868" t="s">
        <v>32</v>
      </c>
      <c r="I1868">
        <v>17.702590000000001</v>
      </c>
      <c r="J1868">
        <v>1</v>
      </c>
      <c r="K1868">
        <v>1</v>
      </c>
      <c r="L1868" s="4">
        <v>265.595615775336</v>
      </c>
      <c r="M1868">
        <v>0.94388955808399899</v>
      </c>
      <c r="N1868">
        <v>0.55844082292223096</v>
      </c>
      <c r="O1868">
        <v>2.85404268983137</v>
      </c>
      <c r="P1868">
        <v>9.11444827068527E-2</v>
      </c>
      <c r="Q1868">
        <v>0.45243939127570998</v>
      </c>
      <c r="R1868" s="4" t="s">
        <v>14</v>
      </c>
      <c r="S1868" t="s">
        <v>14</v>
      </c>
      <c r="T1868" t="s">
        <v>14</v>
      </c>
      <c r="U1868" t="s">
        <v>14</v>
      </c>
      <c r="V1868" t="s">
        <v>14</v>
      </c>
      <c r="W1868" t="s">
        <v>14</v>
      </c>
      <c r="X1868" s="4">
        <v>10</v>
      </c>
      <c r="Y1868">
        <v>7</v>
      </c>
      <c r="Z1868">
        <v>4</v>
      </c>
      <c r="AA1868">
        <v>6</v>
      </c>
      <c r="AB1868">
        <v>6</v>
      </c>
      <c r="AC1868">
        <v>5</v>
      </c>
      <c r="AD1868" s="4">
        <v>6637</v>
      </c>
      <c r="AE1868">
        <v>6675</v>
      </c>
      <c r="AF1868">
        <v>3431</v>
      </c>
      <c r="AG1868">
        <v>7375</v>
      </c>
      <c r="AH1868">
        <v>8338</v>
      </c>
      <c r="AI1868">
        <v>5758</v>
      </c>
      <c r="AJ1868" s="4">
        <v>799.83589554498894</v>
      </c>
      <c r="AK1868">
        <v>578.853172582914</v>
      </c>
      <c r="AL1868">
        <v>516.86685006755999</v>
      </c>
      <c r="AM1868">
        <v>566.97124884016</v>
      </c>
      <c r="AN1868">
        <v>792.74434077661601</v>
      </c>
      <c r="AO1868">
        <v>1009.89888640463</v>
      </c>
    </row>
    <row r="1869" spans="1:41" x14ac:dyDescent="0.2">
      <c r="A1869" t="s">
        <v>10</v>
      </c>
      <c r="B1869">
        <v>165690508</v>
      </c>
      <c r="C1869">
        <v>165690514</v>
      </c>
      <c r="D1869">
        <v>7</v>
      </c>
      <c r="E1869" t="s">
        <v>912</v>
      </c>
      <c r="F1869" t="s">
        <v>1695</v>
      </c>
      <c r="G1869" t="s">
        <v>1696</v>
      </c>
      <c r="H1869" t="s">
        <v>32</v>
      </c>
      <c r="I1869">
        <v>18.988340000000001</v>
      </c>
      <c r="J1869">
        <v>1</v>
      </c>
      <c r="K1869">
        <v>1</v>
      </c>
      <c r="L1869" s="4">
        <v>245.369983543475</v>
      </c>
      <c r="M1869">
        <v>-0.46805712650543502</v>
      </c>
      <c r="N1869">
        <v>0.72651293525294003</v>
      </c>
      <c r="O1869">
        <v>0.424463765583525</v>
      </c>
      <c r="P1869">
        <v>0.51471807401858505</v>
      </c>
      <c r="Q1869">
        <v>0.85473476949989402</v>
      </c>
      <c r="R1869" s="4" t="s">
        <v>14</v>
      </c>
      <c r="S1869" t="s">
        <v>14</v>
      </c>
      <c r="T1869" t="s">
        <v>14</v>
      </c>
      <c r="U1869" t="s">
        <v>14</v>
      </c>
      <c r="V1869" t="s">
        <v>14</v>
      </c>
      <c r="W1869" t="s">
        <v>14</v>
      </c>
      <c r="X1869" s="4">
        <v>1</v>
      </c>
      <c r="Y1869">
        <v>4</v>
      </c>
      <c r="Z1869">
        <v>2</v>
      </c>
      <c r="AA1869">
        <v>6</v>
      </c>
      <c r="AB1869">
        <v>4</v>
      </c>
      <c r="AC1869">
        <v>5</v>
      </c>
      <c r="AD1869" s="4">
        <v>6637</v>
      </c>
      <c r="AE1869">
        <v>6675</v>
      </c>
      <c r="AF1869">
        <v>3431</v>
      </c>
      <c r="AG1869">
        <v>7375</v>
      </c>
      <c r="AH1869">
        <v>8338</v>
      </c>
      <c r="AI1869">
        <v>5758</v>
      </c>
      <c r="AJ1869" s="4">
        <v>799.83589554498894</v>
      </c>
      <c r="AK1869">
        <v>578.853172582914</v>
      </c>
      <c r="AL1869">
        <v>516.86685006755999</v>
      </c>
      <c r="AM1869">
        <v>566.97124884016</v>
      </c>
      <c r="AN1869">
        <v>792.74434077661601</v>
      </c>
      <c r="AO1869">
        <v>1009.89888640463</v>
      </c>
    </row>
    <row r="1870" spans="1:41" x14ac:dyDescent="0.2">
      <c r="A1870" t="s">
        <v>10</v>
      </c>
      <c r="B1870">
        <v>165690668</v>
      </c>
      <c r="C1870">
        <v>165690674</v>
      </c>
      <c r="D1870">
        <v>7</v>
      </c>
      <c r="E1870" t="s">
        <v>912</v>
      </c>
      <c r="F1870" t="s">
        <v>1695</v>
      </c>
      <c r="G1870" t="s">
        <v>1696</v>
      </c>
      <c r="H1870" t="s">
        <v>32</v>
      </c>
      <c r="I1870">
        <v>27.889410000000002</v>
      </c>
      <c r="J1870">
        <v>1</v>
      </c>
      <c r="K1870">
        <v>0</v>
      </c>
      <c r="L1870" s="4">
        <v>259.94056312811801</v>
      </c>
      <c r="M1870">
        <v>-0.87077126027473495</v>
      </c>
      <c r="N1870">
        <v>0.78413221363303598</v>
      </c>
      <c r="O1870">
        <v>1.24324704039302</v>
      </c>
      <c r="P1870">
        <v>0.26484618639533403</v>
      </c>
      <c r="Q1870">
        <v>0.69288690290114396</v>
      </c>
      <c r="R1870" s="4" t="s">
        <v>14</v>
      </c>
      <c r="S1870" t="s">
        <v>14</v>
      </c>
      <c r="T1870" t="s">
        <v>14</v>
      </c>
      <c r="U1870" t="s">
        <v>14</v>
      </c>
      <c r="V1870" t="s">
        <v>14</v>
      </c>
      <c r="W1870" t="s">
        <v>14</v>
      </c>
      <c r="X1870" s="4">
        <v>2</v>
      </c>
      <c r="Y1870">
        <v>5</v>
      </c>
      <c r="Z1870">
        <v>2</v>
      </c>
      <c r="AA1870">
        <v>5</v>
      </c>
      <c r="AB1870">
        <v>7</v>
      </c>
      <c r="AC1870">
        <v>11</v>
      </c>
      <c r="AD1870" s="4">
        <v>6637</v>
      </c>
      <c r="AE1870">
        <v>6675</v>
      </c>
      <c r="AF1870">
        <v>3431</v>
      </c>
      <c r="AG1870">
        <v>7375</v>
      </c>
      <c r="AH1870">
        <v>8338</v>
      </c>
      <c r="AI1870">
        <v>5758</v>
      </c>
      <c r="AJ1870" s="4">
        <v>799.83589554498894</v>
      </c>
      <c r="AK1870">
        <v>578.853172582914</v>
      </c>
      <c r="AL1870">
        <v>516.86685006755999</v>
      </c>
      <c r="AM1870">
        <v>566.97124884016</v>
      </c>
      <c r="AN1870">
        <v>792.74434077661601</v>
      </c>
      <c r="AO1870">
        <v>1009.89888640463</v>
      </c>
    </row>
    <row r="1871" spans="1:41" x14ac:dyDescent="0.2">
      <c r="A1871" t="s">
        <v>10</v>
      </c>
      <c r="B1871">
        <v>165691543</v>
      </c>
      <c r="C1871">
        <v>165691549</v>
      </c>
      <c r="D1871">
        <v>7</v>
      </c>
      <c r="E1871" t="s">
        <v>912</v>
      </c>
      <c r="F1871" t="s">
        <v>1695</v>
      </c>
      <c r="G1871" t="s">
        <v>1696</v>
      </c>
      <c r="H1871" t="s">
        <v>32</v>
      </c>
      <c r="I1871">
        <v>22.05996</v>
      </c>
      <c r="J1871">
        <v>1</v>
      </c>
      <c r="K1871">
        <v>1</v>
      </c>
      <c r="L1871" s="4">
        <v>284.145910408769</v>
      </c>
      <c r="M1871">
        <v>-6.0297118809926201E-3</v>
      </c>
      <c r="N1871">
        <v>0.71688259680376698</v>
      </c>
      <c r="O1871">
        <v>6.9132941206362402E-5</v>
      </c>
      <c r="P1871">
        <v>0.99336596781001096</v>
      </c>
      <c r="Q1871">
        <v>0.99810767153953395</v>
      </c>
      <c r="R1871" s="4" t="s">
        <v>14</v>
      </c>
      <c r="S1871" t="s">
        <v>14</v>
      </c>
      <c r="T1871" t="s">
        <v>14</v>
      </c>
      <c r="U1871" t="s">
        <v>14</v>
      </c>
      <c r="V1871" t="s">
        <v>14</v>
      </c>
      <c r="W1871" t="s">
        <v>14</v>
      </c>
      <c r="X1871" s="4">
        <v>6</v>
      </c>
      <c r="Y1871">
        <v>4</v>
      </c>
      <c r="Z1871">
        <v>10</v>
      </c>
      <c r="AA1871">
        <v>14</v>
      </c>
      <c r="AB1871">
        <v>5</v>
      </c>
      <c r="AC1871">
        <v>12</v>
      </c>
      <c r="AD1871" s="4">
        <v>6637</v>
      </c>
      <c r="AE1871">
        <v>6675</v>
      </c>
      <c r="AF1871">
        <v>3431</v>
      </c>
      <c r="AG1871">
        <v>7375</v>
      </c>
      <c r="AH1871">
        <v>8338</v>
      </c>
      <c r="AI1871">
        <v>5758</v>
      </c>
      <c r="AJ1871" s="4">
        <v>799.83589554498894</v>
      </c>
      <c r="AK1871">
        <v>578.853172582914</v>
      </c>
      <c r="AL1871">
        <v>516.86685006755999</v>
      </c>
      <c r="AM1871">
        <v>566.97124884016</v>
      </c>
      <c r="AN1871">
        <v>792.74434077661601</v>
      </c>
      <c r="AO1871">
        <v>1009.89888640463</v>
      </c>
    </row>
    <row r="1872" spans="1:41" x14ac:dyDescent="0.2">
      <c r="A1872" t="s">
        <v>10</v>
      </c>
      <c r="B1872">
        <v>165691617</v>
      </c>
      <c r="C1872">
        <v>165691623</v>
      </c>
      <c r="D1872">
        <v>7</v>
      </c>
      <c r="E1872" t="s">
        <v>912</v>
      </c>
      <c r="F1872" t="s">
        <v>1695</v>
      </c>
      <c r="G1872" t="s">
        <v>1696</v>
      </c>
      <c r="H1872" t="s">
        <v>32</v>
      </c>
      <c r="I1872">
        <v>21.733000000000001</v>
      </c>
      <c r="J1872">
        <v>1</v>
      </c>
      <c r="K1872">
        <v>1</v>
      </c>
      <c r="L1872" s="4">
        <v>319.40603548674</v>
      </c>
      <c r="M1872">
        <v>0.48207774380096102</v>
      </c>
      <c r="N1872">
        <v>0.53174629415685803</v>
      </c>
      <c r="O1872">
        <v>0.81170305689127498</v>
      </c>
      <c r="P1872">
        <v>0.367617220000235</v>
      </c>
      <c r="Q1872">
        <v>0.77034251023148304</v>
      </c>
      <c r="R1872" s="4" t="s">
        <v>14</v>
      </c>
      <c r="S1872" t="s">
        <v>14</v>
      </c>
      <c r="T1872" t="s">
        <v>14</v>
      </c>
      <c r="U1872" t="s">
        <v>14</v>
      </c>
      <c r="V1872" t="s">
        <v>14</v>
      </c>
      <c r="W1872" t="s">
        <v>14</v>
      </c>
      <c r="X1872" s="4">
        <v>19</v>
      </c>
      <c r="Y1872">
        <v>13</v>
      </c>
      <c r="Z1872">
        <v>8</v>
      </c>
      <c r="AA1872">
        <v>15</v>
      </c>
      <c r="AB1872">
        <v>14</v>
      </c>
      <c r="AC1872">
        <v>14</v>
      </c>
      <c r="AD1872" s="4">
        <v>6637</v>
      </c>
      <c r="AE1872">
        <v>6675</v>
      </c>
      <c r="AF1872">
        <v>3431</v>
      </c>
      <c r="AG1872">
        <v>7375</v>
      </c>
      <c r="AH1872">
        <v>8338</v>
      </c>
      <c r="AI1872">
        <v>5758</v>
      </c>
      <c r="AJ1872" s="4">
        <v>799.83589554498894</v>
      </c>
      <c r="AK1872">
        <v>578.853172582914</v>
      </c>
      <c r="AL1872">
        <v>516.86685006755999</v>
      </c>
      <c r="AM1872">
        <v>566.97124884016</v>
      </c>
      <c r="AN1872">
        <v>792.74434077661601</v>
      </c>
      <c r="AO1872">
        <v>1009.89888640463</v>
      </c>
    </row>
    <row r="1873" spans="1:41" x14ac:dyDescent="0.2">
      <c r="A1873" t="s">
        <v>10</v>
      </c>
      <c r="B1873">
        <v>165691859</v>
      </c>
      <c r="C1873">
        <v>165691865</v>
      </c>
      <c r="D1873">
        <v>7</v>
      </c>
      <c r="E1873" t="s">
        <v>912</v>
      </c>
      <c r="F1873" t="s">
        <v>1695</v>
      </c>
      <c r="G1873" t="s">
        <v>1696</v>
      </c>
      <c r="H1873" t="s">
        <v>32</v>
      </c>
      <c r="I1873">
        <v>33.808300000000003</v>
      </c>
      <c r="J1873">
        <v>1</v>
      </c>
      <c r="K1873">
        <v>1</v>
      </c>
      <c r="L1873" s="4">
        <v>282.82051576310602</v>
      </c>
      <c r="M1873">
        <v>0.39479913987456799</v>
      </c>
      <c r="N1873">
        <v>0.50595010901298199</v>
      </c>
      <c r="O1873">
        <v>0.60051939157429501</v>
      </c>
      <c r="P1873">
        <v>0.43837992326332098</v>
      </c>
      <c r="Q1873">
        <v>0.81334042369047899</v>
      </c>
      <c r="R1873" s="4" t="s">
        <v>14</v>
      </c>
      <c r="S1873" t="s">
        <v>14</v>
      </c>
      <c r="T1873" t="s">
        <v>14</v>
      </c>
      <c r="U1873" t="s">
        <v>14</v>
      </c>
      <c r="V1873" t="s">
        <v>14</v>
      </c>
      <c r="W1873" t="s">
        <v>14</v>
      </c>
      <c r="X1873" s="4">
        <v>11</v>
      </c>
      <c r="Y1873">
        <v>8</v>
      </c>
      <c r="Z1873">
        <v>5</v>
      </c>
      <c r="AA1873">
        <v>10</v>
      </c>
      <c r="AB1873">
        <v>8</v>
      </c>
      <c r="AC1873">
        <v>10</v>
      </c>
      <c r="AD1873" s="4">
        <v>6637</v>
      </c>
      <c r="AE1873">
        <v>6675</v>
      </c>
      <c r="AF1873">
        <v>3431</v>
      </c>
      <c r="AG1873">
        <v>7375</v>
      </c>
      <c r="AH1873">
        <v>8338</v>
      </c>
      <c r="AI1873">
        <v>5758</v>
      </c>
      <c r="AJ1873" s="4">
        <v>799.83589554498894</v>
      </c>
      <c r="AK1873">
        <v>578.853172582914</v>
      </c>
      <c r="AL1873">
        <v>516.86685006755999</v>
      </c>
      <c r="AM1873">
        <v>566.97124884016</v>
      </c>
      <c r="AN1873">
        <v>792.74434077661601</v>
      </c>
      <c r="AO1873">
        <v>1009.89888640463</v>
      </c>
    </row>
    <row r="1874" spans="1:41" x14ac:dyDescent="0.2">
      <c r="A1874" t="s">
        <v>10</v>
      </c>
      <c r="B1874">
        <v>165691934</v>
      </c>
      <c r="C1874">
        <v>165691940</v>
      </c>
      <c r="D1874">
        <v>7</v>
      </c>
      <c r="E1874" t="s">
        <v>912</v>
      </c>
      <c r="F1874" t="s">
        <v>1695</v>
      </c>
      <c r="G1874" t="s">
        <v>1696</v>
      </c>
      <c r="H1874" t="s">
        <v>32</v>
      </c>
      <c r="I1874">
        <v>39.993830000000003</v>
      </c>
      <c r="J1874">
        <v>1</v>
      </c>
      <c r="K1874">
        <v>1</v>
      </c>
      <c r="L1874" s="4">
        <v>289.029984171526</v>
      </c>
      <c r="M1874">
        <v>0.32959001381095698</v>
      </c>
      <c r="N1874">
        <v>0.47705483210365202</v>
      </c>
      <c r="O1874">
        <v>0.47423593896388599</v>
      </c>
      <c r="P1874">
        <v>0.49104486591949298</v>
      </c>
      <c r="Q1874">
        <v>0.84267878769250704</v>
      </c>
      <c r="R1874" s="4" t="s">
        <v>14</v>
      </c>
      <c r="S1874" t="s">
        <v>14</v>
      </c>
      <c r="T1874" t="s">
        <v>14</v>
      </c>
      <c r="U1874" t="s">
        <v>14</v>
      </c>
      <c r="V1874" t="s">
        <v>14</v>
      </c>
      <c r="W1874" t="s">
        <v>14</v>
      </c>
      <c r="X1874" s="4">
        <v>13</v>
      </c>
      <c r="Y1874">
        <v>8</v>
      </c>
      <c r="Z1874">
        <v>6</v>
      </c>
      <c r="AA1874">
        <v>16</v>
      </c>
      <c r="AB1874">
        <v>11</v>
      </c>
      <c r="AC1874">
        <v>7</v>
      </c>
      <c r="AD1874" s="4">
        <v>6637</v>
      </c>
      <c r="AE1874">
        <v>6675</v>
      </c>
      <c r="AF1874">
        <v>3431</v>
      </c>
      <c r="AG1874">
        <v>7375</v>
      </c>
      <c r="AH1874">
        <v>8338</v>
      </c>
      <c r="AI1874">
        <v>5758</v>
      </c>
      <c r="AJ1874" s="4">
        <v>799.83589554498894</v>
      </c>
      <c r="AK1874">
        <v>578.853172582914</v>
      </c>
      <c r="AL1874">
        <v>516.86685006755999</v>
      </c>
      <c r="AM1874">
        <v>566.97124884016</v>
      </c>
      <c r="AN1874">
        <v>792.74434077661601</v>
      </c>
      <c r="AO1874">
        <v>1009.89888640463</v>
      </c>
    </row>
    <row r="1875" spans="1:41" x14ac:dyDescent="0.2">
      <c r="A1875" t="s">
        <v>10</v>
      </c>
      <c r="B1875">
        <v>165692407</v>
      </c>
      <c r="C1875">
        <v>165692413</v>
      </c>
      <c r="D1875">
        <v>7</v>
      </c>
      <c r="E1875" t="s">
        <v>912</v>
      </c>
      <c r="F1875" t="s">
        <v>1695</v>
      </c>
      <c r="G1875" t="s">
        <v>1696</v>
      </c>
      <c r="H1875" t="s">
        <v>32</v>
      </c>
      <c r="I1875">
        <v>18.368320000000001</v>
      </c>
      <c r="J1875">
        <v>1</v>
      </c>
      <c r="K1875">
        <v>1</v>
      </c>
      <c r="L1875" s="4">
        <v>270.917711552181</v>
      </c>
      <c r="M1875">
        <v>0.71106232245301804</v>
      </c>
      <c r="N1875">
        <v>0.52400712762646795</v>
      </c>
      <c r="O1875">
        <v>1.8373800842341601</v>
      </c>
      <c r="P1875">
        <v>0.17525832806109201</v>
      </c>
      <c r="Q1875">
        <v>0.59285233700917295</v>
      </c>
      <c r="R1875" s="4" t="s">
        <v>14</v>
      </c>
      <c r="S1875" t="s">
        <v>14</v>
      </c>
      <c r="T1875" t="s">
        <v>14</v>
      </c>
      <c r="U1875" t="s">
        <v>14</v>
      </c>
      <c r="V1875" t="s">
        <v>14</v>
      </c>
      <c r="W1875" t="s">
        <v>14</v>
      </c>
      <c r="X1875" s="4">
        <v>10</v>
      </c>
      <c r="Y1875">
        <v>9</v>
      </c>
      <c r="Z1875">
        <v>4</v>
      </c>
      <c r="AA1875">
        <v>8</v>
      </c>
      <c r="AB1875">
        <v>10</v>
      </c>
      <c r="AC1875">
        <v>4</v>
      </c>
      <c r="AD1875" s="4">
        <v>6637</v>
      </c>
      <c r="AE1875">
        <v>6675</v>
      </c>
      <c r="AF1875">
        <v>3431</v>
      </c>
      <c r="AG1875">
        <v>7375</v>
      </c>
      <c r="AH1875">
        <v>8338</v>
      </c>
      <c r="AI1875">
        <v>5758</v>
      </c>
      <c r="AJ1875" s="4">
        <v>799.83589554498894</v>
      </c>
      <c r="AK1875">
        <v>578.853172582914</v>
      </c>
      <c r="AL1875">
        <v>516.86685006755999</v>
      </c>
      <c r="AM1875">
        <v>566.97124884016</v>
      </c>
      <c r="AN1875">
        <v>792.74434077661601</v>
      </c>
      <c r="AO1875">
        <v>1009.89888640463</v>
      </c>
    </row>
    <row r="1876" spans="1:41" x14ac:dyDescent="0.2">
      <c r="A1876" t="s">
        <v>10</v>
      </c>
      <c r="B1876">
        <v>165692789</v>
      </c>
      <c r="C1876">
        <v>165692795</v>
      </c>
      <c r="D1876">
        <v>7</v>
      </c>
      <c r="E1876" t="s">
        <v>912</v>
      </c>
      <c r="F1876" t="s">
        <v>1695</v>
      </c>
      <c r="G1876" t="s">
        <v>1696</v>
      </c>
      <c r="H1876" t="s">
        <v>32</v>
      </c>
      <c r="I1876">
        <v>11.37588</v>
      </c>
      <c r="J1876">
        <v>1</v>
      </c>
      <c r="K1876">
        <v>1</v>
      </c>
      <c r="L1876" s="4">
        <v>251.272527378137</v>
      </c>
      <c r="M1876">
        <v>-0.44723396943513499</v>
      </c>
      <c r="N1876">
        <v>0.65729325103579195</v>
      </c>
      <c r="O1876">
        <v>0.47203784573962099</v>
      </c>
      <c r="P1876">
        <v>0.49205115510001801</v>
      </c>
      <c r="Q1876">
        <v>0.84279607669238099</v>
      </c>
      <c r="R1876" s="4" t="s">
        <v>14</v>
      </c>
      <c r="S1876" t="s">
        <v>14</v>
      </c>
      <c r="T1876" t="s">
        <v>14</v>
      </c>
      <c r="U1876" t="s">
        <v>14</v>
      </c>
      <c r="V1876" t="s">
        <v>14</v>
      </c>
      <c r="W1876" t="s">
        <v>14</v>
      </c>
      <c r="X1876" s="4">
        <v>4</v>
      </c>
      <c r="Y1876">
        <v>4</v>
      </c>
      <c r="Z1876">
        <v>1</v>
      </c>
      <c r="AA1876">
        <v>6</v>
      </c>
      <c r="AB1876">
        <v>8</v>
      </c>
      <c r="AC1876">
        <v>5</v>
      </c>
      <c r="AD1876" s="4">
        <v>6637</v>
      </c>
      <c r="AE1876">
        <v>6675</v>
      </c>
      <c r="AF1876">
        <v>3431</v>
      </c>
      <c r="AG1876">
        <v>7375</v>
      </c>
      <c r="AH1876">
        <v>8338</v>
      </c>
      <c r="AI1876">
        <v>5758</v>
      </c>
      <c r="AJ1876" s="4">
        <v>799.83589554498894</v>
      </c>
      <c r="AK1876">
        <v>578.853172582914</v>
      </c>
      <c r="AL1876">
        <v>516.86685006755999</v>
      </c>
      <c r="AM1876">
        <v>566.97124884016</v>
      </c>
      <c r="AN1876">
        <v>792.74434077661601</v>
      </c>
      <c r="AO1876">
        <v>1009.89888640463</v>
      </c>
    </row>
    <row r="1877" spans="1:41" x14ac:dyDescent="0.2">
      <c r="A1877" t="s">
        <v>10</v>
      </c>
      <c r="B1877">
        <v>165693751</v>
      </c>
      <c r="C1877">
        <v>165693757</v>
      </c>
      <c r="D1877">
        <v>7</v>
      </c>
      <c r="E1877" t="s">
        <v>912</v>
      </c>
      <c r="F1877" t="s">
        <v>1695</v>
      </c>
      <c r="G1877" t="s">
        <v>1696</v>
      </c>
      <c r="H1877" t="s">
        <v>32</v>
      </c>
      <c r="I1877">
        <v>15.90099</v>
      </c>
      <c r="J1877">
        <v>1</v>
      </c>
      <c r="K1877">
        <v>0</v>
      </c>
      <c r="L1877" s="4">
        <v>243.854820998755</v>
      </c>
      <c r="M1877">
        <v>-0.50916037628178501</v>
      </c>
      <c r="N1877">
        <v>0.91438879286437003</v>
      </c>
      <c r="O1877">
        <v>0.30830702333167898</v>
      </c>
      <c r="P1877">
        <v>0.57872092623203697</v>
      </c>
      <c r="Q1877">
        <v>0.88264325461145798</v>
      </c>
      <c r="R1877" s="4" t="s">
        <v>14</v>
      </c>
      <c r="S1877" t="s">
        <v>14</v>
      </c>
      <c r="T1877" t="s">
        <v>14</v>
      </c>
      <c r="U1877" t="s">
        <v>14</v>
      </c>
      <c r="V1877" t="s">
        <v>14</v>
      </c>
      <c r="W1877" t="s">
        <v>14</v>
      </c>
      <c r="X1877" s="4">
        <v>2</v>
      </c>
      <c r="Y1877">
        <v>3</v>
      </c>
      <c r="Z1877">
        <v>1</v>
      </c>
      <c r="AA1877">
        <v>1</v>
      </c>
      <c r="AB1877">
        <v>4</v>
      </c>
      <c r="AC1877">
        <v>7</v>
      </c>
      <c r="AD1877" s="4">
        <v>6637</v>
      </c>
      <c r="AE1877">
        <v>6675</v>
      </c>
      <c r="AF1877">
        <v>3431</v>
      </c>
      <c r="AG1877">
        <v>7375</v>
      </c>
      <c r="AH1877">
        <v>8338</v>
      </c>
      <c r="AI1877">
        <v>5758</v>
      </c>
      <c r="AJ1877" s="4">
        <v>799.83589554498894</v>
      </c>
      <c r="AK1877">
        <v>578.853172582914</v>
      </c>
      <c r="AL1877">
        <v>516.86685006755999</v>
      </c>
      <c r="AM1877">
        <v>566.97124884016</v>
      </c>
      <c r="AN1877">
        <v>792.74434077661601</v>
      </c>
      <c r="AO1877">
        <v>1009.89888640463</v>
      </c>
    </row>
    <row r="1878" spans="1:41" x14ac:dyDescent="0.2">
      <c r="A1878" t="s">
        <v>10</v>
      </c>
      <c r="B1878">
        <v>165694306</v>
      </c>
      <c r="C1878">
        <v>165694312</v>
      </c>
      <c r="D1878">
        <v>7</v>
      </c>
      <c r="E1878" t="s">
        <v>912</v>
      </c>
      <c r="F1878" t="s">
        <v>1695</v>
      </c>
      <c r="G1878" t="s">
        <v>1696</v>
      </c>
      <c r="H1878" t="s">
        <v>32</v>
      </c>
      <c r="I1878">
        <v>13.771179999999999</v>
      </c>
      <c r="J1878">
        <v>1</v>
      </c>
      <c r="K1878">
        <v>1</v>
      </c>
      <c r="L1878" s="4">
        <v>249.13115461502099</v>
      </c>
      <c r="M1878">
        <v>9.6022968276106305E-2</v>
      </c>
      <c r="N1878">
        <v>0.64398236072680304</v>
      </c>
      <c r="O1878">
        <v>2.2212579279056399E-2</v>
      </c>
      <c r="P1878">
        <v>0.88152297618325004</v>
      </c>
      <c r="Q1878">
        <v>0.97175984593726095</v>
      </c>
      <c r="R1878" s="4" t="s">
        <v>14</v>
      </c>
      <c r="S1878" t="s">
        <v>14</v>
      </c>
      <c r="T1878" t="s">
        <v>14</v>
      </c>
      <c r="U1878" t="s">
        <v>14</v>
      </c>
      <c r="V1878" t="s">
        <v>14</v>
      </c>
      <c r="W1878" t="s">
        <v>14</v>
      </c>
      <c r="X1878" s="4">
        <v>6</v>
      </c>
      <c r="Y1878">
        <v>5</v>
      </c>
      <c r="Z1878">
        <v>0</v>
      </c>
      <c r="AA1878">
        <v>5</v>
      </c>
      <c r="AB1878">
        <v>8</v>
      </c>
      <c r="AC1878">
        <v>3</v>
      </c>
      <c r="AD1878" s="4">
        <v>6637</v>
      </c>
      <c r="AE1878">
        <v>6675</v>
      </c>
      <c r="AF1878">
        <v>3431</v>
      </c>
      <c r="AG1878">
        <v>7375</v>
      </c>
      <c r="AH1878">
        <v>8338</v>
      </c>
      <c r="AI1878">
        <v>5758</v>
      </c>
      <c r="AJ1878" s="4">
        <v>799.83589554498894</v>
      </c>
      <c r="AK1878">
        <v>578.853172582914</v>
      </c>
      <c r="AL1878">
        <v>516.86685006755999</v>
      </c>
      <c r="AM1878">
        <v>566.97124884016</v>
      </c>
      <c r="AN1878">
        <v>792.74434077661601</v>
      </c>
      <c r="AO1878">
        <v>1009.89888640463</v>
      </c>
    </row>
    <row r="1879" spans="1:41" x14ac:dyDescent="0.2">
      <c r="A1879" t="s">
        <v>10</v>
      </c>
      <c r="B1879">
        <v>165694873</v>
      </c>
      <c r="C1879">
        <v>165694879</v>
      </c>
      <c r="D1879">
        <v>7</v>
      </c>
      <c r="E1879" t="s">
        <v>912</v>
      </c>
      <c r="F1879" t="s">
        <v>1695</v>
      </c>
      <c r="G1879" t="s">
        <v>1696</v>
      </c>
      <c r="H1879" t="s">
        <v>32</v>
      </c>
      <c r="I1879">
        <v>11.37527</v>
      </c>
      <c r="J1879">
        <v>1</v>
      </c>
      <c r="K1879">
        <v>1</v>
      </c>
      <c r="L1879" s="4">
        <v>285.54322204599902</v>
      </c>
      <c r="M1879">
        <v>1.2833230383872301</v>
      </c>
      <c r="N1879">
        <v>0.49188948721689202</v>
      </c>
      <c r="O1879">
        <v>6.9178537488481302</v>
      </c>
      <c r="P1879">
        <v>8.5339339604840504E-3</v>
      </c>
      <c r="Q1879">
        <v>0.12976815725810301</v>
      </c>
      <c r="R1879" s="4" t="s">
        <v>14</v>
      </c>
      <c r="S1879" t="s">
        <v>14</v>
      </c>
      <c r="T1879" t="s">
        <v>14</v>
      </c>
      <c r="U1879" t="s">
        <v>14</v>
      </c>
      <c r="V1879" t="s">
        <v>14</v>
      </c>
      <c r="W1879" t="s">
        <v>14</v>
      </c>
      <c r="X1879" s="4">
        <v>13</v>
      </c>
      <c r="Y1879">
        <v>13</v>
      </c>
      <c r="Z1879">
        <v>8</v>
      </c>
      <c r="AA1879">
        <v>9</v>
      </c>
      <c r="AB1879">
        <v>9</v>
      </c>
      <c r="AC1879">
        <v>4</v>
      </c>
      <c r="AD1879" s="4">
        <v>6637</v>
      </c>
      <c r="AE1879">
        <v>6675</v>
      </c>
      <c r="AF1879">
        <v>3431</v>
      </c>
      <c r="AG1879">
        <v>7375</v>
      </c>
      <c r="AH1879">
        <v>8338</v>
      </c>
      <c r="AI1879">
        <v>5758</v>
      </c>
      <c r="AJ1879" s="4">
        <v>799.83589554498894</v>
      </c>
      <c r="AK1879">
        <v>578.853172582914</v>
      </c>
      <c r="AL1879">
        <v>516.86685006755999</v>
      </c>
      <c r="AM1879">
        <v>566.97124884016</v>
      </c>
      <c r="AN1879">
        <v>792.74434077661601</v>
      </c>
      <c r="AO1879">
        <v>1009.89888640463</v>
      </c>
    </row>
    <row r="1880" spans="1:41" x14ac:dyDescent="0.2">
      <c r="A1880" t="s">
        <v>10</v>
      </c>
      <c r="B1880">
        <v>165696455</v>
      </c>
      <c r="C1880">
        <v>165696461</v>
      </c>
      <c r="D1880">
        <v>7</v>
      </c>
      <c r="E1880" t="s">
        <v>912</v>
      </c>
      <c r="F1880" t="s">
        <v>1695</v>
      </c>
      <c r="G1880" t="s">
        <v>1696</v>
      </c>
      <c r="H1880" t="s">
        <v>32</v>
      </c>
      <c r="I1880">
        <v>25.31504</v>
      </c>
      <c r="J1880">
        <v>1</v>
      </c>
      <c r="K1880">
        <v>0</v>
      </c>
      <c r="L1880" s="4">
        <v>249.81956423662399</v>
      </c>
      <c r="M1880">
        <v>-0.73599293376127894</v>
      </c>
      <c r="N1880">
        <v>0.67248298407780704</v>
      </c>
      <c r="O1880">
        <v>1.25546004606754</v>
      </c>
      <c r="P1880">
        <v>0.26251219459858099</v>
      </c>
      <c r="Q1880">
        <v>0.69076623209403998</v>
      </c>
      <c r="R1880" s="4" t="s">
        <v>14</v>
      </c>
      <c r="S1880" t="s">
        <v>14</v>
      </c>
      <c r="T1880" t="s">
        <v>14</v>
      </c>
      <c r="U1880" t="s">
        <v>14</v>
      </c>
      <c r="V1880" t="s">
        <v>14</v>
      </c>
      <c r="W1880" t="s">
        <v>14</v>
      </c>
      <c r="X1880" s="4">
        <v>3</v>
      </c>
      <c r="Y1880">
        <v>4</v>
      </c>
      <c r="Z1880">
        <v>1</v>
      </c>
      <c r="AA1880">
        <v>12</v>
      </c>
      <c r="AB1880">
        <v>5</v>
      </c>
      <c r="AC1880">
        <v>4</v>
      </c>
      <c r="AD1880" s="4">
        <v>6637</v>
      </c>
      <c r="AE1880">
        <v>6675</v>
      </c>
      <c r="AF1880">
        <v>3431</v>
      </c>
      <c r="AG1880">
        <v>7375</v>
      </c>
      <c r="AH1880">
        <v>8338</v>
      </c>
      <c r="AI1880">
        <v>5758</v>
      </c>
      <c r="AJ1880" s="4">
        <v>799.83589554498894</v>
      </c>
      <c r="AK1880">
        <v>578.853172582914</v>
      </c>
      <c r="AL1880">
        <v>516.86685006755999</v>
      </c>
      <c r="AM1880">
        <v>566.97124884016</v>
      </c>
      <c r="AN1880">
        <v>792.74434077661601</v>
      </c>
      <c r="AO1880">
        <v>1009.89888640463</v>
      </c>
    </row>
    <row r="1881" spans="1:41" x14ac:dyDescent="0.2">
      <c r="A1881" t="s">
        <v>10</v>
      </c>
      <c r="B1881">
        <v>165697916</v>
      </c>
      <c r="C1881">
        <v>165697922</v>
      </c>
      <c r="D1881">
        <v>7</v>
      </c>
      <c r="E1881" t="s">
        <v>912</v>
      </c>
      <c r="F1881" t="s">
        <v>1695</v>
      </c>
      <c r="G1881" t="s">
        <v>1696</v>
      </c>
      <c r="H1881" t="s">
        <v>32</v>
      </c>
      <c r="I1881">
        <v>87.517809999999997</v>
      </c>
      <c r="J1881">
        <v>1</v>
      </c>
      <c r="K1881">
        <v>1</v>
      </c>
      <c r="L1881" s="4">
        <v>293.12961465728898</v>
      </c>
      <c r="M1881">
        <v>-1.0511589051885699</v>
      </c>
      <c r="N1881">
        <v>0.51118757106811297</v>
      </c>
      <c r="O1881">
        <v>4.4240645045656501</v>
      </c>
      <c r="P1881">
        <v>3.5435532868101E-2</v>
      </c>
      <c r="Q1881">
        <v>0.28993921521067401</v>
      </c>
      <c r="R1881" s="4" t="s">
        <v>14</v>
      </c>
      <c r="S1881" t="s">
        <v>14</v>
      </c>
      <c r="T1881" t="s">
        <v>14</v>
      </c>
      <c r="U1881" t="s">
        <v>14</v>
      </c>
      <c r="V1881" t="s">
        <v>14</v>
      </c>
      <c r="W1881" t="s">
        <v>14</v>
      </c>
      <c r="X1881" s="4">
        <v>8</v>
      </c>
      <c r="Y1881">
        <v>6</v>
      </c>
      <c r="Z1881">
        <v>2</v>
      </c>
      <c r="AA1881">
        <v>19</v>
      </c>
      <c r="AB1881">
        <v>19</v>
      </c>
      <c r="AC1881">
        <v>13</v>
      </c>
      <c r="AD1881" s="4">
        <v>6637</v>
      </c>
      <c r="AE1881">
        <v>6675</v>
      </c>
      <c r="AF1881">
        <v>3431</v>
      </c>
      <c r="AG1881">
        <v>7375</v>
      </c>
      <c r="AH1881">
        <v>8338</v>
      </c>
      <c r="AI1881">
        <v>5758</v>
      </c>
      <c r="AJ1881" s="4">
        <v>799.83589554498894</v>
      </c>
      <c r="AK1881">
        <v>578.853172582914</v>
      </c>
      <c r="AL1881">
        <v>516.86685006755999</v>
      </c>
      <c r="AM1881">
        <v>566.97124884016</v>
      </c>
      <c r="AN1881">
        <v>792.74434077661601</v>
      </c>
      <c r="AO1881">
        <v>1009.89888640463</v>
      </c>
    </row>
    <row r="1882" spans="1:41" x14ac:dyDescent="0.2">
      <c r="A1882" t="s">
        <v>10</v>
      </c>
      <c r="B1882">
        <v>165698103</v>
      </c>
      <c r="C1882">
        <v>165698109</v>
      </c>
      <c r="D1882">
        <v>7</v>
      </c>
      <c r="E1882" t="s">
        <v>912</v>
      </c>
      <c r="F1882" t="s">
        <v>1695</v>
      </c>
      <c r="G1882" t="s">
        <v>1696</v>
      </c>
      <c r="H1882" t="s">
        <v>32</v>
      </c>
      <c r="I1882">
        <v>12.02726</v>
      </c>
      <c r="J1882">
        <v>1</v>
      </c>
      <c r="K1882">
        <v>1</v>
      </c>
      <c r="L1882" s="4">
        <v>244.45461960823599</v>
      </c>
      <c r="M1882">
        <v>-1.21033931697486</v>
      </c>
      <c r="N1882">
        <v>0.79125517947076396</v>
      </c>
      <c r="O1882">
        <v>2.5943146489572402</v>
      </c>
      <c r="P1882">
        <v>0.107247822680482</v>
      </c>
      <c r="Q1882">
        <v>0.48457903953168902</v>
      </c>
      <c r="R1882" s="4" t="s">
        <v>14</v>
      </c>
      <c r="S1882" t="s">
        <v>14</v>
      </c>
      <c r="T1882" t="s">
        <v>14</v>
      </c>
      <c r="U1882" t="s">
        <v>14</v>
      </c>
      <c r="V1882" t="s">
        <v>14</v>
      </c>
      <c r="W1882" t="s">
        <v>14</v>
      </c>
      <c r="X1882" s="4">
        <v>2</v>
      </c>
      <c r="Y1882">
        <v>3</v>
      </c>
      <c r="Z1882">
        <v>0</v>
      </c>
      <c r="AA1882">
        <v>9</v>
      </c>
      <c r="AB1882">
        <v>4</v>
      </c>
      <c r="AC1882">
        <v>5</v>
      </c>
      <c r="AD1882" s="4">
        <v>6637</v>
      </c>
      <c r="AE1882">
        <v>6675</v>
      </c>
      <c r="AF1882">
        <v>3431</v>
      </c>
      <c r="AG1882">
        <v>7375</v>
      </c>
      <c r="AH1882">
        <v>8338</v>
      </c>
      <c r="AI1882">
        <v>5758</v>
      </c>
      <c r="AJ1882" s="4">
        <v>799.83589554498894</v>
      </c>
      <c r="AK1882">
        <v>578.853172582914</v>
      </c>
      <c r="AL1882">
        <v>516.86685006755999</v>
      </c>
      <c r="AM1882">
        <v>566.97124884016</v>
      </c>
      <c r="AN1882">
        <v>792.74434077661601</v>
      </c>
      <c r="AO1882">
        <v>1009.89888640463</v>
      </c>
    </row>
    <row r="1883" spans="1:41" x14ac:dyDescent="0.2">
      <c r="A1883" t="s">
        <v>10</v>
      </c>
      <c r="B1883">
        <v>165699408</v>
      </c>
      <c r="C1883">
        <v>165699414</v>
      </c>
      <c r="D1883">
        <v>7</v>
      </c>
      <c r="E1883" t="s">
        <v>912</v>
      </c>
      <c r="F1883" t="s">
        <v>1695</v>
      </c>
      <c r="G1883" t="s">
        <v>1696</v>
      </c>
      <c r="H1883" t="s">
        <v>32</v>
      </c>
      <c r="I1883">
        <v>16.029419999999998</v>
      </c>
      <c r="J1883">
        <v>1</v>
      </c>
      <c r="K1883">
        <v>0</v>
      </c>
      <c r="L1883" s="4">
        <v>242.232870347605</v>
      </c>
      <c r="M1883">
        <v>-0.52392246860703795</v>
      </c>
      <c r="N1883">
        <v>0.78562262582290798</v>
      </c>
      <c r="O1883">
        <v>0.45999959077957397</v>
      </c>
      <c r="P1883">
        <v>0.49762416442535201</v>
      </c>
      <c r="Q1883">
        <v>0.84616310830194796</v>
      </c>
      <c r="R1883" s="4" t="s">
        <v>14</v>
      </c>
      <c r="S1883" t="s">
        <v>14</v>
      </c>
      <c r="T1883" t="s">
        <v>14</v>
      </c>
      <c r="U1883" t="s">
        <v>14</v>
      </c>
      <c r="V1883" t="s">
        <v>14</v>
      </c>
      <c r="W1883" t="s">
        <v>14</v>
      </c>
      <c r="X1883" s="4">
        <v>1</v>
      </c>
      <c r="Y1883">
        <v>5</v>
      </c>
      <c r="Z1883">
        <v>1</v>
      </c>
      <c r="AA1883">
        <v>11</v>
      </c>
      <c r="AB1883">
        <v>3</v>
      </c>
      <c r="AC1883">
        <v>2</v>
      </c>
      <c r="AD1883" s="4">
        <v>6637</v>
      </c>
      <c r="AE1883">
        <v>6675</v>
      </c>
      <c r="AF1883">
        <v>3431</v>
      </c>
      <c r="AG1883">
        <v>7375</v>
      </c>
      <c r="AH1883">
        <v>8338</v>
      </c>
      <c r="AI1883">
        <v>5758</v>
      </c>
      <c r="AJ1883" s="4">
        <v>799.83589554498894</v>
      </c>
      <c r="AK1883">
        <v>578.853172582914</v>
      </c>
      <c r="AL1883">
        <v>516.86685006755999</v>
      </c>
      <c r="AM1883">
        <v>566.97124884016</v>
      </c>
      <c r="AN1883">
        <v>792.74434077661601</v>
      </c>
      <c r="AO1883">
        <v>1009.89888640463</v>
      </c>
    </row>
    <row r="1884" spans="1:41" x14ac:dyDescent="0.2">
      <c r="A1884" t="s">
        <v>10</v>
      </c>
      <c r="B1884">
        <v>165699769</v>
      </c>
      <c r="C1884">
        <v>165699775</v>
      </c>
      <c r="D1884">
        <v>7</v>
      </c>
      <c r="E1884" t="s">
        <v>912</v>
      </c>
      <c r="F1884" t="s">
        <v>1695</v>
      </c>
      <c r="G1884" t="s">
        <v>1696</v>
      </c>
      <c r="H1884" t="s">
        <v>32</v>
      </c>
      <c r="I1884">
        <v>5.5789600000000004</v>
      </c>
      <c r="J1884">
        <v>0</v>
      </c>
      <c r="K1884">
        <v>1</v>
      </c>
      <c r="L1884" s="4">
        <v>255.230081869928</v>
      </c>
      <c r="M1884">
        <v>0.64126030052679395</v>
      </c>
      <c r="N1884">
        <v>0.62403986851827498</v>
      </c>
      <c r="O1884">
        <v>1.0408376057941999</v>
      </c>
      <c r="P1884">
        <v>0.30762674696459102</v>
      </c>
      <c r="Q1884">
        <v>0.72757132484047504</v>
      </c>
      <c r="R1884" s="4" t="s">
        <v>14</v>
      </c>
      <c r="S1884" t="s">
        <v>14</v>
      </c>
      <c r="T1884" t="s">
        <v>14</v>
      </c>
      <c r="U1884" t="s">
        <v>14</v>
      </c>
      <c r="V1884" t="s">
        <v>14</v>
      </c>
      <c r="W1884" t="s">
        <v>14</v>
      </c>
      <c r="X1884" s="4">
        <v>7</v>
      </c>
      <c r="Y1884">
        <v>3</v>
      </c>
      <c r="Z1884">
        <v>4</v>
      </c>
      <c r="AA1884">
        <v>4</v>
      </c>
      <c r="AB1884">
        <v>5</v>
      </c>
      <c r="AC1884">
        <v>5</v>
      </c>
      <c r="AD1884" s="4">
        <v>6637</v>
      </c>
      <c r="AE1884">
        <v>6675</v>
      </c>
      <c r="AF1884">
        <v>3431</v>
      </c>
      <c r="AG1884">
        <v>7375</v>
      </c>
      <c r="AH1884">
        <v>8338</v>
      </c>
      <c r="AI1884">
        <v>5758</v>
      </c>
      <c r="AJ1884" s="4">
        <v>799.83589554498894</v>
      </c>
      <c r="AK1884">
        <v>578.853172582914</v>
      </c>
      <c r="AL1884">
        <v>516.86685006755999</v>
      </c>
      <c r="AM1884">
        <v>566.97124884016</v>
      </c>
      <c r="AN1884">
        <v>792.74434077661601</v>
      </c>
      <c r="AO1884">
        <v>1009.89888640463</v>
      </c>
    </row>
    <row r="1885" spans="1:41" x14ac:dyDescent="0.2">
      <c r="A1885" t="s">
        <v>10</v>
      </c>
      <c r="B1885">
        <v>165699894</v>
      </c>
      <c r="C1885">
        <v>165699900</v>
      </c>
      <c r="D1885">
        <v>7</v>
      </c>
      <c r="E1885" t="s">
        <v>912</v>
      </c>
      <c r="F1885" t="s">
        <v>1695</v>
      </c>
      <c r="G1885" t="s">
        <v>1696</v>
      </c>
      <c r="H1885" t="s">
        <v>32</v>
      </c>
      <c r="I1885">
        <v>5.9583199999999996</v>
      </c>
      <c r="J1885">
        <v>1</v>
      </c>
      <c r="K1885">
        <v>0</v>
      </c>
      <c r="L1885" s="4">
        <v>239.86227915204901</v>
      </c>
      <c r="M1885">
        <v>-0.56117616457306996</v>
      </c>
      <c r="N1885">
        <v>0.76775586808481699</v>
      </c>
      <c r="O1885">
        <v>0.55446076192910698</v>
      </c>
      <c r="P1885">
        <v>0.45650073582737</v>
      </c>
      <c r="Q1885">
        <v>0.82571761162897095</v>
      </c>
      <c r="R1885" s="4" t="s">
        <v>14</v>
      </c>
      <c r="S1885" t="s">
        <v>14</v>
      </c>
      <c r="T1885" t="s">
        <v>14</v>
      </c>
      <c r="U1885" t="s">
        <v>14</v>
      </c>
      <c r="V1885" t="s">
        <v>14</v>
      </c>
      <c r="W1885" t="s">
        <v>14</v>
      </c>
      <c r="X1885" s="4">
        <v>2</v>
      </c>
      <c r="Y1885">
        <v>3</v>
      </c>
      <c r="Z1885">
        <v>1</v>
      </c>
      <c r="AA1885">
        <v>6</v>
      </c>
      <c r="AB1885">
        <v>7</v>
      </c>
      <c r="AC1885">
        <v>1</v>
      </c>
      <c r="AD1885" s="4">
        <v>6637</v>
      </c>
      <c r="AE1885">
        <v>6675</v>
      </c>
      <c r="AF1885">
        <v>3431</v>
      </c>
      <c r="AG1885">
        <v>7375</v>
      </c>
      <c r="AH1885">
        <v>8338</v>
      </c>
      <c r="AI1885">
        <v>5758</v>
      </c>
      <c r="AJ1885" s="4">
        <v>799.83589554498894</v>
      </c>
      <c r="AK1885">
        <v>578.853172582914</v>
      </c>
      <c r="AL1885">
        <v>516.86685006755999</v>
      </c>
      <c r="AM1885">
        <v>566.97124884016</v>
      </c>
      <c r="AN1885">
        <v>792.74434077661601</v>
      </c>
      <c r="AO1885">
        <v>1009.89888640463</v>
      </c>
    </row>
    <row r="1886" spans="1:41" x14ac:dyDescent="0.2">
      <c r="A1886" t="s">
        <v>10</v>
      </c>
      <c r="B1886">
        <v>165700575</v>
      </c>
      <c r="C1886">
        <v>165700581</v>
      </c>
      <c r="D1886">
        <v>7</v>
      </c>
      <c r="E1886" t="s">
        <v>912</v>
      </c>
      <c r="F1886" t="s">
        <v>1695</v>
      </c>
      <c r="G1886" t="s">
        <v>1696</v>
      </c>
      <c r="H1886" t="s">
        <v>32</v>
      </c>
      <c r="I1886">
        <v>20.80143</v>
      </c>
      <c r="J1886">
        <v>1</v>
      </c>
      <c r="K1886">
        <v>1</v>
      </c>
      <c r="L1886" s="4">
        <v>261.46238322119802</v>
      </c>
      <c r="M1886">
        <v>-0.22947174819743901</v>
      </c>
      <c r="N1886">
        <v>0.57827447367722296</v>
      </c>
      <c r="O1886">
        <v>0.158213854471526</v>
      </c>
      <c r="P1886">
        <v>0.69080632946354203</v>
      </c>
      <c r="Q1886">
        <v>0.91878671782014798</v>
      </c>
      <c r="R1886" s="4" t="s">
        <v>14</v>
      </c>
      <c r="S1886" t="s">
        <v>14</v>
      </c>
      <c r="T1886" t="s">
        <v>14</v>
      </c>
      <c r="U1886" t="s">
        <v>14</v>
      </c>
      <c r="V1886" t="s">
        <v>14</v>
      </c>
      <c r="W1886" t="s">
        <v>14</v>
      </c>
      <c r="X1886" s="4">
        <v>3</v>
      </c>
      <c r="Y1886">
        <v>5</v>
      </c>
      <c r="Z1886">
        <v>5</v>
      </c>
      <c r="AA1886">
        <v>10</v>
      </c>
      <c r="AB1886">
        <v>9</v>
      </c>
      <c r="AC1886">
        <v>5</v>
      </c>
      <c r="AD1886" s="4">
        <v>6637</v>
      </c>
      <c r="AE1886">
        <v>6675</v>
      </c>
      <c r="AF1886">
        <v>3431</v>
      </c>
      <c r="AG1886">
        <v>7375</v>
      </c>
      <c r="AH1886">
        <v>8338</v>
      </c>
      <c r="AI1886">
        <v>5758</v>
      </c>
      <c r="AJ1886" s="4">
        <v>799.83589554498894</v>
      </c>
      <c r="AK1886">
        <v>578.853172582914</v>
      </c>
      <c r="AL1886">
        <v>516.86685006755999</v>
      </c>
      <c r="AM1886">
        <v>566.97124884016</v>
      </c>
      <c r="AN1886">
        <v>792.74434077661601</v>
      </c>
      <c r="AO1886">
        <v>1009.89888640463</v>
      </c>
    </row>
    <row r="1887" spans="1:41" x14ac:dyDescent="0.2">
      <c r="A1887" t="s">
        <v>10</v>
      </c>
      <c r="B1887">
        <v>165700733</v>
      </c>
      <c r="C1887">
        <v>165700739</v>
      </c>
      <c r="D1887">
        <v>7</v>
      </c>
      <c r="E1887" t="s">
        <v>912</v>
      </c>
      <c r="F1887" t="s">
        <v>1695</v>
      </c>
      <c r="G1887" t="s">
        <v>1696</v>
      </c>
      <c r="H1887" t="s">
        <v>32</v>
      </c>
      <c r="I1887">
        <v>14.31861</v>
      </c>
      <c r="J1887">
        <v>1</v>
      </c>
      <c r="K1887">
        <v>0</v>
      </c>
      <c r="L1887" s="4">
        <v>242.48709607620199</v>
      </c>
      <c r="M1887">
        <v>-0.84340590521203496</v>
      </c>
      <c r="N1887">
        <v>0.75076383196682706</v>
      </c>
      <c r="O1887">
        <v>1.34520046888906</v>
      </c>
      <c r="P1887">
        <v>0.24611893305633001</v>
      </c>
      <c r="Q1887">
        <v>0.67509744963723906</v>
      </c>
      <c r="R1887" s="4" t="s">
        <v>14</v>
      </c>
      <c r="S1887" t="s">
        <v>14</v>
      </c>
      <c r="T1887" t="s">
        <v>14</v>
      </c>
      <c r="U1887" t="s">
        <v>14</v>
      </c>
      <c r="V1887" t="s">
        <v>14</v>
      </c>
      <c r="W1887" t="s">
        <v>14</v>
      </c>
      <c r="X1887" s="4">
        <v>1</v>
      </c>
      <c r="Y1887">
        <v>4</v>
      </c>
      <c r="Z1887">
        <v>1</v>
      </c>
      <c r="AA1887">
        <v>9</v>
      </c>
      <c r="AB1887">
        <v>6</v>
      </c>
      <c r="AC1887">
        <v>2</v>
      </c>
      <c r="AD1887" s="4">
        <v>6637</v>
      </c>
      <c r="AE1887">
        <v>6675</v>
      </c>
      <c r="AF1887">
        <v>3431</v>
      </c>
      <c r="AG1887">
        <v>7375</v>
      </c>
      <c r="AH1887">
        <v>8338</v>
      </c>
      <c r="AI1887">
        <v>5758</v>
      </c>
      <c r="AJ1887" s="4">
        <v>799.83589554498894</v>
      </c>
      <c r="AK1887">
        <v>578.853172582914</v>
      </c>
      <c r="AL1887">
        <v>516.86685006755999</v>
      </c>
      <c r="AM1887">
        <v>566.97124884016</v>
      </c>
      <c r="AN1887">
        <v>792.74434077661601</v>
      </c>
      <c r="AO1887">
        <v>1009.89888640463</v>
      </c>
    </row>
    <row r="1888" spans="1:41" x14ac:dyDescent="0.2">
      <c r="A1888" t="s">
        <v>10</v>
      </c>
      <c r="B1888">
        <v>165701347</v>
      </c>
      <c r="C1888">
        <v>165701353</v>
      </c>
      <c r="D1888">
        <v>7</v>
      </c>
      <c r="E1888" t="s">
        <v>912</v>
      </c>
      <c r="F1888" t="s">
        <v>1695</v>
      </c>
      <c r="G1888" t="s">
        <v>1696</v>
      </c>
      <c r="H1888" t="s">
        <v>32</v>
      </c>
      <c r="I1888">
        <v>18.803180000000001</v>
      </c>
      <c r="J1888">
        <v>1</v>
      </c>
      <c r="K1888">
        <v>0</v>
      </c>
      <c r="L1888" s="4">
        <v>247.659013575335</v>
      </c>
      <c r="M1888">
        <v>-1.7526392648865601</v>
      </c>
      <c r="N1888">
        <v>0.84247557237736004</v>
      </c>
      <c r="O1888">
        <v>5.1833880206804102</v>
      </c>
      <c r="P1888">
        <v>2.28038167283399E-2</v>
      </c>
      <c r="Q1888">
        <v>0.230427837634402</v>
      </c>
      <c r="R1888" s="4" t="s">
        <v>14</v>
      </c>
      <c r="S1888" t="s">
        <v>14</v>
      </c>
      <c r="T1888" t="s">
        <v>14</v>
      </c>
      <c r="U1888" t="s">
        <v>14</v>
      </c>
      <c r="V1888" t="s">
        <v>14</v>
      </c>
      <c r="W1888" t="s">
        <v>14</v>
      </c>
      <c r="X1888" s="4">
        <v>0</v>
      </c>
      <c r="Y1888">
        <v>2</v>
      </c>
      <c r="Z1888">
        <v>2</v>
      </c>
      <c r="AA1888">
        <v>9</v>
      </c>
      <c r="AB1888">
        <v>6</v>
      </c>
      <c r="AC1888">
        <v>6</v>
      </c>
      <c r="AD1888" s="4">
        <v>6637</v>
      </c>
      <c r="AE1888">
        <v>6675</v>
      </c>
      <c r="AF1888">
        <v>3431</v>
      </c>
      <c r="AG1888">
        <v>7375</v>
      </c>
      <c r="AH1888">
        <v>8338</v>
      </c>
      <c r="AI1888">
        <v>5758</v>
      </c>
      <c r="AJ1888" s="4">
        <v>799.83589554498894</v>
      </c>
      <c r="AK1888">
        <v>578.853172582914</v>
      </c>
      <c r="AL1888">
        <v>516.86685006755999</v>
      </c>
      <c r="AM1888">
        <v>566.97124884016</v>
      </c>
      <c r="AN1888">
        <v>792.74434077661601</v>
      </c>
      <c r="AO1888">
        <v>1009.89888640463</v>
      </c>
    </row>
    <row r="1889" spans="1:41" x14ac:dyDescent="0.2">
      <c r="A1889" t="s">
        <v>10</v>
      </c>
      <c r="B1889">
        <v>165701453</v>
      </c>
      <c r="C1889">
        <v>165701459</v>
      </c>
      <c r="D1889">
        <v>7</v>
      </c>
      <c r="E1889" t="s">
        <v>912</v>
      </c>
      <c r="F1889" t="s">
        <v>1695</v>
      </c>
      <c r="G1889" t="s">
        <v>1696</v>
      </c>
      <c r="H1889" t="s">
        <v>32</v>
      </c>
      <c r="I1889">
        <v>19.288930000000001</v>
      </c>
      <c r="J1889">
        <v>1</v>
      </c>
      <c r="K1889">
        <v>1</v>
      </c>
      <c r="L1889" s="4">
        <v>247.929118673235</v>
      </c>
      <c r="M1889">
        <v>-2.4623873896890899E-2</v>
      </c>
      <c r="N1889">
        <v>0.65534078691033903</v>
      </c>
      <c r="O1889">
        <v>1.41528275425173E-3</v>
      </c>
      <c r="P1889">
        <v>0.96999046701440805</v>
      </c>
      <c r="Q1889">
        <v>0.99293987915065396</v>
      </c>
      <c r="R1889" s="4" t="s">
        <v>14</v>
      </c>
      <c r="S1889" t="s">
        <v>14</v>
      </c>
      <c r="T1889" t="s">
        <v>14</v>
      </c>
      <c r="U1889" t="s">
        <v>14</v>
      </c>
      <c r="V1889" t="s">
        <v>14</v>
      </c>
      <c r="W1889" t="s">
        <v>14</v>
      </c>
      <c r="X1889" s="4">
        <v>5</v>
      </c>
      <c r="Y1889">
        <v>4</v>
      </c>
      <c r="Z1889">
        <v>1</v>
      </c>
      <c r="AA1889">
        <v>8</v>
      </c>
      <c r="AB1889">
        <v>5</v>
      </c>
      <c r="AC1889">
        <v>3</v>
      </c>
      <c r="AD1889" s="4">
        <v>6637</v>
      </c>
      <c r="AE1889">
        <v>6675</v>
      </c>
      <c r="AF1889">
        <v>3431</v>
      </c>
      <c r="AG1889">
        <v>7375</v>
      </c>
      <c r="AH1889">
        <v>8338</v>
      </c>
      <c r="AI1889">
        <v>5758</v>
      </c>
      <c r="AJ1889" s="4">
        <v>799.83589554498894</v>
      </c>
      <c r="AK1889">
        <v>578.853172582914</v>
      </c>
      <c r="AL1889">
        <v>516.86685006755999</v>
      </c>
      <c r="AM1889">
        <v>566.97124884016</v>
      </c>
      <c r="AN1889">
        <v>792.74434077661601</v>
      </c>
      <c r="AO1889">
        <v>1009.89888640463</v>
      </c>
    </row>
    <row r="1890" spans="1:41" x14ac:dyDescent="0.2">
      <c r="A1890" t="s">
        <v>10</v>
      </c>
      <c r="B1890">
        <v>165701965</v>
      </c>
      <c r="C1890">
        <v>165701971</v>
      </c>
      <c r="D1890">
        <v>7</v>
      </c>
      <c r="E1890" t="s">
        <v>912</v>
      </c>
      <c r="F1890" t="s">
        <v>1695</v>
      </c>
      <c r="G1890" t="s">
        <v>1696</v>
      </c>
      <c r="H1890" t="s">
        <v>32</v>
      </c>
      <c r="I1890">
        <v>107.8968</v>
      </c>
      <c r="J1890">
        <v>1</v>
      </c>
      <c r="K1890">
        <v>1</v>
      </c>
      <c r="L1890" s="4">
        <v>416.70121127244499</v>
      </c>
      <c r="M1890">
        <v>0.31755298787254999</v>
      </c>
      <c r="N1890">
        <v>0.52067687582121602</v>
      </c>
      <c r="O1890">
        <v>0.36680149543261098</v>
      </c>
      <c r="P1890">
        <v>0.54475291013386395</v>
      </c>
      <c r="Q1890">
        <v>0.86802233207444901</v>
      </c>
      <c r="R1890" s="4" t="s">
        <v>14</v>
      </c>
      <c r="S1890" t="s">
        <v>14</v>
      </c>
      <c r="T1890" t="s">
        <v>14</v>
      </c>
      <c r="U1890" t="s">
        <v>14</v>
      </c>
      <c r="V1890" t="s">
        <v>14</v>
      </c>
      <c r="W1890" t="s">
        <v>14</v>
      </c>
      <c r="X1890" s="4">
        <v>28</v>
      </c>
      <c r="Y1890">
        <v>21</v>
      </c>
      <c r="Z1890">
        <v>24</v>
      </c>
      <c r="AA1890">
        <v>32</v>
      </c>
      <c r="AB1890">
        <v>24</v>
      </c>
      <c r="AC1890">
        <v>31</v>
      </c>
      <c r="AD1890" s="4">
        <v>6637</v>
      </c>
      <c r="AE1890">
        <v>6675</v>
      </c>
      <c r="AF1890">
        <v>3431</v>
      </c>
      <c r="AG1890">
        <v>7375</v>
      </c>
      <c r="AH1890">
        <v>8338</v>
      </c>
      <c r="AI1890">
        <v>5758</v>
      </c>
      <c r="AJ1890" s="4">
        <v>799.83589554498894</v>
      </c>
      <c r="AK1890">
        <v>578.853172582914</v>
      </c>
      <c r="AL1890">
        <v>516.86685006755999</v>
      </c>
      <c r="AM1890">
        <v>566.97124884016</v>
      </c>
      <c r="AN1890">
        <v>792.74434077661601</v>
      </c>
      <c r="AO1890">
        <v>1009.89888640463</v>
      </c>
    </row>
    <row r="1891" spans="1:41" x14ac:dyDescent="0.2">
      <c r="A1891" t="s">
        <v>10</v>
      </c>
      <c r="B1891">
        <v>165702988</v>
      </c>
      <c r="C1891">
        <v>165702994</v>
      </c>
      <c r="D1891">
        <v>7</v>
      </c>
      <c r="E1891" t="s">
        <v>912</v>
      </c>
      <c r="F1891" t="s">
        <v>1695</v>
      </c>
      <c r="G1891" t="s">
        <v>1696</v>
      </c>
      <c r="H1891" t="s">
        <v>32</v>
      </c>
      <c r="I1891">
        <v>12.60177</v>
      </c>
      <c r="J1891">
        <v>1</v>
      </c>
      <c r="K1891">
        <v>1</v>
      </c>
      <c r="L1891" s="4">
        <v>242.62365381006501</v>
      </c>
      <c r="M1891">
        <v>-0.914034671546885</v>
      </c>
      <c r="N1891">
        <v>0.87289077483525002</v>
      </c>
      <c r="O1891">
        <v>1.14856173566724</v>
      </c>
      <c r="P1891">
        <v>0.28385043118843001</v>
      </c>
      <c r="Q1891">
        <v>0.71041580575334695</v>
      </c>
      <c r="R1891" s="4" t="s">
        <v>14</v>
      </c>
      <c r="S1891" t="s">
        <v>14</v>
      </c>
      <c r="T1891" t="s">
        <v>14</v>
      </c>
      <c r="U1891" t="s">
        <v>14</v>
      </c>
      <c r="V1891" t="s">
        <v>14</v>
      </c>
      <c r="W1891" t="s">
        <v>14</v>
      </c>
      <c r="X1891" s="4">
        <v>0</v>
      </c>
      <c r="Y1891">
        <v>4</v>
      </c>
      <c r="Z1891">
        <v>1</v>
      </c>
      <c r="AA1891">
        <v>4</v>
      </c>
      <c r="AB1891">
        <v>4</v>
      </c>
      <c r="AC1891">
        <v>6</v>
      </c>
      <c r="AD1891" s="4">
        <v>6637</v>
      </c>
      <c r="AE1891">
        <v>6675</v>
      </c>
      <c r="AF1891">
        <v>3431</v>
      </c>
      <c r="AG1891">
        <v>7375</v>
      </c>
      <c r="AH1891">
        <v>8338</v>
      </c>
      <c r="AI1891">
        <v>5758</v>
      </c>
      <c r="AJ1891" s="4">
        <v>799.83589554498894</v>
      </c>
      <c r="AK1891">
        <v>578.853172582914</v>
      </c>
      <c r="AL1891">
        <v>516.86685006755999</v>
      </c>
      <c r="AM1891">
        <v>566.97124884016</v>
      </c>
      <c r="AN1891">
        <v>792.74434077661601</v>
      </c>
      <c r="AO1891">
        <v>1009.89888640463</v>
      </c>
    </row>
    <row r="1892" spans="1:41" x14ac:dyDescent="0.2">
      <c r="A1892" t="s">
        <v>10</v>
      </c>
      <c r="B1892">
        <v>165706602</v>
      </c>
      <c r="C1892">
        <v>165706608</v>
      </c>
      <c r="D1892">
        <v>7</v>
      </c>
      <c r="E1892" t="s">
        <v>912</v>
      </c>
      <c r="F1892" t="s">
        <v>1695</v>
      </c>
      <c r="G1892" t="s">
        <v>1696</v>
      </c>
      <c r="H1892" t="s">
        <v>32</v>
      </c>
      <c r="I1892">
        <v>11.50657</v>
      </c>
      <c r="J1892">
        <v>1</v>
      </c>
      <c r="K1892">
        <v>0</v>
      </c>
      <c r="L1892" s="4">
        <v>239.49575222728501</v>
      </c>
      <c r="M1892">
        <v>-0.62008417379214498</v>
      </c>
      <c r="N1892">
        <v>0.82558541290023701</v>
      </c>
      <c r="O1892">
        <v>0.58585011113589802</v>
      </c>
      <c r="P1892">
        <v>0.444028356657519</v>
      </c>
      <c r="Q1892">
        <v>0.81785860620932704</v>
      </c>
      <c r="R1892" s="4" t="s">
        <v>14</v>
      </c>
      <c r="S1892" t="s">
        <v>14</v>
      </c>
      <c r="T1892" t="s">
        <v>14</v>
      </c>
      <c r="U1892" t="s">
        <v>14</v>
      </c>
      <c r="V1892" t="s">
        <v>14</v>
      </c>
      <c r="W1892" t="s">
        <v>14</v>
      </c>
      <c r="X1892" s="4">
        <v>2</v>
      </c>
      <c r="Y1892">
        <v>2</v>
      </c>
      <c r="Z1892">
        <v>1</v>
      </c>
      <c r="AA1892">
        <v>6</v>
      </c>
      <c r="AB1892">
        <v>2</v>
      </c>
      <c r="AC1892">
        <v>4</v>
      </c>
      <c r="AD1892" s="4">
        <v>6637</v>
      </c>
      <c r="AE1892">
        <v>6675</v>
      </c>
      <c r="AF1892">
        <v>3431</v>
      </c>
      <c r="AG1892">
        <v>7375</v>
      </c>
      <c r="AH1892">
        <v>8338</v>
      </c>
      <c r="AI1892">
        <v>5758</v>
      </c>
      <c r="AJ1892" s="4">
        <v>799.83589554498894</v>
      </c>
      <c r="AK1892">
        <v>578.853172582914</v>
      </c>
      <c r="AL1892">
        <v>516.86685006755999</v>
      </c>
      <c r="AM1892">
        <v>566.97124884016</v>
      </c>
      <c r="AN1892">
        <v>792.74434077661601</v>
      </c>
      <c r="AO1892">
        <v>1009.89888640463</v>
      </c>
    </row>
    <row r="1893" spans="1:41" x14ac:dyDescent="0.2">
      <c r="A1893" t="s">
        <v>10</v>
      </c>
      <c r="B1893">
        <v>165707949</v>
      </c>
      <c r="C1893">
        <v>165707955</v>
      </c>
      <c r="D1893">
        <v>7</v>
      </c>
      <c r="E1893" t="s">
        <v>912</v>
      </c>
      <c r="F1893" t="s">
        <v>1695</v>
      </c>
      <c r="G1893" t="s">
        <v>1696</v>
      </c>
      <c r="H1893" t="s">
        <v>74</v>
      </c>
      <c r="I1893">
        <v>49.523870000000002</v>
      </c>
      <c r="J1893">
        <v>1</v>
      </c>
      <c r="K1893">
        <v>1</v>
      </c>
      <c r="L1893" s="4">
        <v>294.91643390481102</v>
      </c>
      <c r="M1893">
        <v>0.65607166137494799</v>
      </c>
      <c r="N1893">
        <v>0.47350760227529298</v>
      </c>
      <c r="O1893">
        <v>1.9021834628125001</v>
      </c>
      <c r="P1893">
        <v>0.16783412358538299</v>
      </c>
      <c r="Q1893">
        <v>0.58274763348381797</v>
      </c>
      <c r="R1893" s="4" t="s">
        <v>14</v>
      </c>
      <c r="S1893" t="s">
        <v>14</v>
      </c>
      <c r="T1893" t="s">
        <v>14</v>
      </c>
      <c r="U1893" t="s">
        <v>14</v>
      </c>
      <c r="V1893" t="s">
        <v>14</v>
      </c>
      <c r="W1893" t="s">
        <v>14</v>
      </c>
      <c r="X1893" s="4">
        <v>13</v>
      </c>
      <c r="Y1893">
        <v>13</v>
      </c>
      <c r="Z1893">
        <v>6</v>
      </c>
      <c r="AA1893">
        <v>10</v>
      </c>
      <c r="AB1893">
        <v>11</v>
      </c>
      <c r="AC1893">
        <v>10</v>
      </c>
      <c r="AD1893" s="4">
        <v>6637</v>
      </c>
      <c r="AE1893">
        <v>6675</v>
      </c>
      <c r="AF1893">
        <v>3431</v>
      </c>
      <c r="AG1893">
        <v>7375</v>
      </c>
      <c r="AH1893">
        <v>8338</v>
      </c>
      <c r="AI1893">
        <v>5758</v>
      </c>
      <c r="AJ1893" s="4">
        <v>799.83589554498894</v>
      </c>
      <c r="AK1893">
        <v>578.853172582914</v>
      </c>
      <c r="AL1893">
        <v>516.86685006755999</v>
      </c>
      <c r="AM1893">
        <v>566.97124884016</v>
      </c>
      <c r="AN1893">
        <v>792.74434077661601</v>
      </c>
      <c r="AO1893">
        <v>1009.89888640463</v>
      </c>
    </row>
    <row r="1894" spans="1:41" x14ac:dyDescent="0.2">
      <c r="A1894" t="s">
        <v>10</v>
      </c>
      <c r="B1894">
        <v>165708064</v>
      </c>
      <c r="C1894">
        <v>165708070</v>
      </c>
      <c r="D1894">
        <v>7</v>
      </c>
      <c r="E1894" t="s">
        <v>912</v>
      </c>
      <c r="F1894" t="s">
        <v>1695</v>
      </c>
      <c r="G1894" t="s">
        <v>1696</v>
      </c>
      <c r="H1894" t="s">
        <v>74</v>
      </c>
      <c r="I1894">
        <v>25.542339999999999</v>
      </c>
      <c r="J1894">
        <v>1</v>
      </c>
      <c r="K1894">
        <v>1</v>
      </c>
      <c r="L1894" s="4">
        <v>275.90786525125702</v>
      </c>
      <c r="M1894">
        <v>0.64001601659381302</v>
      </c>
      <c r="N1894">
        <v>0.51886322101121296</v>
      </c>
      <c r="O1894">
        <v>1.5099937396395</v>
      </c>
      <c r="P1894">
        <v>0.21914004165043599</v>
      </c>
      <c r="Q1894">
        <v>0.64564996087637005</v>
      </c>
      <c r="R1894" s="4" t="s">
        <v>14</v>
      </c>
      <c r="S1894" t="s">
        <v>14</v>
      </c>
      <c r="T1894" t="s">
        <v>14</v>
      </c>
      <c r="U1894" t="s">
        <v>14</v>
      </c>
      <c r="V1894" t="s">
        <v>14</v>
      </c>
      <c r="W1894" t="s">
        <v>14</v>
      </c>
      <c r="X1894" s="4">
        <v>11</v>
      </c>
      <c r="Y1894">
        <v>8</v>
      </c>
      <c r="Z1894">
        <v>5</v>
      </c>
      <c r="AA1894">
        <v>6</v>
      </c>
      <c r="AB1894">
        <v>13</v>
      </c>
      <c r="AC1894">
        <v>5</v>
      </c>
      <c r="AD1894" s="4">
        <v>6637</v>
      </c>
      <c r="AE1894">
        <v>6675</v>
      </c>
      <c r="AF1894">
        <v>3431</v>
      </c>
      <c r="AG1894">
        <v>7375</v>
      </c>
      <c r="AH1894">
        <v>8338</v>
      </c>
      <c r="AI1894">
        <v>5758</v>
      </c>
      <c r="AJ1894" s="4">
        <v>799.83589554498894</v>
      </c>
      <c r="AK1894">
        <v>578.853172582914</v>
      </c>
      <c r="AL1894">
        <v>516.86685006755999</v>
      </c>
      <c r="AM1894">
        <v>566.97124884016</v>
      </c>
      <c r="AN1894">
        <v>792.74434077661601</v>
      </c>
      <c r="AO1894">
        <v>1009.89888640463</v>
      </c>
    </row>
    <row r="1895" spans="1:41" x14ac:dyDescent="0.2">
      <c r="A1895" t="s">
        <v>10</v>
      </c>
      <c r="B1895">
        <v>165708075</v>
      </c>
      <c r="C1895">
        <v>165708081</v>
      </c>
      <c r="D1895">
        <v>7</v>
      </c>
      <c r="E1895" t="s">
        <v>912</v>
      </c>
      <c r="F1895" t="s">
        <v>1695</v>
      </c>
      <c r="G1895" t="s">
        <v>1696</v>
      </c>
      <c r="H1895" t="s">
        <v>74</v>
      </c>
      <c r="I1895">
        <v>13.08893</v>
      </c>
      <c r="J1895">
        <v>1</v>
      </c>
      <c r="K1895">
        <v>0</v>
      </c>
      <c r="L1895" s="4">
        <v>239.86810894915399</v>
      </c>
      <c r="M1895">
        <v>-1.06670082636881</v>
      </c>
      <c r="N1895">
        <v>0.87968571134932205</v>
      </c>
      <c r="O1895">
        <v>1.6032126658016601</v>
      </c>
      <c r="P1895">
        <v>0.205448522733959</v>
      </c>
      <c r="Q1895">
        <v>0.62996929811184599</v>
      </c>
      <c r="R1895" s="4" t="s">
        <v>14</v>
      </c>
      <c r="S1895" t="s">
        <v>14</v>
      </c>
      <c r="T1895" t="s">
        <v>14</v>
      </c>
      <c r="U1895" t="s">
        <v>14</v>
      </c>
      <c r="V1895" t="s">
        <v>14</v>
      </c>
      <c r="W1895" t="s">
        <v>14</v>
      </c>
      <c r="X1895" s="4">
        <v>1</v>
      </c>
      <c r="Y1895">
        <v>2</v>
      </c>
      <c r="Z1895">
        <v>1</v>
      </c>
      <c r="AA1895">
        <v>6</v>
      </c>
      <c r="AB1895">
        <v>2</v>
      </c>
      <c r="AC1895">
        <v>5</v>
      </c>
      <c r="AD1895" s="4">
        <v>6637</v>
      </c>
      <c r="AE1895">
        <v>6675</v>
      </c>
      <c r="AF1895">
        <v>3431</v>
      </c>
      <c r="AG1895">
        <v>7375</v>
      </c>
      <c r="AH1895">
        <v>8338</v>
      </c>
      <c r="AI1895">
        <v>5758</v>
      </c>
      <c r="AJ1895" s="4">
        <v>799.83589554498894</v>
      </c>
      <c r="AK1895">
        <v>578.853172582914</v>
      </c>
      <c r="AL1895">
        <v>516.86685006755999</v>
      </c>
      <c r="AM1895">
        <v>566.97124884016</v>
      </c>
      <c r="AN1895">
        <v>792.74434077661601</v>
      </c>
      <c r="AO1895">
        <v>1009.89888640463</v>
      </c>
    </row>
    <row r="1896" spans="1:41" x14ac:dyDescent="0.2">
      <c r="A1896" t="s">
        <v>10</v>
      </c>
      <c r="B1896">
        <v>165708490</v>
      </c>
      <c r="C1896">
        <v>165708496</v>
      </c>
      <c r="D1896">
        <v>7</v>
      </c>
      <c r="E1896" t="s">
        <v>912</v>
      </c>
      <c r="F1896" t="s">
        <v>1695</v>
      </c>
      <c r="G1896" t="s">
        <v>1696</v>
      </c>
      <c r="H1896" t="s">
        <v>32</v>
      </c>
      <c r="I1896">
        <v>18.724769999999999</v>
      </c>
      <c r="J1896">
        <v>1</v>
      </c>
      <c r="K1896">
        <v>1</v>
      </c>
      <c r="L1896" s="4">
        <v>251.87624110149099</v>
      </c>
      <c r="M1896">
        <v>0.10133014549181001</v>
      </c>
      <c r="N1896">
        <v>0.64040792817023295</v>
      </c>
      <c r="O1896">
        <v>2.48153820409414E-2</v>
      </c>
      <c r="P1896">
        <v>0.87482796401789698</v>
      </c>
      <c r="Q1896">
        <v>0.97099629506876495</v>
      </c>
      <c r="R1896" s="4" t="s">
        <v>14</v>
      </c>
      <c r="S1896" t="s">
        <v>14</v>
      </c>
      <c r="T1896" t="s">
        <v>14</v>
      </c>
      <c r="U1896" t="s">
        <v>14</v>
      </c>
      <c r="V1896" t="s">
        <v>14</v>
      </c>
      <c r="W1896" t="s">
        <v>14</v>
      </c>
      <c r="X1896" s="4">
        <v>3</v>
      </c>
      <c r="Y1896">
        <v>4</v>
      </c>
      <c r="Z1896">
        <v>4</v>
      </c>
      <c r="AA1896">
        <v>4</v>
      </c>
      <c r="AB1896">
        <v>8</v>
      </c>
      <c r="AC1896">
        <v>4</v>
      </c>
      <c r="AD1896" s="4">
        <v>6637</v>
      </c>
      <c r="AE1896">
        <v>6675</v>
      </c>
      <c r="AF1896">
        <v>3431</v>
      </c>
      <c r="AG1896">
        <v>7375</v>
      </c>
      <c r="AH1896">
        <v>8338</v>
      </c>
      <c r="AI1896">
        <v>5758</v>
      </c>
      <c r="AJ1896" s="4">
        <v>799.83589554498894</v>
      </c>
      <c r="AK1896">
        <v>578.853172582914</v>
      </c>
      <c r="AL1896">
        <v>516.86685006755999</v>
      </c>
      <c r="AM1896">
        <v>566.97124884016</v>
      </c>
      <c r="AN1896">
        <v>792.74434077661601</v>
      </c>
      <c r="AO1896">
        <v>1009.89888640463</v>
      </c>
    </row>
    <row r="1897" spans="1:41" x14ac:dyDescent="0.2">
      <c r="A1897" t="s">
        <v>10</v>
      </c>
      <c r="B1897">
        <v>165709306</v>
      </c>
      <c r="C1897">
        <v>165709312</v>
      </c>
      <c r="D1897">
        <v>7</v>
      </c>
      <c r="E1897" t="s">
        <v>912</v>
      </c>
      <c r="F1897" t="s">
        <v>1695</v>
      </c>
      <c r="G1897" t="s">
        <v>1696</v>
      </c>
      <c r="H1897" t="s">
        <v>74</v>
      </c>
      <c r="I1897">
        <v>8.2095199999999995</v>
      </c>
      <c r="J1897">
        <v>1</v>
      </c>
      <c r="K1897">
        <v>1</v>
      </c>
      <c r="L1897" s="4">
        <v>258.79892819777302</v>
      </c>
      <c r="M1897">
        <v>0.72515386297730999</v>
      </c>
      <c r="N1897">
        <v>0.57313173942825002</v>
      </c>
      <c r="O1897">
        <v>1.6020945894666601</v>
      </c>
      <c r="P1897">
        <v>0.20560662929468601</v>
      </c>
      <c r="Q1897">
        <v>0.63016576629085197</v>
      </c>
      <c r="R1897" s="4" t="s">
        <v>14</v>
      </c>
      <c r="S1897" t="s">
        <v>14</v>
      </c>
      <c r="T1897" t="s">
        <v>14</v>
      </c>
      <c r="U1897" t="s">
        <v>14</v>
      </c>
      <c r="V1897" t="s">
        <v>14</v>
      </c>
      <c r="W1897" t="s">
        <v>14</v>
      </c>
      <c r="X1897" s="4">
        <v>4</v>
      </c>
      <c r="Y1897">
        <v>10</v>
      </c>
      <c r="Z1897">
        <v>4</v>
      </c>
      <c r="AA1897">
        <v>7</v>
      </c>
      <c r="AB1897">
        <v>7</v>
      </c>
      <c r="AC1897">
        <v>3</v>
      </c>
      <c r="AD1897" s="4">
        <v>6637</v>
      </c>
      <c r="AE1897">
        <v>6675</v>
      </c>
      <c r="AF1897">
        <v>3431</v>
      </c>
      <c r="AG1897">
        <v>7375</v>
      </c>
      <c r="AH1897">
        <v>8338</v>
      </c>
      <c r="AI1897">
        <v>5758</v>
      </c>
      <c r="AJ1897" s="4">
        <v>799.83589554498894</v>
      </c>
      <c r="AK1897">
        <v>578.853172582914</v>
      </c>
      <c r="AL1897">
        <v>516.86685006755999</v>
      </c>
      <c r="AM1897">
        <v>566.97124884016</v>
      </c>
      <c r="AN1897">
        <v>792.74434077661601</v>
      </c>
      <c r="AO1897">
        <v>1009.89888640463</v>
      </c>
    </row>
    <row r="1898" spans="1:41" x14ac:dyDescent="0.2">
      <c r="A1898" t="s">
        <v>10</v>
      </c>
      <c r="B1898">
        <v>165709754</v>
      </c>
      <c r="C1898">
        <v>165709760</v>
      </c>
      <c r="D1898">
        <v>7</v>
      </c>
      <c r="E1898" t="s">
        <v>912</v>
      </c>
      <c r="F1898" t="s">
        <v>1695</v>
      </c>
      <c r="G1898" t="s">
        <v>1696</v>
      </c>
      <c r="H1898" t="s">
        <v>1703</v>
      </c>
      <c r="I1898">
        <v>19.309190000000001</v>
      </c>
      <c r="J1898">
        <v>1</v>
      </c>
      <c r="K1898">
        <v>1</v>
      </c>
      <c r="L1898" s="4">
        <v>264.84695772778298</v>
      </c>
      <c r="M1898">
        <v>0.11811524959177699</v>
      </c>
      <c r="N1898">
        <v>0.54335197444519201</v>
      </c>
      <c r="O1898">
        <v>4.72441315206567E-2</v>
      </c>
      <c r="P1898">
        <v>0.82793002068808397</v>
      </c>
      <c r="Q1898">
        <v>0.95773846713181798</v>
      </c>
      <c r="R1898" s="4" t="s">
        <v>14</v>
      </c>
      <c r="S1898" t="s">
        <v>14</v>
      </c>
      <c r="T1898" t="s">
        <v>14</v>
      </c>
      <c r="U1898" t="s">
        <v>14</v>
      </c>
      <c r="V1898" t="s">
        <v>14</v>
      </c>
      <c r="W1898" t="s">
        <v>14</v>
      </c>
      <c r="X1898" s="4">
        <v>7</v>
      </c>
      <c r="Y1898">
        <v>6</v>
      </c>
      <c r="Z1898">
        <v>4</v>
      </c>
      <c r="AA1898">
        <v>13</v>
      </c>
      <c r="AB1898">
        <v>9</v>
      </c>
      <c r="AC1898">
        <v>3</v>
      </c>
      <c r="AD1898" s="4">
        <v>6637</v>
      </c>
      <c r="AE1898">
        <v>6675</v>
      </c>
      <c r="AF1898">
        <v>3431</v>
      </c>
      <c r="AG1898">
        <v>7375</v>
      </c>
      <c r="AH1898">
        <v>8338</v>
      </c>
      <c r="AI1898">
        <v>5758</v>
      </c>
      <c r="AJ1898" s="4">
        <v>799.83589554498894</v>
      </c>
      <c r="AK1898">
        <v>578.853172582914</v>
      </c>
      <c r="AL1898">
        <v>516.86685006755999</v>
      </c>
      <c r="AM1898">
        <v>566.97124884016</v>
      </c>
      <c r="AN1898">
        <v>792.74434077661601</v>
      </c>
      <c r="AO1898">
        <v>1009.89888640463</v>
      </c>
    </row>
    <row r="1899" spans="1:41" x14ac:dyDescent="0.2">
      <c r="A1899" t="s">
        <v>10</v>
      </c>
      <c r="B1899">
        <v>165809725</v>
      </c>
      <c r="C1899">
        <v>165809731</v>
      </c>
      <c r="D1899">
        <v>7</v>
      </c>
      <c r="E1899" t="s">
        <v>912</v>
      </c>
      <c r="F1899" t="s">
        <v>1704</v>
      </c>
      <c r="G1899" t="s">
        <v>1705</v>
      </c>
      <c r="H1899" t="s">
        <v>14</v>
      </c>
      <c r="I1899">
        <v>104.4318</v>
      </c>
      <c r="J1899">
        <v>1</v>
      </c>
      <c r="K1899">
        <v>1</v>
      </c>
      <c r="L1899" s="4">
        <v>241.46483969351999</v>
      </c>
      <c r="M1899">
        <v>0.59857708038684698</v>
      </c>
      <c r="N1899">
        <v>0.31507486499874798</v>
      </c>
      <c r="O1899">
        <v>3.6323152739898599</v>
      </c>
      <c r="P1899">
        <v>5.6667931551487E-2</v>
      </c>
      <c r="Q1899">
        <v>0.366275300734208</v>
      </c>
      <c r="R1899" s="4" t="s">
        <v>1706</v>
      </c>
      <c r="S1899" t="s">
        <v>1707</v>
      </c>
      <c r="T1899" t="s">
        <v>1708</v>
      </c>
      <c r="U1899" t="s">
        <v>1709</v>
      </c>
      <c r="V1899" t="s">
        <v>1710</v>
      </c>
      <c r="W1899" t="s">
        <v>1711</v>
      </c>
      <c r="X1899" s="4">
        <v>38</v>
      </c>
      <c r="Y1899">
        <v>58</v>
      </c>
      <c r="Z1899">
        <v>23</v>
      </c>
      <c r="AA1899">
        <v>49</v>
      </c>
      <c r="AB1899">
        <v>41</v>
      </c>
      <c r="AC1899">
        <v>12</v>
      </c>
      <c r="AD1899" s="4">
        <v>27</v>
      </c>
      <c r="AE1899">
        <v>43</v>
      </c>
      <c r="AF1899">
        <v>22</v>
      </c>
      <c r="AG1899">
        <v>43</v>
      </c>
      <c r="AH1899">
        <v>45</v>
      </c>
      <c r="AI1899">
        <v>16</v>
      </c>
      <c r="AJ1899" s="4">
        <v>308.078488563392</v>
      </c>
      <c r="AK1899">
        <v>353.064572273181</v>
      </c>
      <c r="AL1899">
        <v>313.79728336404401</v>
      </c>
      <c r="AM1899">
        <v>312.993994672562</v>
      </c>
      <c r="AN1899">
        <v>405.09073562358901</v>
      </c>
      <c r="AO1899">
        <v>265.70195695325998</v>
      </c>
    </row>
    <row r="1900" spans="1:41" x14ac:dyDescent="0.2">
      <c r="A1900" t="s">
        <v>10</v>
      </c>
      <c r="B1900">
        <v>165865339</v>
      </c>
      <c r="C1900">
        <v>165865345</v>
      </c>
      <c r="D1900">
        <v>7</v>
      </c>
      <c r="E1900" t="s">
        <v>912</v>
      </c>
      <c r="F1900" t="s">
        <v>1712</v>
      </c>
      <c r="G1900" t="s">
        <v>1713</v>
      </c>
      <c r="H1900" t="s">
        <v>39</v>
      </c>
      <c r="I1900">
        <v>36.660440000000001</v>
      </c>
      <c r="J1900">
        <v>1</v>
      </c>
      <c r="K1900">
        <v>1</v>
      </c>
      <c r="L1900" s="4">
        <v>131.902577091442</v>
      </c>
      <c r="M1900">
        <v>0.449467402221021</v>
      </c>
      <c r="N1900">
        <v>0.405571824515218</v>
      </c>
      <c r="O1900">
        <v>1.2303484205638699</v>
      </c>
      <c r="P1900">
        <v>0.26733928927178202</v>
      </c>
      <c r="Q1900">
        <v>0.69537257777533201</v>
      </c>
      <c r="R1900" s="4" t="s">
        <v>1714</v>
      </c>
      <c r="S1900" t="s">
        <v>1715</v>
      </c>
      <c r="T1900" t="s">
        <v>1716</v>
      </c>
      <c r="U1900" t="s">
        <v>1717</v>
      </c>
      <c r="V1900" t="s">
        <v>1718</v>
      </c>
      <c r="W1900" t="s">
        <v>1719</v>
      </c>
      <c r="X1900" s="4">
        <v>9</v>
      </c>
      <c r="Y1900">
        <v>12</v>
      </c>
      <c r="Z1900">
        <v>7</v>
      </c>
      <c r="AA1900">
        <v>11</v>
      </c>
      <c r="AB1900">
        <v>9</v>
      </c>
      <c r="AC1900">
        <v>5</v>
      </c>
      <c r="AD1900" s="4">
        <v>1907</v>
      </c>
      <c r="AE1900">
        <v>2728</v>
      </c>
      <c r="AF1900">
        <v>1542</v>
      </c>
      <c r="AG1900">
        <v>2738</v>
      </c>
      <c r="AH1900">
        <v>2425</v>
      </c>
      <c r="AI1900">
        <v>1347</v>
      </c>
      <c r="AJ1900" s="4">
        <v>140.28217396020099</v>
      </c>
      <c r="AK1900">
        <v>144.40566646010899</v>
      </c>
      <c r="AL1900">
        <v>141.79635139802701</v>
      </c>
      <c r="AM1900">
        <v>128.485812991199</v>
      </c>
      <c r="AN1900">
        <v>140.73616868635</v>
      </c>
      <c r="AO1900">
        <v>144.210389504566</v>
      </c>
    </row>
    <row r="1901" spans="1:41" x14ac:dyDescent="0.2">
      <c r="A1901" t="s">
        <v>10</v>
      </c>
      <c r="B1901">
        <v>165866487</v>
      </c>
      <c r="C1901">
        <v>165866493</v>
      </c>
      <c r="D1901">
        <v>7</v>
      </c>
      <c r="E1901" t="s">
        <v>912</v>
      </c>
      <c r="F1901" t="s">
        <v>1712</v>
      </c>
      <c r="G1901" t="s">
        <v>1713</v>
      </c>
      <c r="H1901" t="s">
        <v>39</v>
      </c>
      <c r="I1901">
        <v>30.60482</v>
      </c>
      <c r="J1901">
        <v>1</v>
      </c>
      <c r="K1901">
        <v>1</v>
      </c>
      <c r="L1901" s="4">
        <v>115.02329284904999</v>
      </c>
      <c r="M1901">
        <v>-0.659474282921229</v>
      </c>
      <c r="N1901">
        <v>0.50032477495453997</v>
      </c>
      <c r="O1901">
        <v>1.8044493026270501</v>
      </c>
      <c r="P1901">
        <v>0.17917552526567401</v>
      </c>
      <c r="Q1901">
        <v>0.59865729840717696</v>
      </c>
      <c r="R1901" s="4" t="s">
        <v>14</v>
      </c>
      <c r="S1901" t="s">
        <v>14</v>
      </c>
      <c r="T1901" t="s">
        <v>14</v>
      </c>
      <c r="U1901" t="s">
        <v>14</v>
      </c>
      <c r="V1901" t="s">
        <v>14</v>
      </c>
      <c r="W1901" t="s">
        <v>14</v>
      </c>
      <c r="X1901" s="4">
        <v>4</v>
      </c>
      <c r="Y1901">
        <v>6</v>
      </c>
      <c r="Z1901">
        <v>3</v>
      </c>
      <c r="AA1901">
        <v>10</v>
      </c>
      <c r="AB1901">
        <v>7</v>
      </c>
      <c r="AC1901">
        <v>8</v>
      </c>
      <c r="AD1901" s="4">
        <v>1907</v>
      </c>
      <c r="AE1901">
        <v>2728</v>
      </c>
      <c r="AF1901">
        <v>1542</v>
      </c>
      <c r="AG1901">
        <v>2738</v>
      </c>
      <c r="AH1901">
        <v>2425</v>
      </c>
      <c r="AI1901">
        <v>1347</v>
      </c>
      <c r="AJ1901" s="4">
        <v>140.28217396020099</v>
      </c>
      <c r="AK1901">
        <v>144.40566646010899</v>
      </c>
      <c r="AL1901">
        <v>141.79635139802701</v>
      </c>
      <c r="AM1901">
        <v>128.485812991199</v>
      </c>
      <c r="AN1901">
        <v>140.73616868635</v>
      </c>
      <c r="AO1901">
        <v>144.210389504566</v>
      </c>
    </row>
    <row r="1902" spans="1:41" x14ac:dyDescent="0.2">
      <c r="A1902" t="s">
        <v>10</v>
      </c>
      <c r="B1902">
        <v>165867166</v>
      </c>
      <c r="C1902">
        <v>165867172</v>
      </c>
      <c r="D1902">
        <v>7</v>
      </c>
      <c r="E1902" t="s">
        <v>912</v>
      </c>
      <c r="F1902" t="s">
        <v>1712</v>
      </c>
      <c r="G1902" t="s">
        <v>1713</v>
      </c>
      <c r="H1902" t="s">
        <v>39</v>
      </c>
      <c r="I1902">
        <v>24.937989999999999</v>
      </c>
      <c r="J1902">
        <v>1</v>
      </c>
      <c r="K1902">
        <v>0</v>
      </c>
      <c r="L1902" s="4">
        <v>92.637967197094696</v>
      </c>
      <c r="M1902">
        <v>-2.51967345829746</v>
      </c>
      <c r="N1902">
        <v>0.89461597033103402</v>
      </c>
      <c r="O1902">
        <v>11.6305881391191</v>
      </c>
      <c r="P1902">
        <v>6.4876038013059005E-4</v>
      </c>
      <c r="Q1902">
        <v>2.2958465872978499E-2</v>
      </c>
      <c r="R1902" s="4" t="s">
        <v>14</v>
      </c>
      <c r="S1902" t="s">
        <v>14</v>
      </c>
      <c r="T1902" t="s">
        <v>14</v>
      </c>
      <c r="U1902" t="s">
        <v>14</v>
      </c>
      <c r="V1902" t="s">
        <v>14</v>
      </c>
      <c r="W1902" t="s">
        <v>14</v>
      </c>
      <c r="X1902" s="4">
        <v>1</v>
      </c>
      <c r="Y1902">
        <v>2</v>
      </c>
      <c r="Z1902">
        <v>0</v>
      </c>
      <c r="AA1902">
        <v>10</v>
      </c>
      <c r="AB1902">
        <v>10</v>
      </c>
      <c r="AC1902">
        <v>1</v>
      </c>
      <c r="AD1902" s="4">
        <v>1907</v>
      </c>
      <c r="AE1902">
        <v>2728</v>
      </c>
      <c r="AF1902">
        <v>1542</v>
      </c>
      <c r="AG1902">
        <v>2738</v>
      </c>
      <c r="AH1902">
        <v>2425</v>
      </c>
      <c r="AI1902">
        <v>1347</v>
      </c>
      <c r="AJ1902" s="4">
        <v>140.28217396020099</v>
      </c>
      <c r="AK1902">
        <v>144.40566646010899</v>
      </c>
      <c r="AL1902">
        <v>141.79635139802701</v>
      </c>
      <c r="AM1902">
        <v>128.485812991199</v>
      </c>
      <c r="AN1902">
        <v>140.73616868635</v>
      </c>
      <c r="AO1902">
        <v>144.210389504566</v>
      </c>
    </row>
    <row r="1903" spans="1:41" x14ac:dyDescent="0.2">
      <c r="A1903" t="s">
        <v>10</v>
      </c>
      <c r="B1903">
        <v>165867325</v>
      </c>
      <c r="C1903">
        <v>165867331</v>
      </c>
      <c r="D1903">
        <v>7</v>
      </c>
      <c r="E1903" t="s">
        <v>912</v>
      </c>
      <c r="F1903" t="s">
        <v>1712</v>
      </c>
      <c r="G1903" t="s">
        <v>1713</v>
      </c>
      <c r="H1903" t="s">
        <v>39</v>
      </c>
      <c r="I1903">
        <v>36.969569999999997</v>
      </c>
      <c r="J1903">
        <v>1</v>
      </c>
      <c r="K1903">
        <v>1</v>
      </c>
      <c r="L1903" s="4">
        <v>106.367404817691</v>
      </c>
      <c r="M1903">
        <v>-1.4942489483941801</v>
      </c>
      <c r="N1903">
        <v>0.625576995925609</v>
      </c>
      <c r="O1903">
        <v>6.6454314431720096</v>
      </c>
      <c r="P1903">
        <v>9.9410401886149396E-3</v>
      </c>
      <c r="Q1903">
        <v>0.14317124457064101</v>
      </c>
      <c r="R1903" s="4" t="s">
        <v>14</v>
      </c>
      <c r="S1903" t="s">
        <v>14</v>
      </c>
      <c r="T1903" t="s">
        <v>14</v>
      </c>
      <c r="U1903" t="s">
        <v>14</v>
      </c>
      <c r="V1903" t="s">
        <v>14</v>
      </c>
      <c r="W1903" t="s">
        <v>14</v>
      </c>
      <c r="X1903" s="4">
        <v>4</v>
      </c>
      <c r="Y1903">
        <v>2</v>
      </c>
      <c r="Z1903">
        <v>1</v>
      </c>
      <c r="AA1903">
        <v>3</v>
      </c>
      <c r="AB1903">
        <v>15</v>
      </c>
      <c r="AC1903">
        <v>6</v>
      </c>
      <c r="AD1903" s="4">
        <v>1907</v>
      </c>
      <c r="AE1903">
        <v>2728</v>
      </c>
      <c r="AF1903">
        <v>1542</v>
      </c>
      <c r="AG1903">
        <v>2738</v>
      </c>
      <c r="AH1903">
        <v>2425</v>
      </c>
      <c r="AI1903">
        <v>1347</v>
      </c>
      <c r="AJ1903" s="4">
        <v>140.28217396020099</v>
      </c>
      <c r="AK1903">
        <v>144.40566646010899</v>
      </c>
      <c r="AL1903">
        <v>141.79635139802701</v>
      </c>
      <c r="AM1903">
        <v>128.485812991199</v>
      </c>
      <c r="AN1903">
        <v>140.73616868635</v>
      </c>
      <c r="AO1903">
        <v>144.210389504566</v>
      </c>
    </row>
    <row r="1904" spans="1:41" x14ac:dyDescent="0.2">
      <c r="A1904" t="s">
        <v>10</v>
      </c>
      <c r="B1904">
        <v>165867685</v>
      </c>
      <c r="C1904">
        <v>165867691</v>
      </c>
      <c r="D1904">
        <v>7</v>
      </c>
      <c r="E1904" t="s">
        <v>912</v>
      </c>
      <c r="F1904" t="s">
        <v>1712</v>
      </c>
      <c r="G1904" t="s">
        <v>1713</v>
      </c>
      <c r="H1904" t="s">
        <v>39</v>
      </c>
      <c r="I1904">
        <v>29.382339999999999</v>
      </c>
      <c r="J1904">
        <v>0</v>
      </c>
      <c r="K1904">
        <v>1</v>
      </c>
      <c r="L1904" s="4">
        <v>118.892512285907</v>
      </c>
      <c r="M1904">
        <v>-0.62198790211552502</v>
      </c>
      <c r="N1904">
        <v>0.45462847753680302</v>
      </c>
      <c r="O1904">
        <v>1.93888684026379</v>
      </c>
      <c r="P1904">
        <v>0.16378945022984101</v>
      </c>
      <c r="Q1904">
        <v>0.57682934688194898</v>
      </c>
      <c r="R1904" s="4" t="s">
        <v>14</v>
      </c>
      <c r="S1904" t="s">
        <v>14</v>
      </c>
      <c r="T1904" t="s">
        <v>14</v>
      </c>
      <c r="U1904" t="s">
        <v>14</v>
      </c>
      <c r="V1904" t="s">
        <v>14</v>
      </c>
      <c r="W1904" t="s">
        <v>14</v>
      </c>
      <c r="X1904" s="4">
        <v>2</v>
      </c>
      <c r="Y1904">
        <v>11</v>
      </c>
      <c r="Z1904">
        <v>3</v>
      </c>
      <c r="AA1904">
        <v>13</v>
      </c>
      <c r="AB1904">
        <v>12</v>
      </c>
      <c r="AC1904">
        <v>5</v>
      </c>
      <c r="AD1904" s="4">
        <v>1907</v>
      </c>
      <c r="AE1904">
        <v>2728</v>
      </c>
      <c r="AF1904">
        <v>1542</v>
      </c>
      <c r="AG1904">
        <v>2738</v>
      </c>
      <c r="AH1904">
        <v>2425</v>
      </c>
      <c r="AI1904">
        <v>1347</v>
      </c>
      <c r="AJ1904" s="4">
        <v>140.28217396020099</v>
      </c>
      <c r="AK1904">
        <v>144.40566646010899</v>
      </c>
      <c r="AL1904">
        <v>141.79635139802701</v>
      </c>
      <c r="AM1904">
        <v>128.485812991199</v>
      </c>
      <c r="AN1904">
        <v>140.73616868635</v>
      </c>
      <c r="AO1904">
        <v>144.210389504566</v>
      </c>
    </row>
    <row r="1905" spans="1:41" x14ac:dyDescent="0.2">
      <c r="A1905" t="s">
        <v>10</v>
      </c>
      <c r="B1905">
        <v>165867692</v>
      </c>
      <c r="C1905">
        <v>165867698</v>
      </c>
      <c r="D1905">
        <v>7</v>
      </c>
      <c r="E1905" t="s">
        <v>912</v>
      </c>
      <c r="F1905" t="s">
        <v>1712</v>
      </c>
      <c r="G1905" t="s">
        <v>1713</v>
      </c>
      <c r="H1905" t="s">
        <v>39</v>
      </c>
      <c r="I1905">
        <v>44.856580000000001</v>
      </c>
      <c r="J1905">
        <v>1</v>
      </c>
      <c r="K1905">
        <v>1</v>
      </c>
      <c r="L1905" s="4">
        <v>129.21380328627799</v>
      </c>
      <c r="M1905">
        <v>-1.26523979547927</v>
      </c>
      <c r="N1905">
        <v>0.454369886911141</v>
      </c>
      <c r="O1905">
        <v>8.6761282304551504</v>
      </c>
      <c r="P1905">
        <v>3.2240519838422801E-3</v>
      </c>
      <c r="Q1905">
        <v>6.8840919700944997E-2</v>
      </c>
      <c r="R1905" s="4" t="s">
        <v>14</v>
      </c>
      <c r="S1905" t="s">
        <v>14</v>
      </c>
      <c r="T1905" t="s">
        <v>14</v>
      </c>
      <c r="U1905" t="s">
        <v>14</v>
      </c>
      <c r="V1905" t="s">
        <v>14</v>
      </c>
      <c r="W1905" t="s">
        <v>14</v>
      </c>
      <c r="X1905" s="4">
        <v>3</v>
      </c>
      <c r="Y1905">
        <v>8</v>
      </c>
      <c r="Z1905">
        <v>3</v>
      </c>
      <c r="AA1905">
        <v>19</v>
      </c>
      <c r="AB1905">
        <v>13</v>
      </c>
      <c r="AC1905">
        <v>9</v>
      </c>
      <c r="AD1905" s="4">
        <v>1907</v>
      </c>
      <c r="AE1905">
        <v>2728</v>
      </c>
      <c r="AF1905">
        <v>1542</v>
      </c>
      <c r="AG1905">
        <v>2738</v>
      </c>
      <c r="AH1905">
        <v>2425</v>
      </c>
      <c r="AI1905">
        <v>1347</v>
      </c>
      <c r="AJ1905" s="4">
        <v>140.28217396020099</v>
      </c>
      <c r="AK1905">
        <v>144.40566646010899</v>
      </c>
      <c r="AL1905">
        <v>141.79635139802701</v>
      </c>
      <c r="AM1905">
        <v>128.485812991199</v>
      </c>
      <c r="AN1905">
        <v>140.73616868635</v>
      </c>
      <c r="AO1905">
        <v>144.210389504566</v>
      </c>
    </row>
    <row r="1906" spans="1:41" x14ac:dyDescent="0.2">
      <c r="A1906" t="s">
        <v>10</v>
      </c>
      <c r="B1906">
        <v>165867899</v>
      </c>
      <c r="C1906">
        <v>165867905</v>
      </c>
      <c r="D1906">
        <v>7</v>
      </c>
      <c r="E1906" t="s">
        <v>912</v>
      </c>
      <c r="F1906" t="s">
        <v>1712</v>
      </c>
      <c r="G1906" t="s">
        <v>1713</v>
      </c>
      <c r="H1906" t="s">
        <v>39</v>
      </c>
      <c r="I1906">
        <v>10.59362</v>
      </c>
      <c r="J1906">
        <v>0</v>
      </c>
      <c r="K1906">
        <v>1</v>
      </c>
      <c r="L1906" s="4">
        <v>95.751363846601805</v>
      </c>
      <c r="M1906">
        <v>0.17258023664828201</v>
      </c>
      <c r="N1906">
        <v>0.58406184154611296</v>
      </c>
      <c r="O1906">
        <v>8.7227751750845101E-2</v>
      </c>
      <c r="P1906">
        <v>0.76773152994169203</v>
      </c>
      <c r="Q1906">
        <v>0.94115104802363503</v>
      </c>
      <c r="R1906" s="4" t="s">
        <v>14</v>
      </c>
      <c r="S1906" t="s">
        <v>14</v>
      </c>
      <c r="T1906" t="s">
        <v>14</v>
      </c>
      <c r="U1906" t="s">
        <v>14</v>
      </c>
      <c r="V1906" t="s">
        <v>14</v>
      </c>
      <c r="W1906" t="s">
        <v>14</v>
      </c>
      <c r="X1906" s="4">
        <v>3</v>
      </c>
      <c r="Y1906">
        <v>7</v>
      </c>
      <c r="Z1906">
        <v>2</v>
      </c>
      <c r="AA1906">
        <v>10</v>
      </c>
      <c r="AB1906">
        <v>3</v>
      </c>
      <c r="AC1906">
        <v>0</v>
      </c>
      <c r="AD1906" s="4">
        <v>1907</v>
      </c>
      <c r="AE1906">
        <v>2728</v>
      </c>
      <c r="AF1906">
        <v>1542</v>
      </c>
      <c r="AG1906">
        <v>2738</v>
      </c>
      <c r="AH1906">
        <v>2425</v>
      </c>
      <c r="AI1906">
        <v>1347</v>
      </c>
      <c r="AJ1906" s="4">
        <v>140.28217396020099</v>
      </c>
      <c r="AK1906">
        <v>144.40566646010899</v>
      </c>
      <c r="AL1906">
        <v>141.79635139802701</v>
      </c>
      <c r="AM1906">
        <v>128.485812991199</v>
      </c>
      <c r="AN1906">
        <v>140.73616868635</v>
      </c>
      <c r="AO1906">
        <v>144.210389504566</v>
      </c>
    </row>
    <row r="1907" spans="1:41" x14ac:dyDescent="0.2">
      <c r="A1907" t="s">
        <v>10</v>
      </c>
      <c r="B1907">
        <v>165868151</v>
      </c>
      <c r="C1907">
        <v>165868157</v>
      </c>
      <c r="D1907">
        <v>7</v>
      </c>
      <c r="E1907" t="s">
        <v>912</v>
      </c>
      <c r="F1907" t="s">
        <v>1712</v>
      </c>
      <c r="G1907" t="s">
        <v>1713</v>
      </c>
      <c r="H1907" t="s">
        <v>39</v>
      </c>
      <c r="I1907">
        <v>8.64086</v>
      </c>
      <c r="J1907">
        <v>1</v>
      </c>
      <c r="K1907">
        <v>0</v>
      </c>
      <c r="L1907" s="4">
        <v>92.776959138401295</v>
      </c>
      <c r="M1907">
        <v>-1.5612777728790299</v>
      </c>
      <c r="N1907">
        <v>0.73441087939197403</v>
      </c>
      <c r="O1907">
        <v>5.34685360559219</v>
      </c>
      <c r="P1907">
        <v>2.0759700216319898E-2</v>
      </c>
      <c r="Q1907">
        <v>0.219135766129851</v>
      </c>
      <c r="R1907" s="4" t="s">
        <v>14</v>
      </c>
      <c r="S1907" t="s">
        <v>14</v>
      </c>
      <c r="T1907" t="s">
        <v>14</v>
      </c>
      <c r="U1907" t="s">
        <v>14</v>
      </c>
      <c r="V1907" t="s">
        <v>14</v>
      </c>
      <c r="W1907" t="s">
        <v>14</v>
      </c>
      <c r="X1907" s="4">
        <v>1</v>
      </c>
      <c r="Y1907">
        <v>4</v>
      </c>
      <c r="Z1907">
        <v>0</v>
      </c>
      <c r="AA1907">
        <v>10</v>
      </c>
      <c r="AB1907">
        <v>6</v>
      </c>
      <c r="AC1907">
        <v>2</v>
      </c>
      <c r="AD1907" s="4">
        <v>1907</v>
      </c>
      <c r="AE1907">
        <v>2728</v>
      </c>
      <c r="AF1907">
        <v>1542</v>
      </c>
      <c r="AG1907">
        <v>2738</v>
      </c>
      <c r="AH1907">
        <v>2425</v>
      </c>
      <c r="AI1907">
        <v>1347</v>
      </c>
      <c r="AJ1907" s="4">
        <v>140.28217396020099</v>
      </c>
      <c r="AK1907">
        <v>144.40566646010899</v>
      </c>
      <c r="AL1907">
        <v>141.79635139802701</v>
      </c>
      <c r="AM1907">
        <v>128.485812991199</v>
      </c>
      <c r="AN1907">
        <v>140.73616868635</v>
      </c>
      <c r="AO1907">
        <v>144.210389504566</v>
      </c>
    </row>
    <row r="1908" spans="1:41" x14ac:dyDescent="0.2">
      <c r="A1908" t="s">
        <v>10</v>
      </c>
      <c r="B1908">
        <v>165870700</v>
      </c>
      <c r="C1908">
        <v>165870706</v>
      </c>
      <c r="D1908">
        <v>7</v>
      </c>
      <c r="E1908" t="s">
        <v>912</v>
      </c>
      <c r="F1908" t="s">
        <v>1712</v>
      </c>
      <c r="G1908" t="s">
        <v>1713</v>
      </c>
      <c r="H1908" t="s">
        <v>39</v>
      </c>
      <c r="I1908">
        <v>11.44684</v>
      </c>
      <c r="J1908">
        <v>1</v>
      </c>
      <c r="K1908">
        <v>0</v>
      </c>
      <c r="L1908" s="4">
        <v>93.065374685427201</v>
      </c>
      <c r="M1908">
        <v>-1.0928334974693401</v>
      </c>
      <c r="N1908">
        <v>0.76362166313963797</v>
      </c>
      <c r="O1908">
        <v>2.2424067930545002</v>
      </c>
      <c r="P1908">
        <v>0.13427184014046001</v>
      </c>
      <c r="Q1908">
        <v>0.53273168087184597</v>
      </c>
      <c r="R1908" s="4" t="s">
        <v>14</v>
      </c>
      <c r="S1908" t="s">
        <v>14</v>
      </c>
      <c r="T1908" t="s">
        <v>14</v>
      </c>
      <c r="U1908" t="s">
        <v>14</v>
      </c>
      <c r="V1908" t="s">
        <v>14</v>
      </c>
      <c r="W1908" t="s">
        <v>14</v>
      </c>
      <c r="X1908" s="4">
        <v>1</v>
      </c>
      <c r="Y1908">
        <v>1</v>
      </c>
      <c r="Z1908">
        <v>3</v>
      </c>
      <c r="AA1908">
        <v>4</v>
      </c>
      <c r="AB1908">
        <v>5</v>
      </c>
      <c r="AC1908">
        <v>4</v>
      </c>
      <c r="AD1908" s="4">
        <v>1907</v>
      </c>
      <c r="AE1908">
        <v>2728</v>
      </c>
      <c r="AF1908">
        <v>1542</v>
      </c>
      <c r="AG1908">
        <v>2738</v>
      </c>
      <c r="AH1908">
        <v>2425</v>
      </c>
      <c r="AI1908">
        <v>1347</v>
      </c>
      <c r="AJ1908" s="4">
        <v>140.28217396020099</v>
      </c>
      <c r="AK1908">
        <v>144.40566646010899</v>
      </c>
      <c r="AL1908">
        <v>141.79635139802701</v>
      </c>
      <c r="AM1908">
        <v>128.485812991199</v>
      </c>
      <c r="AN1908">
        <v>140.73616868635</v>
      </c>
      <c r="AO1908">
        <v>144.210389504566</v>
      </c>
    </row>
    <row r="1909" spans="1:41" x14ac:dyDescent="0.2">
      <c r="A1909" t="s">
        <v>10</v>
      </c>
      <c r="B1909">
        <v>165871105</v>
      </c>
      <c r="C1909">
        <v>165871111</v>
      </c>
      <c r="D1909">
        <v>7</v>
      </c>
      <c r="E1909" t="s">
        <v>912</v>
      </c>
      <c r="F1909" t="s">
        <v>1712</v>
      </c>
      <c r="G1909" t="s">
        <v>1713</v>
      </c>
      <c r="H1909" t="s">
        <v>39</v>
      </c>
      <c r="I1909">
        <v>10.475519999999999</v>
      </c>
      <c r="J1909">
        <v>1</v>
      </c>
      <c r="K1909">
        <v>0</v>
      </c>
      <c r="L1909" s="4">
        <v>87.970807597718306</v>
      </c>
      <c r="M1909">
        <v>-0.85039992483986604</v>
      </c>
      <c r="N1909">
        <v>0.78268101099602905</v>
      </c>
      <c r="O1909">
        <v>1.2537189263170301</v>
      </c>
      <c r="P1909">
        <v>0.26284336941345998</v>
      </c>
      <c r="Q1909">
        <v>0.69092982099353195</v>
      </c>
      <c r="R1909" s="4" t="s">
        <v>14</v>
      </c>
      <c r="S1909" t="s">
        <v>14</v>
      </c>
      <c r="T1909" t="s">
        <v>14</v>
      </c>
      <c r="U1909" t="s">
        <v>14</v>
      </c>
      <c r="V1909" t="s">
        <v>14</v>
      </c>
      <c r="W1909" t="s">
        <v>14</v>
      </c>
      <c r="X1909" s="4">
        <v>1</v>
      </c>
      <c r="Y1909">
        <v>2</v>
      </c>
      <c r="Z1909">
        <v>2</v>
      </c>
      <c r="AA1909">
        <v>5</v>
      </c>
      <c r="AB1909">
        <v>5</v>
      </c>
      <c r="AC1909">
        <v>1</v>
      </c>
      <c r="AD1909" s="4">
        <v>1907</v>
      </c>
      <c r="AE1909">
        <v>2728</v>
      </c>
      <c r="AF1909">
        <v>1542</v>
      </c>
      <c r="AG1909">
        <v>2738</v>
      </c>
      <c r="AH1909">
        <v>2425</v>
      </c>
      <c r="AI1909">
        <v>1347</v>
      </c>
      <c r="AJ1909" s="4">
        <v>140.28217396020099</v>
      </c>
      <c r="AK1909">
        <v>144.40566646010899</v>
      </c>
      <c r="AL1909">
        <v>141.79635139802701</v>
      </c>
      <c r="AM1909">
        <v>128.485812991199</v>
      </c>
      <c r="AN1909">
        <v>140.73616868635</v>
      </c>
      <c r="AO1909">
        <v>144.210389504566</v>
      </c>
    </row>
    <row r="1910" spans="1:41" x14ac:dyDescent="0.2">
      <c r="A1910" t="s">
        <v>10</v>
      </c>
      <c r="B1910">
        <v>165872501</v>
      </c>
      <c r="C1910">
        <v>165872507</v>
      </c>
      <c r="D1910">
        <v>7</v>
      </c>
      <c r="E1910" t="s">
        <v>912</v>
      </c>
      <c r="F1910" t="s">
        <v>1712</v>
      </c>
      <c r="G1910" t="s">
        <v>1713</v>
      </c>
      <c r="H1910" t="s">
        <v>39</v>
      </c>
      <c r="I1910">
        <v>13.38092</v>
      </c>
      <c r="J1910">
        <v>1</v>
      </c>
      <c r="K1910">
        <v>1</v>
      </c>
      <c r="L1910" s="4">
        <v>103.27405899108901</v>
      </c>
      <c r="M1910">
        <v>-0.12839808076913001</v>
      </c>
      <c r="N1910">
        <v>0.55720525710242697</v>
      </c>
      <c r="O1910">
        <v>5.3278561984384999E-2</v>
      </c>
      <c r="P1910">
        <v>0.81745348246828797</v>
      </c>
      <c r="Q1910">
        <v>0.95504619228471099</v>
      </c>
      <c r="R1910" s="4" t="s">
        <v>14</v>
      </c>
      <c r="S1910" t="s">
        <v>14</v>
      </c>
      <c r="T1910" t="s">
        <v>14</v>
      </c>
      <c r="U1910" t="s">
        <v>14</v>
      </c>
      <c r="V1910" t="s">
        <v>14</v>
      </c>
      <c r="W1910" t="s">
        <v>14</v>
      </c>
      <c r="X1910" s="4">
        <v>6</v>
      </c>
      <c r="Y1910">
        <v>3</v>
      </c>
      <c r="Z1910">
        <v>3</v>
      </c>
      <c r="AA1910">
        <v>6</v>
      </c>
      <c r="AB1910">
        <v>7</v>
      </c>
      <c r="AC1910">
        <v>3</v>
      </c>
      <c r="AD1910" s="4">
        <v>1907</v>
      </c>
      <c r="AE1910">
        <v>2728</v>
      </c>
      <c r="AF1910">
        <v>1542</v>
      </c>
      <c r="AG1910">
        <v>2738</v>
      </c>
      <c r="AH1910">
        <v>2425</v>
      </c>
      <c r="AI1910">
        <v>1347</v>
      </c>
      <c r="AJ1910" s="4">
        <v>140.28217396020099</v>
      </c>
      <c r="AK1910">
        <v>144.40566646010899</v>
      </c>
      <c r="AL1910">
        <v>141.79635139802701</v>
      </c>
      <c r="AM1910">
        <v>128.485812991199</v>
      </c>
      <c r="AN1910">
        <v>140.73616868635</v>
      </c>
      <c r="AO1910">
        <v>144.210389504566</v>
      </c>
    </row>
    <row r="1911" spans="1:41" x14ac:dyDescent="0.2">
      <c r="A1911" t="s">
        <v>10</v>
      </c>
      <c r="B1911">
        <v>165875750</v>
      </c>
      <c r="C1911">
        <v>165875756</v>
      </c>
      <c r="D1911">
        <v>7</v>
      </c>
      <c r="E1911" t="s">
        <v>912</v>
      </c>
      <c r="F1911" t="s">
        <v>1712</v>
      </c>
      <c r="G1911" t="s">
        <v>1713</v>
      </c>
      <c r="H1911" t="s">
        <v>39</v>
      </c>
      <c r="I1911">
        <v>14.349740000000001</v>
      </c>
      <c r="J1911">
        <v>1</v>
      </c>
      <c r="K1911">
        <v>1</v>
      </c>
      <c r="L1911" s="4">
        <v>99.398148950109402</v>
      </c>
      <c r="M1911">
        <v>0.509197321424815</v>
      </c>
      <c r="N1911">
        <v>0.573850077186429</v>
      </c>
      <c r="O1911">
        <v>0.79070259588027603</v>
      </c>
      <c r="P1911">
        <v>0.37388776047301098</v>
      </c>
      <c r="Q1911">
        <v>0.77398096881105005</v>
      </c>
      <c r="R1911" s="4" t="s">
        <v>14</v>
      </c>
      <c r="S1911" t="s">
        <v>14</v>
      </c>
      <c r="T1911" t="s">
        <v>14</v>
      </c>
      <c r="U1911" t="s">
        <v>14</v>
      </c>
      <c r="V1911" t="s">
        <v>14</v>
      </c>
      <c r="W1911" t="s">
        <v>14</v>
      </c>
      <c r="X1911" s="4">
        <v>6</v>
      </c>
      <c r="Y1911">
        <v>6</v>
      </c>
      <c r="Z1911">
        <v>2</v>
      </c>
      <c r="AA1911">
        <v>6</v>
      </c>
      <c r="AB1911">
        <v>5</v>
      </c>
      <c r="AC1911">
        <v>1</v>
      </c>
      <c r="AD1911" s="4">
        <v>1907</v>
      </c>
      <c r="AE1911">
        <v>2728</v>
      </c>
      <c r="AF1911">
        <v>1542</v>
      </c>
      <c r="AG1911">
        <v>2738</v>
      </c>
      <c r="AH1911">
        <v>2425</v>
      </c>
      <c r="AI1911">
        <v>1347</v>
      </c>
      <c r="AJ1911" s="4">
        <v>140.28217396020099</v>
      </c>
      <c r="AK1911">
        <v>144.40566646010899</v>
      </c>
      <c r="AL1911">
        <v>141.79635139802701</v>
      </c>
      <c r="AM1911">
        <v>128.485812991199</v>
      </c>
      <c r="AN1911">
        <v>140.73616868635</v>
      </c>
      <c r="AO1911">
        <v>144.210389504566</v>
      </c>
    </row>
    <row r="1912" spans="1:41" x14ac:dyDescent="0.2">
      <c r="A1912" t="s">
        <v>10</v>
      </c>
      <c r="B1912">
        <v>165891843</v>
      </c>
      <c r="C1912">
        <v>165891849</v>
      </c>
      <c r="D1912">
        <v>7</v>
      </c>
      <c r="E1912" t="s">
        <v>912</v>
      </c>
      <c r="F1912" t="s">
        <v>1712</v>
      </c>
      <c r="G1912" t="s">
        <v>1713</v>
      </c>
      <c r="H1912" t="s">
        <v>23</v>
      </c>
      <c r="I1912">
        <v>43.021639999999998</v>
      </c>
      <c r="J1912">
        <v>1</v>
      </c>
      <c r="K1912">
        <v>1</v>
      </c>
      <c r="L1912" s="4">
        <v>152.612783954224</v>
      </c>
      <c r="M1912">
        <v>0.52064876881902</v>
      </c>
      <c r="N1912">
        <v>0.34680442434776898</v>
      </c>
      <c r="O1912">
        <v>2.2649629685632702</v>
      </c>
      <c r="P1912">
        <v>0.13232937521624</v>
      </c>
      <c r="Q1912">
        <v>0.52882922507970997</v>
      </c>
      <c r="R1912" s="4" t="s">
        <v>14</v>
      </c>
      <c r="S1912" t="s">
        <v>14</v>
      </c>
      <c r="T1912" t="s">
        <v>14</v>
      </c>
      <c r="U1912" t="s">
        <v>14</v>
      </c>
      <c r="V1912" t="s">
        <v>14</v>
      </c>
      <c r="W1912" t="s">
        <v>14</v>
      </c>
      <c r="X1912" s="4">
        <v>14</v>
      </c>
      <c r="Y1912">
        <v>19</v>
      </c>
      <c r="Z1912">
        <v>7</v>
      </c>
      <c r="AA1912">
        <v>17</v>
      </c>
      <c r="AB1912">
        <v>12</v>
      </c>
      <c r="AC1912">
        <v>5</v>
      </c>
      <c r="AD1912" s="4">
        <v>1907</v>
      </c>
      <c r="AE1912">
        <v>2728</v>
      </c>
      <c r="AF1912">
        <v>1542</v>
      </c>
      <c r="AG1912">
        <v>2738</v>
      </c>
      <c r="AH1912">
        <v>2425</v>
      </c>
      <c r="AI1912">
        <v>1347</v>
      </c>
      <c r="AJ1912" s="4">
        <v>140.28217396020099</v>
      </c>
      <c r="AK1912">
        <v>144.40566646010899</v>
      </c>
      <c r="AL1912">
        <v>141.79635139802701</v>
      </c>
      <c r="AM1912">
        <v>128.485812991199</v>
      </c>
      <c r="AN1912">
        <v>140.73616868635</v>
      </c>
      <c r="AO1912">
        <v>144.210389504566</v>
      </c>
    </row>
    <row r="1913" spans="1:41" x14ac:dyDescent="0.2">
      <c r="A1913" t="s">
        <v>10</v>
      </c>
      <c r="B1913">
        <v>165896571</v>
      </c>
      <c r="C1913">
        <v>165896577</v>
      </c>
      <c r="D1913">
        <v>7</v>
      </c>
      <c r="E1913" t="s">
        <v>912</v>
      </c>
      <c r="F1913" t="s">
        <v>1712</v>
      </c>
      <c r="G1913" t="s">
        <v>1713</v>
      </c>
      <c r="H1913" t="s">
        <v>23</v>
      </c>
      <c r="I1913">
        <v>20.610869999999998</v>
      </c>
      <c r="J1913">
        <v>1</v>
      </c>
      <c r="K1913">
        <v>1</v>
      </c>
      <c r="L1913" s="4">
        <v>106.12904547063199</v>
      </c>
      <c r="M1913">
        <v>-0.26404987532249402</v>
      </c>
      <c r="N1913">
        <v>0.52620542420006</v>
      </c>
      <c r="O1913">
        <v>0.25425973634639798</v>
      </c>
      <c r="P1913">
        <v>0.61409150946200697</v>
      </c>
      <c r="Q1913">
        <v>0.89599611028178805</v>
      </c>
      <c r="R1913" s="4" t="s">
        <v>14</v>
      </c>
      <c r="S1913" t="s">
        <v>14</v>
      </c>
      <c r="T1913" t="s">
        <v>14</v>
      </c>
      <c r="U1913" t="s">
        <v>14</v>
      </c>
      <c r="V1913" t="s">
        <v>14</v>
      </c>
      <c r="W1913" t="s">
        <v>14</v>
      </c>
      <c r="X1913" s="4">
        <v>4</v>
      </c>
      <c r="Y1913">
        <v>8</v>
      </c>
      <c r="Z1913">
        <v>1</v>
      </c>
      <c r="AA1913">
        <v>4</v>
      </c>
      <c r="AB1913">
        <v>11</v>
      </c>
      <c r="AC1913">
        <v>4</v>
      </c>
      <c r="AD1913" s="4">
        <v>1907</v>
      </c>
      <c r="AE1913">
        <v>2728</v>
      </c>
      <c r="AF1913">
        <v>1542</v>
      </c>
      <c r="AG1913">
        <v>2738</v>
      </c>
      <c r="AH1913">
        <v>2425</v>
      </c>
      <c r="AI1913">
        <v>1347</v>
      </c>
      <c r="AJ1913" s="4">
        <v>140.28217396020099</v>
      </c>
      <c r="AK1913">
        <v>144.40566646010899</v>
      </c>
      <c r="AL1913">
        <v>141.79635139802701</v>
      </c>
      <c r="AM1913">
        <v>128.485812991199</v>
      </c>
      <c r="AN1913">
        <v>140.73616868635</v>
      </c>
      <c r="AO1913">
        <v>144.210389504566</v>
      </c>
    </row>
    <row r="1914" spans="1:41" x14ac:dyDescent="0.2">
      <c r="A1914" t="s">
        <v>10</v>
      </c>
      <c r="B1914">
        <v>165906748</v>
      </c>
      <c r="C1914">
        <v>165906754</v>
      </c>
      <c r="D1914">
        <v>7</v>
      </c>
      <c r="E1914" t="s">
        <v>912</v>
      </c>
      <c r="F1914" t="s">
        <v>1712</v>
      </c>
      <c r="G1914" t="s">
        <v>1713</v>
      </c>
      <c r="H1914" t="s">
        <v>23</v>
      </c>
      <c r="I1914">
        <v>19.942139999999998</v>
      </c>
      <c r="J1914">
        <v>1</v>
      </c>
      <c r="K1914">
        <v>1</v>
      </c>
      <c r="L1914" s="4">
        <v>147.28288717136999</v>
      </c>
      <c r="M1914">
        <v>0.79051094996154103</v>
      </c>
      <c r="N1914">
        <v>0.378563978392157</v>
      </c>
      <c r="O1914">
        <v>4.4361410125922296</v>
      </c>
      <c r="P1914">
        <v>3.51856934225169E-2</v>
      </c>
      <c r="Q1914">
        <v>0.28902800730421202</v>
      </c>
      <c r="R1914" s="4" t="s">
        <v>14</v>
      </c>
      <c r="S1914" t="s">
        <v>14</v>
      </c>
      <c r="T1914" t="s">
        <v>14</v>
      </c>
      <c r="U1914" t="s">
        <v>14</v>
      </c>
      <c r="V1914" t="s">
        <v>14</v>
      </c>
      <c r="W1914" t="s">
        <v>14</v>
      </c>
      <c r="X1914" s="4">
        <v>12</v>
      </c>
      <c r="Y1914">
        <v>18</v>
      </c>
      <c r="Z1914">
        <v>7</v>
      </c>
      <c r="AA1914">
        <v>9</v>
      </c>
      <c r="AB1914">
        <v>7</v>
      </c>
      <c r="AC1914">
        <v>10</v>
      </c>
      <c r="AD1914" s="4">
        <v>1907</v>
      </c>
      <c r="AE1914">
        <v>2728</v>
      </c>
      <c r="AF1914">
        <v>1542</v>
      </c>
      <c r="AG1914">
        <v>2738</v>
      </c>
      <c r="AH1914">
        <v>2425</v>
      </c>
      <c r="AI1914">
        <v>1347</v>
      </c>
      <c r="AJ1914" s="4">
        <v>140.28217396020099</v>
      </c>
      <c r="AK1914">
        <v>144.40566646010899</v>
      </c>
      <c r="AL1914">
        <v>141.79635139802701</v>
      </c>
      <c r="AM1914">
        <v>128.485812991199</v>
      </c>
      <c r="AN1914">
        <v>140.73616868635</v>
      </c>
      <c r="AO1914">
        <v>144.210389504566</v>
      </c>
    </row>
    <row r="1915" spans="1:41" x14ac:dyDescent="0.2">
      <c r="A1915" t="s">
        <v>10</v>
      </c>
      <c r="B1915">
        <v>165906756</v>
      </c>
      <c r="C1915">
        <v>165906762</v>
      </c>
      <c r="D1915">
        <v>7</v>
      </c>
      <c r="E1915" t="s">
        <v>912</v>
      </c>
      <c r="F1915" t="s">
        <v>1712</v>
      </c>
      <c r="G1915" t="s">
        <v>1713</v>
      </c>
      <c r="H1915" t="s">
        <v>23</v>
      </c>
      <c r="I1915">
        <v>126.0325</v>
      </c>
      <c r="J1915">
        <v>1</v>
      </c>
      <c r="K1915">
        <v>1</v>
      </c>
      <c r="L1915" s="4">
        <v>286.786034142924</v>
      </c>
      <c r="M1915">
        <v>0.65687359689302605</v>
      </c>
      <c r="N1915">
        <v>0.23071792060129601</v>
      </c>
      <c r="O1915">
        <v>8.17681059627294</v>
      </c>
      <c r="P1915">
        <v>4.2429296330160201E-3</v>
      </c>
      <c r="Q1915">
        <v>8.3297333530645196E-2</v>
      </c>
      <c r="R1915" s="4" t="s">
        <v>14</v>
      </c>
      <c r="S1915" t="s">
        <v>14</v>
      </c>
      <c r="T1915" t="s">
        <v>14</v>
      </c>
      <c r="U1915" t="s">
        <v>14</v>
      </c>
      <c r="V1915" t="s">
        <v>14</v>
      </c>
      <c r="W1915" t="s">
        <v>14</v>
      </c>
      <c r="X1915" s="4">
        <v>22</v>
      </c>
      <c r="Y1915">
        <v>53</v>
      </c>
      <c r="Z1915">
        <v>30</v>
      </c>
      <c r="AA1915">
        <v>39</v>
      </c>
      <c r="AB1915">
        <v>22</v>
      </c>
      <c r="AC1915">
        <v>20</v>
      </c>
      <c r="AD1915" s="4">
        <v>1907</v>
      </c>
      <c r="AE1915">
        <v>2728</v>
      </c>
      <c r="AF1915">
        <v>1542</v>
      </c>
      <c r="AG1915">
        <v>2738</v>
      </c>
      <c r="AH1915">
        <v>2425</v>
      </c>
      <c r="AI1915">
        <v>1347</v>
      </c>
      <c r="AJ1915" s="4">
        <v>140.28217396020099</v>
      </c>
      <c r="AK1915">
        <v>144.40566646010899</v>
      </c>
      <c r="AL1915">
        <v>141.79635139802701</v>
      </c>
      <c r="AM1915">
        <v>128.485812991199</v>
      </c>
      <c r="AN1915">
        <v>140.73616868635</v>
      </c>
      <c r="AO1915">
        <v>144.210389504566</v>
      </c>
    </row>
    <row r="1916" spans="1:41" x14ac:dyDescent="0.2">
      <c r="A1916" t="s">
        <v>10</v>
      </c>
      <c r="B1916">
        <v>165908901</v>
      </c>
      <c r="C1916">
        <v>165908907</v>
      </c>
      <c r="D1916">
        <v>7</v>
      </c>
      <c r="E1916" t="s">
        <v>912</v>
      </c>
      <c r="F1916" t="s">
        <v>1712</v>
      </c>
      <c r="G1916" t="s">
        <v>1713</v>
      </c>
      <c r="H1916" t="s">
        <v>23</v>
      </c>
      <c r="I1916">
        <v>14.763059999999999</v>
      </c>
      <c r="J1916">
        <v>1</v>
      </c>
      <c r="K1916">
        <v>0</v>
      </c>
      <c r="L1916" s="4">
        <v>144.81861658343499</v>
      </c>
      <c r="M1916">
        <v>1.0590028917811301</v>
      </c>
      <c r="N1916">
        <v>0.38066846178966901</v>
      </c>
      <c r="O1916">
        <v>8.0551092723529401</v>
      </c>
      <c r="P1916">
        <v>4.5375506193654899E-3</v>
      </c>
      <c r="Q1916">
        <v>8.7032870094319995E-2</v>
      </c>
      <c r="R1916" s="4" t="s">
        <v>14</v>
      </c>
      <c r="S1916" t="s">
        <v>14</v>
      </c>
      <c r="T1916" t="s">
        <v>14</v>
      </c>
      <c r="U1916" t="s">
        <v>14</v>
      </c>
      <c r="V1916" t="s">
        <v>14</v>
      </c>
      <c r="W1916" t="s">
        <v>14</v>
      </c>
      <c r="X1916" s="4">
        <v>21</v>
      </c>
      <c r="Y1916">
        <v>16</v>
      </c>
      <c r="Z1916">
        <v>4</v>
      </c>
      <c r="AA1916">
        <v>13</v>
      </c>
      <c r="AB1916">
        <v>7</v>
      </c>
      <c r="AC1916">
        <v>4</v>
      </c>
      <c r="AD1916" s="4">
        <v>1907</v>
      </c>
      <c r="AE1916">
        <v>2728</v>
      </c>
      <c r="AF1916">
        <v>1542</v>
      </c>
      <c r="AG1916">
        <v>2738</v>
      </c>
      <c r="AH1916">
        <v>2425</v>
      </c>
      <c r="AI1916">
        <v>1347</v>
      </c>
      <c r="AJ1916" s="4">
        <v>140.28217396020099</v>
      </c>
      <c r="AK1916">
        <v>144.40566646010899</v>
      </c>
      <c r="AL1916">
        <v>141.79635139802701</v>
      </c>
      <c r="AM1916">
        <v>128.485812991199</v>
      </c>
      <c r="AN1916">
        <v>140.73616868635</v>
      </c>
      <c r="AO1916">
        <v>144.210389504566</v>
      </c>
    </row>
    <row r="1917" spans="1:41" x14ac:dyDescent="0.2">
      <c r="A1917" t="s">
        <v>10</v>
      </c>
      <c r="B1917">
        <v>165908908</v>
      </c>
      <c r="C1917">
        <v>165908914</v>
      </c>
      <c r="D1917">
        <v>7</v>
      </c>
      <c r="E1917" t="s">
        <v>912</v>
      </c>
      <c r="F1917" t="s">
        <v>1712</v>
      </c>
      <c r="G1917" t="s">
        <v>1713</v>
      </c>
      <c r="H1917" t="s">
        <v>23</v>
      </c>
      <c r="I1917">
        <v>31.826429999999998</v>
      </c>
      <c r="J1917">
        <v>1</v>
      </c>
      <c r="K1917">
        <v>1</v>
      </c>
      <c r="L1917" s="4">
        <v>164.71459589806199</v>
      </c>
      <c r="M1917">
        <v>0.97241817501595396</v>
      </c>
      <c r="N1917">
        <v>0.340360080304831</v>
      </c>
      <c r="O1917">
        <v>8.4237124668726402</v>
      </c>
      <c r="P1917">
        <v>3.70358810678774E-3</v>
      </c>
      <c r="Q1917">
        <v>7.5800219867032906E-2</v>
      </c>
      <c r="R1917" s="4" t="s">
        <v>14</v>
      </c>
      <c r="S1917" t="s">
        <v>14</v>
      </c>
      <c r="T1917" t="s">
        <v>14</v>
      </c>
      <c r="U1917" t="s">
        <v>14</v>
      </c>
      <c r="V1917" t="s">
        <v>14</v>
      </c>
      <c r="W1917" t="s">
        <v>14</v>
      </c>
      <c r="X1917" s="4">
        <v>13</v>
      </c>
      <c r="Y1917">
        <v>27</v>
      </c>
      <c r="Z1917">
        <v>10</v>
      </c>
      <c r="AA1917">
        <v>14</v>
      </c>
      <c r="AB1917">
        <v>9</v>
      </c>
      <c r="AC1917">
        <v>8</v>
      </c>
      <c r="AD1917" s="4">
        <v>1907</v>
      </c>
      <c r="AE1917">
        <v>2728</v>
      </c>
      <c r="AF1917">
        <v>1542</v>
      </c>
      <c r="AG1917">
        <v>2738</v>
      </c>
      <c r="AH1917">
        <v>2425</v>
      </c>
      <c r="AI1917">
        <v>1347</v>
      </c>
      <c r="AJ1917" s="4">
        <v>140.28217396020099</v>
      </c>
      <c r="AK1917">
        <v>144.40566646010899</v>
      </c>
      <c r="AL1917">
        <v>141.79635139802701</v>
      </c>
      <c r="AM1917">
        <v>128.485812991199</v>
      </c>
      <c r="AN1917">
        <v>140.73616868635</v>
      </c>
      <c r="AO1917">
        <v>144.210389504566</v>
      </c>
    </row>
    <row r="1918" spans="1:41" x14ac:dyDescent="0.2">
      <c r="A1918" t="s">
        <v>10</v>
      </c>
      <c r="B1918">
        <v>166002626</v>
      </c>
      <c r="C1918">
        <v>166002632</v>
      </c>
      <c r="D1918">
        <v>7</v>
      </c>
      <c r="E1918" t="s">
        <v>912</v>
      </c>
      <c r="F1918" t="s">
        <v>1712</v>
      </c>
      <c r="G1918" t="s">
        <v>1713</v>
      </c>
      <c r="H1918" t="s">
        <v>74</v>
      </c>
      <c r="I1918">
        <v>22.699919999999999</v>
      </c>
      <c r="J1918">
        <v>1</v>
      </c>
      <c r="K1918">
        <v>1</v>
      </c>
      <c r="L1918" s="4">
        <v>118.344282051704</v>
      </c>
      <c r="M1918">
        <v>0.64054208782055699</v>
      </c>
      <c r="N1918">
        <v>0.46165191973717001</v>
      </c>
      <c r="O1918">
        <v>1.9437823667320899</v>
      </c>
      <c r="P1918">
        <v>0.163258438487943</v>
      </c>
      <c r="Q1918">
        <v>0.57656758282498299</v>
      </c>
      <c r="R1918" s="4" t="s">
        <v>14</v>
      </c>
      <c r="S1918" t="s">
        <v>14</v>
      </c>
      <c r="T1918" t="s">
        <v>14</v>
      </c>
      <c r="U1918" t="s">
        <v>14</v>
      </c>
      <c r="V1918" t="s">
        <v>14</v>
      </c>
      <c r="W1918" t="s">
        <v>14</v>
      </c>
      <c r="X1918" s="4">
        <v>6</v>
      </c>
      <c r="Y1918">
        <v>10</v>
      </c>
      <c r="Z1918">
        <v>7</v>
      </c>
      <c r="AA1918">
        <v>9</v>
      </c>
      <c r="AB1918">
        <v>6</v>
      </c>
      <c r="AC1918">
        <v>3</v>
      </c>
      <c r="AD1918" s="4">
        <v>1907</v>
      </c>
      <c r="AE1918">
        <v>2728</v>
      </c>
      <c r="AF1918">
        <v>1542</v>
      </c>
      <c r="AG1918">
        <v>2738</v>
      </c>
      <c r="AH1918">
        <v>2425</v>
      </c>
      <c r="AI1918">
        <v>1347</v>
      </c>
      <c r="AJ1918" s="4">
        <v>140.28217396020099</v>
      </c>
      <c r="AK1918">
        <v>144.40566646010899</v>
      </c>
      <c r="AL1918">
        <v>141.79635139802701</v>
      </c>
      <c r="AM1918">
        <v>128.485812991199</v>
      </c>
      <c r="AN1918">
        <v>140.73616868635</v>
      </c>
      <c r="AO1918">
        <v>144.210389504566</v>
      </c>
    </row>
    <row r="1919" spans="1:41" x14ac:dyDescent="0.2">
      <c r="A1919" t="s">
        <v>10</v>
      </c>
      <c r="B1919">
        <v>167223122</v>
      </c>
      <c r="C1919">
        <v>167223128</v>
      </c>
      <c r="D1919">
        <v>7</v>
      </c>
      <c r="E1919" t="s">
        <v>912</v>
      </c>
      <c r="F1919" t="s">
        <v>1720</v>
      </c>
      <c r="G1919" t="s">
        <v>1721</v>
      </c>
      <c r="H1919" t="s">
        <v>39</v>
      </c>
      <c r="I1919">
        <v>11.617459999999999</v>
      </c>
      <c r="J1919">
        <v>0</v>
      </c>
      <c r="K1919">
        <v>1</v>
      </c>
      <c r="L1919" s="4">
        <v>70.447656921199297</v>
      </c>
      <c r="M1919">
        <v>0.125344665502608</v>
      </c>
      <c r="N1919">
        <v>0.66823225006922704</v>
      </c>
      <c r="O1919">
        <v>3.5123565962834398E-2</v>
      </c>
      <c r="P1919">
        <v>0.85133696997576602</v>
      </c>
      <c r="Q1919">
        <v>0.96509218999269597</v>
      </c>
      <c r="R1919" s="4" t="s">
        <v>1722</v>
      </c>
      <c r="S1919" t="s">
        <v>1723</v>
      </c>
      <c r="T1919" t="s">
        <v>1724</v>
      </c>
      <c r="U1919" t="s">
        <v>1725</v>
      </c>
      <c r="V1919" t="s">
        <v>1726</v>
      </c>
      <c r="W1919" t="s">
        <v>1727</v>
      </c>
      <c r="X1919" s="4">
        <v>5</v>
      </c>
      <c r="Y1919">
        <v>3</v>
      </c>
      <c r="Z1919">
        <v>1</v>
      </c>
      <c r="AA1919">
        <v>3</v>
      </c>
      <c r="AB1919">
        <v>6</v>
      </c>
      <c r="AC1919">
        <v>1</v>
      </c>
      <c r="AD1919" s="4">
        <v>1347</v>
      </c>
      <c r="AE1919">
        <v>1932</v>
      </c>
      <c r="AF1919">
        <v>1057</v>
      </c>
      <c r="AG1919">
        <v>2037</v>
      </c>
      <c r="AH1919">
        <v>1664</v>
      </c>
      <c r="AI1919">
        <v>882</v>
      </c>
      <c r="AJ1919" s="4">
        <v>300.98045440969202</v>
      </c>
      <c r="AK1919">
        <v>310.64609213201499</v>
      </c>
      <c r="AL1919">
        <v>295.23957599485902</v>
      </c>
      <c r="AM1919">
        <v>290.35657532107399</v>
      </c>
      <c r="AN1919">
        <v>293.33656782295799</v>
      </c>
      <c r="AO1919">
        <v>286.82463037045898</v>
      </c>
    </row>
    <row r="1920" spans="1:41" x14ac:dyDescent="0.2">
      <c r="A1920" t="s">
        <v>10</v>
      </c>
      <c r="B1920">
        <v>167340390</v>
      </c>
      <c r="C1920">
        <v>167340396</v>
      </c>
      <c r="D1920">
        <v>7</v>
      </c>
      <c r="E1920" t="s">
        <v>912</v>
      </c>
      <c r="F1920" t="s">
        <v>1728</v>
      </c>
      <c r="G1920" t="s">
        <v>1729</v>
      </c>
      <c r="H1920" t="s">
        <v>14</v>
      </c>
      <c r="I1920">
        <v>119.8342</v>
      </c>
      <c r="J1920">
        <v>1</v>
      </c>
      <c r="K1920">
        <v>1</v>
      </c>
      <c r="L1920" s="4">
        <v>168.71706574011199</v>
      </c>
      <c r="M1920">
        <v>0.33409263548851698</v>
      </c>
      <c r="N1920">
        <v>0.536370207341482</v>
      </c>
      <c r="O1920">
        <v>0.38666183229381101</v>
      </c>
      <c r="P1920">
        <v>0.53405932430746195</v>
      </c>
      <c r="Q1920">
        <v>0.86347348729598095</v>
      </c>
      <c r="R1920" s="4" t="s">
        <v>1730</v>
      </c>
      <c r="S1920" t="s">
        <v>1731</v>
      </c>
      <c r="T1920" t="s">
        <v>1732</v>
      </c>
      <c r="U1920" t="s">
        <v>1733</v>
      </c>
      <c r="V1920" t="s">
        <v>1734</v>
      </c>
      <c r="W1920" t="s">
        <v>1735</v>
      </c>
      <c r="X1920" s="4">
        <v>20</v>
      </c>
      <c r="Y1920">
        <v>37</v>
      </c>
      <c r="Z1920">
        <v>21</v>
      </c>
      <c r="AA1920">
        <v>27</v>
      </c>
      <c r="AB1920">
        <v>23</v>
      </c>
      <c r="AC1920">
        <v>17</v>
      </c>
      <c r="AD1920" s="4">
        <v>7</v>
      </c>
      <c r="AE1920">
        <v>7</v>
      </c>
      <c r="AF1920">
        <v>6</v>
      </c>
      <c r="AG1920">
        <v>7</v>
      </c>
      <c r="AH1920">
        <v>7</v>
      </c>
      <c r="AI1920">
        <v>5</v>
      </c>
      <c r="AJ1920" s="4">
        <v>152.612954982791</v>
      </c>
      <c r="AK1920">
        <v>109.819503584972</v>
      </c>
      <c r="AL1920">
        <v>163.520986947822</v>
      </c>
      <c r="AM1920">
        <v>97.355690203384</v>
      </c>
      <c r="AN1920">
        <v>120.401968643678</v>
      </c>
      <c r="AO1920">
        <v>158.65016402901099</v>
      </c>
    </row>
    <row r="1921" spans="1:41" x14ac:dyDescent="0.2">
      <c r="A1921" t="s">
        <v>10</v>
      </c>
      <c r="B1921">
        <v>170193665</v>
      </c>
      <c r="C1921">
        <v>170193671</v>
      </c>
      <c r="D1921">
        <v>7</v>
      </c>
      <c r="E1921" t="s">
        <v>912</v>
      </c>
      <c r="F1921" t="s">
        <v>1736</v>
      </c>
      <c r="G1921" t="s">
        <v>1737</v>
      </c>
      <c r="H1921" t="s">
        <v>39</v>
      </c>
      <c r="I1921">
        <v>9.8695400000000006</v>
      </c>
      <c r="J1921">
        <v>1</v>
      </c>
      <c r="K1921">
        <v>1</v>
      </c>
      <c r="L1921" s="4">
        <v>109.073404268847</v>
      </c>
      <c r="M1921">
        <v>0.125167690373956</v>
      </c>
      <c r="N1921">
        <v>0.48084734518068201</v>
      </c>
      <c r="O1921">
        <v>6.74816087090164E-2</v>
      </c>
      <c r="P1921">
        <v>0.79503947711247702</v>
      </c>
      <c r="Q1921">
        <v>0.95009941404529297</v>
      </c>
      <c r="R1921" s="4" t="s">
        <v>1738</v>
      </c>
      <c r="S1921" t="s">
        <v>1739</v>
      </c>
      <c r="T1921" t="s">
        <v>1740</v>
      </c>
      <c r="U1921" t="s">
        <v>1741</v>
      </c>
      <c r="V1921" t="s">
        <v>1742</v>
      </c>
      <c r="W1921" t="s">
        <v>1743</v>
      </c>
      <c r="X1921" s="4">
        <v>4</v>
      </c>
      <c r="Y1921">
        <v>6</v>
      </c>
      <c r="Z1921">
        <v>7</v>
      </c>
      <c r="AA1921">
        <v>9</v>
      </c>
      <c r="AB1921">
        <v>6</v>
      </c>
      <c r="AC1921">
        <v>6</v>
      </c>
      <c r="AD1921" s="4">
        <v>1590</v>
      </c>
      <c r="AE1921">
        <v>2363</v>
      </c>
      <c r="AF1921">
        <v>1308</v>
      </c>
      <c r="AG1921">
        <v>2531</v>
      </c>
      <c r="AH1921">
        <v>2310</v>
      </c>
      <c r="AI1921">
        <v>1265</v>
      </c>
      <c r="AJ1921" s="4">
        <v>239.62927877806499</v>
      </c>
      <c r="AK1921">
        <v>256.26810218125098</v>
      </c>
      <c r="AL1921">
        <v>246.42194897654699</v>
      </c>
      <c r="AM1921">
        <v>243.33514569042299</v>
      </c>
      <c r="AN1921">
        <v>274.66095303483098</v>
      </c>
      <c r="AO1921">
        <v>277.46642685631798</v>
      </c>
    </row>
    <row r="1922" spans="1:41" x14ac:dyDescent="0.2">
      <c r="A1922" t="s">
        <v>10</v>
      </c>
      <c r="B1922">
        <v>170194825</v>
      </c>
      <c r="C1922">
        <v>170194831</v>
      </c>
      <c r="D1922">
        <v>7</v>
      </c>
      <c r="E1922" t="s">
        <v>912</v>
      </c>
      <c r="F1922" t="s">
        <v>1736</v>
      </c>
      <c r="G1922" t="s">
        <v>1737</v>
      </c>
      <c r="H1922" t="s">
        <v>39</v>
      </c>
      <c r="I1922">
        <v>17.098700000000001</v>
      </c>
      <c r="J1922">
        <v>1</v>
      </c>
      <c r="K1922">
        <v>1</v>
      </c>
      <c r="L1922" s="4">
        <v>110.528818119978</v>
      </c>
      <c r="M1922">
        <v>0.56645850079839999</v>
      </c>
      <c r="N1922">
        <v>0.45663515933927001</v>
      </c>
      <c r="O1922">
        <v>1.53950322672108</v>
      </c>
      <c r="P1922">
        <v>0.21469176401011</v>
      </c>
      <c r="Q1922">
        <v>0.640537293512777</v>
      </c>
      <c r="R1922" s="4" t="s">
        <v>14</v>
      </c>
      <c r="S1922" t="s">
        <v>14</v>
      </c>
      <c r="T1922" t="s">
        <v>14</v>
      </c>
      <c r="U1922" t="s">
        <v>14</v>
      </c>
      <c r="V1922" t="s">
        <v>14</v>
      </c>
      <c r="W1922" t="s">
        <v>14</v>
      </c>
      <c r="X1922" s="4">
        <v>7</v>
      </c>
      <c r="Y1922">
        <v>11</v>
      </c>
      <c r="Z1922">
        <v>4</v>
      </c>
      <c r="AA1922">
        <v>9</v>
      </c>
      <c r="AB1922">
        <v>7</v>
      </c>
      <c r="AC1922">
        <v>4</v>
      </c>
      <c r="AD1922" s="4">
        <v>1590</v>
      </c>
      <c r="AE1922">
        <v>2363</v>
      </c>
      <c r="AF1922">
        <v>1308</v>
      </c>
      <c r="AG1922">
        <v>2531</v>
      </c>
      <c r="AH1922">
        <v>2310</v>
      </c>
      <c r="AI1922">
        <v>1265</v>
      </c>
      <c r="AJ1922" s="4">
        <v>239.62927877806499</v>
      </c>
      <c r="AK1922">
        <v>256.26810218125098</v>
      </c>
      <c r="AL1922">
        <v>246.42194897654699</v>
      </c>
      <c r="AM1922">
        <v>243.33514569042299</v>
      </c>
      <c r="AN1922">
        <v>274.66095303483098</v>
      </c>
      <c r="AO1922">
        <v>277.46642685631798</v>
      </c>
    </row>
    <row r="1923" spans="1:41" x14ac:dyDescent="0.2">
      <c r="A1923" t="s">
        <v>10</v>
      </c>
      <c r="B1923">
        <v>170194986</v>
      </c>
      <c r="C1923">
        <v>170194992</v>
      </c>
      <c r="D1923">
        <v>7</v>
      </c>
      <c r="E1923" t="s">
        <v>912</v>
      </c>
      <c r="F1923" t="s">
        <v>1736</v>
      </c>
      <c r="G1923" t="s">
        <v>1737</v>
      </c>
      <c r="H1923" t="s">
        <v>39</v>
      </c>
      <c r="I1923">
        <v>35.256540000000001</v>
      </c>
      <c r="J1923">
        <v>1</v>
      </c>
      <c r="K1923">
        <v>1</v>
      </c>
      <c r="L1923" s="4">
        <v>149.75877876318</v>
      </c>
      <c r="M1923">
        <v>0.38500702107935703</v>
      </c>
      <c r="N1923">
        <v>0.35679660217197501</v>
      </c>
      <c r="O1923">
        <v>1.1575225615584099</v>
      </c>
      <c r="P1923">
        <v>0.28197993251223602</v>
      </c>
      <c r="Q1923">
        <v>0.708743370365855</v>
      </c>
      <c r="R1923" s="4" t="s">
        <v>14</v>
      </c>
      <c r="S1923" t="s">
        <v>14</v>
      </c>
      <c r="T1923" t="s">
        <v>14</v>
      </c>
      <c r="U1923" t="s">
        <v>14</v>
      </c>
      <c r="V1923" t="s">
        <v>14</v>
      </c>
      <c r="W1923" t="s">
        <v>14</v>
      </c>
      <c r="X1923" s="4">
        <v>11</v>
      </c>
      <c r="Y1923">
        <v>13</v>
      </c>
      <c r="Z1923">
        <v>11</v>
      </c>
      <c r="AA1923">
        <v>9</v>
      </c>
      <c r="AB1923">
        <v>16</v>
      </c>
      <c r="AC1923">
        <v>11</v>
      </c>
      <c r="AD1923" s="4">
        <v>1590</v>
      </c>
      <c r="AE1923">
        <v>2363</v>
      </c>
      <c r="AF1923">
        <v>1308</v>
      </c>
      <c r="AG1923">
        <v>2531</v>
      </c>
      <c r="AH1923">
        <v>2310</v>
      </c>
      <c r="AI1923">
        <v>1265</v>
      </c>
      <c r="AJ1923" s="4">
        <v>239.62927877806499</v>
      </c>
      <c r="AK1923">
        <v>256.26810218125098</v>
      </c>
      <c r="AL1923">
        <v>246.42194897654699</v>
      </c>
      <c r="AM1923">
        <v>243.33514569042299</v>
      </c>
      <c r="AN1923">
        <v>274.66095303483098</v>
      </c>
      <c r="AO1923">
        <v>277.46642685631798</v>
      </c>
    </row>
    <row r="1924" spans="1:41" x14ac:dyDescent="0.2">
      <c r="A1924" t="s">
        <v>10</v>
      </c>
      <c r="B1924">
        <v>170195317</v>
      </c>
      <c r="C1924">
        <v>170195323</v>
      </c>
      <c r="D1924">
        <v>7</v>
      </c>
      <c r="E1924" t="s">
        <v>912</v>
      </c>
      <c r="F1924" t="s">
        <v>1736</v>
      </c>
      <c r="G1924" t="s">
        <v>1737</v>
      </c>
      <c r="H1924" t="s">
        <v>39</v>
      </c>
      <c r="I1924">
        <v>12.256539999999999</v>
      </c>
      <c r="J1924">
        <v>1</v>
      </c>
      <c r="K1924">
        <v>1</v>
      </c>
      <c r="L1924" s="4">
        <v>88.914061426291696</v>
      </c>
      <c r="M1924">
        <v>-0.39906484987823598</v>
      </c>
      <c r="N1924">
        <v>0.609522808965135</v>
      </c>
      <c r="O1924">
        <v>0.43829777591675201</v>
      </c>
      <c r="P1924">
        <v>0.50794519270343996</v>
      </c>
      <c r="Q1924">
        <v>0.85113514514728805</v>
      </c>
      <c r="R1924" s="4" t="s">
        <v>14</v>
      </c>
      <c r="S1924" t="s">
        <v>14</v>
      </c>
      <c r="T1924" t="s">
        <v>14</v>
      </c>
      <c r="U1924" t="s">
        <v>14</v>
      </c>
      <c r="V1924" t="s">
        <v>14</v>
      </c>
      <c r="W1924" t="s">
        <v>14</v>
      </c>
      <c r="X1924" s="4">
        <v>4</v>
      </c>
      <c r="Y1924">
        <v>4</v>
      </c>
      <c r="Z1924">
        <v>1</v>
      </c>
      <c r="AA1924">
        <v>6</v>
      </c>
      <c r="AB1924">
        <v>9</v>
      </c>
      <c r="AC1924">
        <v>1</v>
      </c>
      <c r="AD1924" s="4">
        <v>1590</v>
      </c>
      <c r="AE1924">
        <v>2363</v>
      </c>
      <c r="AF1924">
        <v>1308</v>
      </c>
      <c r="AG1924">
        <v>2531</v>
      </c>
      <c r="AH1924">
        <v>2310</v>
      </c>
      <c r="AI1924">
        <v>1265</v>
      </c>
      <c r="AJ1924" s="4">
        <v>239.62927877806499</v>
      </c>
      <c r="AK1924">
        <v>256.26810218125098</v>
      </c>
      <c r="AL1924">
        <v>246.42194897654699</v>
      </c>
      <c r="AM1924">
        <v>243.33514569042299</v>
      </c>
      <c r="AN1924">
        <v>274.66095303483098</v>
      </c>
      <c r="AO1924">
        <v>277.46642685631798</v>
      </c>
    </row>
    <row r="1925" spans="1:41" x14ac:dyDescent="0.2">
      <c r="A1925" t="s">
        <v>10</v>
      </c>
      <c r="B1925">
        <v>170196512</v>
      </c>
      <c r="C1925">
        <v>170196518</v>
      </c>
      <c r="D1925">
        <v>7</v>
      </c>
      <c r="E1925" t="s">
        <v>912</v>
      </c>
      <c r="F1925" t="s">
        <v>1736</v>
      </c>
      <c r="G1925" t="s">
        <v>1737</v>
      </c>
      <c r="H1925" t="s">
        <v>39</v>
      </c>
      <c r="I1925">
        <v>24.345800000000001</v>
      </c>
      <c r="J1925">
        <v>1</v>
      </c>
      <c r="K1925">
        <v>0</v>
      </c>
      <c r="L1925" s="4">
        <v>159.87685983025699</v>
      </c>
      <c r="M1925">
        <v>0.20345251031557801</v>
      </c>
      <c r="N1925">
        <v>0.32668368110912999</v>
      </c>
      <c r="O1925">
        <v>0.38663364660203597</v>
      </c>
      <c r="P1925">
        <v>0.534074228949041</v>
      </c>
      <c r="Q1925">
        <v>0.86347348729598095</v>
      </c>
      <c r="R1925" s="4" t="s">
        <v>14</v>
      </c>
      <c r="S1925" t="s">
        <v>14</v>
      </c>
      <c r="T1925" t="s">
        <v>14</v>
      </c>
      <c r="U1925" t="s">
        <v>14</v>
      </c>
      <c r="V1925" t="s">
        <v>14</v>
      </c>
      <c r="W1925" t="s">
        <v>14</v>
      </c>
      <c r="X1925" s="4">
        <v>15</v>
      </c>
      <c r="Y1925">
        <v>14</v>
      </c>
      <c r="Z1925">
        <v>11</v>
      </c>
      <c r="AA1925">
        <v>29</v>
      </c>
      <c r="AB1925">
        <v>10</v>
      </c>
      <c r="AC1925">
        <v>8</v>
      </c>
      <c r="AD1925" s="4">
        <v>1590</v>
      </c>
      <c r="AE1925">
        <v>2363</v>
      </c>
      <c r="AF1925">
        <v>1308</v>
      </c>
      <c r="AG1925">
        <v>2531</v>
      </c>
      <c r="AH1925">
        <v>2310</v>
      </c>
      <c r="AI1925">
        <v>1265</v>
      </c>
      <c r="AJ1925" s="4">
        <v>239.62927877806499</v>
      </c>
      <c r="AK1925">
        <v>256.26810218125098</v>
      </c>
      <c r="AL1925">
        <v>246.42194897654699</v>
      </c>
      <c r="AM1925">
        <v>243.33514569042299</v>
      </c>
      <c r="AN1925">
        <v>274.66095303483098</v>
      </c>
      <c r="AO1925">
        <v>277.46642685631798</v>
      </c>
    </row>
    <row r="1926" spans="1:41" x14ac:dyDescent="0.2">
      <c r="A1926" t="s">
        <v>10</v>
      </c>
      <c r="B1926">
        <v>170196569</v>
      </c>
      <c r="C1926">
        <v>170196575</v>
      </c>
      <c r="D1926">
        <v>7</v>
      </c>
      <c r="E1926" t="s">
        <v>912</v>
      </c>
      <c r="F1926" t="s">
        <v>1736</v>
      </c>
      <c r="G1926" t="s">
        <v>1737</v>
      </c>
      <c r="H1926" t="s">
        <v>39</v>
      </c>
      <c r="I1926">
        <v>38.563499999999998</v>
      </c>
      <c r="J1926">
        <v>1</v>
      </c>
      <c r="K1926">
        <v>1</v>
      </c>
      <c r="L1926" s="4">
        <v>176.645046425629</v>
      </c>
      <c r="M1926">
        <v>0.41068318597725201</v>
      </c>
      <c r="N1926">
        <v>0.31057045666142002</v>
      </c>
      <c r="O1926">
        <v>1.7406579182270401</v>
      </c>
      <c r="P1926">
        <v>0.18705548574560499</v>
      </c>
      <c r="Q1926">
        <v>0.60804078909377302</v>
      </c>
      <c r="R1926" s="4" t="s">
        <v>14</v>
      </c>
      <c r="S1926" t="s">
        <v>14</v>
      </c>
      <c r="T1926" t="s">
        <v>14</v>
      </c>
      <c r="U1926" t="s">
        <v>14</v>
      </c>
      <c r="V1926" t="s">
        <v>14</v>
      </c>
      <c r="W1926" t="s">
        <v>14</v>
      </c>
      <c r="X1926" s="4">
        <v>17</v>
      </c>
      <c r="Y1926">
        <v>11</v>
      </c>
      <c r="Z1926">
        <v>20</v>
      </c>
      <c r="AA1926">
        <v>24</v>
      </c>
      <c r="AB1926">
        <v>18</v>
      </c>
      <c r="AC1926">
        <v>7</v>
      </c>
      <c r="AD1926" s="4">
        <v>1590</v>
      </c>
      <c r="AE1926">
        <v>2363</v>
      </c>
      <c r="AF1926">
        <v>1308</v>
      </c>
      <c r="AG1926">
        <v>2531</v>
      </c>
      <c r="AH1926">
        <v>2310</v>
      </c>
      <c r="AI1926">
        <v>1265</v>
      </c>
      <c r="AJ1926" s="4">
        <v>239.62927877806499</v>
      </c>
      <c r="AK1926">
        <v>256.26810218125098</v>
      </c>
      <c r="AL1926">
        <v>246.42194897654699</v>
      </c>
      <c r="AM1926">
        <v>243.33514569042299</v>
      </c>
      <c r="AN1926">
        <v>274.66095303483098</v>
      </c>
      <c r="AO1926">
        <v>277.46642685631798</v>
      </c>
    </row>
    <row r="1927" spans="1:41" x14ac:dyDescent="0.2">
      <c r="A1927" t="s">
        <v>10</v>
      </c>
      <c r="B1927">
        <v>170196598</v>
      </c>
      <c r="C1927">
        <v>170196604</v>
      </c>
      <c r="D1927">
        <v>7</v>
      </c>
      <c r="E1927" t="s">
        <v>912</v>
      </c>
      <c r="F1927" t="s">
        <v>1736</v>
      </c>
      <c r="G1927" t="s">
        <v>1737</v>
      </c>
      <c r="H1927" t="s">
        <v>39</v>
      </c>
      <c r="I1927">
        <v>49.968319999999999</v>
      </c>
      <c r="J1927">
        <v>1</v>
      </c>
      <c r="K1927">
        <v>1</v>
      </c>
      <c r="L1927" s="4">
        <v>172.91287927401501</v>
      </c>
      <c r="M1927">
        <v>5.98018995495656E-2</v>
      </c>
      <c r="N1927">
        <v>0.30021822783096203</v>
      </c>
      <c r="O1927">
        <v>3.9789030763572E-2</v>
      </c>
      <c r="P1927">
        <v>0.84189363814017204</v>
      </c>
      <c r="Q1927">
        <v>0.96156351709686305</v>
      </c>
      <c r="R1927" s="4" t="s">
        <v>14</v>
      </c>
      <c r="S1927" t="s">
        <v>14</v>
      </c>
      <c r="T1927" t="s">
        <v>14</v>
      </c>
      <c r="U1927" t="s">
        <v>14</v>
      </c>
      <c r="V1927" t="s">
        <v>14</v>
      </c>
      <c r="W1927" t="s">
        <v>14</v>
      </c>
      <c r="X1927" s="4">
        <v>11</v>
      </c>
      <c r="Y1927">
        <v>27</v>
      </c>
      <c r="Z1927">
        <v>9</v>
      </c>
      <c r="AA1927">
        <v>37</v>
      </c>
      <c r="AB1927">
        <v>19</v>
      </c>
      <c r="AC1927">
        <v>5</v>
      </c>
      <c r="AD1927" s="4">
        <v>1590</v>
      </c>
      <c r="AE1927">
        <v>2363</v>
      </c>
      <c r="AF1927">
        <v>1308</v>
      </c>
      <c r="AG1927">
        <v>2531</v>
      </c>
      <c r="AH1927">
        <v>2310</v>
      </c>
      <c r="AI1927">
        <v>1265</v>
      </c>
      <c r="AJ1927" s="4">
        <v>239.62927877806499</v>
      </c>
      <c r="AK1927">
        <v>256.26810218125098</v>
      </c>
      <c r="AL1927">
        <v>246.42194897654699</v>
      </c>
      <c r="AM1927">
        <v>243.33514569042299</v>
      </c>
      <c r="AN1927">
        <v>274.66095303483098</v>
      </c>
      <c r="AO1927">
        <v>277.46642685631798</v>
      </c>
    </row>
    <row r="1928" spans="1:41" x14ac:dyDescent="0.2">
      <c r="A1928" t="s">
        <v>10</v>
      </c>
      <c r="B1928">
        <v>170196878</v>
      </c>
      <c r="C1928">
        <v>170196884</v>
      </c>
      <c r="D1928">
        <v>7</v>
      </c>
      <c r="E1928" t="s">
        <v>912</v>
      </c>
      <c r="F1928" t="s">
        <v>1736</v>
      </c>
      <c r="G1928" t="s">
        <v>1737</v>
      </c>
      <c r="H1928" t="s">
        <v>39</v>
      </c>
      <c r="I1928">
        <v>42.992010000000001</v>
      </c>
      <c r="J1928">
        <v>1</v>
      </c>
      <c r="K1928">
        <v>1</v>
      </c>
      <c r="L1928" s="4">
        <v>136.65293680562999</v>
      </c>
      <c r="M1928">
        <v>-0.26280391480033799</v>
      </c>
      <c r="N1928">
        <v>0.37347006621656897</v>
      </c>
      <c r="O1928">
        <v>0.50102676627933795</v>
      </c>
      <c r="P1928">
        <v>0.47904931711187299</v>
      </c>
      <c r="Q1928">
        <v>0.83667863077016902</v>
      </c>
      <c r="R1928" s="4" t="s">
        <v>14</v>
      </c>
      <c r="S1928" t="s">
        <v>14</v>
      </c>
      <c r="T1928" t="s">
        <v>14</v>
      </c>
      <c r="U1928" t="s">
        <v>14</v>
      </c>
      <c r="V1928" t="s">
        <v>14</v>
      </c>
      <c r="W1928" t="s">
        <v>14</v>
      </c>
      <c r="X1928" s="4">
        <v>5</v>
      </c>
      <c r="Y1928">
        <v>14</v>
      </c>
      <c r="Z1928">
        <v>7</v>
      </c>
      <c r="AA1928">
        <v>17</v>
      </c>
      <c r="AB1928">
        <v>18</v>
      </c>
      <c r="AC1928">
        <v>7</v>
      </c>
      <c r="AD1928" s="4">
        <v>1590</v>
      </c>
      <c r="AE1928">
        <v>2363</v>
      </c>
      <c r="AF1928">
        <v>1308</v>
      </c>
      <c r="AG1928">
        <v>2531</v>
      </c>
      <c r="AH1928">
        <v>2310</v>
      </c>
      <c r="AI1928">
        <v>1265</v>
      </c>
      <c r="AJ1928" s="4">
        <v>239.62927877806499</v>
      </c>
      <c r="AK1928">
        <v>256.26810218125098</v>
      </c>
      <c r="AL1928">
        <v>246.42194897654699</v>
      </c>
      <c r="AM1928">
        <v>243.33514569042299</v>
      </c>
      <c r="AN1928">
        <v>274.66095303483098</v>
      </c>
      <c r="AO1928">
        <v>277.46642685631798</v>
      </c>
    </row>
    <row r="1929" spans="1:41" x14ac:dyDescent="0.2">
      <c r="A1929" t="s">
        <v>10</v>
      </c>
      <c r="B1929">
        <v>170197027</v>
      </c>
      <c r="C1929">
        <v>170197033</v>
      </c>
      <c r="D1929">
        <v>7</v>
      </c>
      <c r="E1929" t="s">
        <v>912</v>
      </c>
      <c r="F1929" t="s">
        <v>1736</v>
      </c>
      <c r="G1929" t="s">
        <v>1737</v>
      </c>
      <c r="H1929" t="s">
        <v>39</v>
      </c>
      <c r="I1929">
        <v>33.736600000000003</v>
      </c>
      <c r="J1929">
        <v>1</v>
      </c>
      <c r="K1929">
        <v>1</v>
      </c>
      <c r="L1929" s="4">
        <v>120.65047467408699</v>
      </c>
      <c r="M1929">
        <v>0.144561763542361</v>
      </c>
      <c r="N1929">
        <v>0.417791440275815</v>
      </c>
      <c r="O1929">
        <v>0.119326380647038</v>
      </c>
      <c r="P1929">
        <v>0.729766235388427</v>
      </c>
      <c r="Q1929">
        <v>0.93000977088227199</v>
      </c>
      <c r="R1929" s="4" t="s">
        <v>14</v>
      </c>
      <c r="S1929" t="s">
        <v>14</v>
      </c>
      <c r="T1929" t="s">
        <v>14</v>
      </c>
      <c r="U1929" t="s">
        <v>14</v>
      </c>
      <c r="V1929" t="s">
        <v>14</v>
      </c>
      <c r="W1929" t="s">
        <v>14</v>
      </c>
      <c r="X1929" s="4">
        <v>7</v>
      </c>
      <c r="Y1929">
        <v>11</v>
      </c>
      <c r="Z1929">
        <v>5</v>
      </c>
      <c r="AA1929">
        <v>11</v>
      </c>
      <c r="AB1929">
        <v>11</v>
      </c>
      <c r="AC1929">
        <v>6</v>
      </c>
      <c r="AD1929" s="4">
        <v>1590</v>
      </c>
      <c r="AE1929">
        <v>2363</v>
      </c>
      <c r="AF1929">
        <v>1308</v>
      </c>
      <c r="AG1929">
        <v>2531</v>
      </c>
      <c r="AH1929">
        <v>2310</v>
      </c>
      <c r="AI1929">
        <v>1265</v>
      </c>
      <c r="AJ1929" s="4">
        <v>239.62927877806499</v>
      </c>
      <c r="AK1929">
        <v>256.26810218125098</v>
      </c>
      <c r="AL1929">
        <v>246.42194897654699</v>
      </c>
      <c r="AM1929">
        <v>243.33514569042299</v>
      </c>
      <c r="AN1929">
        <v>274.66095303483098</v>
      </c>
      <c r="AO1929">
        <v>277.46642685631798</v>
      </c>
    </row>
    <row r="1930" spans="1:41" x14ac:dyDescent="0.2">
      <c r="A1930" t="s">
        <v>10</v>
      </c>
      <c r="B1930">
        <v>170197688</v>
      </c>
      <c r="C1930">
        <v>170197694</v>
      </c>
      <c r="D1930">
        <v>7</v>
      </c>
      <c r="E1930" t="s">
        <v>912</v>
      </c>
      <c r="F1930" t="s">
        <v>1736</v>
      </c>
      <c r="G1930" t="s">
        <v>1737</v>
      </c>
      <c r="H1930" t="s">
        <v>39</v>
      </c>
      <c r="I1930">
        <v>23.536709999999999</v>
      </c>
      <c r="J1930">
        <v>1</v>
      </c>
      <c r="K1930">
        <v>1</v>
      </c>
      <c r="L1930" s="4">
        <v>128.669354485767</v>
      </c>
      <c r="M1930">
        <v>-7.41696851116877E-2</v>
      </c>
      <c r="N1930">
        <v>0.39728425212258001</v>
      </c>
      <c r="O1930">
        <v>3.4937257660445198E-2</v>
      </c>
      <c r="P1930">
        <v>0.85172719335796199</v>
      </c>
      <c r="Q1930">
        <v>0.96519016601277996</v>
      </c>
      <c r="R1930" s="4" t="s">
        <v>14</v>
      </c>
      <c r="S1930" t="s">
        <v>14</v>
      </c>
      <c r="T1930" t="s">
        <v>14</v>
      </c>
      <c r="U1930" t="s">
        <v>14</v>
      </c>
      <c r="V1930" t="s">
        <v>14</v>
      </c>
      <c r="W1930" t="s">
        <v>14</v>
      </c>
      <c r="X1930" s="4">
        <v>3</v>
      </c>
      <c r="Y1930">
        <v>13</v>
      </c>
      <c r="Z1930">
        <v>8</v>
      </c>
      <c r="AA1930">
        <v>15</v>
      </c>
      <c r="AB1930">
        <v>11</v>
      </c>
      <c r="AC1930">
        <v>8</v>
      </c>
      <c r="AD1930" s="4">
        <v>1590</v>
      </c>
      <c r="AE1930">
        <v>2363</v>
      </c>
      <c r="AF1930">
        <v>1308</v>
      </c>
      <c r="AG1930">
        <v>2531</v>
      </c>
      <c r="AH1930">
        <v>2310</v>
      </c>
      <c r="AI1930">
        <v>1265</v>
      </c>
      <c r="AJ1930" s="4">
        <v>239.62927877806499</v>
      </c>
      <c r="AK1930">
        <v>256.26810218125098</v>
      </c>
      <c r="AL1930">
        <v>246.42194897654699</v>
      </c>
      <c r="AM1930">
        <v>243.33514569042299</v>
      </c>
      <c r="AN1930">
        <v>274.66095303483098</v>
      </c>
      <c r="AO1930">
        <v>277.46642685631798</v>
      </c>
    </row>
    <row r="1931" spans="1:41" x14ac:dyDescent="0.2">
      <c r="A1931" t="s">
        <v>10</v>
      </c>
      <c r="B1931">
        <v>170197821</v>
      </c>
      <c r="C1931">
        <v>170197827</v>
      </c>
      <c r="D1931">
        <v>7</v>
      </c>
      <c r="E1931" t="s">
        <v>912</v>
      </c>
      <c r="F1931" t="s">
        <v>1736</v>
      </c>
      <c r="G1931" t="s">
        <v>1737</v>
      </c>
      <c r="H1931" t="s">
        <v>39</v>
      </c>
      <c r="I1931">
        <v>51.358600000000003</v>
      </c>
      <c r="J1931">
        <v>1</v>
      </c>
      <c r="K1931">
        <v>1</v>
      </c>
      <c r="L1931" s="4">
        <v>188.17155695387299</v>
      </c>
      <c r="M1931">
        <v>0.81788707600992405</v>
      </c>
      <c r="N1931">
        <v>0.29979099854865798</v>
      </c>
      <c r="O1931">
        <v>7.5133673705541604</v>
      </c>
      <c r="P1931">
        <v>6.1242769958764296E-3</v>
      </c>
      <c r="Q1931">
        <v>0.105648146554188</v>
      </c>
      <c r="R1931" s="4" t="s">
        <v>14</v>
      </c>
      <c r="S1931" t="s">
        <v>14</v>
      </c>
      <c r="T1931" t="s">
        <v>14</v>
      </c>
      <c r="U1931" t="s">
        <v>14</v>
      </c>
      <c r="V1931" t="s">
        <v>14</v>
      </c>
      <c r="W1931" t="s">
        <v>14</v>
      </c>
      <c r="X1931" s="4">
        <v>25</v>
      </c>
      <c r="Y1931">
        <v>18</v>
      </c>
      <c r="Z1931">
        <v>17</v>
      </c>
      <c r="AA1931">
        <v>20</v>
      </c>
      <c r="AB1931">
        <v>18</v>
      </c>
      <c r="AC1931">
        <v>8</v>
      </c>
      <c r="AD1931" s="4">
        <v>1590</v>
      </c>
      <c r="AE1931">
        <v>2363</v>
      </c>
      <c r="AF1931">
        <v>1308</v>
      </c>
      <c r="AG1931">
        <v>2531</v>
      </c>
      <c r="AH1931">
        <v>2310</v>
      </c>
      <c r="AI1931">
        <v>1265</v>
      </c>
      <c r="AJ1931" s="4">
        <v>239.62927877806499</v>
      </c>
      <c r="AK1931">
        <v>256.26810218125098</v>
      </c>
      <c r="AL1931">
        <v>246.42194897654699</v>
      </c>
      <c r="AM1931">
        <v>243.33514569042299</v>
      </c>
      <c r="AN1931">
        <v>274.66095303483098</v>
      </c>
      <c r="AO1931">
        <v>277.46642685631798</v>
      </c>
    </row>
    <row r="1932" spans="1:41" x14ac:dyDescent="0.2">
      <c r="A1932" t="s">
        <v>10</v>
      </c>
      <c r="B1932">
        <v>170197845</v>
      </c>
      <c r="C1932">
        <v>170197851</v>
      </c>
      <c r="D1932">
        <v>7</v>
      </c>
      <c r="E1932" t="s">
        <v>912</v>
      </c>
      <c r="F1932" t="s">
        <v>1736</v>
      </c>
      <c r="G1932" t="s">
        <v>1737</v>
      </c>
      <c r="H1932" t="s">
        <v>39</v>
      </c>
      <c r="I1932">
        <v>33.414909999999999</v>
      </c>
      <c r="J1932">
        <v>1</v>
      </c>
      <c r="K1932">
        <v>1</v>
      </c>
      <c r="L1932" s="4">
        <v>161.944344505137</v>
      </c>
      <c r="M1932">
        <v>0.59728340879573405</v>
      </c>
      <c r="N1932">
        <v>0.32211676660350202</v>
      </c>
      <c r="O1932">
        <v>3.44615673528416</v>
      </c>
      <c r="P1932">
        <v>6.3399028579781205E-2</v>
      </c>
      <c r="Q1932">
        <v>0.38410382445105701</v>
      </c>
      <c r="R1932" s="4" t="s">
        <v>14</v>
      </c>
      <c r="S1932" t="s">
        <v>14</v>
      </c>
      <c r="T1932" t="s">
        <v>14</v>
      </c>
      <c r="U1932" t="s">
        <v>14</v>
      </c>
      <c r="V1932" t="s">
        <v>14</v>
      </c>
      <c r="W1932" t="s">
        <v>14</v>
      </c>
      <c r="X1932" s="4">
        <v>16</v>
      </c>
      <c r="Y1932">
        <v>19</v>
      </c>
      <c r="Z1932">
        <v>12</v>
      </c>
      <c r="AA1932">
        <v>24</v>
      </c>
      <c r="AB1932">
        <v>13</v>
      </c>
      <c r="AC1932">
        <v>5</v>
      </c>
      <c r="AD1932" s="4">
        <v>1590</v>
      </c>
      <c r="AE1932">
        <v>2363</v>
      </c>
      <c r="AF1932">
        <v>1308</v>
      </c>
      <c r="AG1932">
        <v>2531</v>
      </c>
      <c r="AH1932">
        <v>2310</v>
      </c>
      <c r="AI1932">
        <v>1265</v>
      </c>
      <c r="AJ1932" s="4">
        <v>239.62927877806499</v>
      </c>
      <c r="AK1932">
        <v>256.26810218125098</v>
      </c>
      <c r="AL1932">
        <v>246.42194897654699</v>
      </c>
      <c r="AM1932">
        <v>243.33514569042299</v>
      </c>
      <c r="AN1932">
        <v>274.66095303483098</v>
      </c>
      <c r="AO1932">
        <v>277.46642685631798</v>
      </c>
    </row>
    <row r="1933" spans="1:41" x14ac:dyDescent="0.2">
      <c r="A1933" t="s">
        <v>10</v>
      </c>
      <c r="B1933">
        <v>170198050</v>
      </c>
      <c r="C1933">
        <v>170198056</v>
      </c>
      <c r="D1933">
        <v>7</v>
      </c>
      <c r="E1933" t="s">
        <v>912</v>
      </c>
      <c r="F1933" t="s">
        <v>1736</v>
      </c>
      <c r="G1933" t="s">
        <v>1737</v>
      </c>
      <c r="H1933" t="s">
        <v>39</v>
      </c>
      <c r="I1933">
        <v>27.7652</v>
      </c>
      <c r="J1933">
        <v>1</v>
      </c>
      <c r="K1933">
        <v>1</v>
      </c>
      <c r="L1933" s="4">
        <v>141.061210443406</v>
      </c>
      <c r="M1933">
        <v>0.95915135243328198</v>
      </c>
      <c r="N1933">
        <v>0.37433692496117499</v>
      </c>
      <c r="O1933">
        <v>6.6981138658111403</v>
      </c>
      <c r="P1933">
        <v>9.6514956844388506E-3</v>
      </c>
      <c r="Q1933">
        <v>0.14048619658549799</v>
      </c>
      <c r="R1933" s="4" t="s">
        <v>14</v>
      </c>
      <c r="S1933" t="s">
        <v>14</v>
      </c>
      <c r="T1933" t="s">
        <v>14</v>
      </c>
      <c r="U1933" t="s">
        <v>14</v>
      </c>
      <c r="V1933" t="s">
        <v>14</v>
      </c>
      <c r="W1933" t="s">
        <v>14</v>
      </c>
      <c r="X1933" s="4">
        <v>11</v>
      </c>
      <c r="Y1933">
        <v>18</v>
      </c>
      <c r="Z1933">
        <v>10</v>
      </c>
      <c r="AA1933">
        <v>13</v>
      </c>
      <c r="AB1933">
        <v>7</v>
      </c>
      <c r="AC1933">
        <v>7</v>
      </c>
      <c r="AD1933" s="4">
        <v>1590</v>
      </c>
      <c r="AE1933">
        <v>2363</v>
      </c>
      <c r="AF1933">
        <v>1308</v>
      </c>
      <c r="AG1933">
        <v>2531</v>
      </c>
      <c r="AH1933">
        <v>2310</v>
      </c>
      <c r="AI1933">
        <v>1265</v>
      </c>
      <c r="AJ1933" s="4">
        <v>239.62927877806499</v>
      </c>
      <c r="AK1933">
        <v>256.26810218125098</v>
      </c>
      <c r="AL1933">
        <v>246.42194897654699</v>
      </c>
      <c r="AM1933">
        <v>243.33514569042299</v>
      </c>
      <c r="AN1933">
        <v>274.66095303483098</v>
      </c>
      <c r="AO1933">
        <v>277.46642685631798</v>
      </c>
    </row>
    <row r="1934" spans="1:41" x14ac:dyDescent="0.2">
      <c r="A1934" t="s">
        <v>10</v>
      </c>
      <c r="B1934">
        <v>170198198</v>
      </c>
      <c r="C1934">
        <v>170198204</v>
      </c>
      <c r="D1934">
        <v>7</v>
      </c>
      <c r="E1934" t="s">
        <v>912</v>
      </c>
      <c r="F1934" t="s">
        <v>1736</v>
      </c>
      <c r="G1934" t="s">
        <v>1737</v>
      </c>
      <c r="H1934" t="s">
        <v>39</v>
      </c>
      <c r="I1934">
        <v>26.103010000000001</v>
      </c>
      <c r="J1934">
        <v>1</v>
      </c>
      <c r="K1934">
        <v>1</v>
      </c>
      <c r="L1934" s="4">
        <v>136.15172848112201</v>
      </c>
      <c r="M1934">
        <v>0.42852822431883397</v>
      </c>
      <c r="N1934">
        <v>0.36870842853472302</v>
      </c>
      <c r="O1934">
        <v>1.3477976287078</v>
      </c>
      <c r="P1934">
        <v>0.24566350761435499</v>
      </c>
      <c r="Q1934">
        <v>0.67456097528907</v>
      </c>
      <c r="R1934" s="4" t="s">
        <v>14</v>
      </c>
      <c r="S1934" t="s">
        <v>14</v>
      </c>
      <c r="T1934" t="s">
        <v>14</v>
      </c>
      <c r="U1934" t="s">
        <v>14</v>
      </c>
      <c r="V1934" t="s">
        <v>14</v>
      </c>
      <c r="W1934" t="s">
        <v>14</v>
      </c>
      <c r="X1934" s="4">
        <v>10</v>
      </c>
      <c r="Y1934">
        <v>17</v>
      </c>
      <c r="Z1934">
        <v>6</v>
      </c>
      <c r="AA1934">
        <v>15</v>
      </c>
      <c r="AB1934">
        <v>12</v>
      </c>
      <c r="AC1934">
        <v>6</v>
      </c>
      <c r="AD1934" s="4">
        <v>1590</v>
      </c>
      <c r="AE1934">
        <v>2363</v>
      </c>
      <c r="AF1934">
        <v>1308</v>
      </c>
      <c r="AG1934">
        <v>2531</v>
      </c>
      <c r="AH1934">
        <v>2310</v>
      </c>
      <c r="AI1934">
        <v>1265</v>
      </c>
      <c r="AJ1934" s="4">
        <v>239.62927877806499</v>
      </c>
      <c r="AK1934">
        <v>256.26810218125098</v>
      </c>
      <c r="AL1934">
        <v>246.42194897654699</v>
      </c>
      <c r="AM1934">
        <v>243.33514569042299</v>
      </c>
      <c r="AN1934">
        <v>274.66095303483098</v>
      </c>
      <c r="AO1934">
        <v>277.46642685631798</v>
      </c>
    </row>
    <row r="1935" spans="1:41" x14ac:dyDescent="0.2">
      <c r="A1935" t="s">
        <v>10</v>
      </c>
      <c r="B1935">
        <v>170198340</v>
      </c>
      <c r="C1935">
        <v>170198346</v>
      </c>
      <c r="D1935">
        <v>7</v>
      </c>
      <c r="E1935" t="s">
        <v>912</v>
      </c>
      <c r="F1935" t="s">
        <v>1736</v>
      </c>
      <c r="G1935" t="s">
        <v>1737</v>
      </c>
      <c r="H1935" t="s">
        <v>39</v>
      </c>
      <c r="I1935">
        <v>15.42595</v>
      </c>
      <c r="J1935">
        <v>1</v>
      </c>
      <c r="K1935">
        <v>1</v>
      </c>
      <c r="L1935" s="4">
        <v>132.90738916278301</v>
      </c>
      <c r="M1935">
        <v>0.56385626616213402</v>
      </c>
      <c r="N1935">
        <v>0.37764450722000698</v>
      </c>
      <c r="O1935">
        <v>2.2319898245237901</v>
      </c>
      <c r="P1935">
        <v>0.13517965849796501</v>
      </c>
      <c r="Q1935">
        <v>0.53349660392050302</v>
      </c>
      <c r="R1935" s="4" t="s">
        <v>14</v>
      </c>
      <c r="S1935" t="s">
        <v>14</v>
      </c>
      <c r="T1935" t="s">
        <v>14</v>
      </c>
      <c r="U1935" t="s">
        <v>14</v>
      </c>
      <c r="V1935" t="s">
        <v>14</v>
      </c>
      <c r="W1935" t="s">
        <v>14</v>
      </c>
      <c r="X1935" s="4">
        <v>10</v>
      </c>
      <c r="Y1935">
        <v>19</v>
      </c>
      <c r="Z1935">
        <v>4</v>
      </c>
      <c r="AA1935">
        <v>15</v>
      </c>
      <c r="AB1935">
        <v>8</v>
      </c>
      <c r="AC1935">
        <v>7</v>
      </c>
      <c r="AD1935" s="4">
        <v>1590</v>
      </c>
      <c r="AE1935">
        <v>2363</v>
      </c>
      <c r="AF1935">
        <v>1308</v>
      </c>
      <c r="AG1935">
        <v>2531</v>
      </c>
      <c r="AH1935">
        <v>2310</v>
      </c>
      <c r="AI1935">
        <v>1265</v>
      </c>
      <c r="AJ1935" s="4">
        <v>239.62927877806499</v>
      </c>
      <c r="AK1935">
        <v>256.26810218125098</v>
      </c>
      <c r="AL1935">
        <v>246.42194897654699</v>
      </c>
      <c r="AM1935">
        <v>243.33514569042299</v>
      </c>
      <c r="AN1935">
        <v>274.66095303483098</v>
      </c>
      <c r="AO1935">
        <v>277.46642685631798</v>
      </c>
    </row>
    <row r="1936" spans="1:41" x14ac:dyDescent="0.2">
      <c r="A1936" t="s">
        <v>10</v>
      </c>
      <c r="B1936">
        <v>170198367</v>
      </c>
      <c r="C1936">
        <v>170198373</v>
      </c>
      <c r="D1936">
        <v>7</v>
      </c>
      <c r="E1936" t="s">
        <v>912</v>
      </c>
      <c r="F1936" t="s">
        <v>1736</v>
      </c>
      <c r="G1936" t="s">
        <v>1737</v>
      </c>
      <c r="H1936" t="s">
        <v>39</v>
      </c>
      <c r="I1936">
        <v>28.160699999999999</v>
      </c>
      <c r="J1936">
        <v>1</v>
      </c>
      <c r="K1936">
        <v>0</v>
      </c>
      <c r="L1936" s="4">
        <v>142.41161047536701</v>
      </c>
      <c r="M1936">
        <v>-0.44802163277476198</v>
      </c>
      <c r="N1936">
        <v>0.38005024156596301</v>
      </c>
      <c r="O1936">
        <v>1.4191940376755501</v>
      </c>
      <c r="P1936">
        <v>0.233536106062701</v>
      </c>
      <c r="Q1936">
        <v>0.66265899413372498</v>
      </c>
      <c r="R1936" s="4" t="s">
        <v>14</v>
      </c>
      <c r="S1936" t="s">
        <v>14</v>
      </c>
      <c r="T1936" t="s">
        <v>14</v>
      </c>
      <c r="U1936" t="s">
        <v>14</v>
      </c>
      <c r="V1936" t="s">
        <v>14</v>
      </c>
      <c r="W1936" t="s">
        <v>14</v>
      </c>
      <c r="X1936" s="4">
        <v>10</v>
      </c>
      <c r="Y1936">
        <v>7</v>
      </c>
      <c r="Z1936">
        <v>7</v>
      </c>
      <c r="AA1936">
        <v>11</v>
      </c>
      <c r="AB1936">
        <v>22</v>
      </c>
      <c r="AC1936">
        <v>11</v>
      </c>
      <c r="AD1936" s="4">
        <v>1590</v>
      </c>
      <c r="AE1936">
        <v>2363</v>
      </c>
      <c r="AF1936">
        <v>1308</v>
      </c>
      <c r="AG1936">
        <v>2531</v>
      </c>
      <c r="AH1936">
        <v>2310</v>
      </c>
      <c r="AI1936">
        <v>1265</v>
      </c>
      <c r="AJ1936" s="4">
        <v>239.62927877806499</v>
      </c>
      <c r="AK1936">
        <v>256.26810218125098</v>
      </c>
      <c r="AL1936">
        <v>246.42194897654699</v>
      </c>
      <c r="AM1936">
        <v>243.33514569042299</v>
      </c>
      <c r="AN1936">
        <v>274.66095303483098</v>
      </c>
      <c r="AO1936">
        <v>277.46642685631798</v>
      </c>
    </row>
    <row r="1937" spans="1:41" x14ac:dyDescent="0.2">
      <c r="A1937" t="s">
        <v>10</v>
      </c>
      <c r="B1937">
        <v>170198982</v>
      </c>
      <c r="C1937">
        <v>170198988</v>
      </c>
      <c r="D1937">
        <v>7</v>
      </c>
      <c r="E1937" t="s">
        <v>912</v>
      </c>
      <c r="F1937" t="s">
        <v>1736</v>
      </c>
      <c r="G1937" t="s">
        <v>1737</v>
      </c>
      <c r="H1937" t="s">
        <v>39</v>
      </c>
      <c r="I1937">
        <v>102.46165000000001</v>
      </c>
      <c r="J1937">
        <v>1</v>
      </c>
      <c r="K1937">
        <v>1</v>
      </c>
      <c r="L1937" s="4">
        <v>152.45517115293799</v>
      </c>
      <c r="M1937">
        <v>-0.91561185885742802</v>
      </c>
      <c r="N1937">
        <v>0.36144282761256902</v>
      </c>
      <c r="O1937">
        <v>6.8734746104939397</v>
      </c>
      <c r="P1937">
        <v>8.7484394866805294E-3</v>
      </c>
      <c r="Q1937">
        <v>0.13154319362277</v>
      </c>
      <c r="R1937" s="4" t="s">
        <v>14</v>
      </c>
      <c r="S1937" t="s">
        <v>14</v>
      </c>
      <c r="T1937" t="s">
        <v>14</v>
      </c>
      <c r="U1937" t="s">
        <v>14</v>
      </c>
      <c r="V1937" t="s">
        <v>14</v>
      </c>
      <c r="W1937" t="s">
        <v>14</v>
      </c>
      <c r="X1937" s="4">
        <v>7</v>
      </c>
      <c r="Y1937">
        <v>12</v>
      </c>
      <c r="Z1937">
        <v>5</v>
      </c>
      <c r="AA1937">
        <v>31</v>
      </c>
      <c r="AB1937">
        <v>18</v>
      </c>
      <c r="AC1937">
        <v>12</v>
      </c>
      <c r="AD1937" s="4">
        <v>1590</v>
      </c>
      <c r="AE1937">
        <v>2363</v>
      </c>
      <c r="AF1937">
        <v>1308</v>
      </c>
      <c r="AG1937">
        <v>2531</v>
      </c>
      <c r="AH1937">
        <v>2310</v>
      </c>
      <c r="AI1937">
        <v>1265</v>
      </c>
      <c r="AJ1937" s="4">
        <v>239.62927877806499</v>
      </c>
      <c r="AK1937">
        <v>256.26810218125098</v>
      </c>
      <c r="AL1937">
        <v>246.42194897654699</v>
      </c>
      <c r="AM1937">
        <v>243.33514569042299</v>
      </c>
      <c r="AN1937">
        <v>274.66095303483098</v>
      </c>
      <c r="AO1937">
        <v>277.46642685631798</v>
      </c>
    </row>
    <row r="1938" spans="1:41" x14ac:dyDescent="0.2">
      <c r="A1938" t="s">
        <v>10</v>
      </c>
      <c r="B1938">
        <v>170199242</v>
      </c>
      <c r="C1938">
        <v>170199248</v>
      </c>
      <c r="D1938">
        <v>7</v>
      </c>
      <c r="E1938" t="s">
        <v>912</v>
      </c>
      <c r="F1938" t="s">
        <v>1736</v>
      </c>
      <c r="G1938" t="s">
        <v>1737</v>
      </c>
      <c r="H1938" t="s">
        <v>39</v>
      </c>
      <c r="I1938">
        <v>63.105649999999997</v>
      </c>
      <c r="J1938">
        <v>1</v>
      </c>
      <c r="K1938">
        <v>1</v>
      </c>
      <c r="L1938" s="4">
        <v>203.65991956850999</v>
      </c>
      <c r="M1938">
        <v>-0.36591053954670899</v>
      </c>
      <c r="N1938">
        <v>0.28024248826512899</v>
      </c>
      <c r="O1938">
        <v>1.7339679152498799</v>
      </c>
      <c r="P1938">
        <v>0.187904950341168</v>
      </c>
      <c r="Q1938">
        <v>0.60944536356204904</v>
      </c>
      <c r="R1938" s="4" t="s">
        <v>14</v>
      </c>
      <c r="S1938" t="s">
        <v>14</v>
      </c>
      <c r="T1938" t="s">
        <v>14</v>
      </c>
      <c r="U1938" t="s">
        <v>14</v>
      </c>
      <c r="V1938" t="s">
        <v>14</v>
      </c>
      <c r="W1938" t="s">
        <v>14</v>
      </c>
      <c r="X1938" s="4">
        <v>12</v>
      </c>
      <c r="Y1938">
        <v>28</v>
      </c>
      <c r="Z1938">
        <v>8</v>
      </c>
      <c r="AA1938">
        <v>38</v>
      </c>
      <c r="AB1938">
        <v>27</v>
      </c>
      <c r="AC1938">
        <v>18</v>
      </c>
      <c r="AD1938" s="4">
        <v>1590</v>
      </c>
      <c r="AE1938">
        <v>2363</v>
      </c>
      <c r="AF1938">
        <v>1308</v>
      </c>
      <c r="AG1938">
        <v>2531</v>
      </c>
      <c r="AH1938">
        <v>2310</v>
      </c>
      <c r="AI1938">
        <v>1265</v>
      </c>
      <c r="AJ1938" s="4">
        <v>239.62927877806499</v>
      </c>
      <c r="AK1938">
        <v>256.26810218125098</v>
      </c>
      <c r="AL1938">
        <v>246.42194897654699</v>
      </c>
      <c r="AM1938">
        <v>243.33514569042299</v>
      </c>
      <c r="AN1938">
        <v>274.66095303483098</v>
      </c>
      <c r="AO1938">
        <v>277.46642685631798</v>
      </c>
    </row>
    <row r="1939" spans="1:41" x14ac:dyDescent="0.2">
      <c r="A1939" t="s">
        <v>10</v>
      </c>
      <c r="B1939">
        <v>170199626</v>
      </c>
      <c r="C1939">
        <v>170199632</v>
      </c>
      <c r="D1939">
        <v>7</v>
      </c>
      <c r="E1939" t="s">
        <v>912</v>
      </c>
      <c r="F1939" t="s">
        <v>1736</v>
      </c>
      <c r="G1939" t="s">
        <v>1737</v>
      </c>
      <c r="H1939" t="s">
        <v>39</v>
      </c>
      <c r="I1939">
        <v>18.66657</v>
      </c>
      <c r="J1939">
        <v>1</v>
      </c>
      <c r="K1939">
        <v>1</v>
      </c>
      <c r="L1939" s="4">
        <v>115.61427967820801</v>
      </c>
      <c r="M1939">
        <v>0.42779614535206301</v>
      </c>
      <c r="N1939">
        <v>0.43715243757028899</v>
      </c>
      <c r="O1939">
        <v>0.95427310485304395</v>
      </c>
      <c r="P1939">
        <v>0.32863399506973401</v>
      </c>
      <c r="Q1939">
        <v>0.74331529896175597</v>
      </c>
      <c r="R1939" s="4" t="s">
        <v>14</v>
      </c>
      <c r="S1939" t="s">
        <v>14</v>
      </c>
      <c r="T1939" t="s">
        <v>14</v>
      </c>
      <c r="U1939" t="s">
        <v>14</v>
      </c>
      <c r="V1939" t="s">
        <v>14</v>
      </c>
      <c r="W1939" t="s">
        <v>14</v>
      </c>
      <c r="X1939" s="4">
        <v>9</v>
      </c>
      <c r="Y1939">
        <v>10</v>
      </c>
      <c r="Z1939">
        <v>4</v>
      </c>
      <c r="AA1939">
        <v>5</v>
      </c>
      <c r="AB1939">
        <v>14</v>
      </c>
      <c r="AC1939">
        <v>4</v>
      </c>
      <c r="AD1939" s="4">
        <v>1590</v>
      </c>
      <c r="AE1939">
        <v>2363</v>
      </c>
      <c r="AF1939">
        <v>1308</v>
      </c>
      <c r="AG1939">
        <v>2531</v>
      </c>
      <c r="AH1939">
        <v>2310</v>
      </c>
      <c r="AI1939">
        <v>1265</v>
      </c>
      <c r="AJ1939" s="4">
        <v>239.62927877806499</v>
      </c>
      <c r="AK1939">
        <v>256.26810218125098</v>
      </c>
      <c r="AL1939">
        <v>246.42194897654699</v>
      </c>
      <c r="AM1939">
        <v>243.33514569042299</v>
      </c>
      <c r="AN1939">
        <v>274.66095303483098</v>
      </c>
      <c r="AO1939">
        <v>277.46642685631798</v>
      </c>
    </row>
    <row r="1940" spans="1:41" x14ac:dyDescent="0.2">
      <c r="A1940" t="s">
        <v>10</v>
      </c>
      <c r="B1940">
        <v>171129422</v>
      </c>
      <c r="C1940">
        <v>171129428</v>
      </c>
      <c r="D1940">
        <v>7</v>
      </c>
      <c r="E1940" t="s">
        <v>912</v>
      </c>
      <c r="F1940" t="s">
        <v>1744</v>
      </c>
      <c r="G1940" t="s">
        <v>1745</v>
      </c>
      <c r="H1940" t="s">
        <v>39</v>
      </c>
      <c r="I1940">
        <v>12.395770000000001</v>
      </c>
      <c r="J1940">
        <v>1</v>
      </c>
      <c r="K1940">
        <v>1</v>
      </c>
      <c r="L1940" s="4">
        <v>28.047471457791101</v>
      </c>
      <c r="M1940">
        <v>-1.2365635188369599</v>
      </c>
      <c r="N1940">
        <v>0.75785929298657295</v>
      </c>
      <c r="O1940">
        <v>2.9792138079853498</v>
      </c>
      <c r="P1940">
        <v>8.4340231068511198E-2</v>
      </c>
      <c r="Q1940">
        <v>0.43694866533242499</v>
      </c>
      <c r="R1940" s="4" t="s">
        <v>1746</v>
      </c>
      <c r="S1940" t="s">
        <v>1747</v>
      </c>
      <c r="T1940" t="s">
        <v>1748</v>
      </c>
      <c r="U1940" t="s">
        <v>1749</v>
      </c>
      <c r="V1940" t="s">
        <v>1750</v>
      </c>
      <c r="W1940" t="s">
        <v>1751</v>
      </c>
      <c r="X1940" s="4">
        <v>2</v>
      </c>
      <c r="Y1940">
        <v>1</v>
      </c>
      <c r="Z1940">
        <v>2</v>
      </c>
      <c r="AA1940">
        <v>7</v>
      </c>
      <c r="AB1940">
        <v>6</v>
      </c>
      <c r="AC1940">
        <v>2</v>
      </c>
      <c r="AD1940" s="4">
        <v>197</v>
      </c>
      <c r="AE1940">
        <v>254</v>
      </c>
      <c r="AF1940">
        <v>158</v>
      </c>
      <c r="AG1940">
        <v>316</v>
      </c>
      <c r="AH1940">
        <v>249</v>
      </c>
      <c r="AI1940">
        <v>119</v>
      </c>
      <c r="AJ1940" s="4">
        <v>74.005543708578202</v>
      </c>
      <c r="AK1940">
        <v>68.662532702973294</v>
      </c>
      <c r="AL1940">
        <v>74.1965996161194</v>
      </c>
      <c r="AM1940">
        <v>75.727749179739902</v>
      </c>
      <c r="AN1940">
        <v>73.797145088678903</v>
      </c>
      <c r="AO1940">
        <v>65.061211882420395</v>
      </c>
    </row>
    <row r="1941" spans="1:41" x14ac:dyDescent="0.2">
      <c r="A1941" t="s">
        <v>10</v>
      </c>
      <c r="B1941">
        <v>171136146</v>
      </c>
      <c r="C1941">
        <v>171136152</v>
      </c>
      <c r="D1941">
        <v>7</v>
      </c>
      <c r="E1941" t="s">
        <v>912</v>
      </c>
      <c r="F1941" t="s">
        <v>1744</v>
      </c>
      <c r="G1941" t="s">
        <v>1745</v>
      </c>
      <c r="H1941" t="s">
        <v>23</v>
      </c>
      <c r="I1941">
        <v>53.193199999999997</v>
      </c>
      <c r="J1941">
        <v>1</v>
      </c>
      <c r="K1941">
        <v>1</v>
      </c>
      <c r="L1941" s="4">
        <v>74.742573830669997</v>
      </c>
      <c r="M1941">
        <v>2.6304205296126201E-2</v>
      </c>
      <c r="N1941">
        <v>0.39079362261306899</v>
      </c>
      <c r="O1941">
        <v>4.5329415264347998E-3</v>
      </c>
      <c r="P1941">
        <v>0.94632128463425402</v>
      </c>
      <c r="Q1941">
        <v>0.98738515602229004</v>
      </c>
      <c r="R1941" s="4" t="s">
        <v>14</v>
      </c>
      <c r="S1941" t="s">
        <v>14</v>
      </c>
      <c r="T1941" t="s">
        <v>14</v>
      </c>
      <c r="U1941" t="s">
        <v>14</v>
      </c>
      <c r="V1941" t="s">
        <v>14</v>
      </c>
      <c r="W1941" t="s">
        <v>14</v>
      </c>
      <c r="X1941" s="4">
        <v>6</v>
      </c>
      <c r="Y1941">
        <v>14</v>
      </c>
      <c r="Z1941">
        <v>8</v>
      </c>
      <c r="AA1941">
        <v>15</v>
      </c>
      <c r="AB1941">
        <v>16</v>
      </c>
      <c r="AC1941">
        <v>4</v>
      </c>
      <c r="AD1941" s="4">
        <v>197</v>
      </c>
      <c r="AE1941">
        <v>254</v>
      </c>
      <c r="AF1941">
        <v>158</v>
      </c>
      <c r="AG1941">
        <v>316</v>
      </c>
      <c r="AH1941">
        <v>249</v>
      </c>
      <c r="AI1941">
        <v>119</v>
      </c>
      <c r="AJ1941" s="4">
        <v>74.005543708578202</v>
      </c>
      <c r="AK1941">
        <v>68.662532702973294</v>
      </c>
      <c r="AL1941">
        <v>74.1965996161194</v>
      </c>
      <c r="AM1941">
        <v>75.727749179739902</v>
      </c>
      <c r="AN1941">
        <v>73.797145088678903</v>
      </c>
      <c r="AO1941">
        <v>65.061211882420395</v>
      </c>
    </row>
    <row r="1942" spans="1:41" x14ac:dyDescent="0.2">
      <c r="A1942" t="s">
        <v>10</v>
      </c>
      <c r="B1942">
        <v>171588860</v>
      </c>
      <c r="C1942">
        <v>171588866</v>
      </c>
      <c r="D1942">
        <v>7</v>
      </c>
      <c r="E1942" t="s">
        <v>912</v>
      </c>
      <c r="F1942" t="s">
        <v>1752</v>
      </c>
      <c r="G1942" t="s">
        <v>1753</v>
      </c>
      <c r="H1942" t="s">
        <v>39</v>
      </c>
      <c r="I1942">
        <v>9.8466400000000007</v>
      </c>
      <c r="J1942">
        <v>0</v>
      </c>
      <c r="K1942">
        <v>1</v>
      </c>
      <c r="L1942" s="4">
        <v>30.5681108195649</v>
      </c>
      <c r="M1942">
        <v>0.367184261499509</v>
      </c>
      <c r="N1942">
        <v>0.693244927947263</v>
      </c>
      <c r="O1942">
        <v>0.279606308890195</v>
      </c>
      <c r="P1942">
        <v>0.59695937195469195</v>
      </c>
      <c r="Q1942">
        <v>0.88943533966081001</v>
      </c>
      <c r="R1942" s="4" t="s">
        <v>1754</v>
      </c>
      <c r="S1942" t="s">
        <v>1755</v>
      </c>
      <c r="T1942" t="s">
        <v>1756</v>
      </c>
      <c r="U1942" t="s">
        <v>1757</v>
      </c>
      <c r="V1942" t="s">
        <v>1758</v>
      </c>
      <c r="W1942" t="s">
        <v>1759</v>
      </c>
      <c r="X1942" s="4">
        <v>3</v>
      </c>
      <c r="Y1942">
        <v>4</v>
      </c>
      <c r="Z1942">
        <v>2</v>
      </c>
      <c r="AA1942">
        <v>3</v>
      </c>
      <c r="AB1942">
        <v>2</v>
      </c>
      <c r="AC1942">
        <v>4</v>
      </c>
      <c r="AD1942" s="4">
        <v>231</v>
      </c>
      <c r="AE1942">
        <v>293</v>
      </c>
      <c r="AF1942">
        <v>178</v>
      </c>
      <c r="AG1942">
        <v>376</v>
      </c>
      <c r="AH1942">
        <v>273</v>
      </c>
      <c r="AI1942">
        <v>150</v>
      </c>
      <c r="AJ1942" s="4">
        <v>85.282352829814997</v>
      </c>
      <c r="AK1942">
        <v>77.840011007914896</v>
      </c>
      <c r="AL1942">
        <v>82.1478277338922</v>
      </c>
      <c r="AM1942">
        <v>88.553346275107103</v>
      </c>
      <c r="AN1942">
        <v>79.515542642211301</v>
      </c>
      <c r="AO1942">
        <v>80.596394184680705</v>
      </c>
    </row>
    <row r="1943" spans="1:41" x14ac:dyDescent="0.2">
      <c r="A1943" t="s">
        <v>10</v>
      </c>
      <c r="B1943">
        <v>171911064</v>
      </c>
      <c r="C1943">
        <v>171911070</v>
      </c>
      <c r="D1943">
        <v>7</v>
      </c>
      <c r="E1943" t="s">
        <v>912</v>
      </c>
      <c r="F1943" t="s">
        <v>1760</v>
      </c>
      <c r="G1943" t="s">
        <v>1761</v>
      </c>
      <c r="H1943" t="s">
        <v>14</v>
      </c>
      <c r="I1943">
        <v>10.374370000000001</v>
      </c>
      <c r="J1943">
        <v>1</v>
      </c>
      <c r="K1943">
        <v>0</v>
      </c>
      <c r="L1943" s="4">
        <v>27.611285740439399</v>
      </c>
      <c r="M1943">
        <v>-0.56759567432879798</v>
      </c>
      <c r="N1943">
        <v>0.67449277680086395</v>
      </c>
      <c r="O1943">
        <v>0.73917071262815204</v>
      </c>
      <c r="P1943">
        <v>0.389926657978797</v>
      </c>
      <c r="Q1943">
        <v>0.78505041327905301</v>
      </c>
      <c r="R1943" s="4" t="s">
        <v>1762</v>
      </c>
      <c r="S1943" t="s">
        <v>1763</v>
      </c>
      <c r="T1943" t="s">
        <v>1764</v>
      </c>
      <c r="U1943" t="s">
        <v>1765</v>
      </c>
      <c r="V1943" t="s">
        <v>1766</v>
      </c>
      <c r="W1943" t="s">
        <v>1767</v>
      </c>
      <c r="X1943" s="4">
        <v>2</v>
      </c>
      <c r="Y1943">
        <v>4</v>
      </c>
      <c r="Z1943">
        <v>1</v>
      </c>
      <c r="AA1943">
        <v>11</v>
      </c>
      <c r="AB1943">
        <v>4</v>
      </c>
      <c r="AC1943">
        <v>1</v>
      </c>
      <c r="AD1943" s="4">
        <v>148</v>
      </c>
      <c r="AE1943">
        <v>181</v>
      </c>
      <c r="AF1943">
        <v>132</v>
      </c>
      <c r="AG1943">
        <v>276</v>
      </c>
      <c r="AH1943">
        <v>244</v>
      </c>
      <c r="AI1943">
        <v>110</v>
      </c>
      <c r="AJ1943" s="4">
        <v>85.353679121221006</v>
      </c>
      <c r="AK1943">
        <v>75.115087950420204</v>
      </c>
      <c r="AL1943">
        <v>95.161953670154304</v>
      </c>
      <c r="AM1943">
        <v>101.54055926739299</v>
      </c>
      <c r="AN1943">
        <v>111.017781196249</v>
      </c>
      <c r="AO1943">
        <v>92.327351007908305</v>
      </c>
    </row>
    <row r="1944" spans="1:41" x14ac:dyDescent="0.2">
      <c r="A1944" t="s">
        <v>10</v>
      </c>
      <c r="B1944">
        <v>171911511</v>
      </c>
      <c r="C1944">
        <v>171911517</v>
      </c>
      <c r="D1944">
        <v>7</v>
      </c>
      <c r="E1944" t="s">
        <v>912</v>
      </c>
      <c r="F1944" t="s">
        <v>1760</v>
      </c>
      <c r="G1944" t="s">
        <v>1761</v>
      </c>
      <c r="H1944" t="s">
        <v>14</v>
      </c>
      <c r="I1944">
        <v>16.973960000000002</v>
      </c>
      <c r="J1944">
        <v>1</v>
      </c>
      <c r="K1944">
        <v>0</v>
      </c>
      <c r="L1944" s="4">
        <v>29.5439452892548</v>
      </c>
      <c r="M1944">
        <v>-1.3902602311638399</v>
      </c>
      <c r="N1944">
        <v>0.82310275337002803</v>
      </c>
      <c r="O1944">
        <v>3.3362184579541201</v>
      </c>
      <c r="P1944">
        <v>6.7770194027518701E-2</v>
      </c>
      <c r="Q1944">
        <v>0.3973042072138</v>
      </c>
      <c r="R1944" s="4" t="s">
        <v>14</v>
      </c>
      <c r="S1944" t="s">
        <v>14</v>
      </c>
      <c r="T1944" t="s">
        <v>14</v>
      </c>
      <c r="U1944" t="s">
        <v>14</v>
      </c>
      <c r="V1944" t="s">
        <v>14</v>
      </c>
      <c r="W1944" t="s">
        <v>14</v>
      </c>
      <c r="X1944" s="4">
        <v>1</v>
      </c>
      <c r="Y1944">
        <v>3</v>
      </c>
      <c r="Z1944">
        <v>0</v>
      </c>
      <c r="AA1944">
        <v>5</v>
      </c>
      <c r="AB1944">
        <v>4</v>
      </c>
      <c r="AC1944">
        <v>7</v>
      </c>
      <c r="AD1944" s="4">
        <v>148</v>
      </c>
      <c r="AE1944">
        <v>181</v>
      </c>
      <c r="AF1944">
        <v>132</v>
      </c>
      <c r="AG1944">
        <v>276</v>
      </c>
      <c r="AH1944">
        <v>244</v>
      </c>
      <c r="AI1944">
        <v>110</v>
      </c>
      <c r="AJ1944" s="4">
        <v>85.353679121221006</v>
      </c>
      <c r="AK1944">
        <v>75.115087950420204</v>
      </c>
      <c r="AL1944">
        <v>95.161953670154304</v>
      </c>
      <c r="AM1944">
        <v>101.54055926739299</v>
      </c>
      <c r="AN1944">
        <v>111.017781196249</v>
      </c>
      <c r="AO1944">
        <v>92.327351007908305</v>
      </c>
    </row>
    <row r="1945" spans="1:41" x14ac:dyDescent="0.2">
      <c r="A1945" t="s">
        <v>10</v>
      </c>
      <c r="B1945">
        <v>172001694</v>
      </c>
      <c r="C1945">
        <v>172001700</v>
      </c>
      <c r="D1945">
        <v>7</v>
      </c>
      <c r="E1945" t="s">
        <v>912</v>
      </c>
      <c r="F1945" t="s">
        <v>1768</v>
      </c>
      <c r="G1945" t="s">
        <v>1769</v>
      </c>
      <c r="H1945" t="s">
        <v>39</v>
      </c>
      <c r="I1945">
        <v>20.696169999999999</v>
      </c>
      <c r="J1945">
        <v>1</v>
      </c>
      <c r="K1945">
        <v>0</v>
      </c>
      <c r="L1945" s="4">
        <v>64.759404834757206</v>
      </c>
      <c r="M1945">
        <v>-3.94832961517705E-2</v>
      </c>
      <c r="N1945">
        <v>0.464310065092438</v>
      </c>
      <c r="O1945">
        <v>7.2428591063413697E-3</v>
      </c>
      <c r="P1945">
        <v>0.93217792426759305</v>
      </c>
      <c r="Q1945">
        <v>0.98384053153492301</v>
      </c>
      <c r="R1945" s="4" t="s">
        <v>1770</v>
      </c>
      <c r="S1945" t="s">
        <v>1771</v>
      </c>
      <c r="T1945" t="s">
        <v>1772</v>
      </c>
      <c r="U1945" t="s">
        <v>1773</v>
      </c>
      <c r="V1945" t="s">
        <v>1774</v>
      </c>
      <c r="W1945" t="s">
        <v>1775</v>
      </c>
      <c r="X1945" s="4">
        <v>7</v>
      </c>
      <c r="Y1945">
        <v>8</v>
      </c>
      <c r="Z1945">
        <v>4</v>
      </c>
      <c r="AA1945">
        <v>13</v>
      </c>
      <c r="AB1945">
        <v>9</v>
      </c>
      <c r="AC1945">
        <v>5</v>
      </c>
      <c r="AD1945" s="4">
        <v>307</v>
      </c>
      <c r="AE1945">
        <v>551</v>
      </c>
      <c r="AF1945">
        <v>333</v>
      </c>
      <c r="AG1945">
        <v>630</v>
      </c>
      <c r="AH1945">
        <v>514</v>
      </c>
      <c r="AI1945">
        <v>289</v>
      </c>
      <c r="AJ1945" s="4">
        <v>53.621948131292598</v>
      </c>
      <c r="AK1945">
        <v>69.253844320823603</v>
      </c>
      <c r="AL1945">
        <v>72.707185612851305</v>
      </c>
      <c r="AM1945">
        <v>70.196377485701802</v>
      </c>
      <c r="AN1945">
        <v>70.828740352332403</v>
      </c>
      <c r="AO1945">
        <v>73.4647855406443</v>
      </c>
    </row>
    <row r="1946" spans="1:41" x14ac:dyDescent="0.2">
      <c r="A1946" t="s">
        <v>10</v>
      </c>
      <c r="B1946">
        <v>172001719</v>
      </c>
      <c r="C1946">
        <v>172001725</v>
      </c>
      <c r="D1946">
        <v>7</v>
      </c>
      <c r="E1946" t="s">
        <v>912</v>
      </c>
      <c r="F1946" t="s">
        <v>1768</v>
      </c>
      <c r="G1946" t="s">
        <v>1769</v>
      </c>
      <c r="H1946" t="s">
        <v>39</v>
      </c>
      <c r="I1946">
        <v>13.94487</v>
      </c>
      <c r="J1946">
        <v>1</v>
      </c>
      <c r="K1946">
        <v>1</v>
      </c>
      <c r="L1946" s="4">
        <v>81.153439280465605</v>
      </c>
      <c r="M1946">
        <v>0.77033863959376503</v>
      </c>
      <c r="N1946">
        <v>0.41363173012215698</v>
      </c>
      <c r="O1946">
        <v>3.5067145014292298</v>
      </c>
      <c r="P1946">
        <v>6.11205514857164E-2</v>
      </c>
      <c r="Q1946">
        <v>0.37673933868668202</v>
      </c>
      <c r="R1946" s="4" t="s">
        <v>14</v>
      </c>
      <c r="S1946" t="s">
        <v>14</v>
      </c>
      <c r="T1946" t="s">
        <v>14</v>
      </c>
      <c r="U1946" t="s">
        <v>14</v>
      </c>
      <c r="V1946" t="s">
        <v>14</v>
      </c>
      <c r="W1946" t="s">
        <v>14</v>
      </c>
      <c r="X1946" s="4">
        <v>10</v>
      </c>
      <c r="Y1946">
        <v>14</v>
      </c>
      <c r="Z1946">
        <v>10</v>
      </c>
      <c r="AA1946">
        <v>21</v>
      </c>
      <c r="AB1946">
        <v>6</v>
      </c>
      <c r="AC1946">
        <v>1</v>
      </c>
      <c r="AD1946" s="4">
        <v>307</v>
      </c>
      <c r="AE1946">
        <v>551</v>
      </c>
      <c r="AF1946">
        <v>333</v>
      </c>
      <c r="AG1946">
        <v>630</v>
      </c>
      <c r="AH1946">
        <v>514</v>
      </c>
      <c r="AI1946">
        <v>289</v>
      </c>
      <c r="AJ1946" s="4">
        <v>53.621948131292598</v>
      </c>
      <c r="AK1946">
        <v>69.253844320823603</v>
      </c>
      <c r="AL1946">
        <v>72.707185612851305</v>
      </c>
      <c r="AM1946">
        <v>70.196377485701802</v>
      </c>
      <c r="AN1946">
        <v>70.828740352332403</v>
      </c>
      <c r="AO1946">
        <v>73.4647855406443</v>
      </c>
    </row>
    <row r="1947" spans="1:41" x14ac:dyDescent="0.2">
      <c r="A1947" t="s">
        <v>10</v>
      </c>
      <c r="B1947">
        <v>172001781</v>
      </c>
      <c r="C1947">
        <v>172001787</v>
      </c>
      <c r="D1947">
        <v>7</v>
      </c>
      <c r="E1947" t="s">
        <v>912</v>
      </c>
      <c r="F1947" t="s">
        <v>1768</v>
      </c>
      <c r="G1947" t="s">
        <v>1769</v>
      </c>
      <c r="H1947" t="s">
        <v>39</v>
      </c>
      <c r="I1947">
        <v>27.202310000000001</v>
      </c>
      <c r="J1947">
        <v>1</v>
      </c>
      <c r="K1947">
        <v>0</v>
      </c>
      <c r="L1947" s="4">
        <v>93.070948003243601</v>
      </c>
      <c r="M1947">
        <v>0.386505100073811</v>
      </c>
      <c r="N1947">
        <v>0.38482460507668798</v>
      </c>
      <c r="O1947">
        <v>1.00515885497877</v>
      </c>
      <c r="P1947">
        <v>0.31606542758385803</v>
      </c>
      <c r="Q1947">
        <v>0.73447906938038598</v>
      </c>
      <c r="R1947" s="4" t="s">
        <v>14</v>
      </c>
      <c r="S1947" t="s">
        <v>14</v>
      </c>
      <c r="T1947" t="s">
        <v>14</v>
      </c>
      <c r="U1947" t="s">
        <v>14</v>
      </c>
      <c r="V1947" t="s">
        <v>14</v>
      </c>
      <c r="W1947" t="s">
        <v>14</v>
      </c>
      <c r="X1947" s="4">
        <v>15</v>
      </c>
      <c r="Y1947">
        <v>12</v>
      </c>
      <c r="Z1947">
        <v>7</v>
      </c>
      <c r="AA1947">
        <v>15</v>
      </c>
      <c r="AB1947">
        <v>15</v>
      </c>
      <c r="AC1947">
        <v>6</v>
      </c>
      <c r="AD1947" s="4">
        <v>307</v>
      </c>
      <c r="AE1947">
        <v>551</v>
      </c>
      <c r="AF1947">
        <v>333</v>
      </c>
      <c r="AG1947">
        <v>630</v>
      </c>
      <c r="AH1947">
        <v>514</v>
      </c>
      <c r="AI1947">
        <v>289</v>
      </c>
      <c r="AJ1947" s="4">
        <v>53.621948131292598</v>
      </c>
      <c r="AK1947">
        <v>69.253844320823603</v>
      </c>
      <c r="AL1947">
        <v>72.707185612851305</v>
      </c>
      <c r="AM1947">
        <v>70.196377485701802</v>
      </c>
      <c r="AN1947">
        <v>70.828740352332403</v>
      </c>
      <c r="AO1947">
        <v>73.4647855406443</v>
      </c>
    </row>
    <row r="1948" spans="1:41" x14ac:dyDescent="0.2">
      <c r="A1948" t="s">
        <v>10</v>
      </c>
      <c r="B1948">
        <v>172002037</v>
      </c>
      <c r="C1948">
        <v>172002043</v>
      </c>
      <c r="D1948">
        <v>7</v>
      </c>
      <c r="E1948" t="s">
        <v>912</v>
      </c>
      <c r="F1948" t="s">
        <v>1768</v>
      </c>
      <c r="G1948" t="s">
        <v>1769</v>
      </c>
      <c r="H1948" t="s">
        <v>39</v>
      </c>
      <c r="I1948">
        <v>16.622810000000001</v>
      </c>
      <c r="J1948">
        <v>1</v>
      </c>
      <c r="K1948">
        <v>1</v>
      </c>
      <c r="L1948" s="4">
        <v>50.178955974408801</v>
      </c>
      <c r="M1948">
        <v>0.54923127062626398</v>
      </c>
      <c r="N1948">
        <v>0.53251169410441002</v>
      </c>
      <c r="O1948">
        <v>1.0647313991402001</v>
      </c>
      <c r="P1948">
        <v>0.30213853775910099</v>
      </c>
      <c r="Q1948">
        <v>0.72372362079761698</v>
      </c>
      <c r="R1948" s="4" t="s">
        <v>14</v>
      </c>
      <c r="S1948" t="s">
        <v>14</v>
      </c>
      <c r="T1948" t="s">
        <v>14</v>
      </c>
      <c r="U1948" t="s">
        <v>14</v>
      </c>
      <c r="V1948" t="s">
        <v>14</v>
      </c>
      <c r="W1948" t="s">
        <v>14</v>
      </c>
      <c r="X1948" s="4">
        <v>3</v>
      </c>
      <c r="Y1948">
        <v>11</v>
      </c>
      <c r="Z1948">
        <v>3</v>
      </c>
      <c r="AA1948">
        <v>8</v>
      </c>
      <c r="AB1948">
        <v>5</v>
      </c>
      <c r="AC1948">
        <v>3</v>
      </c>
      <c r="AD1948" s="4">
        <v>307</v>
      </c>
      <c r="AE1948">
        <v>551</v>
      </c>
      <c r="AF1948">
        <v>333</v>
      </c>
      <c r="AG1948">
        <v>630</v>
      </c>
      <c r="AH1948">
        <v>514</v>
      </c>
      <c r="AI1948">
        <v>289</v>
      </c>
      <c r="AJ1948" s="4">
        <v>53.621948131292598</v>
      </c>
      <c r="AK1948">
        <v>69.253844320823603</v>
      </c>
      <c r="AL1948">
        <v>72.707185612851305</v>
      </c>
      <c r="AM1948">
        <v>70.196377485701802</v>
      </c>
      <c r="AN1948">
        <v>70.828740352332403</v>
      </c>
      <c r="AO1948">
        <v>73.4647855406443</v>
      </c>
    </row>
    <row r="1949" spans="1:41" x14ac:dyDescent="0.2">
      <c r="A1949" t="s">
        <v>10</v>
      </c>
      <c r="B1949">
        <v>172002305</v>
      </c>
      <c r="C1949">
        <v>172002311</v>
      </c>
      <c r="D1949">
        <v>7</v>
      </c>
      <c r="E1949" t="s">
        <v>912</v>
      </c>
      <c r="F1949" t="s">
        <v>1768</v>
      </c>
      <c r="G1949" t="s">
        <v>1769</v>
      </c>
      <c r="H1949" t="s">
        <v>39</v>
      </c>
      <c r="I1949">
        <v>14.98699</v>
      </c>
      <c r="J1949">
        <v>1</v>
      </c>
      <c r="K1949">
        <v>1</v>
      </c>
      <c r="L1949" s="4">
        <v>46.415758711751501</v>
      </c>
      <c r="M1949">
        <v>-0.249753462730888</v>
      </c>
      <c r="N1949">
        <v>0.578686635518048</v>
      </c>
      <c r="O1949">
        <v>0.18827025073477399</v>
      </c>
      <c r="P1949">
        <v>0.66436018883879799</v>
      </c>
      <c r="Q1949">
        <v>0.90953958498146803</v>
      </c>
      <c r="R1949" s="4" t="s">
        <v>14</v>
      </c>
      <c r="S1949" t="s">
        <v>14</v>
      </c>
      <c r="T1949" t="s">
        <v>14</v>
      </c>
      <c r="U1949" t="s">
        <v>14</v>
      </c>
      <c r="V1949" t="s">
        <v>14</v>
      </c>
      <c r="W1949" t="s">
        <v>14</v>
      </c>
      <c r="X1949" s="4">
        <v>3</v>
      </c>
      <c r="Y1949">
        <v>6</v>
      </c>
      <c r="Z1949">
        <v>2</v>
      </c>
      <c r="AA1949">
        <v>6</v>
      </c>
      <c r="AB1949">
        <v>8</v>
      </c>
      <c r="AC1949">
        <v>4</v>
      </c>
      <c r="AD1949" s="4">
        <v>307</v>
      </c>
      <c r="AE1949">
        <v>551</v>
      </c>
      <c r="AF1949">
        <v>333</v>
      </c>
      <c r="AG1949">
        <v>630</v>
      </c>
      <c r="AH1949">
        <v>514</v>
      </c>
      <c r="AI1949">
        <v>289</v>
      </c>
      <c r="AJ1949" s="4">
        <v>53.621948131292598</v>
      </c>
      <c r="AK1949">
        <v>69.253844320823603</v>
      </c>
      <c r="AL1949">
        <v>72.707185612851305</v>
      </c>
      <c r="AM1949">
        <v>70.196377485701802</v>
      </c>
      <c r="AN1949">
        <v>70.828740352332403</v>
      </c>
      <c r="AO1949">
        <v>73.4647855406443</v>
      </c>
    </row>
    <row r="1950" spans="1:41" x14ac:dyDescent="0.2">
      <c r="A1950" t="s">
        <v>10</v>
      </c>
      <c r="B1950">
        <v>172004459</v>
      </c>
      <c r="C1950">
        <v>172004465</v>
      </c>
      <c r="D1950">
        <v>7</v>
      </c>
      <c r="E1950" t="s">
        <v>912</v>
      </c>
      <c r="F1950" t="s">
        <v>1768</v>
      </c>
      <c r="G1950" t="s">
        <v>1769</v>
      </c>
      <c r="H1950" t="s">
        <v>39</v>
      </c>
      <c r="I1950">
        <v>9.6181800000000006</v>
      </c>
      <c r="J1950">
        <v>1</v>
      </c>
      <c r="K1950">
        <v>0</v>
      </c>
      <c r="L1950" s="4">
        <v>71.079350522583496</v>
      </c>
      <c r="M1950">
        <v>0.95225641581327003</v>
      </c>
      <c r="N1950">
        <v>0.45524035259324402</v>
      </c>
      <c r="O1950">
        <v>4.4405396721089296</v>
      </c>
      <c r="P1950">
        <v>3.5095152087950603E-2</v>
      </c>
      <c r="Q1950">
        <v>0.28883993615633002</v>
      </c>
      <c r="R1950" s="4" t="s">
        <v>14</v>
      </c>
      <c r="S1950" t="s">
        <v>14</v>
      </c>
      <c r="T1950" t="s">
        <v>14</v>
      </c>
      <c r="U1950" t="s">
        <v>14</v>
      </c>
      <c r="V1950" t="s">
        <v>14</v>
      </c>
      <c r="W1950" t="s">
        <v>14</v>
      </c>
      <c r="X1950" s="4">
        <v>7</v>
      </c>
      <c r="Y1950">
        <v>12</v>
      </c>
      <c r="Z1950">
        <v>9</v>
      </c>
      <c r="AA1950">
        <v>8</v>
      </c>
      <c r="AB1950">
        <v>8</v>
      </c>
      <c r="AC1950">
        <v>4</v>
      </c>
      <c r="AD1950" s="4">
        <v>307</v>
      </c>
      <c r="AE1950">
        <v>551</v>
      </c>
      <c r="AF1950">
        <v>333</v>
      </c>
      <c r="AG1950">
        <v>630</v>
      </c>
      <c r="AH1950">
        <v>514</v>
      </c>
      <c r="AI1950">
        <v>289</v>
      </c>
      <c r="AJ1950" s="4">
        <v>53.621948131292598</v>
      </c>
      <c r="AK1950">
        <v>69.253844320823603</v>
      </c>
      <c r="AL1950">
        <v>72.707185612851305</v>
      </c>
      <c r="AM1950">
        <v>70.196377485701802</v>
      </c>
      <c r="AN1950">
        <v>70.828740352332403</v>
      </c>
      <c r="AO1950">
        <v>73.4647855406443</v>
      </c>
    </row>
    <row r="1951" spans="1:41" x14ac:dyDescent="0.2">
      <c r="A1951" t="s">
        <v>10</v>
      </c>
      <c r="B1951">
        <v>172066489</v>
      </c>
      <c r="C1951">
        <v>172066495</v>
      </c>
      <c r="D1951">
        <v>7</v>
      </c>
      <c r="E1951" t="s">
        <v>912</v>
      </c>
      <c r="F1951" t="s">
        <v>1776</v>
      </c>
      <c r="G1951" t="s">
        <v>1777</v>
      </c>
      <c r="H1951" t="s">
        <v>39</v>
      </c>
      <c r="I1951">
        <v>46.832320000000003</v>
      </c>
      <c r="J1951">
        <v>1</v>
      </c>
      <c r="K1951">
        <v>1</v>
      </c>
      <c r="L1951" s="4">
        <v>132.45646088966001</v>
      </c>
      <c r="M1951">
        <v>0.33154482355979198</v>
      </c>
      <c r="N1951">
        <v>0.329942890670815</v>
      </c>
      <c r="O1951">
        <v>1.0083416769325999</v>
      </c>
      <c r="P1951">
        <v>0.315300449903052</v>
      </c>
      <c r="Q1951">
        <v>0.73415061901359202</v>
      </c>
      <c r="R1951" s="4" t="s">
        <v>1778</v>
      </c>
      <c r="S1951" t="s">
        <v>1779</v>
      </c>
      <c r="T1951" t="s">
        <v>1780</v>
      </c>
      <c r="U1951" t="s">
        <v>1781</v>
      </c>
      <c r="V1951" t="s">
        <v>1782</v>
      </c>
      <c r="W1951" t="s">
        <v>1759</v>
      </c>
      <c r="X1951" s="4">
        <v>12</v>
      </c>
      <c r="Y1951">
        <v>20</v>
      </c>
      <c r="Z1951">
        <v>17</v>
      </c>
      <c r="AA1951">
        <v>23</v>
      </c>
      <c r="AB1951">
        <v>21</v>
      </c>
      <c r="AC1951">
        <v>7</v>
      </c>
      <c r="AD1951" s="4">
        <v>478</v>
      </c>
      <c r="AE1951">
        <v>826</v>
      </c>
      <c r="AF1951">
        <v>420</v>
      </c>
      <c r="AG1951">
        <v>902</v>
      </c>
      <c r="AH1951">
        <v>720</v>
      </c>
      <c r="AI1951">
        <v>344</v>
      </c>
      <c r="AJ1951" s="4">
        <v>146.81558235325599</v>
      </c>
      <c r="AK1951">
        <v>182.562837657735</v>
      </c>
      <c r="AL1951">
        <v>161.25843241143701</v>
      </c>
      <c r="AM1951">
        <v>176.734254215753</v>
      </c>
      <c r="AN1951">
        <v>174.46926777046201</v>
      </c>
      <c r="AO1951">
        <v>153.772918734836</v>
      </c>
    </row>
    <row r="1952" spans="1:41" x14ac:dyDescent="0.2">
      <c r="A1952" t="s">
        <v>10</v>
      </c>
      <c r="B1952">
        <v>172066640</v>
      </c>
      <c r="C1952">
        <v>172066646</v>
      </c>
      <c r="D1952">
        <v>7</v>
      </c>
      <c r="E1952" t="s">
        <v>912</v>
      </c>
      <c r="F1952" t="s">
        <v>1776</v>
      </c>
      <c r="G1952" t="s">
        <v>1777</v>
      </c>
      <c r="H1952" t="s">
        <v>39</v>
      </c>
      <c r="I1952">
        <v>26.07695</v>
      </c>
      <c r="J1952">
        <v>1</v>
      </c>
      <c r="K1952">
        <v>1</v>
      </c>
      <c r="L1952" s="4">
        <v>91.588617429801104</v>
      </c>
      <c r="M1952">
        <v>0.24951106424591499</v>
      </c>
      <c r="N1952">
        <v>0.39181208303254</v>
      </c>
      <c r="O1952">
        <v>0.40504093781530098</v>
      </c>
      <c r="P1952">
        <v>0.52449732234197999</v>
      </c>
      <c r="Q1952">
        <v>0.85921173666492101</v>
      </c>
      <c r="R1952" s="4" t="s">
        <v>14</v>
      </c>
      <c r="S1952" t="s">
        <v>14</v>
      </c>
      <c r="T1952" t="s">
        <v>14</v>
      </c>
      <c r="U1952" t="s">
        <v>14</v>
      </c>
      <c r="V1952" t="s">
        <v>14</v>
      </c>
      <c r="W1952" t="s">
        <v>14</v>
      </c>
      <c r="X1952" s="4">
        <v>9</v>
      </c>
      <c r="Y1952">
        <v>14</v>
      </c>
      <c r="Z1952">
        <v>8</v>
      </c>
      <c r="AA1952">
        <v>16</v>
      </c>
      <c r="AB1952">
        <v>13</v>
      </c>
      <c r="AC1952">
        <v>5</v>
      </c>
      <c r="AD1952" s="4">
        <v>478</v>
      </c>
      <c r="AE1952">
        <v>826</v>
      </c>
      <c r="AF1952">
        <v>420</v>
      </c>
      <c r="AG1952">
        <v>902</v>
      </c>
      <c r="AH1952">
        <v>720</v>
      </c>
      <c r="AI1952">
        <v>344</v>
      </c>
      <c r="AJ1952" s="4">
        <v>146.81558235325599</v>
      </c>
      <c r="AK1952">
        <v>182.562837657735</v>
      </c>
      <c r="AL1952">
        <v>161.25843241143701</v>
      </c>
      <c r="AM1952">
        <v>176.734254215753</v>
      </c>
      <c r="AN1952">
        <v>174.46926777046201</v>
      </c>
      <c r="AO1952">
        <v>153.772918734836</v>
      </c>
    </row>
    <row r="1953" spans="1:41" x14ac:dyDescent="0.2">
      <c r="A1953" t="s">
        <v>10</v>
      </c>
      <c r="B1953">
        <v>172066791</v>
      </c>
      <c r="C1953">
        <v>172066797</v>
      </c>
      <c r="D1953">
        <v>7</v>
      </c>
      <c r="E1953" t="s">
        <v>912</v>
      </c>
      <c r="F1953" t="s">
        <v>1776</v>
      </c>
      <c r="G1953" t="s">
        <v>1777</v>
      </c>
      <c r="H1953" t="s">
        <v>39</v>
      </c>
      <c r="I1953">
        <v>18.168420000000001</v>
      </c>
      <c r="J1953">
        <v>1</v>
      </c>
      <c r="K1953">
        <v>0</v>
      </c>
      <c r="L1953" s="4">
        <v>62.641855574230597</v>
      </c>
      <c r="M1953">
        <v>-8.3684141102773002E-2</v>
      </c>
      <c r="N1953">
        <v>0.50087141842523997</v>
      </c>
      <c r="O1953">
        <v>2.7983474566212901E-2</v>
      </c>
      <c r="P1953">
        <v>0.86714767958930905</v>
      </c>
      <c r="Q1953">
        <v>0.96935678529068403</v>
      </c>
      <c r="R1953" s="4" t="s">
        <v>14</v>
      </c>
      <c r="S1953" t="s">
        <v>14</v>
      </c>
      <c r="T1953" t="s">
        <v>14</v>
      </c>
      <c r="U1953" t="s">
        <v>14</v>
      </c>
      <c r="V1953" t="s">
        <v>14</v>
      </c>
      <c r="W1953" t="s">
        <v>14</v>
      </c>
      <c r="X1953" s="4">
        <v>2</v>
      </c>
      <c r="Y1953">
        <v>9</v>
      </c>
      <c r="Z1953">
        <v>5</v>
      </c>
      <c r="AA1953">
        <v>9</v>
      </c>
      <c r="AB1953">
        <v>8</v>
      </c>
      <c r="AC1953">
        <v>5</v>
      </c>
      <c r="AD1953" s="4">
        <v>478</v>
      </c>
      <c r="AE1953">
        <v>826</v>
      </c>
      <c r="AF1953">
        <v>420</v>
      </c>
      <c r="AG1953">
        <v>902</v>
      </c>
      <c r="AH1953">
        <v>720</v>
      </c>
      <c r="AI1953">
        <v>344</v>
      </c>
      <c r="AJ1953" s="4">
        <v>146.81558235325599</v>
      </c>
      <c r="AK1953">
        <v>182.562837657735</v>
      </c>
      <c r="AL1953">
        <v>161.25843241143701</v>
      </c>
      <c r="AM1953">
        <v>176.734254215753</v>
      </c>
      <c r="AN1953">
        <v>174.46926777046201</v>
      </c>
      <c r="AO1953">
        <v>153.772918734836</v>
      </c>
    </row>
    <row r="1954" spans="1:41" x14ac:dyDescent="0.2">
      <c r="A1954" t="s">
        <v>10</v>
      </c>
      <c r="B1954">
        <v>172067502</v>
      </c>
      <c r="C1954">
        <v>172067508</v>
      </c>
      <c r="D1954">
        <v>7</v>
      </c>
      <c r="E1954" t="s">
        <v>912</v>
      </c>
      <c r="F1954" t="s">
        <v>1776</v>
      </c>
      <c r="G1954" t="s">
        <v>1777</v>
      </c>
      <c r="H1954" t="s">
        <v>39</v>
      </c>
      <c r="I1954">
        <v>29.748629999999999</v>
      </c>
      <c r="J1954">
        <v>1</v>
      </c>
      <c r="K1954">
        <v>1</v>
      </c>
      <c r="L1954" s="4">
        <v>61.906648982859501</v>
      </c>
      <c r="M1954">
        <v>-0.61681037302332897</v>
      </c>
      <c r="N1954">
        <v>0.516557334044217</v>
      </c>
      <c r="O1954">
        <v>1.47367514941497</v>
      </c>
      <c r="P1954">
        <v>0.22476673193694499</v>
      </c>
      <c r="Q1954">
        <v>0.65178430436359602</v>
      </c>
      <c r="R1954" s="4" t="s">
        <v>14</v>
      </c>
      <c r="S1954" t="s">
        <v>14</v>
      </c>
      <c r="T1954" t="s">
        <v>14</v>
      </c>
      <c r="U1954" t="s">
        <v>14</v>
      </c>
      <c r="V1954" t="s">
        <v>14</v>
      </c>
      <c r="W1954" t="s">
        <v>14</v>
      </c>
      <c r="X1954" s="4">
        <v>3</v>
      </c>
      <c r="Y1954">
        <v>5</v>
      </c>
      <c r="Z1954">
        <v>5</v>
      </c>
      <c r="AA1954">
        <v>9</v>
      </c>
      <c r="AB1954">
        <v>14</v>
      </c>
      <c r="AC1954">
        <v>3</v>
      </c>
      <c r="AD1954" s="4">
        <v>478</v>
      </c>
      <c r="AE1954">
        <v>826</v>
      </c>
      <c r="AF1954">
        <v>420</v>
      </c>
      <c r="AG1954">
        <v>902</v>
      </c>
      <c r="AH1954">
        <v>720</v>
      </c>
      <c r="AI1954">
        <v>344</v>
      </c>
      <c r="AJ1954" s="4">
        <v>146.81558235325599</v>
      </c>
      <c r="AK1954">
        <v>182.562837657735</v>
      </c>
      <c r="AL1954">
        <v>161.25843241143701</v>
      </c>
      <c r="AM1954">
        <v>176.734254215753</v>
      </c>
      <c r="AN1954">
        <v>174.46926777046201</v>
      </c>
      <c r="AO1954">
        <v>153.772918734836</v>
      </c>
    </row>
    <row r="1955" spans="1:41" x14ac:dyDescent="0.2">
      <c r="A1955" t="s">
        <v>10</v>
      </c>
      <c r="B1955">
        <v>172067928</v>
      </c>
      <c r="C1955">
        <v>172067934</v>
      </c>
      <c r="D1955">
        <v>7</v>
      </c>
      <c r="E1955" t="s">
        <v>912</v>
      </c>
      <c r="F1955" t="s">
        <v>1776</v>
      </c>
      <c r="G1955" t="s">
        <v>1777</v>
      </c>
      <c r="H1955" t="s">
        <v>39</v>
      </c>
      <c r="I1955">
        <v>112.03419</v>
      </c>
      <c r="J1955">
        <v>1</v>
      </c>
      <c r="K1955">
        <v>1</v>
      </c>
      <c r="L1955" s="4">
        <v>153.24833405019001</v>
      </c>
      <c r="M1955">
        <v>0.10568622069445301</v>
      </c>
      <c r="N1955">
        <v>0.31934647220607398</v>
      </c>
      <c r="O1955">
        <v>0.109785744535429</v>
      </c>
      <c r="P1955">
        <v>0.74038819452637805</v>
      </c>
      <c r="Q1955">
        <v>0.93409786817691098</v>
      </c>
      <c r="R1955" s="4" t="s">
        <v>14</v>
      </c>
      <c r="S1955" t="s">
        <v>14</v>
      </c>
      <c r="T1955" t="s">
        <v>14</v>
      </c>
      <c r="U1955" t="s">
        <v>14</v>
      </c>
      <c r="V1955" t="s">
        <v>14</v>
      </c>
      <c r="W1955" t="s">
        <v>14</v>
      </c>
      <c r="X1955" s="4">
        <v>15</v>
      </c>
      <c r="Y1955">
        <v>21</v>
      </c>
      <c r="Z1955">
        <v>19</v>
      </c>
      <c r="AA1955">
        <v>43</v>
      </c>
      <c r="AB1955">
        <v>17</v>
      </c>
      <c r="AC1955">
        <v>8</v>
      </c>
      <c r="AD1955" s="4">
        <v>478</v>
      </c>
      <c r="AE1955">
        <v>826</v>
      </c>
      <c r="AF1955">
        <v>420</v>
      </c>
      <c r="AG1955">
        <v>902</v>
      </c>
      <c r="AH1955">
        <v>720</v>
      </c>
      <c r="AI1955">
        <v>344</v>
      </c>
      <c r="AJ1955" s="4">
        <v>146.81558235325599</v>
      </c>
      <c r="AK1955">
        <v>182.562837657735</v>
      </c>
      <c r="AL1955">
        <v>161.25843241143701</v>
      </c>
      <c r="AM1955">
        <v>176.734254215753</v>
      </c>
      <c r="AN1955">
        <v>174.46926777046201</v>
      </c>
      <c r="AO1955">
        <v>153.772918734836</v>
      </c>
    </row>
    <row r="1956" spans="1:41" x14ac:dyDescent="0.2">
      <c r="A1956" t="s">
        <v>10</v>
      </c>
      <c r="B1956">
        <v>172068008</v>
      </c>
      <c r="C1956">
        <v>172068014</v>
      </c>
      <c r="D1956">
        <v>7</v>
      </c>
      <c r="E1956" t="s">
        <v>912</v>
      </c>
      <c r="F1956" t="s">
        <v>1776</v>
      </c>
      <c r="G1956" t="s">
        <v>1777</v>
      </c>
      <c r="H1956" t="s">
        <v>32</v>
      </c>
      <c r="I1956">
        <v>5.7709400000000004</v>
      </c>
      <c r="J1956">
        <v>1</v>
      </c>
      <c r="K1956">
        <v>1</v>
      </c>
      <c r="L1956" s="4">
        <v>50.911250600289698</v>
      </c>
      <c r="M1956">
        <v>-0.54470891122972698</v>
      </c>
      <c r="N1956">
        <v>0.58641428556866704</v>
      </c>
      <c r="O1956">
        <v>0.88893280004333497</v>
      </c>
      <c r="P1956">
        <v>0.34576667287302099</v>
      </c>
      <c r="Q1956">
        <v>0.755934830045768</v>
      </c>
      <c r="R1956" s="4" t="s">
        <v>14</v>
      </c>
      <c r="S1956" t="s">
        <v>14</v>
      </c>
      <c r="T1956" t="s">
        <v>14</v>
      </c>
      <c r="U1956" t="s">
        <v>14</v>
      </c>
      <c r="V1956" t="s">
        <v>14</v>
      </c>
      <c r="W1956" t="s">
        <v>14</v>
      </c>
      <c r="X1956" s="4">
        <v>2</v>
      </c>
      <c r="Y1956">
        <v>5</v>
      </c>
      <c r="Z1956">
        <v>3</v>
      </c>
      <c r="AA1956">
        <v>9</v>
      </c>
      <c r="AB1956">
        <v>7</v>
      </c>
      <c r="AC1956">
        <v>3</v>
      </c>
      <c r="AD1956" s="4">
        <v>478</v>
      </c>
      <c r="AE1956">
        <v>826</v>
      </c>
      <c r="AF1956">
        <v>420</v>
      </c>
      <c r="AG1956">
        <v>902</v>
      </c>
      <c r="AH1956">
        <v>720</v>
      </c>
      <c r="AI1956">
        <v>344</v>
      </c>
      <c r="AJ1956" s="4">
        <v>146.81558235325599</v>
      </c>
      <c r="AK1956">
        <v>182.562837657735</v>
      </c>
      <c r="AL1956">
        <v>161.25843241143701</v>
      </c>
      <c r="AM1956">
        <v>176.734254215753</v>
      </c>
      <c r="AN1956">
        <v>174.46926777046201</v>
      </c>
      <c r="AO1956">
        <v>153.772918734836</v>
      </c>
    </row>
    <row r="1957" spans="1:41" x14ac:dyDescent="0.2">
      <c r="A1957" t="s">
        <v>10</v>
      </c>
      <c r="B1957">
        <v>172068268</v>
      </c>
      <c r="C1957">
        <v>172068274</v>
      </c>
      <c r="D1957">
        <v>7</v>
      </c>
      <c r="E1957" t="s">
        <v>912</v>
      </c>
      <c r="F1957" t="s">
        <v>1776</v>
      </c>
      <c r="G1957" t="s">
        <v>1777</v>
      </c>
      <c r="H1957" t="s">
        <v>39</v>
      </c>
      <c r="I1957">
        <v>12.550929999999999</v>
      </c>
      <c r="J1957">
        <v>1</v>
      </c>
      <c r="K1957">
        <v>1</v>
      </c>
      <c r="L1957" s="4">
        <v>53.163810591863303</v>
      </c>
      <c r="M1957">
        <v>0.203252743168782</v>
      </c>
      <c r="N1957">
        <v>0.53688671948875</v>
      </c>
      <c r="O1957">
        <v>0.143255933893528</v>
      </c>
      <c r="P1957">
        <v>0.70506539089159004</v>
      </c>
      <c r="Q1957">
        <v>0.92423895782911303</v>
      </c>
      <c r="R1957" s="4" t="s">
        <v>14</v>
      </c>
      <c r="S1957" t="s">
        <v>14</v>
      </c>
      <c r="T1957" t="s">
        <v>14</v>
      </c>
      <c r="U1957" t="s">
        <v>14</v>
      </c>
      <c r="V1957" t="s">
        <v>14</v>
      </c>
      <c r="W1957" t="s">
        <v>14</v>
      </c>
      <c r="X1957" s="4">
        <v>6</v>
      </c>
      <c r="Y1957">
        <v>7</v>
      </c>
      <c r="Z1957">
        <v>2</v>
      </c>
      <c r="AA1957">
        <v>9</v>
      </c>
      <c r="AB1957">
        <v>7</v>
      </c>
      <c r="AC1957">
        <v>1</v>
      </c>
      <c r="AD1957" s="4">
        <v>478</v>
      </c>
      <c r="AE1957">
        <v>826</v>
      </c>
      <c r="AF1957">
        <v>420</v>
      </c>
      <c r="AG1957">
        <v>902</v>
      </c>
      <c r="AH1957">
        <v>720</v>
      </c>
      <c r="AI1957">
        <v>344</v>
      </c>
      <c r="AJ1957" s="4">
        <v>146.81558235325599</v>
      </c>
      <c r="AK1957">
        <v>182.562837657735</v>
      </c>
      <c r="AL1957">
        <v>161.25843241143701</v>
      </c>
      <c r="AM1957">
        <v>176.734254215753</v>
      </c>
      <c r="AN1957">
        <v>174.46926777046201</v>
      </c>
      <c r="AO1957">
        <v>153.772918734836</v>
      </c>
    </row>
    <row r="1958" spans="1:41" x14ac:dyDescent="0.2">
      <c r="A1958" t="s">
        <v>10</v>
      </c>
      <c r="B1958">
        <v>173481595</v>
      </c>
      <c r="C1958">
        <v>173481601</v>
      </c>
      <c r="D1958">
        <v>7</v>
      </c>
      <c r="E1958" t="s">
        <v>912</v>
      </c>
      <c r="F1958" t="s">
        <v>1783</v>
      </c>
      <c r="G1958" t="s">
        <v>1784</v>
      </c>
      <c r="H1958" t="s">
        <v>23</v>
      </c>
      <c r="I1958">
        <v>2.8173900000000001</v>
      </c>
      <c r="J1958">
        <v>1</v>
      </c>
      <c r="K1958">
        <v>0</v>
      </c>
      <c r="L1958" s="4">
        <v>26.263491725080002</v>
      </c>
      <c r="M1958">
        <v>-0.68688185571822002</v>
      </c>
      <c r="N1958">
        <v>0.728626242220896</v>
      </c>
      <c r="O1958">
        <v>0.93135718233548903</v>
      </c>
      <c r="P1958">
        <v>0.33451051025435202</v>
      </c>
      <c r="Q1958">
        <v>0.74739216060842695</v>
      </c>
      <c r="R1958" s="4" t="s">
        <v>1785</v>
      </c>
      <c r="S1958" t="s">
        <v>1786</v>
      </c>
      <c r="T1958" t="s">
        <v>1787</v>
      </c>
      <c r="U1958" t="s">
        <v>1788</v>
      </c>
      <c r="V1958" t="s">
        <v>1789</v>
      </c>
      <c r="W1958" t="s">
        <v>1790</v>
      </c>
      <c r="X1958" s="4">
        <v>3</v>
      </c>
      <c r="Y1958">
        <v>2</v>
      </c>
      <c r="Z1958">
        <v>1</v>
      </c>
      <c r="AA1958">
        <v>7</v>
      </c>
      <c r="AB1958">
        <v>5</v>
      </c>
      <c r="AC1958">
        <v>1</v>
      </c>
      <c r="AD1958" s="4">
        <v>199</v>
      </c>
      <c r="AE1958">
        <v>238</v>
      </c>
      <c r="AF1958">
        <v>164</v>
      </c>
      <c r="AG1958">
        <v>337</v>
      </c>
      <c r="AH1958">
        <v>253</v>
      </c>
      <c r="AI1958">
        <v>128</v>
      </c>
      <c r="AJ1958" s="4">
        <v>79.554624863328002</v>
      </c>
      <c r="AK1958">
        <v>68.466383374520902</v>
      </c>
      <c r="AL1958">
        <v>81.956818605588097</v>
      </c>
      <c r="AM1958">
        <v>85.943333591461496</v>
      </c>
      <c r="AN1958">
        <v>79.794886881075399</v>
      </c>
      <c r="AO1958">
        <v>74.473109087095807</v>
      </c>
    </row>
    <row r="1959" spans="1:41" x14ac:dyDescent="0.2">
      <c r="A1959" t="s">
        <v>10</v>
      </c>
      <c r="B1959">
        <v>173876035</v>
      </c>
      <c r="C1959">
        <v>173876041</v>
      </c>
      <c r="D1959">
        <v>7</v>
      </c>
      <c r="E1959" t="s">
        <v>912</v>
      </c>
      <c r="F1959" t="s">
        <v>1791</v>
      </c>
      <c r="G1959" t="s">
        <v>1792</v>
      </c>
      <c r="H1959" t="s">
        <v>32</v>
      </c>
      <c r="I1959">
        <v>21.349789999999999</v>
      </c>
      <c r="J1959">
        <v>1</v>
      </c>
      <c r="K1959">
        <v>1</v>
      </c>
      <c r="L1959" s="4">
        <v>64.034874064388404</v>
      </c>
      <c r="M1959">
        <v>-0.47960014894364</v>
      </c>
      <c r="N1959">
        <v>0.49775035551490598</v>
      </c>
      <c r="O1959">
        <v>0.94292100635948395</v>
      </c>
      <c r="P1959">
        <v>0.33152776402168799</v>
      </c>
      <c r="Q1959">
        <v>0.74539661920298805</v>
      </c>
      <c r="R1959" s="4" t="s">
        <v>1793</v>
      </c>
      <c r="S1959" t="s">
        <v>1794</v>
      </c>
      <c r="T1959" t="s">
        <v>1795</v>
      </c>
      <c r="U1959" t="s">
        <v>1796</v>
      </c>
      <c r="V1959" t="s">
        <v>1797</v>
      </c>
      <c r="W1959" t="s">
        <v>1798</v>
      </c>
      <c r="X1959" s="4">
        <v>7</v>
      </c>
      <c r="Y1959">
        <v>3</v>
      </c>
      <c r="Z1959">
        <v>5</v>
      </c>
      <c r="AA1959">
        <v>13</v>
      </c>
      <c r="AB1959">
        <v>4</v>
      </c>
      <c r="AC1959">
        <v>7</v>
      </c>
      <c r="AD1959" s="4">
        <v>499</v>
      </c>
      <c r="AE1959">
        <v>650</v>
      </c>
      <c r="AF1959">
        <v>458</v>
      </c>
      <c r="AG1959">
        <v>757</v>
      </c>
      <c r="AH1959">
        <v>547</v>
      </c>
      <c r="AI1959">
        <v>328</v>
      </c>
      <c r="AJ1959" s="4">
        <v>169.654947449541</v>
      </c>
      <c r="AK1959">
        <v>159.025736185423</v>
      </c>
      <c r="AL1959">
        <v>194.65266282547699</v>
      </c>
      <c r="AM1959">
        <v>164.18436643600501</v>
      </c>
      <c r="AN1959">
        <v>146.722087102405</v>
      </c>
      <c r="AO1959">
        <v>162.299427061258</v>
      </c>
    </row>
    <row r="1960" spans="1:41" x14ac:dyDescent="0.2">
      <c r="A1960" t="s">
        <v>10</v>
      </c>
      <c r="B1960">
        <v>173876067</v>
      </c>
      <c r="C1960">
        <v>173876073</v>
      </c>
      <c r="D1960">
        <v>7</v>
      </c>
      <c r="E1960" t="s">
        <v>912</v>
      </c>
      <c r="F1960" t="s">
        <v>1791</v>
      </c>
      <c r="G1960" t="s">
        <v>1792</v>
      </c>
      <c r="H1960" t="s">
        <v>32</v>
      </c>
      <c r="I1960">
        <v>6.2942600000000004</v>
      </c>
      <c r="J1960">
        <v>1</v>
      </c>
      <c r="K1960">
        <v>1</v>
      </c>
      <c r="L1960" s="4">
        <v>84.395707220206404</v>
      </c>
      <c r="M1960">
        <v>0.41937100184328002</v>
      </c>
      <c r="N1960">
        <v>0.42186872331048297</v>
      </c>
      <c r="O1960">
        <v>0.98774086090982405</v>
      </c>
      <c r="P1960">
        <v>0.32029515535043901</v>
      </c>
      <c r="Q1960">
        <v>0.73691360131237305</v>
      </c>
      <c r="R1960" s="4" t="s">
        <v>14</v>
      </c>
      <c r="S1960" t="s">
        <v>14</v>
      </c>
      <c r="T1960" t="s">
        <v>14</v>
      </c>
      <c r="U1960" t="s">
        <v>14</v>
      </c>
      <c r="V1960" t="s">
        <v>14</v>
      </c>
      <c r="W1960" t="s">
        <v>14</v>
      </c>
      <c r="X1960" s="4">
        <v>12</v>
      </c>
      <c r="Y1960">
        <v>5</v>
      </c>
      <c r="Z1960">
        <v>12</v>
      </c>
      <c r="AA1960">
        <v>10</v>
      </c>
      <c r="AB1960">
        <v>10</v>
      </c>
      <c r="AC1960">
        <v>5</v>
      </c>
      <c r="AD1960" s="4">
        <v>499</v>
      </c>
      <c r="AE1960">
        <v>650</v>
      </c>
      <c r="AF1960">
        <v>458</v>
      </c>
      <c r="AG1960">
        <v>757</v>
      </c>
      <c r="AH1960">
        <v>547</v>
      </c>
      <c r="AI1960">
        <v>328</v>
      </c>
      <c r="AJ1960" s="4">
        <v>169.654947449541</v>
      </c>
      <c r="AK1960">
        <v>159.025736185423</v>
      </c>
      <c r="AL1960">
        <v>194.65266282547699</v>
      </c>
      <c r="AM1960">
        <v>164.18436643600501</v>
      </c>
      <c r="AN1960">
        <v>146.722087102405</v>
      </c>
      <c r="AO1960">
        <v>162.299427061258</v>
      </c>
    </row>
    <row r="1961" spans="1:41" x14ac:dyDescent="0.2">
      <c r="A1961" t="s">
        <v>10</v>
      </c>
      <c r="B1961">
        <v>176734573</v>
      </c>
      <c r="C1961">
        <v>176734579</v>
      </c>
      <c r="D1961">
        <v>7</v>
      </c>
      <c r="E1961" t="s">
        <v>912</v>
      </c>
      <c r="F1961" t="s">
        <v>1799</v>
      </c>
      <c r="G1961" t="s">
        <v>1800</v>
      </c>
      <c r="H1961" t="s">
        <v>39</v>
      </c>
      <c r="I1961">
        <v>8.4114900000000006</v>
      </c>
      <c r="J1961">
        <v>0</v>
      </c>
      <c r="K1961">
        <v>1</v>
      </c>
      <c r="L1961" s="4">
        <v>65.751861037339907</v>
      </c>
      <c r="M1961">
        <v>0.14406806063783201</v>
      </c>
      <c r="N1961">
        <v>0.676136470330992</v>
      </c>
      <c r="O1961">
        <v>4.52935845813442E-2</v>
      </c>
      <c r="P1961">
        <v>0.83146510528572304</v>
      </c>
      <c r="Q1961">
        <v>0.95888843015001601</v>
      </c>
      <c r="R1961" s="4" t="s">
        <v>1801</v>
      </c>
      <c r="S1961" t="s">
        <v>1802</v>
      </c>
      <c r="T1961" t="s">
        <v>1803</v>
      </c>
      <c r="U1961" t="s">
        <v>1804</v>
      </c>
      <c r="V1961" t="s">
        <v>1805</v>
      </c>
      <c r="W1961" t="s">
        <v>455</v>
      </c>
      <c r="X1961" s="4">
        <v>0</v>
      </c>
      <c r="Y1961">
        <v>6</v>
      </c>
      <c r="Z1961">
        <v>3</v>
      </c>
      <c r="AA1961">
        <v>3</v>
      </c>
      <c r="AB1961">
        <v>4</v>
      </c>
      <c r="AC1961">
        <v>3</v>
      </c>
      <c r="AD1961" s="4">
        <v>1266</v>
      </c>
      <c r="AE1961">
        <v>1493</v>
      </c>
      <c r="AF1961">
        <v>957</v>
      </c>
      <c r="AG1961">
        <v>1667</v>
      </c>
      <c r="AH1961">
        <v>1407</v>
      </c>
      <c r="AI1961">
        <v>884</v>
      </c>
      <c r="AJ1961" s="4">
        <v>85.637099455133793</v>
      </c>
      <c r="AK1961">
        <v>72.673508272973905</v>
      </c>
      <c r="AL1961">
        <v>80.9224586081193</v>
      </c>
      <c r="AM1961">
        <v>71.933929001735805</v>
      </c>
      <c r="AN1961">
        <v>75.086960998018697</v>
      </c>
      <c r="AO1961">
        <v>87.027732506977401</v>
      </c>
    </row>
    <row r="1962" spans="1:41" x14ac:dyDescent="0.2">
      <c r="A1962" t="s">
        <v>10</v>
      </c>
      <c r="B1962">
        <v>176735217</v>
      </c>
      <c r="C1962">
        <v>176735223</v>
      </c>
      <c r="D1962">
        <v>7</v>
      </c>
      <c r="E1962" t="s">
        <v>912</v>
      </c>
      <c r="F1962" t="s">
        <v>1799</v>
      </c>
      <c r="G1962" t="s">
        <v>1800</v>
      </c>
      <c r="H1962" t="s">
        <v>39</v>
      </c>
      <c r="I1962">
        <v>15.02323</v>
      </c>
      <c r="J1962">
        <v>1</v>
      </c>
      <c r="K1962">
        <v>1</v>
      </c>
      <c r="L1962" s="4">
        <v>87.362442763016006</v>
      </c>
      <c r="M1962">
        <v>-9.7327520060156394E-2</v>
      </c>
      <c r="N1962">
        <v>0.496798350464637</v>
      </c>
      <c r="O1962">
        <v>3.8392355662921297E-2</v>
      </c>
      <c r="P1962">
        <v>0.84465738410852298</v>
      </c>
      <c r="Q1962">
        <v>0.96295598037157204</v>
      </c>
      <c r="R1962" s="4" t="s">
        <v>14</v>
      </c>
      <c r="S1962" t="s">
        <v>14</v>
      </c>
      <c r="T1962" t="s">
        <v>14</v>
      </c>
      <c r="U1962" t="s">
        <v>14</v>
      </c>
      <c r="V1962" t="s">
        <v>14</v>
      </c>
      <c r="W1962" t="s">
        <v>14</v>
      </c>
      <c r="X1962" s="4">
        <v>8</v>
      </c>
      <c r="Y1962">
        <v>5</v>
      </c>
      <c r="Z1962">
        <v>3</v>
      </c>
      <c r="AA1962">
        <v>5</v>
      </c>
      <c r="AB1962">
        <v>10</v>
      </c>
      <c r="AC1962">
        <v>6</v>
      </c>
      <c r="AD1962" s="4">
        <v>1266</v>
      </c>
      <c r="AE1962">
        <v>1493</v>
      </c>
      <c r="AF1962">
        <v>957</v>
      </c>
      <c r="AG1962">
        <v>1667</v>
      </c>
      <c r="AH1962">
        <v>1407</v>
      </c>
      <c r="AI1962">
        <v>884</v>
      </c>
      <c r="AJ1962" s="4">
        <v>85.637099455133793</v>
      </c>
      <c r="AK1962">
        <v>72.673508272973905</v>
      </c>
      <c r="AL1962">
        <v>80.9224586081193</v>
      </c>
      <c r="AM1962">
        <v>71.933929001735805</v>
      </c>
      <c r="AN1962">
        <v>75.086960998018697</v>
      </c>
      <c r="AO1962">
        <v>87.027732506977401</v>
      </c>
    </row>
    <row r="1963" spans="1:41" x14ac:dyDescent="0.2">
      <c r="A1963" t="s">
        <v>10</v>
      </c>
      <c r="B1963">
        <v>176735361</v>
      </c>
      <c r="C1963">
        <v>176735367</v>
      </c>
      <c r="D1963">
        <v>7</v>
      </c>
      <c r="E1963" t="s">
        <v>912</v>
      </c>
      <c r="F1963" t="s">
        <v>1799</v>
      </c>
      <c r="G1963" t="s">
        <v>1800</v>
      </c>
      <c r="H1963" t="s">
        <v>39</v>
      </c>
      <c r="I1963">
        <v>16.886510000000001</v>
      </c>
      <c r="J1963">
        <v>1</v>
      </c>
      <c r="K1963">
        <v>1</v>
      </c>
      <c r="L1963" s="4">
        <v>73.5606300154043</v>
      </c>
      <c r="M1963">
        <v>-0.20251609471225099</v>
      </c>
      <c r="N1963">
        <v>0.56081918935727604</v>
      </c>
      <c r="O1963">
        <v>0.131494001662261</v>
      </c>
      <c r="P1963">
        <v>0.71688800844601397</v>
      </c>
      <c r="Q1963">
        <v>0.92692494177040996</v>
      </c>
      <c r="R1963" s="4" t="s">
        <v>14</v>
      </c>
      <c r="S1963" t="s">
        <v>14</v>
      </c>
      <c r="T1963" t="s">
        <v>14</v>
      </c>
      <c r="U1963" t="s">
        <v>14</v>
      </c>
      <c r="V1963" t="s">
        <v>14</v>
      </c>
      <c r="W1963" t="s">
        <v>14</v>
      </c>
      <c r="X1963" s="4">
        <v>2</v>
      </c>
      <c r="Y1963">
        <v>8</v>
      </c>
      <c r="Z1963">
        <v>2</v>
      </c>
      <c r="AA1963">
        <v>11</v>
      </c>
      <c r="AB1963">
        <v>3</v>
      </c>
      <c r="AC1963">
        <v>3</v>
      </c>
      <c r="AD1963" s="4">
        <v>1266</v>
      </c>
      <c r="AE1963">
        <v>1493</v>
      </c>
      <c r="AF1963">
        <v>957</v>
      </c>
      <c r="AG1963">
        <v>1667</v>
      </c>
      <c r="AH1963">
        <v>1407</v>
      </c>
      <c r="AI1963">
        <v>884</v>
      </c>
      <c r="AJ1963" s="4">
        <v>85.637099455133793</v>
      </c>
      <c r="AK1963">
        <v>72.673508272973905</v>
      </c>
      <c r="AL1963">
        <v>80.9224586081193</v>
      </c>
      <c r="AM1963">
        <v>71.933929001735805</v>
      </c>
      <c r="AN1963">
        <v>75.086960998018697</v>
      </c>
      <c r="AO1963">
        <v>87.027732506977401</v>
      </c>
    </row>
    <row r="1964" spans="1:41" x14ac:dyDescent="0.2">
      <c r="A1964" t="s">
        <v>10</v>
      </c>
      <c r="B1964">
        <v>176742533</v>
      </c>
      <c r="C1964">
        <v>176742539</v>
      </c>
      <c r="D1964">
        <v>7</v>
      </c>
      <c r="E1964" t="s">
        <v>912</v>
      </c>
      <c r="F1964" t="s">
        <v>1799</v>
      </c>
      <c r="G1964" t="s">
        <v>1800</v>
      </c>
      <c r="H1964" t="s">
        <v>39</v>
      </c>
      <c r="I1964">
        <v>10.38852</v>
      </c>
      <c r="J1964">
        <v>0</v>
      </c>
      <c r="K1964">
        <v>1</v>
      </c>
      <c r="L1964" s="4">
        <v>64.350981156958795</v>
      </c>
      <c r="M1964">
        <v>-0.213152424172802</v>
      </c>
      <c r="N1964">
        <v>0.72292873549779302</v>
      </c>
      <c r="O1964">
        <v>8.7457957257385005E-2</v>
      </c>
      <c r="P1964">
        <v>0.767434058058305</v>
      </c>
      <c r="Q1964">
        <v>0.94115104802363503</v>
      </c>
      <c r="R1964" s="4" t="s">
        <v>14</v>
      </c>
      <c r="S1964" t="s">
        <v>14</v>
      </c>
      <c r="T1964" t="s">
        <v>14</v>
      </c>
      <c r="U1964" t="s">
        <v>14</v>
      </c>
      <c r="V1964" t="s">
        <v>14</v>
      </c>
      <c r="W1964" t="s">
        <v>14</v>
      </c>
      <c r="X1964" s="4">
        <v>3</v>
      </c>
      <c r="Y1964">
        <v>1</v>
      </c>
      <c r="Z1964">
        <v>3</v>
      </c>
      <c r="AA1964">
        <v>5</v>
      </c>
      <c r="AB1964">
        <v>2</v>
      </c>
      <c r="AC1964">
        <v>3</v>
      </c>
      <c r="AD1964" s="4">
        <v>1266</v>
      </c>
      <c r="AE1964">
        <v>1493</v>
      </c>
      <c r="AF1964">
        <v>957</v>
      </c>
      <c r="AG1964">
        <v>1667</v>
      </c>
      <c r="AH1964">
        <v>1407</v>
      </c>
      <c r="AI1964">
        <v>884</v>
      </c>
      <c r="AJ1964" s="4">
        <v>85.637099455133793</v>
      </c>
      <c r="AK1964">
        <v>72.673508272973905</v>
      </c>
      <c r="AL1964">
        <v>80.9224586081193</v>
      </c>
      <c r="AM1964">
        <v>71.933929001735805</v>
      </c>
      <c r="AN1964">
        <v>75.086960998018697</v>
      </c>
      <c r="AO1964">
        <v>87.027732506977401</v>
      </c>
    </row>
    <row r="1965" spans="1:41" x14ac:dyDescent="0.2">
      <c r="A1965" t="s">
        <v>10</v>
      </c>
      <c r="B1965">
        <v>176755304</v>
      </c>
      <c r="C1965">
        <v>176755310</v>
      </c>
      <c r="D1965">
        <v>7</v>
      </c>
      <c r="E1965" t="s">
        <v>912</v>
      </c>
      <c r="F1965" t="s">
        <v>1799</v>
      </c>
      <c r="G1965" t="s">
        <v>1800</v>
      </c>
      <c r="H1965" t="s">
        <v>39</v>
      </c>
      <c r="I1965">
        <v>9.9081399999999995</v>
      </c>
      <c r="J1965">
        <v>1</v>
      </c>
      <c r="K1965">
        <v>1</v>
      </c>
      <c r="L1965" s="4">
        <v>63.463980757452603</v>
      </c>
      <c r="M1965">
        <v>-0.35394703064465299</v>
      </c>
      <c r="N1965">
        <v>0.71015443744161</v>
      </c>
      <c r="O1965">
        <v>0.25209054975691497</v>
      </c>
      <c r="P1965">
        <v>0.61560688874832503</v>
      </c>
      <c r="Q1965">
        <v>0.89612390674325104</v>
      </c>
      <c r="R1965" s="4" t="s">
        <v>14</v>
      </c>
      <c r="S1965" t="s">
        <v>14</v>
      </c>
      <c r="T1965" t="s">
        <v>14</v>
      </c>
      <c r="U1965" t="s">
        <v>14</v>
      </c>
      <c r="V1965" t="s">
        <v>14</v>
      </c>
      <c r="W1965" t="s">
        <v>14</v>
      </c>
      <c r="X1965" s="4">
        <v>1</v>
      </c>
      <c r="Y1965">
        <v>4</v>
      </c>
      <c r="Z1965">
        <v>2</v>
      </c>
      <c r="AA1965">
        <v>3</v>
      </c>
      <c r="AB1965">
        <v>6</v>
      </c>
      <c r="AC1965">
        <v>2</v>
      </c>
      <c r="AD1965" s="4">
        <v>1266</v>
      </c>
      <c r="AE1965">
        <v>1493</v>
      </c>
      <c r="AF1965">
        <v>957</v>
      </c>
      <c r="AG1965">
        <v>1667</v>
      </c>
      <c r="AH1965">
        <v>1407</v>
      </c>
      <c r="AI1965">
        <v>884</v>
      </c>
      <c r="AJ1965" s="4">
        <v>85.637099455133793</v>
      </c>
      <c r="AK1965">
        <v>72.673508272973905</v>
      </c>
      <c r="AL1965">
        <v>80.9224586081193</v>
      </c>
      <c r="AM1965">
        <v>71.933929001735805</v>
      </c>
      <c r="AN1965">
        <v>75.086960998018697</v>
      </c>
      <c r="AO1965">
        <v>87.027732506977401</v>
      </c>
    </row>
    <row r="1966" spans="1:41" x14ac:dyDescent="0.2">
      <c r="A1966" t="s">
        <v>10</v>
      </c>
      <c r="B1966">
        <v>177020304</v>
      </c>
      <c r="C1966">
        <v>177020310</v>
      </c>
      <c r="D1966">
        <v>7</v>
      </c>
      <c r="E1966" t="s">
        <v>912</v>
      </c>
      <c r="F1966" t="s">
        <v>1806</v>
      </c>
      <c r="G1966" t="s">
        <v>1807</v>
      </c>
      <c r="H1966" t="s">
        <v>32</v>
      </c>
      <c r="I1966">
        <v>18.160049999999998</v>
      </c>
      <c r="J1966">
        <v>1</v>
      </c>
      <c r="K1966">
        <v>1</v>
      </c>
      <c r="L1966" s="4">
        <v>97.059880358957699</v>
      </c>
      <c r="M1966">
        <v>-0.765435890920377</v>
      </c>
      <c r="N1966">
        <v>0.58617130896588199</v>
      </c>
      <c r="O1966">
        <v>1.7621493926644001</v>
      </c>
      <c r="P1966">
        <v>0.18435664536718299</v>
      </c>
      <c r="Q1966">
        <v>0.60363934426363197</v>
      </c>
      <c r="R1966" s="4" t="s">
        <v>1808</v>
      </c>
      <c r="S1966" t="s">
        <v>1809</v>
      </c>
      <c r="T1966" t="s">
        <v>1810</v>
      </c>
      <c r="U1966" t="s">
        <v>1811</v>
      </c>
      <c r="V1966" t="s">
        <v>1812</v>
      </c>
      <c r="W1966" t="s">
        <v>1813</v>
      </c>
      <c r="X1966" s="4">
        <v>5</v>
      </c>
      <c r="Y1966">
        <v>3</v>
      </c>
      <c r="Z1966">
        <v>2</v>
      </c>
      <c r="AA1966">
        <v>9</v>
      </c>
      <c r="AB1966">
        <v>6</v>
      </c>
      <c r="AC1966">
        <v>2</v>
      </c>
      <c r="AD1966" s="4">
        <v>2080</v>
      </c>
      <c r="AE1966">
        <v>2600</v>
      </c>
      <c r="AF1966">
        <v>1734</v>
      </c>
      <c r="AG1966">
        <v>2577</v>
      </c>
      <c r="AH1966">
        <v>1987</v>
      </c>
      <c r="AI1966">
        <v>1112</v>
      </c>
      <c r="AJ1966" s="4">
        <v>495.60491235629303</v>
      </c>
      <c r="AK1966">
        <v>445.79345717553002</v>
      </c>
      <c r="AL1966">
        <v>516.47612270951402</v>
      </c>
      <c r="AM1966">
        <v>391.70275355834599</v>
      </c>
      <c r="AN1966">
        <v>373.51867555813902</v>
      </c>
      <c r="AO1966">
        <v>385.61526207707197</v>
      </c>
    </row>
    <row r="1967" spans="1:41" x14ac:dyDescent="0.2">
      <c r="A1967" t="s">
        <v>10</v>
      </c>
      <c r="B1967">
        <v>177022301</v>
      </c>
      <c r="C1967">
        <v>177022307</v>
      </c>
      <c r="D1967">
        <v>7</v>
      </c>
      <c r="E1967" t="s">
        <v>912</v>
      </c>
      <c r="F1967" t="s">
        <v>1806</v>
      </c>
      <c r="G1967" t="s">
        <v>1807</v>
      </c>
      <c r="H1967" t="s">
        <v>39</v>
      </c>
      <c r="I1967">
        <v>24.947279999999999</v>
      </c>
      <c r="J1967">
        <v>1</v>
      </c>
      <c r="K1967">
        <v>1</v>
      </c>
      <c r="L1967" s="4">
        <v>107.373333783147</v>
      </c>
      <c r="M1967">
        <v>-0.38575628868907202</v>
      </c>
      <c r="N1967">
        <v>0.49281533498096902</v>
      </c>
      <c r="O1967">
        <v>0.61824310036730901</v>
      </c>
      <c r="P1967">
        <v>0.43170091101241198</v>
      </c>
      <c r="Q1967">
        <v>0.81116621973272596</v>
      </c>
      <c r="R1967" s="4" t="s">
        <v>14</v>
      </c>
      <c r="S1967" t="s">
        <v>14</v>
      </c>
      <c r="T1967" t="s">
        <v>14</v>
      </c>
      <c r="U1967" t="s">
        <v>14</v>
      </c>
      <c r="V1967" t="s">
        <v>14</v>
      </c>
      <c r="W1967" t="s">
        <v>14</v>
      </c>
      <c r="X1967" s="4">
        <v>8</v>
      </c>
      <c r="Y1967">
        <v>3</v>
      </c>
      <c r="Z1967">
        <v>5</v>
      </c>
      <c r="AA1967">
        <v>13</v>
      </c>
      <c r="AB1967">
        <v>8</v>
      </c>
      <c r="AC1967">
        <v>0</v>
      </c>
      <c r="AD1967" s="4">
        <v>2080</v>
      </c>
      <c r="AE1967">
        <v>2600</v>
      </c>
      <c r="AF1967">
        <v>1734</v>
      </c>
      <c r="AG1967">
        <v>2577</v>
      </c>
      <c r="AH1967">
        <v>1987</v>
      </c>
      <c r="AI1967">
        <v>1112</v>
      </c>
      <c r="AJ1967" s="4">
        <v>495.60491235629303</v>
      </c>
      <c r="AK1967">
        <v>445.79345717553002</v>
      </c>
      <c r="AL1967">
        <v>516.47612270951402</v>
      </c>
      <c r="AM1967">
        <v>391.70275355834599</v>
      </c>
      <c r="AN1967">
        <v>373.51867555813902</v>
      </c>
      <c r="AO1967">
        <v>385.61526207707197</v>
      </c>
    </row>
    <row r="1968" spans="1:41" x14ac:dyDescent="0.2">
      <c r="A1968" t="s">
        <v>10</v>
      </c>
      <c r="B1968">
        <v>177022325</v>
      </c>
      <c r="C1968">
        <v>177022331</v>
      </c>
      <c r="D1968">
        <v>7</v>
      </c>
      <c r="E1968" t="s">
        <v>912</v>
      </c>
      <c r="F1968" t="s">
        <v>1806</v>
      </c>
      <c r="G1968" t="s">
        <v>1807</v>
      </c>
      <c r="H1968" t="s">
        <v>39</v>
      </c>
      <c r="I1968">
        <v>23.022950000000002</v>
      </c>
      <c r="J1968">
        <v>1</v>
      </c>
      <c r="K1968">
        <v>1</v>
      </c>
      <c r="L1968" s="4">
        <v>103.79828264621401</v>
      </c>
      <c r="M1968">
        <v>-0.262887689989805</v>
      </c>
      <c r="N1968">
        <v>0.51730051041995295</v>
      </c>
      <c r="O1968">
        <v>0.25942580386067998</v>
      </c>
      <c r="P1968">
        <v>0.61051490986223</v>
      </c>
      <c r="Q1968">
        <v>0.89472330262189503</v>
      </c>
      <c r="R1968" s="4" t="s">
        <v>14</v>
      </c>
      <c r="S1968" t="s">
        <v>14</v>
      </c>
      <c r="T1968" t="s">
        <v>14</v>
      </c>
      <c r="U1968" t="s">
        <v>14</v>
      </c>
      <c r="V1968" t="s">
        <v>14</v>
      </c>
      <c r="W1968" t="s">
        <v>14</v>
      </c>
      <c r="X1968" s="4">
        <v>8</v>
      </c>
      <c r="Y1968">
        <v>5</v>
      </c>
      <c r="Z1968">
        <v>2</v>
      </c>
      <c r="AA1968">
        <v>10</v>
      </c>
      <c r="AB1968">
        <v>6</v>
      </c>
      <c r="AC1968">
        <v>2</v>
      </c>
      <c r="AD1968" s="4">
        <v>2080</v>
      </c>
      <c r="AE1968">
        <v>2600</v>
      </c>
      <c r="AF1968">
        <v>1734</v>
      </c>
      <c r="AG1968">
        <v>2577</v>
      </c>
      <c r="AH1968">
        <v>1987</v>
      </c>
      <c r="AI1968">
        <v>1112</v>
      </c>
      <c r="AJ1968" s="4">
        <v>495.60491235629303</v>
      </c>
      <c r="AK1968">
        <v>445.79345717553002</v>
      </c>
      <c r="AL1968">
        <v>516.47612270951402</v>
      </c>
      <c r="AM1968">
        <v>391.70275355834599</v>
      </c>
      <c r="AN1968">
        <v>373.51867555813902</v>
      </c>
      <c r="AO1968">
        <v>385.61526207707197</v>
      </c>
    </row>
    <row r="1969" spans="1:41" x14ac:dyDescent="0.2">
      <c r="A1969" t="s">
        <v>10</v>
      </c>
      <c r="B1969">
        <v>177024304</v>
      </c>
      <c r="C1969">
        <v>177024310</v>
      </c>
      <c r="D1969">
        <v>7</v>
      </c>
      <c r="E1969" t="s">
        <v>912</v>
      </c>
      <c r="F1969" t="s">
        <v>1806</v>
      </c>
      <c r="G1969" t="s">
        <v>1807</v>
      </c>
      <c r="H1969" t="s">
        <v>39</v>
      </c>
      <c r="I1969">
        <v>15.71804</v>
      </c>
      <c r="J1969">
        <v>1</v>
      </c>
      <c r="K1969">
        <v>0</v>
      </c>
      <c r="L1969" s="4">
        <v>93.579179264784102</v>
      </c>
      <c r="M1969">
        <v>-1.5869168359641601</v>
      </c>
      <c r="N1969">
        <v>0.68950409137232205</v>
      </c>
      <c r="O1969">
        <v>6.0795977724625203</v>
      </c>
      <c r="P1969">
        <v>1.3675190406661901E-2</v>
      </c>
      <c r="Q1969">
        <v>0.17217698509778001</v>
      </c>
      <c r="R1969" s="4" t="s">
        <v>14</v>
      </c>
      <c r="S1969" t="s">
        <v>14</v>
      </c>
      <c r="T1969" t="s">
        <v>14</v>
      </c>
      <c r="U1969" t="s">
        <v>14</v>
      </c>
      <c r="V1969" t="s">
        <v>14</v>
      </c>
      <c r="W1969" t="s">
        <v>14</v>
      </c>
      <c r="X1969" s="4">
        <v>3</v>
      </c>
      <c r="Y1969">
        <v>2</v>
      </c>
      <c r="Z1969">
        <v>1</v>
      </c>
      <c r="AA1969">
        <v>8</v>
      </c>
      <c r="AB1969">
        <v>7</v>
      </c>
      <c r="AC1969">
        <v>3</v>
      </c>
      <c r="AD1969" s="4">
        <v>2080</v>
      </c>
      <c r="AE1969">
        <v>2600</v>
      </c>
      <c r="AF1969">
        <v>1734</v>
      </c>
      <c r="AG1969">
        <v>2577</v>
      </c>
      <c r="AH1969">
        <v>1987</v>
      </c>
      <c r="AI1969">
        <v>1112</v>
      </c>
      <c r="AJ1969" s="4">
        <v>495.60491235629303</v>
      </c>
      <c r="AK1969">
        <v>445.79345717553002</v>
      </c>
      <c r="AL1969">
        <v>516.47612270951402</v>
      </c>
      <c r="AM1969">
        <v>391.70275355834599</v>
      </c>
      <c r="AN1969">
        <v>373.51867555813902</v>
      </c>
      <c r="AO1969">
        <v>385.61526207707197</v>
      </c>
    </row>
    <row r="1970" spans="1:41" x14ac:dyDescent="0.2">
      <c r="A1970" t="s">
        <v>10</v>
      </c>
      <c r="B1970">
        <v>177024373</v>
      </c>
      <c r="C1970">
        <v>177024379</v>
      </c>
      <c r="D1970">
        <v>7</v>
      </c>
      <c r="E1970" t="s">
        <v>912</v>
      </c>
      <c r="F1970" t="s">
        <v>1806</v>
      </c>
      <c r="G1970" t="s">
        <v>1807</v>
      </c>
      <c r="H1970" t="s">
        <v>39</v>
      </c>
      <c r="I1970">
        <v>55.046930000000003</v>
      </c>
      <c r="J1970">
        <v>1</v>
      </c>
      <c r="K1970">
        <v>1</v>
      </c>
      <c r="L1970" s="4">
        <v>133.035656983552</v>
      </c>
      <c r="M1970">
        <v>-1.2893412056948801</v>
      </c>
      <c r="N1970">
        <v>0.41910554536861</v>
      </c>
      <c r="O1970">
        <v>10.3061400508763</v>
      </c>
      <c r="P1970">
        <v>1.3258831752286E-3</v>
      </c>
      <c r="Q1970">
        <v>3.7819093704740202E-2</v>
      </c>
      <c r="R1970" s="4" t="s">
        <v>14</v>
      </c>
      <c r="S1970" t="s">
        <v>14</v>
      </c>
      <c r="T1970" t="s">
        <v>14</v>
      </c>
      <c r="U1970" t="s">
        <v>14</v>
      </c>
      <c r="V1970" t="s">
        <v>14</v>
      </c>
      <c r="W1970" t="s">
        <v>14</v>
      </c>
      <c r="X1970" s="4">
        <v>7</v>
      </c>
      <c r="Y1970">
        <v>7</v>
      </c>
      <c r="Z1970">
        <v>4</v>
      </c>
      <c r="AA1970">
        <v>22</v>
      </c>
      <c r="AB1970">
        <v>15</v>
      </c>
      <c r="AC1970">
        <v>7</v>
      </c>
      <c r="AD1970" s="4">
        <v>2080</v>
      </c>
      <c r="AE1970">
        <v>2600</v>
      </c>
      <c r="AF1970">
        <v>1734</v>
      </c>
      <c r="AG1970">
        <v>2577</v>
      </c>
      <c r="AH1970">
        <v>1987</v>
      </c>
      <c r="AI1970">
        <v>1112</v>
      </c>
      <c r="AJ1970" s="4">
        <v>495.60491235629303</v>
      </c>
      <c r="AK1970">
        <v>445.79345717553002</v>
      </c>
      <c r="AL1970">
        <v>516.47612270951402</v>
      </c>
      <c r="AM1970">
        <v>391.70275355834599</v>
      </c>
      <c r="AN1970">
        <v>373.51867555813902</v>
      </c>
      <c r="AO1970">
        <v>385.61526207707197</v>
      </c>
    </row>
    <row r="1971" spans="1:41" x14ac:dyDescent="0.2">
      <c r="A1971" t="s">
        <v>10</v>
      </c>
      <c r="B1971">
        <v>177024575</v>
      </c>
      <c r="C1971">
        <v>177024581</v>
      </c>
      <c r="D1971">
        <v>7</v>
      </c>
      <c r="E1971" t="s">
        <v>912</v>
      </c>
      <c r="F1971" t="s">
        <v>1806</v>
      </c>
      <c r="G1971" t="s">
        <v>1807</v>
      </c>
      <c r="H1971" t="s">
        <v>39</v>
      </c>
      <c r="I1971">
        <v>126.48075</v>
      </c>
      <c r="J1971">
        <v>1</v>
      </c>
      <c r="K1971">
        <v>1</v>
      </c>
      <c r="L1971" s="4">
        <v>163.42792085733501</v>
      </c>
      <c r="M1971">
        <v>-2.6220102774737701</v>
      </c>
      <c r="N1971">
        <v>0.44554557068652501</v>
      </c>
      <c r="O1971">
        <v>47.743225409122203</v>
      </c>
      <c r="P1971">
        <v>4.8586024631105002E-12</v>
      </c>
      <c r="Q1971">
        <v>3.1923277997735101E-9</v>
      </c>
      <c r="R1971" s="4" t="s">
        <v>14</v>
      </c>
      <c r="S1971" t="s">
        <v>14</v>
      </c>
      <c r="T1971" t="s">
        <v>14</v>
      </c>
      <c r="U1971" t="s">
        <v>14</v>
      </c>
      <c r="V1971" t="s">
        <v>14</v>
      </c>
      <c r="W1971" t="s">
        <v>14</v>
      </c>
      <c r="X1971" s="4">
        <v>6</v>
      </c>
      <c r="Y1971">
        <v>3</v>
      </c>
      <c r="Z1971">
        <v>4</v>
      </c>
      <c r="AA1971">
        <v>34</v>
      </c>
      <c r="AB1971">
        <v>32</v>
      </c>
      <c r="AC1971">
        <v>14</v>
      </c>
      <c r="AD1971" s="4">
        <v>2080</v>
      </c>
      <c r="AE1971">
        <v>2600</v>
      </c>
      <c r="AF1971">
        <v>1734</v>
      </c>
      <c r="AG1971">
        <v>2577</v>
      </c>
      <c r="AH1971">
        <v>1987</v>
      </c>
      <c r="AI1971">
        <v>1112</v>
      </c>
      <c r="AJ1971" s="4">
        <v>495.60491235629303</v>
      </c>
      <c r="AK1971">
        <v>445.79345717553002</v>
      </c>
      <c r="AL1971">
        <v>516.47612270951402</v>
      </c>
      <c r="AM1971">
        <v>391.70275355834599</v>
      </c>
      <c r="AN1971">
        <v>373.51867555813902</v>
      </c>
      <c r="AO1971">
        <v>385.61526207707197</v>
      </c>
    </row>
    <row r="1972" spans="1:41" x14ac:dyDescent="0.2">
      <c r="A1972" t="s">
        <v>10</v>
      </c>
      <c r="B1972">
        <v>177024697</v>
      </c>
      <c r="C1972">
        <v>177024703</v>
      </c>
      <c r="D1972">
        <v>7</v>
      </c>
      <c r="E1972" t="s">
        <v>912</v>
      </c>
      <c r="F1972" t="s">
        <v>1806</v>
      </c>
      <c r="G1972" t="s">
        <v>1807</v>
      </c>
      <c r="H1972" t="s">
        <v>39</v>
      </c>
      <c r="I1972">
        <v>48.467379999999999</v>
      </c>
      <c r="J1972">
        <v>1</v>
      </c>
      <c r="K1972">
        <v>1</v>
      </c>
      <c r="L1972" s="4">
        <v>118.749205599991</v>
      </c>
      <c r="M1972">
        <v>-1.6566477581609</v>
      </c>
      <c r="N1972">
        <v>0.49223944866603198</v>
      </c>
      <c r="O1972">
        <v>13.048477229812899</v>
      </c>
      <c r="P1972">
        <v>3.0353109422340502E-4</v>
      </c>
      <c r="Q1972">
        <v>1.3580331055830499E-2</v>
      </c>
      <c r="R1972" s="4" t="s">
        <v>14</v>
      </c>
      <c r="S1972" t="s">
        <v>14</v>
      </c>
      <c r="T1972" t="s">
        <v>14</v>
      </c>
      <c r="U1972" t="s">
        <v>14</v>
      </c>
      <c r="V1972" t="s">
        <v>14</v>
      </c>
      <c r="W1972" t="s">
        <v>14</v>
      </c>
      <c r="X1972" s="4">
        <v>7</v>
      </c>
      <c r="Y1972">
        <v>2</v>
      </c>
      <c r="Z1972">
        <v>3</v>
      </c>
      <c r="AA1972">
        <v>25</v>
      </c>
      <c r="AB1972">
        <v>8</v>
      </c>
      <c r="AC1972">
        <v>5</v>
      </c>
      <c r="AD1972" s="4">
        <v>2080</v>
      </c>
      <c r="AE1972">
        <v>2600</v>
      </c>
      <c r="AF1972">
        <v>1734</v>
      </c>
      <c r="AG1972">
        <v>2577</v>
      </c>
      <c r="AH1972">
        <v>1987</v>
      </c>
      <c r="AI1972">
        <v>1112</v>
      </c>
      <c r="AJ1972" s="4">
        <v>495.60491235629303</v>
      </c>
      <c r="AK1972">
        <v>445.79345717553002</v>
      </c>
      <c r="AL1972">
        <v>516.47612270951402</v>
      </c>
      <c r="AM1972">
        <v>391.70275355834599</v>
      </c>
      <c r="AN1972">
        <v>373.51867555813902</v>
      </c>
      <c r="AO1972">
        <v>385.61526207707197</v>
      </c>
    </row>
    <row r="1973" spans="1:41" x14ac:dyDescent="0.2">
      <c r="A1973" t="s">
        <v>10</v>
      </c>
      <c r="B1973">
        <v>177024758</v>
      </c>
      <c r="C1973">
        <v>177024764</v>
      </c>
      <c r="D1973">
        <v>7</v>
      </c>
      <c r="E1973" t="s">
        <v>912</v>
      </c>
      <c r="F1973" t="s">
        <v>1806</v>
      </c>
      <c r="G1973" t="s">
        <v>1807</v>
      </c>
      <c r="H1973" t="s">
        <v>39</v>
      </c>
      <c r="I1973">
        <v>66.9148</v>
      </c>
      <c r="J1973">
        <v>1</v>
      </c>
      <c r="K1973">
        <v>1</v>
      </c>
      <c r="L1973" s="4">
        <v>130.125334307</v>
      </c>
      <c r="M1973">
        <v>-1.6147403908393001</v>
      </c>
      <c r="N1973">
        <v>0.44370722153672798</v>
      </c>
      <c r="O1973">
        <v>15.1250046338965</v>
      </c>
      <c r="P1973">
        <v>1.00621675142841E-4</v>
      </c>
      <c r="Q1973">
        <v>5.8255413684645402E-3</v>
      </c>
      <c r="R1973" s="4" t="s">
        <v>14</v>
      </c>
      <c r="S1973" t="s">
        <v>14</v>
      </c>
      <c r="T1973" t="s">
        <v>14</v>
      </c>
      <c r="U1973" t="s">
        <v>14</v>
      </c>
      <c r="V1973" t="s">
        <v>14</v>
      </c>
      <c r="W1973" t="s">
        <v>14</v>
      </c>
      <c r="X1973" s="4">
        <v>7</v>
      </c>
      <c r="Y1973">
        <v>5</v>
      </c>
      <c r="Z1973">
        <v>3</v>
      </c>
      <c r="AA1973">
        <v>23</v>
      </c>
      <c r="AB1973">
        <v>17</v>
      </c>
      <c r="AC1973">
        <v>6</v>
      </c>
      <c r="AD1973" s="4">
        <v>2080</v>
      </c>
      <c r="AE1973">
        <v>2600</v>
      </c>
      <c r="AF1973">
        <v>1734</v>
      </c>
      <c r="AG1973">
        <v>2577</v>
      </c>
      <c r="AH1973">
        <v>1987</v>
      </c>
      <c r="AI1973">
        <v>1112</v>
      </c>
      <c r="AJ1973" s="4">
        <v>495.60491235629303</v>
      </c>
      <c r="AK1973">
        <v>445.79345717553002</v>
      </c>
      <c r="AL1973">
        <v>516.47612270951402</v>
      </c>
      <c r="AM1973">
        <v>391.70275355834599</v>
      </c>
      <c r="AN1973">
        <v>373.51867555813902</v>
      </c>
      <c r="AO1973">
        <v>385.61526207707197</v>
      </c>
    </row>
    <row r="1974" spans="1:41" x14ac:dyDescent="0.2">
      <c r="A1974" t="s">
        <v>10</v>
      </c>
      <c r="B1974">
        <v>177188493</v>
      </c>
      <c r="C1974">
        <v>177188499</v>
      </c>
      <c r="D1974">
        <v>7</v>
      </c>
      <c r="E1974" t="s">
        <v>912</v>
      </c>
      <c r="F1974" t="s">
        <v>1806</v>
      </c>
      <c r="G1974" t="s">
        <v>1807</v>
      </c>
      <c r="H1974" t="s">
        <v>32</v>
      </c>
      <c r="I1974">
        <v>29.090209999999999</v>
      </c>
      <c r="J1974">
        <v>1</v>
      </c>
      <c r="K1974">
        <v>1</v>
      </c>
      <c r="L1974" s="4">
        <v>134.857310724353</v>
      </c>
      <c r="M1974">
        <v>0.34894606119621602</v>
      </c>
      <c r="N1974">
        <v>0.395603085485914</v>
      </c>
      <c r="O1974">
        <v>0.78386862665154</v>
      </c>
      <c r="P1974">
        <v>0.37596058147363098</v>
      </c>
      <c r="Q1974">
        <v>0.77527292229578104</v>
      </c>
      <c r="R1974" s="4" t="s">
        <v>14</v>
      </c>
      <c r="S1974" t="s">
        <v>14</v>
      </c>
      <c r="T1974" t="s">
        <v>14</v>
      </c>
      <c r="U1974" t="s">
        <v>14</v>
      </c>
      <c r="V1974" t="s">
        <v>14</v>
      </c>
      <c r="W1974" t="s">
        <v>14</v>
      </c>
      <c r="X1974" s="4">
        <v>8</v>
      </c>
      <c r="Y1974">
        <v>13</v>
      </c>
      <c r="Z1974">
        <v>12</v>
      </c>
      <c r="AA1974">
        <v>16</v>
      </c>
      <c r="AB1974">
        <v>8</v>
      </c>
      <c r="AC1974">
        <v>2</v>
      </c>
      <c r="AD1974" s="4">
        <v>2080</v>
      </c>
      <c r="AE1974">
        <v>2600</v>
      </c>
      <c r="AF1974">
        <v>1734</v>
      </c>
      <c r="AG1974">
        <v>2577</v>
      </c>
      <c r="AH1974">
        <v>1987</v>
      </c>
      <c r="AI1974">
        <v>1112</v>
      </c>
      <c r="AJ1974" s="4">
        <v>495.60491235629303</v>
      </c>
      <c r="AK1974">
        <v>445.79345717553002</v>
      </c>
      <c r="AL1974">
        <v>516.47612270951402</v>
      </c>
      <c r="AM1974">
        <v>391.70275355834599</v>
      </c>
      <c r="AN1974">
        <v>373.51867555813902</v>
      </c>
      <c r="AO1974">
        <v>385.61526207707197</v>
      </c>
    </row>
    <row r="1975" spans="1:41" x14ac:dyDescent="0.2">
      <c r="A1975" t="s">
        <v>10</v>
      </c>
      <c r="B1975">
        <v>177785056</v>
      </c>
      <c r="C1975">
        <v>177785062</v>
      </c>
      <c r="D1975">
        <v>7</v>
      </c>
      <c r="E1975" t="s">
        <v>912</v>
      </c>
      <c r="F1975" t="s">
        <v>1814</v>
      </c>
      <c r="G1975" t="s">
        <v>1815</v>
      </c>
      <c r="H1975" t="s">
        <v>32</v>
      </c>
      <c r="I1975">
        <v>22.671620000000001</v>
      </c>
      <c r="J1975">
        <v>1</v>
      </c>
      <c r="K1975">
        <v>0</v>
      </c>
      <c r="L1975" s="4">
        <v>28.283712831100999</v>
      </c>
      <c r="M1975">
        <v>-4.6086239751788201</v>
      </c>
      <c r="N1975">
        <v>1.2363944323121601</v>
      </c>
      <c r="O1975">
        <v>18.662282446520202</v>
      </c>
      <c r="P1975">
        <v>1.5603882101707599E-5</v>
      </c>
      <c r="Q1975">
        <v>1.3606681512949E-3</v>
      </c>
      <c r="R1975" s="4" t="s">
        <v>1816</v>
      </c>
      <c r="S1975" t="s">
        <v>1817</v>
      </c>
      <c r="T1975" t="s">
        <v>1818</v>
      </c>
      <c r="U1975" t="s">
        <v>1819</v>
      </c>
      <c r="V1975" t="s">
        <v>1820</v>
      </c>
      <c r="W1975" t="s">
        <v>1821</v>
      </c>
      <c r="X1975" s="4">
        <v>0</v>
      </c>
      <c r="Y1975">
        <v>0</v>
      </c>
      <c r="Z1975">
        <v>0</v>
      </c>
      <c r="AA1975">
        <v>8</v>
      </c>
      <c r="AB1975">
        <v>6</v>
      </c>
      <c r="AC1975">
        <v>5</v>
      </c>
      <c r="AD1975" s="4">
        <v>204</v>
      </c>
      <c r="AE1975">
        <v>267</v>
      </c>
      <c r="AF1975">
        <v>214</v>
      </c>
      <c r="AG1975">
        <v>375</v>
      </c>
      <c r="AH1975">
        <v>305</v>
      </c>
      <c r="AI1975">
        <v>165</v>
      </c>
      <c r="AJ1975" s="4">
        <v>54.9689566391338</v>
      </c>
      <c r="AK1975">
        <v>51.771012945817702</v>
      </c>
      <c r="AL1975">
        <v>72.082524372202499</v>
      </c>
      <c r="AM1975">
        <v>64.459737499481804</v>
      </c>
      <c r="AN1975">
        <v>64.837961485450094</v>
      </c>
      <c r="AO1975">
        <v>64.706577604416907</v>
      </c>
    </row>
    <row r="1976" spans="1:41" x14ac:dyDescent="0.2">
      <c r="A1976" t="s">
        <v>10</v>
      </c>
      <c r="B1976">
        <v>178028119</v>
      </c>
      <c r="C1976">
        <v>178028125</v>
      </c>
      <c r="D1976">
        <v>7</v>
      </c>
      <c r="E1976" t="s">
        <v>912</v>
      </c>
      <c r="F1976" t="s">
        <v>1822</v>
      </c>
      <c r="G1976" t="s">
        <v>1823</v>
      </c>
      <c r="H1976" t="s">
        <v>14</v>
      </c>
      <c r="I1976">
        <v>33.978560000000002</v>
      </c>
      <c r="J1976">
        <v>1</v>
      </c>
      <c r="K1976">
        <v>1</v>
      </c>
      <c r="L1976" s="4">
        <v>73.390497278827695</v>
      </c>
      <c r="M1976">
        <v>0.417959418020736</v>
      </c>
      <c r="N1976">
        <v>0.55179249758225302</v>
      </c>
      <c r="O1976">
        <v>0.57356917466503898</v>
      </c>
      <c r="P1976">
        <v>0.44884409704274703</v>
      </c>
      <c r="Q1976">
        <v>0.820285384584857</v>
      </c>
      <c r="R1976" s="4" t="s">
        <v>1824</v>
      </c>
      <c r="S1976" t="s">
        <v>1825</v>
      </c>
      <c r="T1976" t="s">
        <v>1826</v>
      </c>
      <c r="U1976" t="s">
        <v>1827</v>
      </c>
      <c r="V1976" t="s">
        <v>1828</v>
      </c>
      <c r="W1976" t="s">
        <v>1829</v>
      </c>
      <c r="X1976" s="4">
        <v>11</v>
      </c>
      <c r="Y1976">
        <v>14</v>
      </c>
      <c r="Z1976">
        <v>9</v>
      </c>
      <c r="AA1976">
        <v>14</v>
      </c>
      <c r="AB1976">
        <v>6</v>
      </c>
      <c r="AC1976">
        <v>8</v>
      </c>
      <c r="AD1976" s="4">
        <v>10</v>
      </c>
      <c r="AE1976">
        <v>9</v>
      </c>
      <c r="AF1976">
        <v>9</v>
      </c>
      <c r="AG1976">
        <v>14</v>
      </c>
      <c r="AH1976">
        <v>8</v>
      </c>
      <c r="AI1976">
        <v>5</v>
      </c>
      <c r="AJ1976" s="4">
        <v>114.103143912367</v>
      </c>
      <c r="AK1976">
        <v>73.897236057177395</v>
      </c>
      <c r="AL1976">
        <v>128.37161592165501</v>
      </c>
      <c r="AM1976">
        <v>101.90502152129901</v>
      </c>
      <c r="AN1976">
        <v>72.016130777526996</v>
      </c>
      <c r="AO1976">
        <v>83.031861547893797</v>
      </c>
    </row>
    <row r="1977" spans="1:41" x14ac:dyDescent="0.2">
      <c r="A1977" t="s">
        <v>10</v>
      </c>
      <c r="B1977">
        <v>179220074</v>
      </c>
      <c r="C1977">
        <v>179220080</v>
      </c>
      <c r="D1977">
        <v>7</v>
      </c>
      <c r="E1977" t="s">
        <v>912</v>
      </c>
      <c r="F1977" t="s">
        <v>1830</v>
      </c>
      <c r="G1977" t="s">
        <v>1831</v>
      </c>
      <c r="H1977" t="s">
        <v>32</v>
      </c>
      <c r="I1977">
        <v>60.188200000000002</v>
      </c>
      <c r="J1977">
        <v>1</v>
      </c>
      <c r="K1977">
        <v>1</v>
      </c>
      <c r="L1977" s="4">
        <v>279.92051118127102</v>
      </c>
      <c r="M1977">
        <v>-0.41239746527513699</v>
      </c>
      <c r="N1977">
        <v>0.929269363644883</v>
      </c>
      <c r="O1977">
        <v>0.196948505628399</v>
      </c>
      <c r="P1977">
        <v>0.65719528124464799</v>
      </c>
      <c r="Q1977">
        <v>0.90738104290695698</v>
      </c>
      <c r="R1977" s="4" t="s">
        <v>1832</v>
      </c>
      <c r="S1977" t="s">
        <v>1833</v>
      </c>
      <c r="T1977" t="s">
        <v>1834</v>
      </c>
      <c r="U1977" t="s">
        <v>1835</v>
      </c>
      <c r="V1977" t="s">
        <v>1836</v>
      </c>
      <c r="W1977" t="s">
        <v>1837</v>
      </c>
      <c r="X1977" s="4">
        <v>6</v>
      </c>
      <c r="Y1977">
        <v>3</v>
      </c>
      <c r="Z1977">
        <v>11</v>
      </c>
      <c r="AA1977">
        <v>29</v>
      </c>
      <c r="AB1977">
        <v>3</v>
      </c>
      <c r="AC1977">
        <v>3</v>
      </c>
      <c r="AD1977" s="4">
        <v>6074</v>
      </c>
      <c r="AE1977">
        <v>8991</v>
      </c>
      <c r="AF1977">
        <v>5292</v>
      </c>
      <c r="AG1977">
        <v>8741</v>
      </c>
      <c r="AH1977">
        <v>6684</v>
      </c>
      <c r="AI1977">
        <v>3658</v>
      </c>
      <c r="AJ1977" s="4">
        <v>807.46610502219005</v>
      </c>
      <c r="AK1977">
        <v>860.09334210146596</v>
      </c>
      <c r="AL1977">
        <v>879.42384443889603</v>
      </c>
      <c r="AM1977">
        <v>741.27708019841396</v>
      </c>
      <c r="AN1977">
        <v>701.01634008218105</v>
      </c>
      <c r="AO1977">
        <v>707.73451221722405</v>
      </c>
    </row>
    <row r="1978" spans="1:41" x14ac:dyDescent="0.2">
      <c r="A1978" t="s">
        <v>10</v>
      </c>
      <c r="B1978">
        <v>179230570</v>
      </c>
      <c r="C1978">
        <v>179230576</v>
      </c>
      <c r="D1978">
        <v>7</v>
      </c>
      <c r="E1978" t="s">
        <v>912</v>
      </c>
      <c r="F1978" t="s">
        <v>1830</v>
      </c>
      <c r="G1978" t="s">
        <v>1831</v>
      </c>
      <c r="H1978" t="s">
        <v>32</v>
      </c>
      <c r="I1978">
        <v>25.636890000000001</v>
      </c>
      <c r="J1978">
        <v>0</v>
      </c>
      <c r="K1978">
        <v>1</v>
      </c>
      <c r="L1978" s="4">
        <v>272.94243973013698</v>
      </c>
      <c r="M1978">
        <v>0.85884182743706505</v>
      </c>
      <c r="N1978">
        <v>0.46863186348687502</v>
      </c>
      <c r="O1978">
        <v>3.4754756049786999</v>
      </c>
      <c r="P1978">
        <v>6.2284814990980701E-2</v>
      </c>
      <c r="Q1978">
        <v>0.381059523157249</v>
      </c>
      <c r="R1978" s="4" t="s">
        <v>14</v>
      </c>
      <c r="S1978" t="s">
        <v>14</v>
      </c>
      <c r="T1978" t="s">
        <v>14</v>
      </c>
      <c r="U1978" t="s">
        <v>14</v>
      </c>
      <c r="V1978" t="s">
        <v>14</v>
      </c>
      <c r="W1978" t="s">
        <v>14</v>
      </c>
      <c r="X1978" s="4">
        <v>11</v>
      </c>
      <c r="Y1978">
        <v>4</v>
      </c>
      <c r="Z1978">
        <v>12</v>
      </c>
      <c r="AA1978">
        <v>12</v>
      </c>
      <c r="AB1978">
        <v>4</v>
      </c>
      <c r="AC1978">
        <v>0</v>
      </c>
      <c r="AD1978" s="4">
        <v>6074</v>
      </c>
      <c r="AE1978">
        <v>8991</v>
      </c>
      <c r="AF1978">
        <v>5292</v>
      </c>
      <c r="AG1978">
        <v>8741</v>
      </c>
      <c r="AH1978">
        <v>6684</v>
      </c>
      <c r="AI1978">
        <v>3658</v>
      </c>
      <c r="AJ1978" s="4">
        <v>807.46610502219005</v>
      </c>
      <c r="AK1978">
        <v>860.09334210146596</v>
      </c>
      <c r="AL1978">
        <v>879.42384443889603</v>
      </c>
      <c r="AM1978">
        <v>741.27708019841396</v>
      </c>
      <c r="AN1978">
        <v>701.01634008218105</v>
      </c>
      <c r="AO1978">
        <v>707.73451221722405</v>
      </c>
    </row>
    <row r="1979" spans="1:41" x14ac:dyDescent="0.2">
      <c r="A1979" t="s">
        <v>10</v>
      </c>
      <c r="B1979">
        <v>179258682</v>
      </c>
      <c r="C1979">
        <v>179258688</v>
      </c>
      <c r="D1979">
        <v>7</v>
      </c>
      <c r="E1979" t="s">
        <v>912</v>
      </c>
      <c r="F1979" t="s">
        <v>1830</v>
      </c>
      <c r="G1979" t="s">
        <v>1831</v>
      </c>
      <c r="H1979" t="s">
        <v>32</v>
      </c>
      <c r="I1979">
        <v>5.4085299999999998</v>
      </c>
      <c r="J1979">
        <v>1</v>
      </c>
      <c r="K1979">
        <v>1</v>
      </c>
      <c r="L1979" s="4">
        <v>251.42639669312001</v>
      </c>
      <c r="M1979">
        <v>0.33529192058868901</v>
      </c>
      <c r="N1979">
        <v>0.60031779885456704</v>
      </c>
      <c r="O1979">
        <v>0.31289075228622198</v>
      </c>
      <c r="P1979">
        <v>0.57591169804037501</v>
      </c>
      <c r="Q1979">
        <v>0.88133975093469696</v>
      </c>
      <c r="R1979" s="4" t="s">
        <v>14</v>
      </c>
      <c r="S1979" t="s">
        <v>14</v>
      </c>
      <c r="T1979" t="s">
        <v>14</v>
      </c>
      <c r="U1979" t="s">
        <v>14</v>
      </c>
      <c r="V1979" t="s">
        <v>14</v>
      </c>
      <c r="W1979" t="s">
        <v>14</v>
      </c>
      <c r="X1979" s="4">
        <v>8</v>
      </c>
      <c r="Y1979">
        <v>1</v>
      </c>
      <c r="Z1979">
        <v>4</v>
      </c>
      <c r="AA1979">
        <v>6</v>
      </c>
      <c r="AB1979">
        <v>2</v>
      </c>
      <c r="AC1979">
        <v>3</v>
      </c>
      <c r="AD1979" s="4">
        <v>6074</v>
      </c>
      <c r="AE1979">
        <v>8991</v>
      </c>
      <c r="AF1979">
        <v>5292</v>
      </c>
      <c r="AG1979">
        <v>8741</v>
      </c>
      <c r="AH1979">
        <v>6684</v>
      </c>
      <c r="AI1979">
        <v>3658</v>
      </c>
      <c r="AJ1979" s="4">
        <v>807.46610502219005</v>
      </c>
      <c r="AK1979">
        <v>860.09334210146596</v>
      </c>
      <c r="AL1979">
        <v>879.42384443889603</v>
      </c>
      <c r="AM1979">
        <v>741.27708019841396</v>
      </c>
      <c r="AN1979">
        <v>701.01634008218105</v>
      </c>
      <c r="AO1979">
        <v>707.73451221722405</v>
      </c>
    </row>
    <row r="1980" spans="1:41" x14ac:dyDescent="0.2">
      <c r="A1980" t="s">
        <v>10</v>
      </c>
      <c r="B1980">
        <v>179273110</v>
      </c>
      <c r="C1980">
        <v>179273116</v>
      </c>
      <c r="D1980">
        <v>7</v>
      </c>
      <c r="E1980" t="s">
        <v>912</v>
      </c>
      <c r="F1980" t="s">
        <v>1830</v>
      </c>
      <c r="G1980" t="s">
        <v>1831</v>
      </c>
      <c r="H1980" t="s">
        <v>32</v>
      </c>
      <c r="I1980">
        <v>40.301949999999998</v>
      </c>
      <c r="J1980">
        <v>1</v>
      </c>
      <c r="K1980">
        <v>0</v>
      </c>
      <c r="L1980" s="4">
        <v>247.86525861081199</v>
      </c>
      <c r="M1980">
        <v>-2.3013925646931099</v>
      </c>
      <c r="N1980">
        <v>0.79406907542303196</v>
      </c>
      <c r="O1980">
        <v>11.2888014714033</v>
      </c>
      <c r="P1980">
        <v>7.7976003798001703E-4</v>
      </c>
      <c r="Q1980">
        <v>2.60716690568632E-2</v>
      </c>
      <c r="R1980" s="4" t="s">
        <v>14</v>
      </c>
      <c r="S1980" t="s">
        <v>14</v>
      </c>
      <c r="T1980" t="s">
        <v>14</v>
      </c>
      <c r="U1980" t="s">
        <v>14</v>
      </c>
      <c r="V1980" t="s">
        <v>14</v>
      </c>
      <c r="W1980" t="s">
        <v>14</v>
      </c>
      <c r="X1980" s="4">
        <v>1</v>
      </c>
      <c r="Y1980">
        <v>2</v>
      </c>
      <c r="Z1980">
        <v>1</v>
      </c>
      <c r="AA1980">
        <v>10</v>
      </c>
      <c r="AB1980">
        <v>6</v>
      </c>
      <c r="AC1980">
        <v>5</v>
      </c>
      <c r="AD1980" s="4">
        <v>6074</v>
      </c>
      <c r="AE1980">
        <v>8991</v>
      </c>
      <c r="AF1980">
        <v>5292</v>
      </c>
      <c r="AG1980">
        <v>8741</v>
      </c>
      <c r="AH1980">
        <v>6684</v>
      </c>
      <c r="AI1980">
        <v>3658</v>
      </c>
      <c r="AJ1980" s="4">
        <v>807.46610502219005</v>
      </c>
      <c r="AK1980">
        <v>860.09334210146596</v>
      </c>
      <c r="AL1980">
        <v>879.42384443889603</v>
      </c>
      <c r="AM1980">
        <v>741.27708019841396</v>
      </c>
      <c r="AN1980">
        <v>701.01634008218105</v>
      </c>
      <c r="AO1980">
        <v>707.73451221722405</v>
      </c>
    </row>
    <row r="1981" spans="1:41" x14ac:dyDescent="0.2">
      <c r="A1981" t="s">
        <v>10</v>
      </c>
      <c r="B1981">
        <v>179296793</v>
      </c>
      <c r="C1981">
        <v>179296799</v>
      </c>
      <c r="D1981">
        <v>7</v>
      </c>
      <c r="E1981" t="s">
        <v>912</v>
      </c>
      <c r="F1981" t="s">
        <v>1830</v>
      </c>
      <c r="G1981" t="s">
        <v>1831</v>
      </c>
      <c r="H1981" t="s">
        <v>32</v>
      </c>
      <c r="I1981">
        <v>6.4289399999999999</v>
      </c>
      <c r="J1981">
        <v>0</v>
      </c>
      <c r="K1981">
        <v>1</v>
      </c>
      <c r="L1981" s="4">
        <v>244.21413131007401</v>
      </c>
      <c r="M1981">
        <v>-6.1327505149174198E-2</v>
      </c>
      <c r="N1981">
        <v>0.67104260580984898</v>
      </c>
      <c r="O1981">
        <v>8.3535835480574895E-3</v>
      </c>
      <c r="P1981">
        <v>0.92717639805584995</v>
      </c>
      <c r="Q1981">
        <v>0.98285137124684196</v>
      </c>
      <c r="R1981" s="4" t="s">
        <v>14</v>
      </c>
      <c r="S1981" t="s">
        <v>14</v>
      </c>
      <c r="T1981" t="s">
        <v>14</v>
      </c>
      <c r="U1981" t="s">
        <v>14</v>
      </c>
      <c r="V1981" t="s">
        <v>14</v>
      </c>
      <c r="W1981" t="s">
        <v>14</v>
      </c>
      <c r="X1981" s="4">
        <v>2</v>
      </c>
      <c r="Y1981">
        <v>4</v>
      </c>
      <c r="Z1981">
        <v>3</v>
      </c>
      <c r="AA1981">
        <v>4</v>
      </c>
      <c r="AB1981">
        <v>3</v>
      </c>
      <c r="AC1981">
        <v>3</v>
      </c>
      <c r="AD1981" s="4">
        <v>6074</v>
      </c>
      <c r="AE1981">
        <v>8991</v>
      </c>
      <c r="AF1981">
        <v>5292</v>
      </c>
      <c r="AG1981">
        <v>8741</v>
      </c>
      <c r="AH1981">
        <v>6684</v>
      </c>
      <c r="AI1981">
        <v>3658</v>
      </c>
      <c r="AJ1981" s="4">
        <v>807.46610502219005</v>
      </c>
      <c r="AK1981">
        <v>860.09334210146596</v>
      </c>
      <c r="AL1981">
        <v>879.42384443889603</v>
      </c>
      <c r="AM1981">
        <v>741.27708019841396</v>
      </c>
      <c r="AN1981">
        <v>701.01634008218105</v>
      </c>
      <c r="AO1981">
        <v>707.73451221722405</v>
      </c>
    </row>
    <row r="1982" spans="1:41" x14ac:dyDescent="0.2">
      <c r="A1982" t="s">
        <v>10</v>
      </c>
      <c r="B1982">
        <v>179297090</v>
      </c>
      <c r="C1982">
        <v>179297096</v>
      </c>
      <c r="D1982">
        <v>7</v>
      </c>
      <c r="E1982" t="s">
        <v>912</v>
      </c>
      <c r="F1982" t="s">
        <v>1830</v>
      </c>
      <c r="G1982" t="s">
        <v>1831</v>
      </c>
      <c r="H1982" t="s">
        <v>32</v>
      </c>
      <c r="I1982">
        <v>8.7601399999999998</v>
      </c>
      <c r="J1982">
        <v>1</v>
      </c>
      <c r="K1982">
        <v>0</v>
      </c>
      <c r="L1982" s="4">
        <v>232.950249602936</v>
      </c>
      <c r="M1982">
        <v>-4.4321638112188602</v>
      </c>
      <c r="N1982">
        <v>1.2485731534051101</v>
      </c>
      <c r="O1982">
        <v>15.854582173873901</v>
      </c>
      <c r="P1982">
        <v>6.8400709817037798E-5</v>
      </c>
      <c r="Q1982">
        <v>4.3623594908821003E-3</v>
      </c>
      <c r="R1982" s="4" t="s">
        <v>14</v>
      </c>
      <c r="S1982" t="s">
        <v>14</v>
      </c>
      <c r="T1982" t="s">
        <v>14</v>
      </c>
      <c r="U1982" t="s">
        <v>14</v>
      </c>
      <c r="V1982" t="s">
        <v>14</v>
      </c>
      <c r="W1982" t="s">
        <v>14</v>
      </c>
      <c r="X1982" s="4">
        <v>0</v>
      </c>
      <c r="Y1982">
        <v>0</v>
      </c>
      <c r="Z1982">
        <v>0</v>
      </c>
      <c r="AA1982">
        <v>7</v>
      </c>
      <c r="AB1982">
        <v>5</v>
      </c>
      <c r="AC1982">
        <v>1</v>
      </c>
      <c r="AD1982" s="4">
        <v>6074</v>
      </c>
      <c r="AE1982">
        <v>8991</v>
      </c>
      <c r="AF1982">
        <v>5292</v>
      </c>
      <c r="AG1982">
        <v>8741</v>
      </c>
      <c r="AH1982">
        <v>6684</v>
      </c>
      <c r="AI1982">
        <v>3658</v>
      </c>
      <c r="AJ1982" s="4">
        <v>807.46610502219005</v>
      </c>
      <c r="AK1982">
        <v>860.09334210146596</v>
      </c>
      <c r="AL1982">
        <v>879.42384443889603</v>
      </c>
      <c r="AM1982">
        <v>741.27708019841396</v>
      </c>
      <c r="AN1982">
        <v>701.01634008218105</v>
      </c>
      <c r="AO1982">
        <v>707.73451221722405</v>
      </c>
    </row>
    <row r="1983" spans="1:41" x14ac:dyDescent="0.2">
      <c r="A1983" t="s">
        <v>10</v>
      </c>
      <c r="B1983">
        <v>179317762</v>
      </c>
      <c r="C1983">
        <v>179317768</v>
      </c>
      <c r="D1983">
        <v>7</v>
      </c>
      <c r="E1983" t="s">
        <v>912</v>
      </c>
      <c r="F1983" t="s">
        <v>1830</v>
      </c>
      <c r="G1983" t="s">
        <v>1831</v>
      </c>
      <c r="H1983" t="s">
        <v>32</v>
      </c>
      <c r="I1983">
        <v>21.52244</v>
      </c>
      <c r="J1983">
        <v>1</v>
      </c>
      <c r="K1983">
        <v>1</v>
      </c>
      <c r="L1983" s="4">
        <v>260.42797349770501</v>
      </c>
      <c r="M1983">
        <v>-0.22494500333928</v>
      </c>
      <c r="N1983">
        <v>0.495599488481898</v>
      </c>
      <c r="O1983">
        <v>0.20702131666321599</v>
      </c>
      <c r="P1983">
        <v>0.64911215081009299</v>
      </c>
      <c r="Q1983">
        <v>0.90531541016983097</v>
      </c>
      <c r="R1983" s="4" t="s">
        <v>14</v>
      </c>
      <c r="S1983" t="s">
        <v>14</v>
      </c>
      <c r="T1983" t="s">
        <v>14</v>
      </c>
      <c r="U1983" t="s">
        <v>14</v>
      </c>
      <c r="V1983" t="s">
        <v>14</v>
      </c>
      <c r="W1983" t="s">
        <v>14</v>
      </c>
      <c r="X1983" s="4">
        <v>8</v>
      </c>
      <c r="Y1983">
        <v>4</v>
      </c>
      <c r="Z1983">
        <v>4</v>
      </c>
      <c r="AA1983">
        <v>13</v>
      </c>
      <c r="AB1983">
        <v>5</v>
      </c>
      <c r="AC1983">
        <v>2</v>
      </c>
      <c r="AD1983" s="4">
        <v>6074</v>
      </c>
      <c r="AE1983">
        <v>8991</v>
      </c>
      <c r="AF1983">
        <v>5292</v>
      </c>
      <c r="AG1983">
        <v>8741</v>
      </c>
      <c r="AH1983">
        <v>6684</v>
      </c>
      <c r="AI1983">
        <v>3658</v>
      </c>
      <c r="AJ1983" s="4">
        <v>807.46610502219005</v>
      </c>
      <c r="AK1983">
        <v>860.09334210146596</v>
      </c>
      <c r="AL1983">
        <v>879.42384443889603</v>
      </c>
      <c r="AM1983">
        <v>741.27708019841396</v>
      </c>
      <c r="AN1983">
        <v>701.01634008218105</v>
      </c>
      <c r="AO1983">
        <v>707.73451221722405</v>
      </c>
    </row>
    <row r="1984" spans="1:41" x14ac:dyDescent="0.2">
      <c r="A1984" t="s">
        <v>10</v>
      </c>
      <c r="B1984">
        <v>179370383</v>
      </c>
      <c r="C1984">
        <v>179370389</v>
      </c>
      <c r="D1984">
        <v>7</v>
      </c>
      <c r="E1984" t="s">
        <v>912</v>
      </c>
      <c r="F1984" t="s">
        <v>1830</v>
      </c>
      <c r="G1984" t="s">
        <v>1831</v>
      </c>
      <c r="H1984" t="s">
        <v>32</v>
      </c>
      <c r="I1984">
        <v>32.868940000000002</v>
      </c>
      <c r="J1984">
        <v>1</v>
      </c>
      <c r="K1984">
        <v>1</v>
      </c>
      <c r="L1984" s="4">
        <v>265.76425617204899</v>
      </c>
      <c r="M1984">
        <v>-0.43024862586225598</v>
      </c>
      <c r="N1984">
        <v>0.481185577787202</v>
      </c>
      <c r="O1984">
        <v>0.80962956931752195</v>
      </c>
      <c r="P1984">
        <v>0.36822979129612199</v>
      </c>
      <c r="Q1984">
        <v>0.77047037147615305</v>
      </c>
      <c r="R1984" s="4" t="s">
        <v>14</v>
      </c>
      <c r="S1984" t="s">
        <v>14</v>
      </c>
      <c r="T1984" t="s">
        <v>14</v>
      </c>
      <c r="U1984" t="s">
        <v>14</v>
      </c>
      <c r="V1984" t="s">
        <v>14</v>
      </c>
      <c r="W1984" t="s">
        <v>14</v>
      </c>
      <c r="X1984" s="4">
        <v>6</v>
      </c>
      <c r="Y1984">
        <v>5</v>
      </c>
      <c r="Z1984">
        <v>5</v>
      </c>
      <c r="AA1984">
        <v>12</v>
      </c>
      <c r="AB1984">
        <v>6</v>
      </c>
      <c r="AC1984">
        <v>5</v>
      </c>
      <c r="AD1984" s="4">
        <v>6074</v>
      </c>
      <c r="AE1984">
        <v>8991</v>
      </c>
      <c r="AF1984">
        <v>5292</v>
      </c>
      <c r="AG1984">
        <v>8741</v>
      </c>
      <c r="AH1984">
        <v>6684</v>
      </c>
      <c r="AI1984">
        <v>3658</v>
      </c>
      <c r="AJ1984" s="4">
        <v>807.46610502219005</v>
      </c>
      <c r="AK1984">
        <v>860.09334210146596</v>
      </c>
      <c r="AL1984">
        <v>879.42384443889603</v>
      </c>
      <c r="AM1984">
        <v>741.27708019841396</v>
      </c>
      <c r="AN1984">
        <v>701.01634008218105</v>
      </c>
      <c r="AO1984">
        <v>707.73451221722405</v>
      </c>
    </row>
    <row r="1985" spans="1:41" x14ac:dyDescent="0.2">
      <c r="A1985" t="s">
        <v>10</v>
      </c>
      <c r="B1985">
        <v>179396822</v>
      </c>
      <c r="C1985">
        <v>179396828</v>
      </c>
      <c r="D1985">
        <v>7</v>
      </c>
      <c r="E1985" t="s">
        <v>912</v>
      </c>
      <c r="F1985" t="s">
        <v>1830</v>
      </c>
      <c r="G1985" t="s">
        <v>1831</v>
      </c>
      <c r="H1985" t="s">
        <v>32</v>
      </c>
      <c r="I1985">
        <v>14.353859999999999</v>
      </c>
      <c r="J1985">
        <v>1</v>
      </c>
      <c r="K1985">
        <v>1</v>
      </c>
      <c r="L1985" s="4">
        <v>258.75266004445501</v>
      </c>
      <c r="M1985">
        <v>0.351208460819878</v>
      </c>
      <c r="N1985">
        <v>0.515706665686542</v>
      </c>
      <c r="O1985">
        <v>0.46614883064799501</v>
      </c>
      <c r="P1985">
        <v>0.494764242229008</v>
      </c>
      <c r="Q1985">
        <v>0.844513063021467</v>
      </c>
      <c r="R1985" s="4" t="s">
        <v>14</v>
      </c>
      <c r="S1985" t="s">
        <v>14</v>
      </c>
      <c r="T1985" t="s">
        <v>14</v>
      </c>
      <c r="U1985" t="s">
        <v>14</v>
      </c>
      <c r="V1985" t="s">
        <v>14</v>
      </c>
      <c r="W1985" t="s">
        <v>14</v>
      </c>
      <c r="X1985" s="4">
        <v>7</v>
      </c>
      <c r="Y1985">
        <v>10</v>
      </c>
      <c r="Z1985">
        <v>1</v>
      </c>
      <c r="AA1985">
        <v>9</v>
      </c>
      <c r="AB1985">
        <v>1</v>
      </c>
      <c r="AC1985">
        <v>5</v>
      </c>
      <c r="AD1985" s="4">
        <v>6074</v>
      </c>
      <c r="AE1985">
        <v>8991</v>
      </c>
      <c r="AF1985">
        <v>5292</v>
      </c>
      <c r="AG1985">
        <v>8741</v>
      </c>
      <c r="AH1985">
        <v>6684</v>
      </c>
      <c r="AI1985">
        <v>3658</v>
      </c>
      <c r="AJ1985" s="4">
        <v>807.46610502219005</v>
      </c>
      <c r="AK1985">
        <v>860.09334210146596</v>
      </c>
      <c r="AL1985">
        <v>879.42384443889603</v>
      </c>
      <c r="AM1985">
        <v>741.27708019841396</v>
      </c>
      <c r="AN1985">
        <v>701.01634008218105</v>
      </c>
      <c r="AO1985">
        <v>707.73451221722405</v>
      </c>
    </row>
    <row r="1986" spans="1:41" x14ac:dyDescent="0.2">
      <c r="A1986" t="s">
        <v>10</v>
      </c>
      <c r="B1986">
        <v>180811860</v>
      </c>
      <c r="C1986">
        <v>180811866</v>
      </c>
      <c r="D1986">
        <v>7</v>
      </c>
      <c r="E1986" t="s">
        <v>912</v>
      </c>
      <c r="F1986" t="s">
        <v>1838</v>
      </c>
      <c r="G1986" t="s">
        <v>1839</v>
      </c>
      <c r="H1986" t="s">
        <v>23</v>
      </c>
      <c r="I1986">
        <v>36.513100000000001</v>
      </c>
      <c r="J1986">
        <v>1</v>
      </c>
      <c r="K1986">
        <v>1</v>
      </c>
      <c r="L1986" s="4">
        <v>93.397735929275598</v>
      </c>
      <c r="M1986">
        <v>0.50091238894097001</v>
      </c>
      <c r="N1986">
        <v>0.35808197663078001</v>
      </c>
      <c r="O1986">
        <v>1.9644375818113</v>
      </c>
      <c r="P1986">
        <v>0.16103952117338999</v>
      </c>
      <c r="Q1986">
        <v>0.57238012224327395</v>
      </c>
      <c r="R1986" s="4" t="s">
        <v>1840</v>
      </c>
      <c r="S1986" t="s">
        <v>1841</v>
      </c>
      <c r="T1986" t="s">
        <v>1842</v>
      </c>
      <c r="U1986" t="s">
        <v>1843</v>
      </c>
      <c r="V1986" t="s">
        <v>1844</v>
      </c>
      <c r="W1986" t="s">
        <v>1845</v>
      </c>
      <c r="X1986" s="4">
        <v>13</v>
      </c>
      <c r="Y1986">
        <v>19</v>
      </c>
      <c r="Z1986">
        <v>9</v>
      </c>
      <c r="AA1986">
        <v>20</v>
      </c>
      <c r="AB1986">
        <v>10</v>
      </c>
      <c r="AC1986">
        <v>6</v>
      </c>
      <c r="AD1986" s="4">
        <v>246</v>
      </c>
      <c r="AE1986">
        <v>281</v>
      </c>
      <c r="AF1986">
        <v>170</v>
      </c>
      <c r="AG1986">
        <v>352</v>
      </c>
      <c r="AH1986">
        <v>271</v>
      </c>
      <c r="AI1986">
        <v>140</v>
      </c>
      <c r="AJ1986" s="4">
        <v>85.7141254012937</v>
      </c>
      <c r="AK1986">
        <v>70.454978327345103</v>
      </c>
      <c r="AL1986">
        <v>74.044891350041098</v>
      </c>
      <c r="AM1986">
        <v>78.240189387194405</v>
      </c>
      <c r="AN1986">
        <v>74.495281969033599</v>
      </c>
      <c r="AO1986">
        <v>70.994137328050698</v>
      </c>
    </row>
    <row r="1987" spans="1:41" x14ac:dyDescent="0.2">
      <c r="A1987" t="s">
        <v>10</v>
      </c>
      <c r="B1987">
        <v>180811916</v>
      </c>
      <c r="C1987">
        <v>180811922</v>
      </c>
      <c r="D1987">
        <v>7</v>
      </c>
      <c r="E1987" t="s">
        <v>912</v>
      </c>
      <c r="F1987" t="s">
        <v>1838</v>
      </c>
      <c r="G1987" t="s">
        <v>1839</v>
      </c>
      <c r="H1987" t="s">
        <v>23</v>
      </c>
      <c r="I1987">
        <v>32.369300000000003</v>
      </c>
      <c r="J1987">
        <v>1</v>
      </c>
      <c r="K1987">
        <v>1</v>
      </c>
      <c r="L1987" s="4">
        <v>54.857897048355703</v>
      </c>
      <c r="M1987">
        <v>-0.59243995599300803</v>
      </c>
      <c r="N1987">
        <v>0.46938551890345498</v>
      </c>
      <c r="O1987">
        <v>1.64363186514491</v>
      </c>
      <c r="P1987">
        <v>0.19982788924185799</v>
      </c>
      <c r="Q1987">
        <v>0.62362392798535005</v>
      </c>
      <c r="R1987" s="4" t="s">
        <v>14</v>
      </c>
      <c r="S1987" t="s">
        <v>14</v>
      </c>
      <c r="T1987" t="s">
        <v>14</v>
      </c>
      <c r="U1987" t="s">
        <v>14</v>
      </c>
      <c r="V1987" t="s">
        <v>14</v>
      </c>
      <c r="W1987" t="s">
        <v>14</v>
      </c>
      <c r="X1987" s="4">
        <v>3</v>
      </c>
      <c r="Y1987">
        <v>9</v>
      </c>
      <c r="Z1987">
        <v>4</v>
      </c>
      <c r="AA1987">
        <v>18</v>
      </c>
      <c r="AB1987">
        <v>8</v>
      </c>
      <c r="AC1987">
        <v>4</v>
      </c>
      <c r="AD1987" s="4">
        <v>246</v>
      </c>
      <c r="AE1987">
        <v>281</v>
      </c>
      <c r="AF1987">
        <v>170</v>
      </c>
      <c r="AG1987">
        <v>352</v>
      </c>
      <c r="AH1987">
        <v>271</v>
      </c>
      <c r="AI1987">
        <v>140</v>
      </c>
      <c r="AJ1987" s="4">
        <v>85.7141254012937</v>
      </c>
      <c r="AK1987">
        <v>70.454978327345103</v>
      </c>
      <c r="AL1987">
        <v>74.044891350041098</v>
      </c>
      <c r="AM1987">
        <v>78.240189387194405</v>
      </c>
      <c r="AN1987">
        <v>74.495281969033599</v>
      </c>
      <c r="AO1987">
        <v>70.994137328050698</v>
      </c>
    </row>
    <row r="1988" spans="1:41" x14ac:dyDescent="0.2">
      <c r="A1988" t="s">
        <v>10</v>
      </c>
      <c r="B1988">
        <v>180813561</v>
      </c>
      <c r="C1988">
        <v>180813567</v>
      </c>
      <c r="D1988">
        <v>7</v>
      </c>
      <c r="E1988" t="s">
        <v>912</v>
      </c>
      <c r="F1988" t="s">
        <v>1838</v>
      </c>
      <c r="G1988" t="s">
        <v>1839</v>
      </c>
      <c r="H1988" t="s">
        <v>74</v>
      </c>
      <c r="I1988">
        <v>271.22390000000001</v>
      </c>
      <c r="J1988">
        <v>1</v>
      </c>
      <c r="K1988">
        <v>1</v>
      </c>
      <c r="L1988" s="4">
        <v>295.26837488865198</v>
      </c>
      <c r="M1988">
        <v>3.5219534619306998E-2</v>
      </c>
      <c r="N1988">
        <v>0.22808959623241201</v>
      </c>
      <c r="O1988">
        <v>2.3831764027036701E-2</v>
      </c>
      <c r="P1988">
        <v>0.87731374933648099</v>
      </c>
      <c r="Q1988">
        <v>0.97128708741150105</v>
      </c>
      <c r="R1988" s="4" t="s">
        <v>14</v>
      </c>
      <c r="S1988" t="s">
        <v>14</v>
      </c>
      <c r="T1988" t="s">
        <v>14</v>
      </c>
      <c r="U1988" t="s">
        <v>14</v>
      </c>
      <c r="V1988" t="s">
        <v>14</v>
      </c>
      <c r="W1988" t="s">
        <v>14</v>
      </c>
      <c r="X1988" s="4">
        <v>28</v>
      </c>
      <c r="Y1988">
        <v>50</v>
      </c>
      <c r="Z1988">
        <v>38</v>
      </c>
      <c r="AA1988">
        <v>64</v>
      </c>
      <c r="AB1988">
        <v>52</v>
      </c>
      <c r="AC1988">
        <v>25</v>
      </c>
      <c r="AD1988" s="4">
        <v>246</v>
      </c>
      <c r="AE1988">
        <v>281</v>
      </c>
      <c r="AF1988">
        <v>170</v>
      </c>
      <c r="AG1988">
        <v>352</v>
      </c>
      <c r="AH1988">
        <v>271</v>
      </c>
      <c r="AI1988">
        <v>140</v>
      </c>
      <c r="AJ1988" s="4">
        <v>85.7141254012937</v>
      </c>
      <c r="AK1988">
        <v>70.454978327345103</v>
      </c>
      <c r="AL1988">
        <v>74.044891350041098</v>
      </c>
      <c r="AM1988">
        <v>78.240189387194405</v>
      </c>
      <c r="AN1988">
        <v>74.495281969033599</v>
      </c>
      <c r="AO1988">
        <v>70.994137328050698</v>
      </c>
    </row>
    <row r="1989" spans="1:41" x14ac:dyDescent="0.2">
      <c r="A1989" t="s">
        <v>10</v>
      </c>
      <c r="B1989">
        <v>181089342</v>
      </c>
      <c r="C1989">
        <v>181089348</v>
      </c>
      <c r="D1989">
        <v>7</v>
      </c>
      <c r="E1989" t="s">
        <v>912</v>
      </c>
      <c r="F1989" t="s">
        <v>1846</v>
      </c>
      <c r="G1989" t="s">
        <v>1847</v>
      </c>
      <c r="H1989" t="s">
        <v>39</v>
      </c>
      <c r="I1989">
        <v>12.946249999999999</v>
      </c>
      <c r="J1989">
        <v>1</v>
      </c>
      <c r="K1989">
        <v>1</v>
      </c>
      <c r="L1989" s="4">
        <v>48.137742849461603</v>
      </c>
      <c r="M1989">
        <v>-0.480997190896361</v>
      </c>
      <c r="N1989">
        <v>0.63103826157373</v>
      </c>
      <c r="O1989">
        <v>0.59294406791948995</v>
      </c>
      <c r="P1989">
        <v>0.44128291875421299</v>
      </c>
      <c r="Q1989">
        <v>0.81631416902787801</v>
      </c>
      <c r="R1989" s="4" t="s">
        <v>1848</v>
      </c>
      <c r="S1989" t="s">
        <v>1849</v>
      </c>
      <c r="T1989" t="s">
        <v>1850</v>
      </c>
      <c r="U1989" t="s">
        <v>1851</v>
      </c>
      <c r="V1989" t="s">
        <v>1852</v>
      </c>
      <c r="W1989" t="s">
        <v>1853</v>
      </c>
      <c r="X1989" s="4">
        <v>3</v>
      </c>
      <c r="Y1989">
        <v>4</v>
      </c>
      <c r="Z1989">
        <v>2</v>
      </c>
      <c r="AA1989">
        <v>8</v>
      </c>
      <c r="AB1989">
        <v>3</v>
      </c>
      <c r="AC1989">
        <v>4</v>
      </c>
      <c r="AD1989" s="4">
        <v>535</v>
      </c>
      <c r="AE1989">
        <v>768</v>
      </c>
      <c r="AF1989">
        <v>540</v>
      </c>
      <c r="AG1989">
        <v>920</v>
      </c>
      <c r="AH1989">
        <v>653</v>
      </c>
      <c r="AI1989">
        <v>386</v>
      </c>
      <c r="AJ1989" s="4">
        <v>48.4270052881336</v>
      </c>
      <c r="AK1989">
        <v>50.024542558279101</v>
      </c>
      <c r="AL1989">
        <v>61.102148147762598</v>
      </c>
      <c r="AM1989">
        <v>53.124101415844201</v>
      </c>
      <c r="AN1989">
        <v>46.6325536917685</v>
      </c>
      <c r="AO1989">
        <v>50.850859217839698</v>
      </c>
    </row>
    <row r="1990" spans="1:41" x14ac:dyDescent="0.2">
      <c r="A1990" t="s">
        <v>10</v>
      </c>
      <c r="B1990">
        <v>181101789</v>
      </c>
      <c r="C1990">
        <v>181101795</v>
      </c>
      <c r="D1990">
        <v>7</v>
      </c>
      <c r="E1990" t="s">
        <v>912</v>
      </c>
      <c r="F1990" t="s">
        <v>1846</v>
      </c>
      <c r="G1990" t="s">
        <v>1847</v>
      </c>
      <c r="H1990" t="s">
        <v>32</v>
      </c>
      <c r="I1990">
        <v>16.69218</v>
      </c>
      <c r="J1990">
        <v>1</v>
      </c>
      <c r="K1990">
        <v>1</v>
      </c>
      <c r="L1990" s="4">
        <v>62.848135832343999</v>
      </c>
      <c r="M1990">
        <v>0.56096724378010099</v>
      </c>
      <c r="N1990">
        <v>0.50020299745755803</v>
      </c>
      <c r="O1990">
        <v>1.26856349311896</v>
      </c>
      <c r="P1990">
        <v>0.26003634067001302</v>
      </c>
      <c r="Q1990">
        <v>0.68878303589879997</v>
      </c>
      <c r="R1990" s="4" t="s">
        <v>14</v>
      </c>
      <c r="S1990" t="s">
        <v>14</v>
      </c>
      <c r="T1990" t="s">
        <v>14</v>
      </c>
      <c r="U1990" t="s">
        <v>14</v>
      </c>
      <c r="V1990" t="s">
        <v>14</v>
      </c>
      <c r="W1990" t="s">
        <v>14</v>
      </c>
      <c r="X1990" s="4">
        <v>7</v>
      </c>
      <c r="Y1990">
        <v>11</v>
      </c>
      <c r="Z1990">
        <v>3</v>
      </c>
      <c r="AA1990">
        <v>10</v>
      </c>
      <c r="AB1990">
        <v>4</v>
      </c>
      <c r="AC1990">
        <v>3</v>
      </c>
      <c r="AD1990" s="4">
        <v>535</v>
      </c>
      <c r="AE1990">
        <v>768</v>
      </c>
      <c r="AF1990">
        <v>540</v>
      </c>
      <c r="AG1990">
        <v>920</v>
      </c>
      <c r="AH1990">
        <v>653</v>
      </c>
      <c r="AI1990">
        <v>386</v>
      </c>
      <c r="AJ1990" s="4">
        <v>48.4270052881336</v>
      </c>
      <c r="AK1990">
        <v>50.024542558279101</v>
      </c>
      <c r="AL1990">
        <v>61.102148147762598</v>
      </c>
      <c r="AM1990">
        <v>53.124101415844201</v>
      </c>
      <c r="AN1990">
        <v>46.6325536917685</v>
      </c>
      <c r="AO1990">
        <v>50.850859217839698</v>
      </c>
    </row>
    <row r="1991" spans="1:41" x14ac:dyDescent="0.2">
      <c r="A1991" t="s">
        <v>10</v>
      </c>
      <c r="B1991">
        <v>181101850</v>
      </c>
      <c r="C1991">
        <v>181101856</v>
      </c>
      <c r="D1991">
        <v>7</v>
      </c>
      <c r="E1991" t="s">
        <v>912</v>
      </c>
      <c r="F1991" t="s">
        <v>1846</v>
      </c>
      <c r="G1991" t="s">
        <v>1847</v>
      </c>
      <c r="H1991" t="s">
        <v>32</v>
      </c>
      <c r="I1991">
        <v>7.1977700000000002</v>
      </c>
      <c r="J1991">
        <v>1</v>
      </c>
      <c r="K1991">
        <v>1</v>
      </c>
      <c r="L1991" s="4">
        <v>55.035499243258499</v>
      </c>
      <c r="M1991">
        <v>0.73001518966811596</v>
      </c>
      <c r="N1991">
        <v>0.55229476130205502</v>
      </c>
      <c r="O1991">
        <v>1.7774931813769299</v>
      </c>
      <c r="P1991">
        <v>0.18245745085161699</v>
      </c>
      <c r="Q1991">
        <v>0.60179630268670103</v>
      </c>
      <c r="R1991" s="4" t="s">
        <v>14</v>
      </c>
      <c r="S1991" t="s">
        <v>14</v>
      </c>
      <c r="T1991" t="s">
        <v>14</v>
      </c>
      <c r="U1991" t="s">
        <v>14</v>
      </c>
      <c r="V1991" t="s">
        <v>14</v>
      </c>
      <c r="W1991" t="s">
        <v>14</v>
      </c>
      <c r="X1991" s="4">
        <v>3</v>
      </c>
      <c r="Y1991">
        <v>10</v>
      </c>
      <c r="Z1991">
        <v>5</v>
      </c>
      <c r="AA1991">
        <v>8</v>
      </c>
      <c r="AB1991">
        <v>4</v>
      </c>
      <c r="AC1991">
        <v>1</v>
      </c>
      <c r="AD1991" s="4">
        <v>535</v>
      </c>
      <c r="AE1991">
        <v>768</v>
      </c>
      <c r="AF1991">
        <v>540</v>
      </c>
      <c r="AG1991">
        <v>920</v>
      </c>
      <c r="AH1991">
        <v>653</v>
      </c>
      <c r="AI1991">
        <v>386</v>
      </c>
      <c r="AJ1991" s="4">
        <v>48.4270052881336</v>
      </c>
      <c r="AK1991">
        <v>50.024542558279101</v>
      </c>
      <c r="AL1991">
        <v>61.102148147762598</v>
      </c>
      <c r="AM1991">
        <v>53.124101415844201</v>
      </c>
      <c r="AN1991">
        <v>46.6325536917685</v>
      </c>
      <c r="AO1991">
        <v>50.850859217839698</v>
      </c>
    </row>
    <row r="1992" spans="1:41" x14ac:dyDescent="0.2">
      <c r="A1992" t="s">
        <v>10</v>
      </c>
      <c r="B1992">
        <v>181177419</v>
      </c>
      <c r="C1992">
        <v>181177425</v>
      </c>
      <c r="D1992">
        <v>7</v>
      </c>
      <c r="E1992" t="s">
        <v>912</v>
      </c>
      <c r="F1992" t="s">
        <v>1854</v>
      </c>
      <c r="G1992" t="s">
        <v>1855</v>
      </c>
      <c r="H1992" t="s">
        <v>39</v>
      </c>
      <c r="I1992">
        <v>5.3944000000000001</v>
      </c>
      <c r="J1992">
        <v>1</v>
      </c>
      <c r="K1992">
        <v>1</v>
      </c>
      <c r="L1992" s="4">
        <v>69.659873228456604</v>
      </c>
      <c r="M1992">
        <v>-0.47305646714777499</v>
      </c>
      <c r="N1992">
        <v>0.59670204314186404</v>
      </c>
      <c r="O1992">
        <v>0.64794314515724205</v>
      </c>
      <c r="P1992">
        <v>0.42084902007196201</v>
      </c>
      <c r="Q1992">
        <v>0.80541245608356304</v>
      </c>
      <c r="R1992" s="4" t="s">
        <v>1856</v>
      </c>
      <c r="S1992" t="s">
        <v>1857</v>
      </c>
      <c r="T1992" t="s">
        <v>1858</v>
      </c>
      <c r="U1992" t="s">
        <v>1859</v>
      </c>
      <c r="V1992" t="s">
        <v>1860</v>
      </c>
      <c r="W1992" t="s">
        <v>1861</v>
      </c>
      <c r="X1992" s="4">
        <v>5</v>
      </c>
      <c r="Y1992">
        <v>2</v>
      </c>
      <c r="Z1992">
        <v>2</v>
      </c>
      <c r="AA1992">
        <v>2</v>
      </c>
      <c r="AB1992">
        <v>12</v>
      </c>
      <c r="AC1992">
        <v>5</v>
      </c>
      <c r="AD1992" s="4">
        <v>936</v>
      </c>
      <c r="AE1992">
        <v>1110</v>
      </c>
      <c r="AF1992">
        <v>752</v>
      </c>
      <c r="AG1992">
        <v>1670</v>
      </c>
      <c r="AH1992">
        <v>1316</v>
      </c>
      <c r="AI1992">
        <v>773</v>
      </c>
      <c r="AJ1992" s="4">
        <v>137.73241013753699</v>
      </c>
      <c r="AK1992">
        <v>117.53612050555</v>
      </c>
      <c r="AL1992">
        <v>138.32702186225299</v>
      </c>
      <c r="AM1992">
        <v>156.76413415899901</v>
      </c>
      <c r="AN1992">
        <v>152.777139433608</v>
      </c>
      <c r="AO1992">
        <v>165.54533688050699</v>
      </c>
    </row>
    <row r="1993" spans="1:41" x14ac:dyDescent="0.2">
      <c r="A1993" t="s">
        <v>10</v>
      </c>
      <c r="B1993">
        <v>181177511</v>
      </c>
      <c r="C1993">
        <v>181177517</v>
      </c>
      <c r="D1993">
        <v>7</v>
      </c>
      <c r="E1993" t="s">
        <v>912</v>
      </c>
      <c r="F1993" t="s">
        <v>1854</v>
      </c>
      <c r="G1993" t="s">
        <v>1855</v>
      </c>
      <c r="H1993" t="s">
        <v>39</v>
      </c>
      <c r="I1993">
        <v>9.3146400000000007</v>
      </c>
      <c r="J1993">
        <v>1</v>
      </c>
      <c r="K1993">
        <v>0</v>
      </c>
      <c r="L1993" s="4">
        <v>60.067708426509</v>
      </c>
      <c r="M1993">
        <v>-0.80510947504033803</v>
      </c>
      <c r="N1993">
        <v>0.70117631592418905</v>
      </c>
      <c r="O1993">
        <v>1.4146158002918401</v>
      </c>
      <c r="P1993">
        <v>0.23429165290634299</v>
      </c>
      <c r="Q1993">
        <v>0.66340699643082002</v>
      </c>
      <c r="R1993" s="4" t="s">
        <v>14</v>
      </c>
      <c r="S1993" t="s">
        <v>14</v>
      </c>
      <c r="T1993" t="s">
        <v>14</v>
      </c>
      <c r="U1993" t="s">
        <v>14</v>
      </c>
      <c r="V1993" t="s">
        <v>14</v>
      </c>
      <c r="W1993" t="s">
        <v>14</v>
      </c>
      <c r="X1993" s="4">
        <v>3</v>
      </c>
      <c r="Y1993">
        <v>2</v>
      </c>
      <c r="Z1993">
        <v>1</v>
      </c>
      <c r="AA1993">
        <v>7</v>
      </c>
      <c r="AB1993">
        <v>6</v>
      </c>
      <c r="AC1993">
        <v>3</v>
      </c>
      <c r="AD1993" s="4">
        <v>936</v>
      </c>
      <c r="AE1993">
        <v>1110</v>
      </c>
      <c r="AF1993">
        <v>752</v>
      </c>
      <c r="AG1993">
        <v>1670</v>
      </c>
      <c r="AH1993">
        <v>1316</v>
      </c>
      <c r="AI1993">
        <v>773</v>
      </c>
      <c r="AJ1993" s="4">
        <v>137.73241013753699</v>
      </c>
      <c r="AK1993">
        <v>117.53612050555</v>
      </c>
      <c r="AL1993">
        <v>138.32702186225299</v>
      </c>
      <c r="AM1993">
        <v>156.76413415899901</v>
      </c>
      <c r="AN1993">
        <v>152.777139433608</v>
      </c>
      <c r="AO1993">
        <v>165.54533688050699</v>
      </c>
    </row>
    <row r="1994" spans="1:41" x14ac:dyDescent="0.2">
      <c r="A1994" t="s">
        <v>10</v>
      </c>
      <c r="B1994">
        <v>181177643</v>
      </c>
      <c r="C1994">
        <v>181177649</v>
      </c>
      <c r="D1994">
        <v>7</v>
      </c>
      <c r="E1994" t="s">
        <v>912</v>
      </c>
      <c r="F1994" t="s">
        <v>1854</v>
      </c>
      <c r="G1994" t="s">
        <v>1855</v>
      </c>
      <c r="H1994" t="s">
        <v>39</v>
      </c>
      <c r="I1994">
        <v>19.930109999999999</v>
      </c>
      <c r="J1994">
        <v>1</v>
      </c>
      <c r="K1994">
        <v>1</v>
      </c>
      <c r="L1994" s="4">
        <v>84.079579301627803</v>
      </c>
      <c r="M1994">
        <v>-0.43617506723942501</v>
      </c>
      <c r="N1994">
        <v>0.46985706584193399</v>
      </c>
      <c r="O1994">
        <v>0.887139906927644</v>
      </c>
      <c r="P1994">
        <v>0.34625354459570301</v>
      </c>
      <c r="Q1994">
        <v>0.75612735076618498</v>
      </c>
      <c r="R1994" s="4" t="s">
        <v>14</v>
      </c>
      <c r="S1994" t="s">
        <v>14</v>
      </c>
      <c r="T1994" t="s">
        <v>14</v>
      </c>
      <c r="U1994" t="s">
        <v>14</v>
      </c>
      <c r="V1994" t="s">
        <v>14</v>
      </c>
      <c r="W1994" t="s">
        <v>14</v>
      </c>
      <c r="X1994" s="4">
        <v>4</v>
      </c>
      <c r="Y1994">
        <v>8</v>
      </c>
      <c r="Z1994">
        <v>3</v>
      </c>
      <c r="AA1994">
        <v>17</v>
      </c>
      <c r="AB1994">
        <v>9</v>
      </c>
      <c r="AC1994">
        <v>5</v>
      </c>
      <c r="AD1994" s="4">
        <v>936</v>
      </c>
      <c r="AE1994">
        <v>1110</v>
      </c>
      <c r="AF1994">
        <v>752</v>
      </c>
      <c r="AG1994">
        <v>1670</v>
      </c>
      <c r="AH1994">
        <v>1316</v>
      </c>
      <c r="AI1994">
        <v>773</v>
      </c>
      <c r="AJ1994" s="4">
        <v>137.73241013753699</v>
      </c>
      <c r="AK1994">
        <v>117.53612050555</v>
      </c>
      <c r="AL1994">
        <v>138.32702186225299</v>
      </c>
      <c r="AM1994">
        <v>156.76413415899901</v>
      </c>
      <c r="AN1994">
        <v>152.777139433608</v>
      </c>
      <c r="AO1994">
        <v>165.54533688050699</v>
      </c>
    </row>
    <row r="1995" spans="1:41" x14ac:dyDescent="0.2">
      <c r="A1995" t="s">
        <v>10</v>
      </c>
      <c r="B1995">
        <v>181177667</v>
      </c>
      <c r="C1995">
        <v>181177673</v>
      </c>
      <c r="D1995">
        <v>7</v>
      </c>
      <c r="E1995" t="s">
        <v>912</v>
      </c>
      <c r="F1995" t="s">
        <v>1854</v>
      </c>
      <c r="G1995" t="s">
        <v>1855</v>
      </c>
      <c r="H1995" t="s">
        <v>39</v>
      </c>
      <c r="I1995">
        <v>16.66724</v>
      </c>
      <c r="J1995">
        <v>1</v>
      </c>
      <c r="K1995">
        <v>1</v>
      </c>
      <c r="L1995" s="4">
        <v>84.132212362822401</v>
      </c>
      <c r="M1995">
        <v>7.5997304742638605E-2</v>
      </c>
      <c r="N1995">
        <v>0.48544076921547902</v>
      </c>
      <c r="O1995">
        <v>2.4392730910307098E-2</v>
      </c>
      <c r="P1995">
        <v>0.87588978208762602</v>
      </c>
      <c r="Q1995">
        <v>0.97128708741150105</v>
      </c>
      <c r="R1995" s="4" t="s">
        <v>14</v>
      </c>
      <c r="S1995" t="s">
        <v>14</v>
      </c>
      <c r="T1995" t="s">
        <v>14</v>
      </c>
      <c r="U1995" t="s">
        <v>14</v>
      </c>
      <c r="V1995" t="s">
        <v>14</v>
      </c>
      <c r="W1995" t="s">
        <v>14</v>
      </c>
      <c r="X1995" s="4">
        <v>5</v>
      </c>
      <c r="Y1995">
        <v>8</v>
      </c>
      <c r="Z1995">
        <v>3</v>
      </c>
      <c r="AA1995">
        <v>7</v>
      </c>
      <c r="AB1995">
        <v>6</v>
      </c>
      <c r="AC1995">
        <v>10</v>
      </c>
      <c r="AD1995" s="4">
        <v>936</v>
      </c>
      <c r="AE1995">
        <v>1110</v>
      </c>
      <c r="AF1995">
        <v>752</v>
      </c>
      <c r="AG1995">
        <v>1670</v>
      </c>
      <c r="AH1995">
        <v>1316</v>
      </c>
      <c r="AI1995">
        <v>773</v>
      </c>
      <c r="AJ1995" s="4">
        <v>137.73241013753699</v>
      </c>
      <c r="AK1995">
        <v>117.53612050555</v>
      </c>
      <c r="AL1995">
        <v>138.32702186225299</v>
      </c>
      <c r="AM1995">
        <v>156.76413415899901</v>
      </c>
      <c r="AN1995">
        <v>152.777139433608</v>
      </c>
      <c r="AO1995">
        <v>165.54533688050699</v>
      </c>
    </row>
    <row r="1996" spans="1:41" x14ac:dyDescent="0.2">
      <c r="A1996" t="s">
        <v>10</v>
      </c>
      <c r="B1996">
        <v>181177753</v>
      </c>
      <c r="C1996">
        <v>181177759</v>
      </c>
      <c r="D1996">
        <v>7</v>
      </c>
      <c r="E1996" t="s">
        <v>912</v>
      </c>
      <c r="F1996" t="s">
        <v>1854</v>
      </c>
      <c r="G1996" t="s">
        <v>1855</v>
      </c>
      <c r="H1996" t="s">
        <v>39</v>
      </c>
      <c r="I1996">
        <v>69.307000000000002</v>
      </c>
      <c r="J1996">
        <v>1</v>
      </c>
      <c r="K1996">
        <v>1</v>
      </c>
      <c r="L1996" s="4">
        <v>154.916059700565</v>
      </c>
      <c r="M1996">
        <v>0.48436188206656799</v>
      </c>
      <c r="N1996">
        <v>0.30487560935199698</v>
      </c>
      <c r="O1996">
        <v>2.5099349663008899</v>
      </c>
      <c r="P1996">
        <v>0.113130600248739</v>
      </c>
      <c r="Q1996">
        <v>0.49599258023394299</v>
      </c>
      <c r="R1996" s="4" t="s">
        <v>14</v>
      </c>
      <c r="S1996" t="s">
        <v>14</v>
      </c>
      <c r="T1996" t="s">
        <v>14</v>
      </c>
      <c r="U1996" t="s">
        <v>14</v>
      </c>
      <c r="V1996" t="s">
        <v>14</v>
      </c>
      <c r="W1996" t="s">
        <v>14</v>
      </c>
      <c r="X1996" s="4">
        <v>19</v>
      </c>
      <c r="Y1996">
        <v>18</v>
      </c>
      <c r="Z1996">
        <v>14</v>
      </c>
      <c r="AA1996">
        <v>32</v>
      </c>
      <c r="AB1996">
        <v>16</v>
      </c>
      <c r="AC1996">
        <v>8</v>
      </c>
      <c r="AD1996" s="4">
        <v>936</v>
      </c>
      <c r="AE1996">
        <v>1110</v>
      </c>
      <c r="AF1996">
        <v>752</v>
      </c>
      <c r="AG1996">
        <v>1670</v>
      </c>
      <c r="AH1996">
        <v>1316</v>
      </c>
      <c r="AI1996">
        <v>773</v>
      </c>
      <c r="AJ1996" s="4">
        <v>137.73241013753699</v>
      </c>
      <c r="AK1996">
        <v>117.53612050555</v>
      </c>
      <c r="AL1996">
        <v>138.32702186225299</v>
      </c>
      <c r="AM1996">
        <v>156.76413415899901</v>
      </c>
      <c r="AN1996">
        <v>152.777139433608</v>
      </c>
      <c r="AO1996">
        <v>165.54533688050699</v>
      </c>
    </row>
    <row r="1997" spans="1:41" x14ac:dyDescent="0.2">
      <c r="A1997" t="s">
        <v>10</v>
      </c>
      <c r="B1997">
        <v>181181325</v>
      </c>
      <c r="C1997">
        <v>181181331</v>
      </c>
      <c r="D1997">
        <v>7</v>
      </c>
      <c r="E1997" t="s">
        <v>912</v>
      </c>
      <c r="F1997" t="s">
        <v>1854</v>
      </c>
      <c r="G1997" t="s">
        <v>1855</v>
      </c>
      <c r="H1997" t="s">
        <v>39</v>
      </c>
      <c r="I1997">
        <v>19.85699</v>
      </c>
      <c r="J1997">
        <v>1</v>
      </c>
      <c r="K1997">
        <v>1</v>
      </c>
      <c r="L1997" s="4">
        <v>74.020511885944103</v>
      </c>
      <c r="M1997">
        <v>0.69624834180151896</v>
      </c>
      <c r="N1997">
        <v>0.516814047069725</v>
      </c>
      <c r="O1997">
        <v>1.80776561260213</v>
      </c>
      <c r="P1997">
        <v>0.17877649825980399</v>
      </c>
      <c r="Q1997">
        <v>0.59831466540324896</v>
      </c>
      <c r="R1997" s="4" t="s">
        <v>14</v>
      </c>
      <c r="S1997" t="s">
        <v>14</v>
      </c>
      <c r="T1997" t="s">
        <v>14</v>
      </c>
      <c r="U1997" t="s">
        <v>14</v>
      </c>
      <c r="V1997" t="s">
        <v>14</v>
      </c>
      <c r="W1997" t="s">
        <v>14</v>
      </c>
      <c r="X1997" s="4">
        <v>7</v>
      </c>
      <c r="Y1997">
        <v>7</v>
      </c>
      <c r="Z1997">
        <v>3</v>
      </c>
      <c r="AA1997">
        <v>6</v>
      </c>
      <c r="AB1997">
        <v>7</v>
      </c>
      <c r="AC1997">
        <v>3</v>
      </c>
      <c r="AD1997" s="4">
        <v>936</v>
      </c>
      <c r="AE1997">
        <v>1110</v>
      </c>
      <c r="AF1997">
        <v>752</v>
      </c>
      <c r="AG1997">
        <v>1670</v>
      </c>
      <c r="AH1997">
        <v>1316</v>
      </c>
      <c r="AI1997">
        <v>773</v>
      </c>
      <c r="AJ1997" s="4">
        <v>137.73241013753699</v>
      </c>
      <c r="AK1997">
        <v>117.53612050555</v>
      </c>
      <c r="AL1997">
        <v>138.32702186225299</v>
      </c>
      <c r="AM1997">
        <v>156.76413415899901</v>
      </c>
      <c r="AN1997">
        <v>152.777139433608</v>
      </c>
      <c r="AO1997">
        <v>165.54533688050699</v>
      </c>
    </row>
    <row r="1998" spans="1:41" x14ac:dyDescent="0.2">
      <c r="A1998" t="s">
        <v>10</v>
      </c>
      <c r="B1998">
        <v>181183743</v>
      </c>
      <c r="C1998">
        <v>181183749</v>
      </c>
      <c r="D1998">
        <v>7</v>
      </c>
      <c r="E1998" t="s">
        <v>912</v>
      </c>
      <c r="F1998" t="s">
        <v>1854</v>
      </c>
      <c r="G1998" t="s">
        <v>1855</v>
      </c>
      <c r="H1998" t="s">
        <v>39</v>
      </c>
      <c r="I1998">
        <v>15.58606</v>
      </c>
      <c r="J1998">
        <v>1</v>
      </c>
      <c r="K1998">
        <v>0</v>
      </c>
      <c r="L1998" s="4">
        <v>62.3093773209538</v>
      </c>
      <c r="M1998">
        <v>-1.6411447308822</v>
      </c>
      <c r="N1998">
        <v>0.80283891797373597</v>
      </c>
      <c r="O1998">
        <v>5.1513579811155203</v>
      </c>
      <c r="P1998">
        <v>2.32282005348802E-2</v>
      </c>
      <c r="Q1998">
        <v>0.23263606866783801</v>
      </c>
      <c r="R1998" s="4" t="s">
        <v>14</v>
      </c>
      <c r="S1998" t="s">
        <v>14</v>
      </c>
      <c r="T1998" t="s">
        <v>14</v>
      </c>
      <c r="U1998" t="s">
        <v>14</v>
      </c>
      <c r="V1998" t="s">
        <v>14</v>
      </c>
      <c r="W1998" t="s">
        <v>14</v>
      </c>
      <c r="X1998" s="4">
        <v>3</v>
      </c>
      <c r="Y1998">
        <v>1</v>
      </c>
      <c r="Z1998">
        <v>0</v>
      </c>
      <c r="AA1998">
        <v>8</v>
      </c>
      <c r="AB1998">
        <v>5</v>
      </c>
      <c r="AC1998">
        <v>6</v>
      </c>
      <c r="AD1998" s="4">
        <v>936</v>
      </c>
      <c r="AE1998">
        <v>1110</v>
      </c>
      <c r="AF1998">
        <v>752</v>
      </c>
      <c r="AG1998">
        <v>1670</v>
      </c>
      <c r="AH1998">
        <v>1316</v>
      </c>
      <c r="AI1998">
        <v>773</v>
      </c>
      <c r="AJ1998" s="4">
        <v>137.73241013753699</v>
      </c>
      <c r="AK1998">
        <v>117.53612050555</v>
      </c>
      <c r="AL1998">
        <v>138.32702186225299</v>
      </c>
      <c r="AM1998">
        <v>156.76413415899901</v>
      </c>
      <c r="AN1998">
        <v>152.777139433608</v>
      </c>
      <c r="AO1998">
        <v>165.54533688050699</v>
      </c>
    </row>
    <row r="1999" spans="1:41" x14ac:dyDescent="0.2">
      <c r="A1999" t="s">
        <v>10</v>
      </c>
      <c r="B1999">
        <v>181185954</v>
      </c>
      <c r="C1999">
        <v>181185960</v>
      </c>
      <c r="D1999">
        <v>7</v>
      </c>
      <c r="E1999" t="s">
        <v>912</v>
      </c>
      <c r="F1999" t="s">
        <v>1854</v>
      </c>
      <c r="G1999" t="s">
        <v>1855</v>
      </c>
      <c r="H1999" t="s">
        <v>39</v>
      </c>
      <c r="I1999">
        <v>9.2599900000000002</v>
      </c>
      <c r="J1999">
        <v>1</v>
      </c>
      <c r="K1999">
        <v>0</v>
      </c>
      <c r="L1999" s="4">
        <v>57.964096453472301</v>
      </c>
      <c r="M1999">
        <v>-1.0638573930772</v>
      </c>
      <c r="N1999">
        <v>0.74903427475464601</v>
      </c>
      <c r="O1999">
        <v>2.2455890768093201</v>
      </c>
      <c r="P1999">
        <v>0.13399587139784599</v>
      </c>
      <c r="Q1999">
        <v>0.532159875541657</v>
      </c>
      <c r="R1999" s="4" t="s">
        <v>14</v>
      </c>
      <c r="S1999" t="s">
        <v>14</v>
      </c>
      <c r="T1999" t="s">
        <v>14</v>
      </c>
      <c r="U1999" t="s">
        <v>14</v>
      </c>
      <c r="V1999" t="s">
        <v>14</v>
      </c>
      <c r="W1999" t="s">
        <v>14</v>
      </c>
      <c r="X1999" s="4">
        <v>1</v>
      </c>
      <c r="Y1999">
        <v>1</v>
      </c>
      <c r="Z1999">
        <v>3</v>
      </c>
      <c r="AA1999">
        <v>8</v>
      </c>
      <c r="AB1999">
        <v>7</v>
      </c>
      <c r="AC1999">
        <v>1</v>
      </c>
      <c r="AD1999" s="4">
        <v>936</v>
      </c>
      <c r="AE1999">
        <v>1110</v>
      </c>
      <c r="AF1999">
        <v>752</v>
      </c>
      <c r="AG1999">
        <v>1670</v>
      </c>
      <c r="AH1999">
        <v>1316</v>
      </c>
      <c r="AI1999">
        <v>773</v>
      </c>
      <c r="AJ1999" s="4">
        <v>137.73241013753699</v>
      </c>
      <c r="AK1999">
        <v>117.53612050555</v>
      </c>
      <c r="AL1999">
        <v>138.32702186225299</v>
      </c>
      <c r="AM1999">
        <v>156.76413415899901</v>
      </c>
      <c r="AN1999">
        <v>152.777139433608</v>
      </c>
      <c r="AO1999">
        <v>165.54533688050699</v>
      </c>
    </row>
    <row r="2000" spans="1:41" x14ac:dyDescent="0.2">
      <c r="A2000" t="s">
        <v>10</v>
      </c>
      <c r="B2000">
        <v>181186051</v>
      </c>
      <c r="C2000">
        <v>181186057</v>
      </c>
      <c r="D2000">
        <v>7</v>
      </c>
      <c r="E2000" t="s">
        <v>912</v>
      </c>
      <c r="F2000" t="s">
        <v>1854</v>
      </c>
      <c r="G2000" t="s">
        <v>1855</v>
      </c>
      <c r="H2000" t="s">
        <v>39</v>
      </c>
      <c r="I2000">
        <v>6.7812099999999997</v>
      </c>
      <c r="J2000">
        <v>1</v>
      </c>
      <c r="K2000">
        <v>0</v>
      </c>
      <c r="L2000" s="4">
        <v>52.005857177498001</v>
      </c>
      <c r="M2000">
        <v>-2.0908482797901802</v>
      </c>
      <c r="N2000">
        <v>1.1026891040461599</v>
      </c>
      <c r="O2000">
        <v>4.9225961491283199</v>
      </c>
      <c r="P2000">
        <v>2.6507655617614E-2</v>
      </c>
      <c r="Q2000">
        <v>0.25030775206031097</v>
      </c>
      <c r="R2000" s="4" t="s">
        <v>14</v>
      </c>
      <c r="S2000" t="s">
        <v>14</v>
      </c>
      <c r="T2000" t="s">
        <v>14</v>
      </c>
      <c r="U2000" t="s">
        <v>14</v>
      </c>
      <c r="V2000" t="s">
        <v>14</v>
      </c>
      <c r="W2000" t="s">
        <v>14</v>
      </c>
      <c r="X2000" s="4">
        <v>1</v>
      </c>
      <c r="Y2000">
        <v>1</v>
      </c>
      <c r="Z2000">
        <v>0</v>
      </c>
      <c r="AA2000">
        <v>7</v>
      </c>
      <c r="AB2000">
        <v>3</v>
      </c>
      <c r="AC2000">
        <v>3</v>
      </c>
      <c r="AD2000" s="4">
        <v>936</v>
      </c>
      <c r="AE2000">
        <v>1110</v>
      </c>
      <c r="AF2000">
        <v>752</v>
      </c>
      <c r="AG2000">
        <v>1670</v>
      </c>
      <c r="AH2000">
        <v>1316</v>
      </c>
      <c r="AI2000">
        <v>773</v>
      </c>
      <c r="AJ2000" s="4">
        <v>137.73241013753699</v>
      </c>
      <c r="AK2000">
        <v>117.53612050555</v>
      </c>
      <c r="AL2000">
        <v>138.32702186225299</v>
      </c>
      <c r="AM2000">
        <v>156.76413415899901</v>
      </c>
      <c r="AN2000">
        <v>152.777139433608</v>
      </c>
      <c r="AO2000">
        <v>165.54533688050699</v>
      </c>
    </row>
    <row r="2001" spans="1:41" x14ac:dyDescent="0.2">
      <c r="A2001" t="s">
        <v>10</v>
      </c>
      <c r="B2001">
        <v>181191772</v>
      </c>
      <c r="C2001">
        <v>181191778</v>
      </c>
      <c r="D2001">
        <v>7</v>
      </c>
      <c r="E2001" t="s">
        <v>912</v>
      </c>
      <c r="F2001" t="s">
        <v>1854</v>
      </c>
      <c r="G2001" t="s">
        <v>1855</v>
      </c>
      <c r="H2001" t="s">
        <v>39</v>
      </c>
      <c r="I2001">
        <v>8.4523799999999998</v>
      </c>
      <c r="J2001">
        <v>1</v>
      </c>
      <c r="K2001">
        <v>0</v>
      </c>
      <c r="L2001" s="4">
        <v>52.711080789181402</v>
      </c>
      <c r="M2001">
        <v>-1.3893251870246801</v>
      </c>
      <c r="N2001">
        <v>0.93900977132913499</v>
      </c>
      <c r="O2001">
        <v>2.57963360985686</v>
      </c>
      <c r="P2001">
        <v>0.10824671503637</v>
      </c>
      <c r="Q2001">
        <v>0.486440903775399</v>
      </c>
      <c r="R2001" s="4" t="s">
        <v>14</v>
      </c>
      <c r="S2001" t="s">
        <v>14</v>
      </c>
      <c r="T2001" t="s">
        <v>14</v>
      </c>
      <c r="U2001" t="s">
        <v>14</v>
      </c>
      <c r="V2001" t="s">
        <v>14</v>
      </c>
      <c r="W2001" t="s">
        <v>14</v>
      </c>
      <c r="X2001" s="4">
        <v>0</v>
      </c>
      <c r="Y2001">
        <v>1</v>
      </c>
      <c r="Z2001">
        <v>2</v>
      </c>
      <c r="AA2001">
        <v>5</v>
      </c>
      <c r="AB2001">
        <v>5</v>
      </c>
      <c r="AC2001">
        <v>2</v>
      </c>
      <c r="AD2001" s="4">
        <v>936</v>
      </c>
      <c r="AE2001">
        <v>1110</v>
      </c>
      <c r="AF2001">
        <v>752</v>
      </c>
      <c r="AG2001">
        <v>1670</v>
      </c>
      <c r="AH2001">
        <v>1316</v>
      </c>
      <c r="AI2001">
        <v>773</v>
      </c>
      <c r="AJ2001" s="4">
        <v>137.73241013753699</v>
      </c>
      <c r="AK2001">
        <v>117.53612050555</v>
      </c>
      <c r="AL2001">
        <v>138.32702186225299</v>
      </c>
      <c r="AM2001">
        <v>156.76413415899901</v>
      </c>
      <c r="AN2001">
        <v>152.777139433608</v>
      </c>
      <c r="AO2001">
        <v>165.54533688050699</v>
      </c>
    </row>
    <row r="2002" spans="1:41" x14ac:dyDescent="0.2">
      <c r="A2002" t="s">
        <v>10</v>
      </c>
      <c r="B2002">
        <v>181191881</v>
      </c>
      <c r="C2002">
        <v>181191887</v>
      </c>
      <c r="D2002">
        <v>7</v>
      </c>
      <c r="E2002" t="s">
        <v>912</v>
      </c>
      <c r="F2002" t="s">
        <v>1854</v>
      </c>
      <c r="G2002" t="s">
        <v>1855</v>
      </c>
      <c r="H2002" t="s">
        <v>39</v>
      </c>
      <c r="I2002">
        <v>12.03542</v>
      </c>
      <c r="J2002">
        <v>1</v>
      </c>
      <c r="K2002">
        <v>0</v>
      </c>
      <c r="L2002" s="4">
        <v>64.239845228376893</v>
      </c>
      <c r="M2002">
        <v>-0.30473429558542398</v>
      </c>
      <c r="N2002">
        <v>0.60737508488012204</v>
      </c>
      <c r="O2002">
        <v>0.25646881766007801</v>
      </c>
      <c r="P2002">
        <v>0.61255656997553598</v>
      </c>
      <c r="Q2002">
        <v>0.89567828173730502</v>
      </c>
      <c r="R2002" s="4" t="s">
        <v>14</v>
      </c>
      <c r="S2002" t="s">
        <v>14</v>
      </c>
      <c r="T2002" t="s">
        <v>14</v>
      </c>
      <c r="U2002" t="s">
        <v>14</v>
      </c>
      <c r="V2002" t="s">
        <v>14</v>
      </c>
      <c r="W2002" t="s">
        <v>14</v>
      </c>
      <c r="X2002" s="4">
        <v>6</v>
      </c>
      <c r="Y2002">
        <v>2</v>
      </c>
      <c r="Z2002">
        <v>1</v>
      </c>
      <c r="AA2002">
        <v>11</v>
      </c>
      <c r="AB2002">
        <v>3</v>
      </c>
      <c r="AC2002">
        <v>3</v>
      </c>
      <c r="AD2002" s="4">
        <v>936</v>
      </c>
      <c r="AE2002">
        <v>1110</v>
      </c>
      <c r="AF2002">
        <v>752</v>
      </c>
      <c r="AG2002">
        <v>1670</v>
      </c>
      <c r="AH2002">
        <v>1316</v>
      </c>
      <c r="AI2002">
        <v>773</v>
      </c>
      <c r="AJ2002" s="4">
        <v>137.73241013753699</v>
      </c>
      <c r="AK2002">
        <v>117.53612050555</v>
      </c>
      <c r="AL2002">
        <v>138.32702186225299</v>
      </c>
      <c r="AM2002">
        <v>156.76413415899901</v>
      </c>
      <c r="AN2002">
        <v>152.777139433608</v>
      </c>
      <c r="AO2002">
        <v>165.54533688050699</v>
      </c>
    </row>
    <row r="2003" spans="1:41" x14ac:dyDescent="0.2">
      <c r="A2003" t="s">
        <v>10</v>
      </c>
      <c r="B2003">
        <v>181197587</v>
      </c>
      <c r="C2003">
        <v>181197593</v>
      </c>
      <c r="D2003">
        <v>7</v>
      </c>
      <c r="E2003" t="s">
        <v>912</v>
      </c>
      <c r="F2003" t="s">
        <v>1854</v>
      </c>
      <c r="G2003" t="s">
        <v>1855</v>
      </c>
      <c r="H2003" t="s">
        <v>39</v>
      </c>
      <c r="I2003">
        <v>14.65085</v>
      </c>
      <c r="J2003">
        <v>1</v>
      </c>
      <c r="K2003">
        <v>0</v>
      </c>
      <c r="L2003" s="4">
        <v>58.065583545304598</v>
      </c>
      <c r="M2003">
        <v>-0.70645062461058095</v>
      </c>
      <c r="N2003">
        <v>0.70768567819371397</v>
      </c>
      <c r="O2003">
        <v>1.05671213196293</v>
      </c>
      <c r="P2003">
        <v>0.30396627103632701</v>
      </c>
      <c r="Q2003">
        <v>0.72536885803841</v>
      </c>
      <c r="R2003" s="4" t="s">
        <v>14</v>
      </c>
      <c r="S2003" t="s">
        <v>14</v>
      </c>
      <c r="T2003" t="s">
        <v>14</v>
      </c>
      <c r="U2003" t="s">
        <v>14</v>
      </c>
      <c r="V2003" t="s">
        <v>14</v>
      </c>
      <c r="W2003" t="s">
        <v>14</v>
      </c>
      <c r="X2003" s="4">
        <v>0</v>
      </c>
      <c r="Y2003">
        <v>2</v>
      </c>
      <c r="Z2003">
        <v>4</v>
      </c>
      <c r="AA2003">
        <v>10</v>
      </c>
      <c r="AB2003">
        <v>4</v>
      </c>
      <c r="AC2003">
        <v>1</v>
      </c>
      <c r="AD2003" s="4">
        <v>936</v>
      </c>
      <c r="AE2003">
        <v>1110</v>
      </c>
      <c r="AF2003">
        <v>752</v>
      </c>
      <c r="AG2003">
        <v>1670</v>
      </c>
      <c r="AH2003">
        <v>1316</v>
      </c>
      <c r="AI2003">
        <v>773</v>
      </c>
      <c r="AJ2003" s="4">
        <v>137.73241013753699</v>
      </c>
      <c r="AK2003">
        <v>117.53612050555</v>
      </c>
      <c r="AL2003">
        <v>138.32702186225299</v>
      </c>
      <c r="AM2003">
        <v>156.76413415899901</v>
      </c>
      <c r="AN2003">
        <v>152.777139433608</v>
      </c>
      <c r="AO2003">
        <v>165.54533688050699</v>
      </c>
    </row>
    <row r="2004" spans="1:41" x14ac:dyDescent="0.2">
      <c r="A2004" t="s">
        <v>10</v>
      </c>
      <c r="B2004">
        <v>181203105</v>
      </c>
      <c r="C2004">
        <v>181203111</v>
      </c>
      <c r="D2004">
        <v>7</v>
      </c>
      <c r="E2004" t="s">
        <v>912</v>
      </c>
      <c r="F2004" t="s">
        <v>1854</v>
      </c>
      <c r="G2004" t="s">
        <v>1855</v>
      </c>
      <c r="H2004" t="s">
        <v>39</v>
      </c>
      <c r="I2004">
        <v>17.637509999999999</v>
      </c>
      <c r="J2004">
        <v>1</v>
      </c>
      <c r="K2004">
        <v>1</v>
      </c>
      <c r="L2004" s="4">
        <v>67.514237825753199</v>
      </c>
      <c r="M2004">
        <v>0.387549283778998</v>
      </c>
      <c r="N2004">
        <v>0.58017153676371402</v>
      </c>
      <c r="O2004">
        <v>0.44191037993877602</v>
      </c>
      <c r="P2004">
        <v>0.50620183467475</v>
      </c>
      <c r="Q2004">
        <v>0.85028064417751004</v>
      </c>
      <c r="R2004" s="4" t="s">
        <v>14</v>
      </c>
      <c r="S2004" t="s">
        <v>14</v>
      </c>
      <c r="T2004" t="s">
        <v>14</v>
      </c>
      <c r="U2004" t="s">
        <v>14</v>
      </c>
      <c r="V2004" t="s">
        <v>14</v>
      </c>
      <c r="W2004" t="s">
        <v>14</v>
      </c>
      <c r="X2004" s="4">
        <v>4</v>
      </c>
      <c r="Y2004">
        <v>4</v>
      </c>
      <c r="Z2004">
        <v>4</v>
      </c>
      <c r="AA2004">
        <v>7</v>
      </c>
      <c r="AB2004">
        <v>3</v>
      </c>
      <c r="AC2004">
        <v>4</v>
      </c>
      <c r="AD2004" s="4">
        <v>936</v>
      </c>
      <c r="AE2004">
        <v>1110</v>
      </c>
      <c r="AF2004">
        <v>752</v>
      </c>
      <c r="AG2004">
        <v>1670</v>
      </c>
      <c r="AH2004">
        <v>1316</v>
      </c>
      <c r="AI2004">
        <v>773</v>
      </c>
      <c r="AJ2004" s="4">
        <v>137.73241013753699</v>
      </c>
      <c r="AK2004">
        <v>117.53612050555</v>
      </c>
      <c r="AL2004">
        <v>138.32702186225299</v>
      </c>
      <c r="AM2004">
        <v>156.76413415899901</v>
      </c>
      <c r="AN2004">
        <v>152.777139433608</v>
      </c>
      <c r="AO2004">
        <v>165.54533688050699</v>
      </c>
    </row>
    <row r="2005" spans="1:41" x14ac:dyDescent="0.2">
      <c r="A2005" t="s">
        <v>10</v>
      </c>
      <c r="B2005">
        <v>181211979</v>
      </c>
      <c r="C2005">
        <v>181211985</v>
      </c>
      <c r="D2005">
        <v>7</v>
      </c>
      <c r="E2005" t="s">
        <v>912</v>
      </c>
      <c r="F2005" t="s">
        <v>1854</v>
      </c>
      <c r="G2005" t="s">
        <v>1855</v>
      </c>
      <c r="H2005" t="s">
        <v>74</v>
      </c>
      <c r="I2005">
        <v>16.932099999999998</v>
      </c>
      <c r="J2005">
        <v>1</v>
      </c>
      <c r="K2005">
        <v>1</v>
      </c>
      <c r="L2005" s="4">
        <v>60.641077145958903</v>
      </c>
      <c r="M2005">
        <v>7.91231051082006E-2</v>
      </c>
      <c r="N2005">
        <v>0.63728072545123005</v>
      </c>
      <c r="O2005">
        <v>1.53669739428466E-2</v>
      </c>
      <c r="P2005">
        <v>0.90134409628165701</v>
      </c>
      <c r="Q2005">
        <v>0.97685660179698697</v>
      </c>
      <c r="R2005" s="4" t="s">
        <v>14</v>
      </c>
      <c r="S2005" t="s">
        <v>14</v>
      </c>
      <c r="T2005" t="s">
        <v>14</v>
      </c>
      <c r="U2005" t="s">
        <v>14</v>
      </c>
      <c r="V2005" t="s">
        <v>14</v>
      </c>
      <c r="W2005" t="s">
        <v>14</v>
      </c>
      <c r="X2005" s="4">
        <v>3</v>
      </c>
      <c r="Y2005">
        <v>4</v>
      </c>
      <c r="Z2005">
        <v>2</v>
      </c>
      <c r="AA2005">
        <v>5</v>
      </c>
      <c r="AB2005">
        <v>6</v>
      </c>
      <c r="AC2005">
        <v>2</v>
      </c>
      <c r="AD2005" s="4">
        <v>936</v>
      </c>
      <c r="AE2005">
        <v>1110</v>
      </c>
      <c r="AF2005">
        <v>752</v>
      </c>
      <c r="AG2005">
        <v>1670</v>
      </c>
      <c r="AH2005">
        <v>1316</v>
      </c>
      <c r="AI2005">
        <v>773</v>
      </c>
      <c r="AJ2005" s="4">
        <v>137.73241013753699</v>
      </c>
      <c r="AK2005">
        <v>117.53612050555</v>
      </c>
      <c r="AL2005">
        <v>138.32702186225299</v>
      </c>
      <c r="AM2005">
        <v>156.76413415899901</v>
      </c>
      <c r="AN2005">
        <v>152.777139433608</v>
      </c>
      <c r="AO2005">
        <v>165.54533688050699</v>
      </c>
    </row>
    <row r="2006" spans="1:41" x14ac:dyDescent="0.2">
      <c r="A2006" t="s">
        <v>10</v>
      </c>
      <c r="B2006">
        <v>181815435</v>
      </c>
      <c r="C2006">
        <v>181815441</v>
      </c>
      <c r="D2006">
        <v>7</v>
      </c>
      <c r="E2006" t="s">
        <v>912</v>
      </c>
      <c r="F2006" t="s">
        <v>1862</v>
      </c>
      <c r="G2006" t="s">
        <v>1863</v>
      </c>
      <c r="H2006" t="s">
        <v>39</v>
      </c>
      <c r="I2006">
        <v>22.429760000000002</v>
      </c>
      <c r="J2006">
        <v>1</v>
      </c>
      <c r="K2006">
        <v>0</v>
      </c>
      <c r="L2006" s="4">
        <v>76.376953356146899</v>
      </c>
      <c r="M2006">
        <v>-1.5969347568858301</v>
      </c>
      <c r="N2006">
        <v>0.66712852211401796</v>
      </c>
      <c r="O2006">
        <v>6.8434957850972804</v>
      </c>
      <c r="P2006">
        <v>8.8964576287297904E-3</v>
      </c>
      <c r="Q2006">
        <v>0.13299027374841399</v>
      </c>
      <c r="R2006" s="4" t="s">
        <v>1864</v>
      </c>
      <c r="S2006" t="s">
        <v>1865</v>
      </c>
      <c r="T2006" t="s">
        <v>1866</v>
      </c>
      <c r="U2006" t="s">
        <v>1867</v>
      </c>
      <c r="V2006" t="s">
        <v>1868</v>
      </c>
      <c r="W2006" t="s">
        <v>1869</v>
      </c>
      <c r="X2006" s="4">
        <v>3</v>
      </c>
      <c r="Y2006">
        <v>2</v>
      </c>
      <c r="Z2006">
        <v>1</v>
      </c>
      <c r="AA2006">
        <v>7</v>
      </c>
      <c r="AB2006">
        <v>9</v>
      </c>
      <c r="AC2006">
        <v>7</v>
      </c>
      <c r="AD2006" s="4">
        <v>1121</v>
      </c>
      <c r="AE2006">
        <v>1645</v>
      </c>
      <c r="AF2006">
        <v>933</v>
      </c>
      <c r="AG2006">
        <v>1762</v>
      </c>
      <c r="AH2006">
        <v>1470</v>
      </c>
      <c r="AI2006">
        <v>837</v>
      </c>
      <c r="AJ2006" s="4">
        <v>287.46754469348298</v>
      </c>
      <c r="AK2006">
        <v>303.55485552997902</v>
      </c>
      <c r="AL2006">
        <v>299.08438444478702</v>
      </c>
      <c r="AM2006">
        <v>288.243186117812</v>
      </c>
      <c r="AN2006">
        <v>297.40120799194602</v>
      </c>
      <c r="AO2006">
        <v>312.38187306733101</v>
      </c>
    </row>
    <row r="2007" spans="1:41" x14ac:dyDescent="0.2">
      <c r="A2007" t="s">
        <v>10</v>
      </c>
      <c r="B2007">
        <v>181815760</v>
      </c>
      <c r="C2007">
        <v>181815766</v>
      </c>
      <c r="D2007">
        <v>7</v>
      </c>
      <c r="E2007" t="s">
        <v>912</v>
      </c>
      <c r="F2007" t="s">
        <v>1862</v>
      </c>
      <c r="G2007" t="s">
        <v>1863</v>
      </c>
      <c r="H2007" t="s">
        <v>39</v>
      </c>
      <c r="I2007">
        <v>57.191789999999997</v>
      </c>
      <c r="J2007">
        <v>1</v>
      </c>
      <c r="K2007">
        <v>1</v>
      </c>
      <c r="L2007" s="4">
        <v>123.848427722959</v>
      </c>
      <c r="M2007">
        <v>-0.226500351364291</v>
      </c>
      <c r="N2007">
        <v>0.35807412649971798</v>
      </c>
      <c r="O2007">
        <v>0.40317853585001701</v>
      </c>
      <c r="P2007">
        <v>0.52545227731995403</v>
      </c>
      <c r="Q2007">
        <v>0.85930204184658499</v>
      </c>
      <c r="R2007" s="4" t="s">
        <v>14</v>
      </c>
      <c r="S2007" t="s">
        <v>14</v>
      </c>
      <c r="T2007" t="s">
        <v>14</v>
      </c>
      <c r="U2007" t="s">
        <v>14</v>
      </c>
      <c r="V2007" t="s">
        <v>14</v>
      </c>
      <c r="W2007" t="s">
        <v>14</v>
      </c>
      <c r="X2007" s="4">
        <v>6</v>
      </c>
      <c r="Y2007">
        <v>14</v>
      </c>
      <c r="Z2007">
        <v>9</v>
      </c>
      <c r="AA2007">
        <v>12</v>
      </c>
      <c r="AB2007">
        <v>23</v>
      </c>
      <c r="AC2007">
        <v>8</v>
      </c>
      <c r="AD2007" s="4">
        <v>1121</v>
      </c>
      <c r="AE2007">
        <v>1645</v>
      </c>
      <c r="AF2007">
        <v>933</v>
      </c>
      <c r="AG2007">
        <v>1762</v>
      </c>
      <c r="AH2007">
        <v>1470</v>
      </c>
      <c r="AI2007">
        <v>837</v>
      </c>
      <c r="AJ2007" s="4">
        <v>287.46754469348298</v>
      </c>
      <c r="AK2007">
        <v>303.55485552997902</v>
      </c>
      <c r="AL2007">
        <v>299.08438444478702</v>
      </c>
      <c r="AM2007">
        <v>288.243186117812</v>
      </c>
      <c r="AN2007">
        <v>297.40120799194602</v>
      </c>
      <c r="AO2007">
        <v>312.38187306733101</v>
      </c>
    </row>
    <row r="2008" spans="1:41" x14ac:dyDescent="0.2">
      <c r="A2008" t="s">
        <v>10</v>
      </c>
      <c r="B2008">
        <v>181816182</v>
      </c>
      <c r="C2008">
        <v>181816188</v>
      </c>
      <c r="D2008">
        <v>7</v>
      </c>
      <c r="E2008" t="s">
        <v>912</v>
      </c>
      <c r="F2008" t="s">
        <v>1862</v>
      </c>
      <c r="G2008" t="s">
        <v>1863</v>
      </c>
      <c r="H2008" t="s">
        <v>39</v>
      </c>
      <c r="I2008">
        <v>35.116439999999997</v>
      </c>
      <c r="J2008">
        <v>1</v>
      </c>
      <c r="K2008">
        <v>1</v>
      </c>
      <c r="L2008" s="4">
        <v>111.11009023919</v>
      </c>
      <c r="M2008">
        <v>-0.62076094070302601</v>
      </c>
      <c r="N2008">
        <v>0.39685561077993198</v>
      </c>
      <c r="O2008">
        <v>2.5353080981533198</v>
      </c>
      <c r="P2008">
        <v>0.11132515475424901</v>
      </c>
      <c r="Q2008">
        <v>0.49214044707742099</v>
      </c>
      <c r="R2008" s="4" t="s">
        <v>14</v>
      </c>
      <c r="S2008" t="s">
        <v>14</v>
      </c>
      <c r="T2008" t="s">
        <v>14</v>
      </c>
      <c r="U2008" t="s">
        <v>14</v>
      </c>
      <c r="V2008" t="s">
        <v>14</v>
      </c>
      <c r="W2008" t="s">
        <v>14</v>
      </c>
      <c r="X2008" s="4">
        <v>11</v>
      </c>
      <c r="Y2008">
        <v>6</v>
      </c>
      <c r="Z2008">
        <v>4</v>
      </c>
      <c r="AA2008">
        <v>18</v>
      </c>
      <c r="AB2008">
        <v>15</v>
      </c>
      <c r="AC2008">
        <v>8</v>
      </c>
      <c r="AD2008" s="4">
        <v>1121</v>
      </c>
      <c r="AE2008">
        <v>1645</v>
      </c>
      <c r="AF2008">
        <v>933</v>
      </c>
      <c r="AG2008">
        <v>1762</v>
      </c>
      <c r="AH2008">
        <v>1470</v>
      </c>
      <c r="AI2008">
        <v>837</v>
      </c>
      <c r="AJ2008" s="4">
        <v>287.46754469348298</v>
      </c>
      <c r="AK2008">
        <v>303.55485552997902</v>
      </c>
      <c r="AL2008">
        <v>299.08438444478702</v>
      </c>
      <c r="AM2008">
        <v>288.243186117812</v>
      </c>
      <c r="AN2008">
        <v>297.40120799194602</v>
      </c>
      <c r="AO2008">
        <v>312.38187306733101</v>
      </c>
    </row>
    <row r="2009" spans="1:41" x14ac:dyDescent="0.2">
      <c r="A2009" t="s">
        <v>10</v>
      </c>
      <c r="B2009">
        <v>181816307</v>
      </c>
      <c r="C2009">
        <v>181816313</v>
      </c>
      <c r="D2009">
        <v>7</v>
      </c>
      <c r="E2009" t="s">
        <v>912</v>
      </c>
      <c r="F2009" t="s">
        <v>1862</v>
      </c>
      <c r="G2009" t="s">
        <v>1863</v>
      </c>
      <c r="H2009" t="s">
        <v>39</v>
      </c>
      <c r="I2009">
        <v>20.674679999999999</v>
      </c>
      <c r="J2009">
        <v>1</v>
      </c>
      <c r="K2009">
        <v>1</v>
      </c>
      <c r="L2009" s="4">
        <v>87.261643225062599</v>
      </c>
      <c r="M2009">
        <v>-0.92849769231548696</v>
      </c>
      <c r="N2009">
        <v>0.50288546329525496</v>
      </c>
      <c r="O2009">
        <v>3.6578072183576</v>
      </c>
      <c r="P2009">
        <v>5.5807035260387099E-2</v>
      </c>
      <c r="Q2009">
        <v>0.36405360591358099</v>
      </c>
      <c r="R2009" s="4" t="s">
        <v>14</v>
      </c>
      <c r="S2009" t="s">
        <v>14</v>
      </c>
      <c r="T2009" t="s">
        <v>14</v>
      </c>
      <c r="U2009" t="s">
        <v>14</v>
      </c>
      <c r="V2009" t="s">
        <v>14</v>
      </c>
      <c r="W2009" t="s">
        <v>14</v>
      </c>
      <c r="X2009" s="4">
        <v>7</v>
      </c>
      <c r="Y2009">
        <v>3</v>
      </c>
      <c r="Z2009">
        <v>2</v>
      </c>
      <c r="AA2009">
        <v>12</v>
      </c>
      <c r="AB2009">
        <v>12</v>
      </c>
      <c r="AC2009">
        <v>5</v>
      </c>
      <c r="AD2009" s="4">
        <v>1121</v>
      </c>
      <c r="AE2009">
        <v>1645</v>
      </c>
      <c r="AF2009">
        <v>933</v>
      </c>
      <c r="AG2009">
        <v>1762</v>
      </c>
      <c r="AH2009">
        <v>1470</v>
      </c>
      <c r="AI2009">
        <v>837</v>
      </c>
      <c r="AJ2009" s="4">
        <v>287.46754469348298</v>
      </c>
      <c r="AK2009">
        <v>303.55485552997902</v>
      </c>
      <c r="AL2009">
        <v>299.08438444478702</v>
      </c>
      <c r="AM2009">
        <v>288.243186117812</v>
      </c>
      <c r="AN2009">
        <v>297.40120799194602</v>
      </c>
      <c r="AO2009">
        <v>312.38187306733101</v>
      </c>
    </row>
    <row r="2010" spans="1:41" x14ac:dyDescent="0.2">
      <c r="A2010" t="s">
        <v>10</v>
      </c>
      <c r="B2010">
        <v>181816320</v>
      </c>
      <c r="C2010">
        <v>181816326</v>
      </c>
      <c r="D2010">
        <v>7</v>
      </c>
      <c r="E2010" t="s">
        <v>912</v>
      </c>
      <c r="F2010" t="s">
        <v>1862</v>
      </c>
      <c r="G2010" t="s">
        <v>1863</v>
      </c>
      <c r="H2010" t="s">
        <v>39</v>
      </c>
      <c r="I2010">
        <v>16.4467</v>
      </c>
      <c r="J2010">
        <v>1</v>
      </c>
      <c r="K2010">
        <v>1</v>
      </c>
      <c r="L2010" s="4">
        <v>82.641372741740696</v>
      </c>
      <c r="M2010">
        <v>-1.2409376011103199</v>
      </c>
      <c r="N2010">
        <v>0.59527762352295499</v>
      </c>
      <c r="O2010">
        <v>4.8718528387335702</v>
      </c>
      <c r="P2010">
        <v>2.7298175743698701E-2</v>
      </c>
      <c r="Q2010">
        <v>0.254840894439542</v>
      </c>
      <c r="R2010" s="4" t="s">
        <v>14</v>
      </c>
      <c r="S2010" t="s">
        <v>14</v>
      </c>
      <c r="T2010" t="s">
        <v>14</v>
      </c>
      <c r="U2010" t="s">
        <v>14</v>
      </c>
      <c r="V2010" t="s">
        <v>14</v>
      </c>
      <c r="W2010" t="s">
        <v>14</v>
      </c>
      <c r="X2010" s="4">
        <v>2</v>
      </c>
      <c r="Y2010">
        <v>0</v>
      </c>
      <c r="Z2010">
        <v>6</v>
      </c>
      <c r="AA2010">
        <v>10</v>
      </c>
      <c r="AB2010">
        <v>6</v>
      </c>
      <c r="AC2010">
        <v>8</v>
      </c>
      <c r="AD2010" s="4">
        <v>1121</v>
      </c>
      <c r="AE2010">
        <v>1645</v>
      </c>
      <c r="AF2010">
        <v>933</v>
      </c>
      <c r="AG2010">
        <v>1762</v>
      </c>
      <c r="AH2010">
        <v>1470</v>
      </c>
      <c r="AI2010">
        <v>837</v>
      </c>
      <c r="AJ2010" s="4">
        <v>287.46754469348298</v>
      </c>
      <c r="AK2010">
        <v>303.55485552997902</v>
      </c>
      <c r="AL2010">
        <v>299.08438444478702</v>
      </c>
      <c r="AM2010">
        <v>288.243186117812</v>
      </c>
      <c r="AN2010">
        <v>297.40120799194602</v>
      </c>
      <c r="AO2010">
        <v>312.38187306733101</v>
      </c>
    </row>
    <row r="2011" spans="1:41" x14ac:dyDescent="0.2">
      <c r="A2011" t="s">
        <v>10</v>
      </c>
      <c r="B2011">
        <v>181816411</v>
      </c>
      <c r="C2011">
        <v>181816417</v>
      </c>
      <c r="D2011">
        <v>7</v>
      </c>
      <c r="E2011" t="s">
        <v>912</v>
      </c>
      <c r="F2011" t="s">
        <v>1862</v>
      </c>
      <c r="G2011" t="s">
        <v>1863</v>
      </c>
      <c r="H2011" t="s">
        <v>39</v>
      </c>
      <c r="I2011">
        <v>13.1615</v>
      </c>
      <c r="J2011">
        <v>1</v>
      </c>
      <c r="K2011">
        <v>1</v>
      </c>
      <c r="L2011" s="4">
        <v>83.080060061446503</v>
      </c>
      <c r="M2011">
        <v>0.78532880547598405</v>
      </c>
      <c r="N2011">
        <v>0.51558533014366803</v>
      </c>
      <c r="O2011">
        <v>2.35365773751586</v>
      </c>
      <c r="P2011">
        <v>0.12498942720073999</v>
      </c>
      <c r="Q2011">
        <v>0.51871734241939005</v>
      </c>
      <c r="R2011" s="4" t="s">
        <v>14</v>
      </c>
      <c r="S2011" t="s">
        <v>14</v>
      </c>
      <c r="T2011" t="s">
        <v>14</v>
      </c>
      <c r="U2011" t="s">
        <v>14</v>
      </c>
      <c r="V2011" t="s">
        <v>14</v>
      </c>
      <c r="W2011" t="s">
        <v>14</v>
      </c>
      <c r="X2011" s="4">
        <v>7</v>
      </c>
      <c r="Y2011">
        <v>6</v>
      </c>
      <c r="Z2011">
        <v>6</v>
      </c>
      <c r="AA2011">
        <v>6</v>
      </c>
      <c r="AB2011">
        <v>5</v>
      </c>
      <c r="AC2011">
        <v>3</v>
      </c>
      <c r="AD2011" s="4">
        <v>1121</v>
      </c>
      <c r="AE2011">
        <v>1645</v>
      </c>
      <c r="AF2011">
        <v>933</v>
      </c>
      <c r="AG2011">
        <v>1762</v>
      </c>
      <c r="AH2011">
        <v>1470</v>
      </c>
      <c r="AI2011">
        <v>837</v>
      </c>
      <c r="AJ2011" s="4">
        <v>287.46754469348298</v>
      </c>
      <c r="AK2011">
        <v>303.55485552997902</v>
      </c>
      <c r="AL2011">
        <v>299.08438444478702</v>
      </c>
      <c r="AM2011">
        <v>288.243186117812</v>
      </c>
      <c r="AN2011">
        <v>297.40120799194602</v>
      </c>
      <c r="AO2011">
        <v>312.38187306733101</v>
      </c>
    </row>
    <row r="2012" spans="1:41" x14ac:dyDescent="0.2">
      <c r="A2012" t="s">
        <v>10</v>
      </c>
      <c r="B2012">
        <v>181816579</v>
      </c>
      <c r="C2012">
        <v>181816585</v>
      </c>
      <c r="D2012">
        <v>7</v>
      </c>
      <c r="E2012" t="s">
        <v>912</v>
      </c>
      <c r="F2012" t="s">
        <v>1862</v>
      </c>
      <c r="G2012" t="s">
        <v>1863</v>
      </c>
      <c r="H2012" t="s">
        <v>39</v>
      </c>
      <c r="I2012">
        <v>7.4283700000000001</v>
      </c>
      <c r="J2012">
        <v>1</v>
      </c>
      <c r="K2012">
        <v>0</v>
      </c>
      <c r="L2012" s="4">
        <v>81.740731730388802</v>
      </c>
      <c r="M2012">
        <v>-0.12635014392601601</v>
      </c>
      <c r="N2012">
        <v>0.53223653585222597</v>
      </c>
      <c r="O2012">
        <v>5.6531813717938903E-2</v>
      </c>
      <c r="P2012">
        <v>0.81206398849527806</v>
      </c>
      <c r="Q2012">
        <v>0.95365130423932498</v>
      </c>
      <c r="R2012" s="4" t="s">
        <v>14</v>
      </c>
      <c r="S2012" t="s">
        <v>14</v>
      </c>
      <c r="T2012" t="s">
        <v>14</v>
      </c>
      <c r="U2012" t="s">
        <v>14</v>
      </c>
      <c r="V2012" t="s">
        <v>14</v>
      </c>
      <c r="W2012" t="s">
        <v>14</v>
      </c>
      <c r="X2012" s="4">
        <v>3</v>
      </c>
      <c r="Y2012">
        <v>4</v>
      </c>
      <c r="Z2012">
        <v>6</v>
      </c>
      <c r="AA2012">
        <v>6</v>
      </c>
      <c r="AB2012">
        <v>6</v>
      </c>
      <c r="AC2012">
        <v>6</v>
      </c>
      <c r="AD2012" s="4">
        <v>1121</v>
      </c>
      <c r="AE2012">
        <v>1645</v>
      </c>
      <c r="AF2012">
        <v>933</v>
      </c>
      <c r="AG2012">
        <v>1762</v>
      </c>
      <c r="AH2012">
        <v>1470</v>
      </c>
      <c r="AI2012">
        <v>837</v>
      </c>
      <c r="AJ2012" s="4">
        <v>287.46754469348298</v>
      </c>
      <c r="AK2012">
        <v>303.55485552997902</v>
      </c>
      <c r="AL2012">
        <v>299.08438444478702</v>
      </c>
      <c r="AM2012">
        <v>288.243186117812</v>
      </c>
      <c r="AN2012">
        <v>297.40120799194602</v>
      </c>
      <c r="AO2012">
        <v>312.38187306733101</v>
      </c>
    </row>
    <row r="2013" spans="1:41" x14ac:dyDescent="0.2">
      <c r="A2013" t="s">
        <v>10</v>
      </c>
      <c r="B2013">
        <v>181817372</v>
      </c>
      <c r="C2013">
        <v>181817378</v>
      </c>
      <c r="D2013">
        <v>7</v>
      </c>
      <c r="E2013" t="s">
        <v>912</v>
      </c>
      <c r="F2013" t="s">
        <v>1862</v>
      </c>
      <c r="G2013" t="s">
        <v>1863</v>
      </c>
      <c r="H2013" t="s">
        <v>23</v>
      </c>
      <c r="I2013">
        <v>17.044889999999999</v>
      </c>
      <c r="J2013">
        <v>1</v>
      </c>
      <c r="K2013">
        <v>1</v>
      </c>
      <c r="L2013" s="4">
        <v>96.193034153566003</v>
      </c>
      <c r="M2013">
        <v>0.54285273294098102</v>
      </c>
      <c r="N2013">
        <v>0.44042064587707902</v>
      </c>
      <c r="O2013">
        <v>1.52284605205146</v>
      </c>
      <c r="P2013">
        <v>0.21718930827751001</v>
      </c>
      <c r="Q2013">
        <v>0.64321273865455797</v>
      </c>
      <c r="R2013" s="4" t="s">
        <v>14</v>
      </c>
      <c r="S2013" t="s">
        <v>14</v>
      </c>
      <c r="T2013" t="s">
        <v>14</v>
      </c>
      <c r="U2013" t="s">
        <v>14</v>
      </c>
      <c r="V2013" t="s">
        <v>14</v>
      </c>
      <c r="W2013" t="s">
        <v>14</v>
      </c>
      <c r="X2013" s="4">
        <v>9</v>
      </c>
      <c r="Y2013">
        <v>4</v>
      </c>
      <c r="Z2013">
        <v>11</v>
      </c>
      <c r="AA2013">
        <v>14</v>
      </c>
      <c r="AB2013">
        <v>5</v>
      </c>
      <c r="AC2013">
        <v>2</v>
      </c>
      <c r="AD2013" s="4">
        <v>1121</v>
      </c>
      <c r="AE2013">
        <v>1645</v>
      </c>
      <c r="AF2013">
        <v>933</v>
      </c>
      <c r="AG2013">
        <v>1762</v>
      </c>
      <c r="AH2013">
        <v>1470</v>
      </c>
      <c r="AI2013">
        <v>837</v>
      </c>
      <c r="AJ2013" s="4">
        <v>287.46754469348298</v>
      </c>
      <c r="AK2013">
        <v>303.55485552997902</v>
      </c>
      <c r="AL2013">
        <v>299.08438444478702</v>
      </c>
      <c r="AM2013">
        <v>288.243186117812</v>
      </c>
      <c r="AN2013">
        <v>297.40120799194602</v>
      </c>
      <c r="AO2013">
        <v>312.38187306733101</v>
      </c>
    </row>
    <row r="2014" spans="1:41" x14ac:dyDescent="0.2">
      <c r="A2014" t="s">
        <v>10</v>
      </c>
      <c r="B2014">
        <v>181818900</v>
      </c>
      <c r="C2014">
        <v>181818906</v>
      </c>
      <c r="D2014">
        <v>7</v>
      </c>
      <c r="E2014" t="s">
        <v>912</v>
      </c>
      <c r="F2014" t="s">
        <v>1862</v>
      </c>
      <c r="G2014" t="s">
        <v>1863</v>
      </c>
      <c r="H2014" t="s">
        <v>23</v>
      </c>
      <c r="I2014">
        <v>16.663969999999999</v>
      </c>
      <c r="J2014">
        <v>1</v>
      </c>
      <c r="K2014">
        <v>1</v>
      </c>
      <c r="L2014" s="4">
        <v>76.991102657444998</v>
      </c>
      <c r="M2014">
        <v>-0.36912879052026598</v>
      </c>
      <c r="N2014">
        <v>0.559077790924143</v>
      </c>
      <c r="O2014">
        <v>0.44336694241570701</v>
      </c>
      <c r="P2014">
        <v>0.50550183643542601</v>
      </c>
      <c r="Q2014">
        <v>0.84991331735361197</v>
      </c>
      <c r="R2014" s="4" t="s">
        <v>14</v>
      </c>
      <c r="S2014" t="s">
        <v>14</v>
      </c>
      <c r="T2014" t="s">
        <v>14</v>
      </c>
      <c r="U2014" t="s">
        <v>14</v>
      </c>
      <c r="V2014" t="s">
        <v>14</v>
      </c>
      <c r="W2014" t="s">
        <v>14</v>
      </c>
      <c r="X2014" s="4">
        <v>3</v>
      </c>
      <c r="Y2014">
        <v>6</v>
      </c>
      <c r="Z2014">
        <v>2</v>
      </c>
      <c r="AA2014">
        <v>6</v>
      </c>
      <c r="AB2014">
        <v>6</v>
      </c>
      <c r="AC2014">
        <v>6</v>
      </c>
      <c r="AD2014" s="4">
        <v>1121</v>
      </c>
      <c r="AE2014">
        <v>1645</v>
      </c>
      <c r="AF2014">
        <v>933</v>
      </c>
      <c r="AG2014">
        <v>1762</v>
      </c>
      <c r="AH2014">
        <v>1470</v>
      </c>
      <c r="AI2014">
        <v>837</v>
      </c>
      <c r="AJ2014" s="4">
        <v>287.46754469348298</v>
      </c>
      <c r="AK2014">
        <v>303.55485552997902</v>
      </c>
      <c r="AL2014">
        <v>299.08438444478702</v>
      </c>
      <c r="AM2014">
        <v>288.243186117812</v>
      </c>
      <c r="AN2014">
        <v>297.40120799194602</v>
      </c>
      <c r="AO2014">
        <v>312.38187306733101</v>
      </c>
    </row>
    <row r="2015" spans="1:41" x14ac:dyDescent="0.2">
      <c r="A2015" t="s">
        <v>10</v>
      </c>
      <c r="B2015">
        <v>181818926</v>
      </c>
      <c r="C2015">
        <v>181818932</v>
      </c>
      <c r="D2015">
        <v>7</v>
      </c>
      <c r="E2015" t="s">
        <v>912</v>
      </c>
      <c r="F2015" t="s">
        <v>1862</v>
      </c>
      <c r="G2015" t="s">
        <v>1863</v>
      </c>
      <c r="H2015" t="s">
        <v>23</v>
      </c>
      <c r="I2015">
        <v>22.597000000000001</v>
      </c>
      <c r="J2015">
        <v>1</v>
      </c>
      <c r="K2015">
        <v>1</v>
      </c>
      <c r="L2015" s="4">
        <v>94.559754337835798</v>
      </c>
      <c r="M2015">
        <v>0.72120531728005099</v>
      </c>
      <c r="N2015">
        <v>0.43809014489056303</v>
      </c>
      <c r="O2015">
        <v>2.7412161303054701</v>
      </c>
      <c r="P2015">
        <v>9.7790319120889896E-2</v>
      </c>
      <c r="Q2015">
        <v>0.46685871681691499</v>
      </c>
      <c r="R2015" s="4" t="s">
        <v>14</v>
      </c>
      <c r="S2015" t="s">
        <v>14</v>
      </c>
      <c r="T2015" t="s">
        <v>14</v>
      </c>
      <c r="U2015" t="s">
        <v>14</v>
      </c>
      <c r="V2015" t="s">
        <v>14</v>
      </c>
      <c r="W2015" t="s">
        <v>14</v>
      </c>
      <c r="X2015" s="4">
        <v>8</v>
      </c>
      <c r="Y2015">
        <v>14</v>
      </c>
      <c r="Z2015">
        <v>4</v>
      </c>
      <c r="AA2015">
        <v>10</v>
      </c>
      <c r="AB2015">
        <v>6</v>
      </c>
      <c r="AC2015">
        <v>4</v>
      </c>
      <c r="AD2015" s="4">
        <v>1121</v>
      </c>
      <c r="AE2015">
        <v>1645</v>
      </c>
      <c r="AF2015">
        <v>933</v>
      </c>
      <c r="AG2015">
        <v>1762</v>
      </c>
      <c r="AH2015">
        <v>1470</v>
      </c>
      <c r="AI2015">
        <v>837</v>
      </c>
      <c r="AJ2015" s="4">
        <v>287.46754469348298</v>
      </c>
      <c r="AK2015">
        <v>303.55485552997902</v>
      </c>
      <c r="AL2015">
        <v>299.08438444478702</v>
      </c>
      <c r="AM2015">
        <v>288.243186117812</v>
      </c>
      <c r="AN2015">
        <v>297.40120799194602</v>
      </c>
      <c r="AO2015">
        <v>312.38187306733101</v>
      </c>
    </row>
    <row r="2016" spans="1:41" x14ac:dyDescent="0.2">
      <c r="A2016" t="s">
        <v>10</v>
      </c>
      <c r="B2016">
        <v>181819981</v>
      </c>
      <c r="C2016">
        <v>181819987</v>
      </c>
      <c r="D2016">
        <v>7</v>
      </c>
      <c r="E2016" t="s">
        <v>912</v>
      </c>
      <c r="F2016" t="s">
        <v>1862</v>
      </c>
      <c r="G2016" t="s">
        <v>1863</v>
      </c>
      <c r="H2016" t="s">
        <v>23</v>
      </c>
      <c r="I2016">
        <v>8.0977399999999999</v>
      </c>
      <c r="J2016">
        <v>1</v>
      </c>
      <c r="K2016">
        <v>1</v>
      </c>
      <c r="L2016" s="4">
        <v>72.742819392422007</v>
      </c>
      <c r="M2016">
        <v>0.45903234581485702</v>
      </c>
      <c r="N2016">
        <v>0.58415731392819803</v>
      </c>
      <c r="O2016">
        <v>0.61743925982977999</v>
      </c>
      <c r="P2016">
        <v>0.43200046773591</v>
      </c>
      <c r="Q2016">
        <v>0.81116621973272596</v>
      </c>
      <c r="R2016" s="4" t="s">
        <v>14</v>
      </c>
      <c r="S2016" t="s">
        <v>14</v>
      </c>
      <c r="T2016" t="s">
        <v>14</v>
      </c>
      <c r="U2016" t="s">
        <v>14</v>
      </c>
      <c r="V2016" t="s">
        <v>14</v>
      </c>
      <c r="W2016" t="s">
        <v>14</v>
      </c>
      <c r="X2016" s="4">
        <v>3</v>
      </c>
      <c r="Y2016">
        <v>6</v>
      </c>
      <c r="Z2016">
        <v>4</v>
      </c>
      <c r="AA2016">
        <v>5</v>
      </c>
      <c r="AB2016">
        <v>4</v>
      </c>
      <c r="AC2016">
        <v>3</v>
      </c>
      <c r="AD2016" s="4">
        <v>1121</v>
      </c>
      <c r="AE2016">
        <v>1645</v>
      </c>
      <c r="AF2016">
        <v>933</v>
      </c>
      <c r="AG2016">
        <v>1762</v>
      </c>
      <c r="AH2016">
        <v>1470</v>
      </c>
      <c r="AI2016">
        <v>837</v>
      </c>
      <c r="AJ2016" s="4">
        <v>287.46754469348298</v>
      </c>
      <c r="AK2016">
        <v>303.55485552997902</v>
      </c>
      <c r="AL2016">
        <v>299.08438444478702</v>
      </c>
      <c r="AM2016">
        <v>288.243186117812</v>
      </c>
      <c r="AN2016">
        <v>297.40120799194602</v>
      </c>
      <c r="AO2016">
        <v>312.38187306733101</v>
      </c>
    </row>
    <row r="2017" spans="1:41" x14ac:dyDescent="0.2">
      <c r="A2017" t="s">
        <v>10</v>
      </c>
      <c r="B2017">
        <v>181828895</v>
      </c>
      <c r="C2017">
        <v>181828901</v>
      </c>
      <c r="D2017">
        <v>7</v>
      </c>
      <c r="E2017" t="s">
        <v>912</v>
      </c>
      <c r="F2017" t="s">
        <v>1862</v>
      </c>
      <c r="G2017" t="s">
        <v>1863</v>
      </c>
      <c r="H2017" t="s">
        <v>23</v>
      </c>
      <c r="I2017">
        <v>86.234589999999997</v>
      </c>
      <c r="J2017">
        <v>1</v>
      </c>
      <c r="K2017">
        <v>1</v>
      </c>
      <c r="L2017" s="4">
        <v>181.07351291410799</v>
      </c>
      <c r="M2017">
        <v>0.567623328993071</v>
      </c>
      <c r="N2017">
        <v>0.28352608546309299</v>
      </c>
      <c r="O2017">
        <v>4.0158980841091001</v>
      </c>
      <c r="P2017">
        <v>4.5073212042314202E-2</v>
      </c>
      <c r="Q2017">
        <v>0.32778724834787698</v>
      </c>
      <c r="R2017" s="4" t="s">
        <v>14</v>
      </c>
      <c r="S2017" t="s">
        <v>14</v>
      </c>
      <c r="T2017" t="s">
        <v>14</v>
      </c>
      <c r="U2017" t="s">
        <v>14</v>
      </c>
      <c r="V2017" t="s">
        <v>14</v>
      </c>
      <c r="W2017" t="s">
        <v>14</v>
      </c>
      <c r="X2017" s="4">
        <v>18</v>
      </c>
      <c r="Y2017">
        <v>25</v>
      </c>
      <c r="Z2017">
        <v>19</v>
      </c>
      <c r="AA2017">
        <v>20</v>
      </c>
      <c r="AB2017">
        <v>18</v>
      </c>
      <c r="AC2017">
        <v>15</v>
      </c>
      <c r="AD2017" s="4">
        <v>1121</v>
      </c>
      <c r="AE2017">
        <v>1645</v>
      </c>
      <c r="AF2017">
        <v>933</v>
      </c>
      <c r="AG2017">
        <v>1762</v>
      </c>
      <c r="AH2017">
        <v>1470</v>
      </c>
      <c r="AI2017">
        <v>837</v>
      </c>
      <c r="AJ2017" s="4">
        <v>287.46754469348298</v>
      </c>
      <c r="AK2017">
        <v>303.55485552997902</v>
      </c>
      <c r="AL2017">
        <v>299.08438444478702</v>
      </c>
      <c r="AM2017">
        <v>288.243186117812</v>
      </c>
      <c r="AN2017">
        <v>297.40120799194602</v>
      </c>
      <c r="AO2017">
        <v>312.38187306733101</v>
      </c>
    </row>
    <row r="2018" spans="1:41" x14ac:dyDescent="0.2">
      <c r="A2018" t="s">
        <v>10</v>
      </c>
      <c r="B2018">
        <v>181831698</v>
      </c>
      <c r="C2018">
        <v>181831704</v>
      </c>
      <c r="D2018">
        <v>7</v>
      </c>
      <c r="E2018" t="s">
        <v>912</v>
      </c>
      <c r="F2018" t="s">
        <v>1862</v>
      </c>
      <c r="G2018" t="s">
        <v>1863</v>
      </c>
      <c r="H2018" t="s">
        <v>23</v>
      </c>
      <c r="I2018">
        <v>23.477820000000001</v>
      </c>
      <c r="J2018">
        <v>1</v>
      </c>
      <c r="K2018">
        <v>0</v>
      </c>
      <c r="L2018" s="4">
        <v>113.6472393753</v>
      </c>
      <c r="M2018">
        <v>0.48905129685047699</v>
      </c>
      <c r="N2018">
        <v>0.38021360344962801</v>
      </c>
      <c r="O2018">
        <v>1.65598631718777</v>
      </c>
      <c r="P2018">
        <v>0.19814611574600299</v>
      </c>
      <c r="Q2018">
        <v>0.62085196941020604</v>
      </c>
      <c r="R2018" s="4" t="s">
        <v>14</v>
      </c>
      <c r="S2018" t="s">
        <v>14</v>
      </c>
      <c r="T2018" t="s">
        <v>14</v>
      </c>
      <c r="U2018" t="s">
        <v>14</v>
      </c>
      <c r="V2018" t="s">
        <v>14</v>
      </c>
      <c r="W2018" t="s">
        <v>14</v>
      </c>
      <c r="X2018" s="4">
        <v>10</v>
      </c>
      <c r="Y2018">
        <v>11</v>
      </c>
      <c r="Z2018">
        <v>11</v>
      </c>
      <c r="AA2018">
        <v>17</v>
      </c>
      <c r="AB2018">
        <v>7</v>
      </c>
      <c r="AC2018">
        <v>5</v>
      </c>
      <c r="AD2018" s="4">
        <v>1121</v>
      </c>
      <c r="AE2018">
        <v>1645</v>
      </c>
      <c r="AF2018">
        <v>933</v>
      </c>
      <c r="AG2018">
        <v>1762</v>
      </c>
      <c r="AH2018">
        <v>1470</v>
      </c>
      <c r="AI2018">
        <v>837</v>
      </c>
      <c r="AJ2018" s="4">
        <v>287.46754469348298</v>
      </c>
      <c r="AK2018">
        <v>303.55485552997902</v>
      </c>
      <c r="AL2018">
        <v>299.08438444478702</v>
      </c>
      <c r="AM2018">
        <v>288.243186117812</v>
      </c>
      <c r="AN2018">
        <v>297.40120799194602</v>
      </c>
      <c r="AO2018">
        <v>312.38187306733101</v>
      </c>
    </row>
    <row r="2019" spans="1:41" x14ac:dyDescent="0.2">
      <c r="A2019" t="s">
        <v>10</v>
      </c>
      <c r="B2019">
        <v>181831714</v>
      </c>
      <c r="C2019">
        <v>181831720</v>
      </c>
      <c r="D2019">
        <v>7</v>
      </c>
      <c r="E2019" t="s">
        <v>912</v>
      </c>
      <c r="F2019" t="s">
        <v>1862</v>
      </c>
      <c r="G2019" t="s">
        <v>1863</v>
      </c>
      <c r="H2019" t="s">
        <v>23</v>
      </c>
      <c r="I2019">
        <v>17.506930000000001</v>
      </c>
      <c r="J2019">
        <v>1</v>
      </c>
      <c r="K2019">
        <v>1</v>
      </c>
      <c r="L2019" s="4">
        <v>94.665400765556299</v>
      </c>
      <c r="M2019">
        <v>0.40872083990734798</v>
      </c>
      <c r="N2019">
        <v>0.43903349741063202</v>
      </c>
      <c r="O2019">
        <v>0.86569973142327705</v>
      </c>
      <c r="P2019">
        <v>0.35214856223611801</v>
      </c>
      <c r="Q2019">
        <v>0.76155944406753295</v>
      </c>
      <c r="R2019" s="4" t="s">
        <v>14</v>
      </c>
      <c r="S2019" t="s">
        <v>14</v>
      </c>
      <c r="T2019" t="s">
        <v>14</v>
      </c>
      <c r="U2019" t="s">
        <v>14</v>
      </c>
      <c r="V2019" t="s">
        <v>14</v>
      </c>
      <c r="W2019" t="s">
        <v>14</v>
      </c>
      <c r="X2019" s="4">
        <v>10</v>
      </c>
      <c r="Y2019">
        <v>8</v>
      </c>
      <c r="Z2019">
        <v>5</v>
      </c>
      <c r="AA2019">
        <v>10</v>
      </c>
      <c r="AB2019">
        <v>8</v>
      </c>
      <c r="AC2019">
        <v>4</v>
      </c>
      <c r="AD2019" s="4">
        <v>1121</v>
      </c>
      <c r="AE2019">
        <v>1645</v>
      </c>
      <c r="AF2019">
        <v>933</v>
      </c>
      <c r="AG2019">
        <v>1762</v>
      </c>
      <c r="AH2019">
        <v>1470</v>
      </c>
      <c r="AI2019">
        <v>837</v>
      </c>
      <c r="AJ2019" s="4">
        <v>287.46754469348298</v>
      </c>
      <c r="AK2019">
        <v>303.55485552997902</v>
      </c>
      <c r="AL2019">
        <v>299.08438444478702</v>
      </c>
      <c r="AM2019">
        <v>288.243186117812</v>
      </c>
      <c r="AN2019">
        <v>297.40120799194602</v>
      </c>
      <c r="AO2019">
        <v>312.38187306733101</v>
      </c>
    </row>
    <row r="2020" spans="1:41" x14ac:dyDescent="0.2">
      <c r="A2020" t="s">
        <v>10</v>
      </c>
      <c r="B2020">
        <v>181833362</v>
      </c>
      <c r="C2020">
        <v>181833368</v>
      </c>
      <c r="D2020">
        <v>7</v>
      </c>
      <c r="E2020" t="s">
        <v>912</v>
      </c>
      <c r="F2020" t="s">
        <v>1862</v>
      </c>
      <c r="G2020" t="s">
        <v>1863</v>
      </c>
      <c r="H2020" t="s">
        <v>32</v>
      </c>
      <c r="I2020">
        <v>10.94059</v>
      </c>
      <c r="J2020">
        <v>1</v>
      </c>
      <c r="K2020">
        <v>1</v>
      </c>
      <c r="L2020" s="4">
        <v>67.424394376517597</v>
      </c>
      <c r="M2020">
        <v>0.219990485441593</v>
      </c>
      <c r="N2020">
        <v>0.60881959322155998</v>
      </c>
      <c r="O2020">
        <v>0.13023676118413599</v>
      </c>
      <c r="P2020">
        <v>0.718186683044026</v>
      </c>
      <c r="Q2020">
        <v>0.92716780069958904</v>
      </c>
      <c r="R2020" s="4" t="s">
        <v>14</v>
      </c>
      <c r="S2020" t="s">
        <v>14</v>
      </c>
      <c r="T2020" t="s">
        <v>14</v>
      </c>
      <c r="U2020" t="s">
        <v>14</v>
      </c>
      <c r="V2020" t="s">
        <v>14</v>
      </c>
      <c r="W2020" t="s">
        <v>14</v>
      </c>
      <c r="X2020" s="4">
        <v>3</v>
      </c>
      <c r="Y2020">
        <v>5</v>
      </c>
      <c r="Z2020">
        <v>3</v>
      </c>
      <c r="AA2020">
        <v>6</v>
      </c>
      <c r="AB2020">
        <v>6</v>
      </c>
      <c r="AC2020">
        <v>0</v>
      </c>
      <c r="AD2020" s="4">
        <v>1121</v>
      </c>
      <c r="AE2020">
        <v>1645</v>
      </c>
      <c r="AF2020">
        <v>933</v>
      </c>
      <c r="AG2020">
        <v>1762</v>
      </c>
      <c r="AH2020">
        <v>1470</v>
      </c>
      <c r="AI2020">
        <v>837</v>
      </c>
      <c r="AJ2020" s="4">
        <v>287.46754469348298</v>
      </c>
      <c r="AK2020">
        <v>303.55485552997902</v>
      </c>
      <c r="AL2020">
        <v>299.08438444478702</v>
      </c>
      <c r="AM2020">
        <v>288.243186117812</v>
      </c>
      <c r="AN2020">
        <v>297.40120799194602</v>
      </c>
      <c r="AO2020">
        <v>312.38187306733101</v>
      </c>
    </row>
    <row r="2021" spans="1:41" x14ac:dyDescent="0.2">
      <c r="A2021" t="s">
        <v>10</v>
      </c>
      <c r="B2021">
        <v>181833406</v>
      </c>
      <c r="C2021">
        <v>181833412</v>
      </c>
      <c r="D2021">
        <v>7</v>
      </c>
      <c r="E2021" t="s">
        <v>912</v>
      </c>
      <c r="F2021" t="s">
        <v>1862</v>
      </c>
      <c r="G2021" t="s">
        <v>1863</v>
      </c>
      <c r="H2021" t="s">
        <v>32</v>
      </c>
      <c r="I2021">
        <v>11.7125</v>
      </c>
      <c r="J2021">
        <v>1</v>
      </c>
      <c r="K2021">
        <v>1</v>
      </c>
      <c r="L2021" s="4">
        <v>78.387761976822802</v>
      </c>
      <c r="M2021">
        <v>-0.44628914471480902</v>
      </c>
      <c r="N2021">
        <v>0.55353519036568899</v>
      </c>
      <c r="O2021">
        <v>0.66469682829635701</v>
      </c>
      <c r="P2021">
        <v>0.414906666930973</v>
      </c>
      <c r="Q2021">
        <v>0.801325993628621</v>
      </c>
      <c r="R2021" s="4" t="s">
        <v>14</v>
      </c>
      <c r="S2021" t="s">
        <v>14</v>
      </c>
      <c r="T2021" t="s">
        <v>14</v>
      </c>
      <c r="U2021" t="s">
        <v>14</v>
      </c>
      <c r="V2021" t="s">
        <v>14</v>
      </c>
      <c r="W2021" t="s">
        <v>14</v>
      </c>
      <c r="X2021" s="4">
        <v>3</v>
      </c>
      <c r="Y2021">
        <v>5</v>
      </c>
      <c r="Z2021">
        <v>3</v>
      </c>
      <c r="AA2021">
        <v>7</v>
      </c>
      <c r="AB2021">
        <v>6</v>
      </c>
      <c r="AC2021">
        <v>6</v>
      </c>
      <c r="AD2021" s="4">
        <v>1121</v>
      </c>
      <c r="AE2021">
        <v>1645</v>
      </c>
      <c r="AF2021">
        <v>933</v>
      </c>
      <c r="AG2021">
        <v>1762</v>
      </c>
      <c r="AH2021">
        <v>1470</v>
      </c>
      <c r="AI2021">
        <v>837</v>
      </c>
      <c r="AJ2021" s="4">
        <v>287.46754469348298</v>
      </c>
      <c r="AK2021">
        <v>303.55485552997902</v>
      </c>
      <c r="AL2021">
        <v>299.08438444478702</v>
      </c>
      <c r="AM2021">
        <v>288.243186117812</v>
      </c>
      <c r="AN2021">
        <v>297.40120799194602</v>
      </c>
      <c r="AO2021">
        <v>312.38187306733101</v>
      </c>
    </row>
    <row r="2022" spans="1:41" x14ac:dyDescent="0.2">
      <c r="A2022" t="s">
        <v>10</v>
      </c>
      <c r="B2022">
        <v>181838476</v>
      </c>
      <c r="C2022">
        <v>181838482</v>
      </c>
      <c r="D2022">
        <v>7</v>
      </c>
      <c r="E2022" t="s">
        <v>912</v>
      </c>
      <c r="F2022" t="s">
        <v>1862</v>
      </c>
      <c r="G2022" t="s">
        <v>1863</v>
      </c>
      <c r="H2022" t="s">
        <v>23</v>
      </c>
      <c r="I2022">
        <v>21.869309999999999</v>
      </c>
      <c r="J2022">
        <v>1</v>
      </c>
      <c r="K2022">
        <v>1</v>
      </c>
      <c r="L2022" s="4">
        <v>85.288752894462107</v>
      </c>
      <c r="M2022">
        <v>-0.39240101418118301</v>
      </c>
      <c r="N2022">
        <v>0.47937025879749701</v>
      </c>
      <c r="O2022">
        <v>0.68289449935723201</v>
      </c>
      <c r="P2022">
        <v>0.40859179210623298</v>
      </c>
      <c r="Q2022">
        <v>0.79833636945901898</v>
      </c>
      <c r="R2022" s="4" t="s">
        <v>14</v>
      </c>
      <c r="S2022" t="s">
        <v>14</v>
      </c>
      <c r="T2022" t="s">
        <v>14</v>
      </c>
      <c r="U2022" t="s">
        <v>14</v>
      </c>
      <c r="V2022" t="s">
        <v>14</v>
      </c>
      <c r="W2022" t="s">
        <v>14</v>
      </c>
      <c r="X2022" s="4">
        <v>5</v>
      </c>
      <c r="Y2022">
        <v>7</v>
      </c>
      <c r="Z2022">
        <v>3</v>
      </c>
      <c r="AA2022">
        <v>11</v>
      </c>
      <c r="AB2022">
        <v>11</v>
      </c>
      <c r="AC2022">
        <v>3</v>
      </c>
      <c r="AD2022" s="4">
        <v>1121</v>
      </c>
      <c r="AE2022">
        <v>1645</v>
      </c>
      <c r="AF2022">
        <v>933</v>
      </c>
      <c r="AG2022">
        <v>1762</v>
      </c>
      <c r="AH2022">
        <v>1470</v>
      </c>
      <c r="AI2022">
        <v>837</v>
      </c>
      <c r="AJ2022" s="4">
        <v>287.46754469348298</v>
      </c>
      <c r="AK2022">
        <v>303.55485552997902</v>
      </c>
      <c r="AL2022">
        <v>299.08438444478702</v>
      </c>
      <c r="AM2022">
        <v>288.243186117812</v>
      </c>
      <c r="AN2022">
        <v>297.40120799194602</v>
      </c>
      <c r="AO2022">
        <v>312.38187306733101</v>
      </c>
    </row>
    <row r="2023" spans="1:41" x14ac:dyDescent="0.2">
      <c r="A2023" t="s">
        <v>10</v>
      </c>
      <c r="B2023">
        <v>182279038</v>
      </c>
      <c r="C2023">
        <v>182279044</v>
      </c>
      <c r="D2023">
        <v>7</v>
      </c>
      <c r="E2023" t="s">
        <v>912</v>
      </c>
      <c r="F2023" t="s">
        <v>1870</v>
      </c>
      <c r="G2023" t="s">
        <v>1871</v>
      </c>
      <c r="H2023" t="s">
        <v>23</v>
      </c>
      <c r="I2023">
        <v>23.5749</v>
      </c>
      <c r="J2023">
        <v>1</v>
      </c>
      <c r="K2023">
        <v>1</v>
      </c>
      <c r="L2023" s="4">
        <v>44.858523755541398</v>
      </c>
      <c r="M2023">
        <v>-0.11802067860736799</v>
      </c>
      <c r="N2023">
        <v>0.53758967585566997</v>
      </c>
      <c r="O2023">
        <v>4.8264929098038999E-2</v>
      </c>
      <c r="P2023">
        <v>0.826110407621649</v>
      </c>
      <c r="Q2023">
        <v>0.95709953354907296</v>
      </c>
      <c r="R2023" s="4" t="s">
        <v>1872</v>
      </c>
      <c r="S2023" t="s">
        <v>1873</v>
      </c>
      <c r="T2023" t="s">
        <v>1874</v>
      </c>
      <c r="U2023" t="s">
        <v>1875</v>
      </c>
      <c r="V2023" t="s">
        <v>1876</v>
      </c>
      <c r="W2023" t="s">
        <v>1877</v>
      </c>
      <c r="X2023" s="4">
        <v>7</v>
      </c>
      <c r="Y2023">
        <v>3</v>
      </c>
      <c r="Z2023">
        <v>4</v>
      </c>
      <c r="AA2023">
        <v>8</v>
      </c>
      <c r="AB2023">
        <v>7</v>
      </c>
      <c r="AC2023">
        <v>4</v>
      </c>
      <c r="AD2023" s="4">
        <v>222</v>
      </c>
      <c r="AE2023">
        <v>245</v>
      </c>
      <c r="AF2023">
        <v>125</v>
      </c>
      <c r="AG2023">
        <v>267</v>
      </c>
      <c r="AH2023">
        <v>256</v>
      </c>
      <c r="AI2023">
        <v>121</v>
      </c>
      <c r="AJ2023" s="4">
        <v>104.608494036834</v>
      </c>
      <c r="AK2023">
        <v>83.074576235640706</v>
      </c>
      <c r="AL2023">
        <v>73.629673783272395</v>
      </c>
      <c r="AM2023">
        <v>80.259264482604493</v>
      </c>
      <c r="AN2023">
        <v>95.169136156793698</v>
      </c>
      <c r="AO2023">
        <v>82.980587530728002</v>
      </c>
    </row>
    <row r="2024" spans="1:41" x14ac:dyDescent="0.2">
      <c r="A2024" t="s">
        <v>10</v>
      </c>
      <c r="B2024">
        <v>182279236</v>
      </c>
      <c r="C2024">
        <v>182279242</v>
      </c>
      <c r="D2024">
        <v>7</v>
      </c>
      <c r="E2024" t="s">
        <v>912</v>
      </c>
      <c r="F2024" t="s">
        <v>1870</v>
      </c>
      <c r="G2024" t="s">
        <v>1871</v>
      </c>
      <c r="H2024" t="s">
        <v>23</v>
      </c>
      <c r="I2024">
        <v>12.7646</v>
      </c>
      <c r="J2024">
        <v>1</v>
      </c>
      <c r="K2024">
        <v>1</v>
      </c>
      <c r="L2024" s="4">
        <v>32.613252307466801</v>
      </c>
      <c r="M2024">
        <v>-0.412310132697915</v>
      </c>
      <c r="N2024">
        <v>0.63360360876645205</v>
      </c>
      <c r="O2024">
        <v>0.43110713126158401</v>
      </c>
      <c r="P2024">
        <v>0.51144619529981505</v>
      </c>
      <c r="Q2024">
        <v>0.85323000555784301</v>
      </c>
      <c r="R2024" s="4" t="s">
        <v>14</v>
      </c>
      <c r="S2024" t="s">
        <v>14</v>
      </c>
      <c r="T2024" t="s">
        <v>14</v>
      </c>
      <c r="U2024" t="s">
        <v>14</v>
      </c>
      <c r="V2024" t="s">
        <v>14</v>
      </c>
      <c r="W2024" t="s">
        <v>14</v>
      </c>
      <c r="X2024" s="4">
        <v>3</v>
      </c>
      <c r="Y2024">
        <v>3</v>
      </c>
      <c r="Z2024">
        <v>3</v>
      </c>
      <c r="AA2024">
        <v>8</v>
      </c>
      <c r="AB2024">
        <v>5</v>
      </c>
      <c r="AC2024">
        <v>2</v>
      </c>
      <c r="AD2024" s="4">
        <v>222</v>
      </c>
      <c r="AE2024">
        <v>245</v>
      </c>
      <c r="AF2024">
        <v>125</v>
      </c>
      <c r="AG2024">
        <v>267</v>
      </c>
      <c r="AH2024">
        <v>256</v>
      </c>
      <c r="AI2024">
        <v>121</v>
      </c>
      <c r="AJ2024" s="4">
        <v>104.608494036834</v>
      </c>
      <c r="AK2024">
        <v>83.074576235640706</v>
      </c>
      <c r="AL2024">
        <v>73.629673783272395</v>
      </c>
      <c r="AM2024">
        <v>80.259264482604493</v>
      </c>
      <c r="AN2024">
        <v>95.169136156793698</v>
      </c>
      <c r="AO2024">
        <v>82.980587530728002</v>
      </c>
    </row>
    <row r="2025" spans="1:41" x14ac:dyDescent="0.2">
      <c r="A2025" t="s">
        <v>10</v>
      </c>
      <c r="B2025">
        <v>182279408</v>
      </c>
      <c r="C2025">
        <v>182279414</v>
      </c>
      <c r="D2025">
        <v>7</v>
      </c>
      <c r="E2025" t="s">
        <v>912</v>
      </c>
      <c r="F2025" t="s">
        <v>1870</v>
      </c>
      <c r="G2025" t="s">
        <v>1871</v>
      </c>
      <c r="H2025" t="s">
        <v>23</v>
      </c>
      <c r="I2025">
        <v>14.560359999999999</v>
      </c>
      <c r="J2025">
        <v>1</v>
      </c>
      <c r="K2025">
        <v>1</v>
      </c>
      <c r="L2025" s="4">
        <v>30.820076789315198</v>
      </c>
      <c r="M2025">
        <v>-0.20556034231077899</v>
      </c>
      <c r="N2025">
        <v>0.65062949481453602</v>
      </c>
      <c r="O2025">
        <v>0.100524902659075</v>
      </c>
      <c r="P2025">
        <v>0.75120063735184295</v>
      </c>
      <c r="Q2025">
        <v>0.93723433901972297</v>
      </c>
      <c r="R2025" s="4" t="s">
        <v>14</v>
      </c>
      <c r="S2025" t="s">
        <v>14</v>
      </c>
      <c r="T2025" t="s">
        <v>14</v>
      </c>
      <c r="U2025" t="s">
        <v>14</v>
      </c>
      <c r="V2025" t="s">
        <v>14</v>
      </c>
      <c r="W2025" t="s">
        <v>14</v>
      </c>
      <c r="X2025" s="4">
        <v>3</v>
      </c>
      <c r="Y2025">
        <v>3</v>
      </c>
      <c r="Z2025">
        <v>3</v>
      </c>
      <c r="AA2025">
        <v>8</v>
      </c>
      <c r="AB2025">
        <v>3</v>
      </c>
      <c r="AC2025">
        <v>2</v>
      </c>
      <c r="AD2025" s="4">
        <v>222</v>
      </c>
      <c r="AE2025">
        <v>245</v>
      </c>
      <c r="AF2025">
        <v>125</v>
      </c>
      <c r="AG2025">
        <v>267</v>
      </c>
      <c r="AH2025">
        <v>256</v>
      </c>
      <c r="AI2025">
        <v>121</v>
      </c>
      <c r="AJ2025" s="4">
        <v>104.608494036834</v>
      </c>
      <c r="AK2025">
        <v>83.074576235640706</v>
      </c>
      <c r="AL2025">
        <v>73.629673783272395</v>
      </c>
      <c r="AM2025">
        <v>80.259264482604493</v>
      </c>
      <c r="AN2025">
        <v>95.169136156793698</v>
      </c>
      <c r="AO2025">
        <v>82.980587530728002</v>
      </c>
    </row>
    <row r="2026" spans="1:41" x14ac:dyDescent="0.2">
      <c r="A2026" t="s">
        <v>10</v>
      </c>
      <c r="B2026">
        <v>182313470</v>
      </c>
      <c r="C2026">
        <v>182313476</v>
      </c>
      <c r="D2026">
        <v>7</v>
      </c>
      <c r="E2026" t="s">
        <v>912</v>
      </c>
      <c r="F2026" t="s">
        <v>1878</v>
      </c>
      <c r="G2026" t="s">
        <v>1879</v>
      </c>
      <c r="H2026" t="s">
        <v>39</v>
      </c>
      <c r="I2026">
        <v>53.946779999999997</v>
      </c>
      <c r="J2026">
        <v>1</v>
      </c>
      <c r="K2026">
        <v>1</v>
      </c>
      <c r="L2026" s="4">
        <v>117.44528932628501</v>
      </c>
      <c r="M2026">
        <v>0.17692394706456699</v>
      </c>
      <c r="N2026">
        <v>0.344047975089247</v>
      </c>
      <c r="O2026">
        <v>0.26379926230863798</v>
      </c>
      <c r="P2026">
        <v>0.60752194306634699</v>
      </c>
      <c r="Q2026">
        <v>0.89366006122569497</v>
      </c>
      <c r="R2026" s="4" t="s">
        <v>1880</v>
      </c>
      <c r="S2026" t="s">
        <v>1881</v>
      </c>
      <c r="T2026" t="s">
        <v>1882</v>
      </c>
      <c r="U2026" t="s">
        <v>1883</v>
      </c>
      <c r="V2026" t="s">
        <v>1884</v>
      </c>
      <c r="W2026" t="s">
        <v>1885</v>
      </c>
      <c r="X2026" s="4">
        <v>12</v>
      </c>
      <c r="Y2026">
        <v>16</v>
      </c>
      <c r="Z2026">
        <v>8</v>
      </c>
      <c r="AA2026">
        <v>21</v>
      </c>
      <c r="AB2026">
        <v>14</v>
      </c>
      <c r="AC2026">
        <v>7</v>
      </c>
      <c r="AD2026" s="4">
        <v>840</v>
      </c>
      <c r="AE2026">
        <v>1179</v>
      </c>
      <c r="AF2026">
        <v>661</v>
      </c>
      <c r="AG2026">
        <v>1245</v>
      </c>
      <c r="AH2026">
        <v>1133</v>
      </c>
      <c r="AI2026">
        <v>657</v>
      </c>
      <c r="AJ2026" s="4">
        <v>192.84675770672399</v>
      </c>
      <c r="AK2026">
        <v>194.77577243577599</v>
      </c>
      <c r="AL2026">
        <v>189.69828421902301</v>
      </c>
      <c r="AM2026">
        <v>182.33596736098201</v>
      </c>
      <c r="AN2026">
        <v>205.21313346865301</v>
      </c>
      <c r="AO2026">
        <v>219.52075347707401</v>
      </c>
    </row>
    <row r="2027" spans="1:41" x14ac:dyDescent="0.2">
      <c r="A2027" t="s">
        <v>10</v>
      </c>
      <c r="B2027">
        <v>182313617</v>
      </c>
      <c r="C2027">
        <v>182313623</v>
      </c>
      <c r="D2027">
        <v>7</v>
      </c>
      <c r="E2027" t="s">
        <v>912</v>
      </c>
      <c r="F2027" t="s">
        <v>1878</v>
      </c>
      <c r="G2027" t="s">
        <v>1879</v>
      </c>
      <c r="H2027" t="s">
        <v>39</v>
      </c>
      <c r="I2027">
        <v>18.81223</v>
      </c>
      <c r="J2027">
        <v>1</v>
      </c>
      <c r="K2027">
        <v>1</v>
      </c>
      <c r="L2027" s="4">
        <v>80.610638229840902</v>
      </c>
      <c r="M2027">
        <v>0.33689356719236102</v>
      </c>
      <c r="N2027">
        <v>0.44343984991672197</v>
      </c>
      <c r="O2027">
        <v>0.57574671641101804</v>
      </c>
      <c r="P2027">
        <v>0.447984318205356</v>
      </c>
      <c r="Q2027">
        <v>0.81974747035336304</v>
      </c>
      <c r="R2027" s="4" t="s">
        <v>14</v>
      </c>
      <c r="S2027" t="s">
        <v>14</v>
      </c>
      <c r="T2027" t="s">
        <v>14</v>
      </c>
      <c r="U2027" t="s">
        <v>14</v>
      </c>
      <c r="V2027" t="s">
        <v>14</v>
      </c>
      <c r="W2027" t="s">
        <v>14</v>
      </c>
      <c r="X2027" s="4">
        <v>9</v>
      </c>
      <c r="Y2027">
        <v>9</v>
      </c>
      <c r="Z2027">
        <v>4</v>
      </c>
      <c r="AA2027">
        <v>14</v>
      </c>
      <c r="AB2027">
        <v>6</v>
      </c>
      <c r="AC2027">
        <v>3</v>
      </c>
      <c r="AD2027" s="4">
        <v>840</v>
      </c>
      <c r="AE2027">
        <v>1179</v>
      </c>
      <c r="AF2027">
        <v>661</v>
      </c>
      <c r="AG2027">
        <v>1245</v>
      </c>
      <c r="AH2027">
        <v>1133</v>
      </c>
      <c r="AI2027">
        <v>657</v>
      </c>
      <c r="AJ2027" s="4">
        <v>192.84675770672399</v>
      </c>
      <c r="AK2027">
        <v>194.77577243577599</v>
      </c>
      <c r="AL2027">
        <v>189.69828421902301</v>
      </c>
      <c r="AM2027">
        <v>182.33596736098201</v>
      </c>
      <c r="AN2027">
        <v>205.21313346865301</v>
      </c>
      <c r="AO2027">
        <v>219.52075347707401</v>
      </c>
    </row>
    <row r="2028" spans="1:41" x14ac:dyDescent="0.2">
      <c r="A2028" t="s">
        <v>10</v>
      </c>
      <c r="B2028">
        <v>182314027</v>
      </c>
      <c r="C2028">
        <v>182314033</v>
      </c>
      <c r="D2028">
        <v>7</v>
      </c>
      <c r="E2028" t="s">
        <v>912</v>
      </c>
      <c r="F2028" t="s">
        <v>1878</v>
      </c>
      <c r="G2028" t="s">
        <v>1879</v>
      </c>
      <c r="H2028" t="s">
        <v>39</v>
      </c>
      <c r="I2028">
        <v>11.095969999999999</v>
      </c>
      <c r="J2028">
        <v>1</v>
      </c>
      <c r="K2028">
        <v>0</v>
      </c>
      <c r="L2028" s="4">
        <v>59.063346169698299</v>
      </c>
      <c r="M2028">
        <v>-1.1056803248928</v>
      </c>
      <c r="N2028">
        <v>0.69311769476385598</v>
      </c>
      <c r="O2028">
        <v>2.80768389977939</v>
      </c>
      <c r="P2028">
        <v>9.38137298516412E-2</v>
      </c>
      <c r="Q2028">
        <v>0.45892087427639899</v>
      </c>
      <c r="R2028" s="4" t="s">
        <v>14</v>
      </c>
      <c r="S2028" t="s">
        <v>14</v>
      </c>
      <c r="T2028" t="s">
        <v>14</v>
      </c>
      <c r="U2028" t="s">
        <v>14</v>
      </c>
      <c r="V2028" t="s">
        <v>14</v>
      </c>
      <c r="W2028" t="s">
        <v>14</v>
      </c>
      <c r="X2028" s="4">
        <v>1</v>
      </c>
      <c r="Y2028">
        <v>2</v>
      </c>
      <c r="Z2028">
        <v>3</v>
      </c>
      <c r="AA2028">
        <v>5</v>
      </c>
      <c r="AB2028">
        <v>7</v>
      </c>
      <c r="AC2028">
        <v>5</v>
      </c>
      <c r="AD2028" s="4">
        <v>840</v>
      </c>
      <c r="AE2028">
        <v>1179</v>
      </c>
      <c r="AF2028">
        <v>661</v>
      </c>
      <c r="AG2028">
        <v>1245</v>
      </c>
      <c r="AH2028">
        <v>1133</v>
      </c>
      <c r="AI2028">
        <v>657</v>
      </c>
      <c r="AJ2028" s="4">
        <v>192.84675770672399</v>
      </c>
      <c r="AK2028">
        <v>194.77577243577599</v>
      </c>
      <c r="AL2028">
        <v>189.69828421902301</v>
      </c>
      <c r="AM2028">
        <v>182.33596736098201</v>
      </c>
      <c r="AN2028">
        <v>205.21313346865301</v>
      </c>
      <c r="AO2028">
        <v>219.52075347707401</v>
      </c>
    </row>
    <row r="2029" spans="1:41" x14ac:dyDescent="0.2">
      <c r="A2029" t="s">
        <v>10</v>
      </c>
      <c r="B2029">
        <v>182314640</v>
      </c>
      <c r="C2029">
        <v>182314646</v>
      </c>
      <c r="D2029">
        <v>7</v>
      </c>
      <c r="E2029" t="s">
        <v>912</v>
      </c>
      <c r="F2029" t="s">
        <v>1878</v>
      </c>
      <c r="G2029" t="s">
        <v>1879</v>
      </c>
      <c r="H2029" t="s">
        <v>39</v>
      </c>
      <c r="I2029">
        <v>64.121380000000002</v>
      </c>
      <c r="J2029">
        <v>1</v>
      </c>
      <c r="K2029">
        <v>1</v>
      </c>
      <c r="L2029" s="4">
        <v>124.57766400685099</v>
      </c>
      <c r="M2029">
        <v>0.219877259183898</v>
      </c>
      <c r="N2029">
        <v>0.33839910996357803</v>
      </c>
      <c r="O2029">
        <v>0.42062146876409701</v>
      </c>
      <c r="P2029">
        <v>0.51662710624491703</v>
      </c>
      <c r="Q2029">
        <v>0.85573463286261597</v>
      </c>
      <c r="R2029" s="4" t="s">
        <v>14</v>
      </c>
      <c r="S2029" t="s">
        <v>14</v>
      </c>
      <c r="T2029" t="s">
        <v>14</v>
      </c>
      <c r="U2029" t="s">
        <v>14</v>
      </c>
      <c r="V2029" t="s">
        <v>14</v>
      </c>
      <c r="W2029" t="s">
        <v>14</v>
      </c>
      <c r="X2029" s="4">
        <v>14</v>
      </c>
      <c r="Y2029">
        <v>15</v>
      </c>
      <c r="Z2029">
        <v>9</v>
      </c>
      <c r="AA2029">
        <v>23</v>
      </c>
      <c r="AB2029">
        <v>9</v>
      </c>
      <c r="AC2029">
        <v>11</v>
      </c>
      <c r="AD2029" s="4">
        <v>840</v>
      </c>
      <c r="AE2029">
        <v>1179</v>
      </c>
      <c r="AF2029">
        <v>661</v>
      </c>
      <c r="AG2029">
        <v>1245</v>
      </c>
      <c r="AH2029">
        <v>1133</v>
      </c>
      <c r="AI2029">
        <v>657</v>
      </c>
      <c r="AJ2029" s="4">
        <v>192.84675770672399</v>
      </c>
      <c r="AK2029">
        <v>194.77577243577599</v>
      </c>
      <c r="AL2029">
        <v>189.69828421902301</v>
      </c>
      <c r="AM2029">
        <v>182.33596736098201</v>
      </c>
      <c r="AN2029">
        <v>205.21313346865301</v>
      </c>
      <c r="AO2029">
        <v>219.52075347707401</v>
      </c>
    </row>
    <row r="2030" spans="1:41" x14ac:dyDescent="0.2">
      <c r="A2030" t="s">
        <v>10</v>
      </c>
      <c r="B2030">
        <v>182315810</v>
      </c>
      <c r="C2030">
        <v>182315816</v>
      </c>
      <c r="D2030">
        <v>7</v>
      </c>
      <c r="E2030" t="s">
        <v>912</v>
      </c>
      <c r="F2030" t="s">
        <v>1878</v>
      </c>
      <c r="G2030" t="s">
        <v>1879</v>
      </c>
      <c r="H2030" t="s">
        <v>39</v>
      </c>
      <c r="I2030">
        <v>23.495149999999999</v>
      </c>
      <c r="J2030">
        <v>1</v>
      </c>
      <c r="K2030">
        <v>1</v>
      </c>
      <c r="L2030" s="4">
        <v>77.570985235845697</v>
      </c>
      <c r="M2030">
        <v>-0.221036519557156</v>
      </c>
      <c r="N2030">
        <v>0.49031067126708799</v>
      </c>
      <c r="O2030">
        <v>0.204802461955055</v>
      </c>
      <c r="P2030">
        <v>0.65087204612571903</v>
      </c>
      <c r="Q2030">
        <v>0.90610631234793004</v>
      </c>
      <c r="R2030" s="4" t="s">
        <v>14</v>
      </c>
      <c r="S2030" t="s">
        <v>14</v>
      </c>
      <c r="T2030" t="s">
        <v>14</v>
      </c>
      <c r="U2030" t="s">
        <v>14</v>
      </c>
      <c r="V2030" t="s">
        <v>14</v>
      </c>
      <c r="W2030" t="s">
        <v>14</v>
      </c>
      <c r="X2030" s="4">
        <v>4</v>
      </c>
      <c r="Y2030">
        <v>6</v>
      </c>
      <c r="Z2030">
        <v>5</v>
      </c>
      <c r="AA2030">
        <v>9</v>
      </c>
      <c r="AB2030">
        <v>6</v>
      </c>
      <c r="AC2030">
        <v>8</v>
      </c>
      <c r="AD2030" s="4">
        <v>840</v>
      </c>
      <c r="AE2030">
        <v>1179</v>
      </c>
      <c r="AF2030">
        <v>661</v>
      </c>
      <c r="AG2030">
        <v>1245</v>
      </c>
      <c r="AH2030">
        <v>1133</v>
      </c>
      <c r="AI2030">
        <v>657</v>
      </c>
      <c r="AJ2030" s="4">
        <v>192.84675770672399</v>
      </c>
      <c r="AK2030">
        <v>194.77577243577599</v>
      </c>
      <c r="AL2030">
        <v>189.69828421902301</v>
      </c>
      <c r="AM2030">
        <v>182.33596736098201</v>
      </c>
      <c r="AN2030">
        <v>205.21313346865301</v>
      </c>
      <c r="AO2030">
        <v>219.52075347707401</v>
      </c>
    </row>
    <row r="2031" spans="1:41" x14ac:dyDescent="0.2">
      <c r="A2031" t="s">
        <v>10</v>
      </c>
      <c r="B2031">
        <v>182316311</v>
      </c>
      <c r="C2031">
        <v>182316317</v>
      </c>
      <c r="D2031">
        <v>7</v>
      </c>
      <c r="E2031" t="s">
        <v>912</v>
      </c>
      <c r="F2031" t="s">
        <v>1878</v>
      </c>
      <c r="G2031" t="s">
        <v>1879</v>
      </c>
      <c r="H2031" t="s">
        <v>39</v>
      </c>
      <c r="I2031">
        <v>58.071570000000001</v>
      </c>
      <c r="J2031">
        <v>1</v>
      </c>
      <c r="K2031">
        <v>1</v>
      </c>
      <c r="L2031" s="4">
        <v>122.431795060917</v>
      </c>
      <c r="M2031">
        <v>0.13081989558283699</v>
      </c>
      <c r="N2031">
        <v>0.34673693880878398</v>
      </c>
      <c r="O2031">
        <v>0.141724794886287</v>
      </c>
      <c r="P2031">
        <v>0.70657231810236998</v>
      </c>
      <c r="Q2031">
        <v>0.92447548079787201</v>
      </c>
      <c r="R2031" s="4" t="s">
        <v>14</v>
      </c>
      <c r="S2031" t="s">
        <v>14</v>
      </c>
      <c r="T2031" t="s">
        <v>14</v>
      </c>
      <c r="U2031" t="s">
        <v>14</v>
      </c>
      <c r="V2031" t="s">
        <v>14</v>
      </c>
      <c r="W2031" t="s">
        <v>14</v>
      </c>
      <c r="X2031" s="4">
        <v>14</v>
      </c>
      <c r="Y2031">
        <v>13</v>
      </c>
      <c r="Z2031">
        <v>8</v>
      </c>
      <c r="AA2031">
        <v>14</v>
      </c>
      <c r="AB2031">
        <v>16</v>
      </c>
      <c r="AC2031">
        <v>12</v>
      </c>
      <c r="AD2031" s="4">
        <v>840</v>
      </c>
      <c r="AE2031">
        <v>1179</v>
      </c>
      <c r="AF2031">
        <v>661</v>
      </c>
      <c r="AG2031">
        <v>1245</v>
      </c>
      <c r="AH2031">
        <v>1133</v>
      </c>
      <c r="AI2031">
        <v>657</v>
      </c>
      <c r="AJ2031" s="4">
        <v>192.84675770672399</v>
      </c>
      <c r="AK2031">
        <v>194.77577243577599</v>
      </c>
      <c r="AL2031">
        <v>189.69828421902301</v>
      </c>
      <c r="AM2031">
        <v>182.33596736098201</v>
      </c>
      <c r="AN2031">
        <v>205.21313346865301</v>
      </c>
      <c r="AO2031">
        <v>219.52075347707401</v>
      </c>
    </row>
    <row r="2032" spans="1:41" x14ac:dyDescent="0.2">
      <c r="A2032" t="s">
        <v>10</v>
      </c>
      <c r="B2032">
        <v>182316459</v>
      </c>
      <c r="C2032">
        <v>182316465</v>
      </c>
      <c r="D2032">
        <v>7</v>
      </c>
      <c r="E2032" t="s">
        <v>912</v>
      </c>
      <c r="F2032" t="s">
        <v>1878</v>
      </c>
      <c r="G2032" t="s">
        <v>1879</v>
      </c>
      <c r="H2032" t="s">
        <v>39</v>
      </c>
      <c r="I2032">
        <v>50.959150000000001</v>
      </c>
      <c r="J2032">
        <v>1</v>
      </c>
      <c r="K2032">
        <v>1</v>
      </c>
      <c r="L2032" s="4">
        <v>91.008252475451101</v>
      </c>
      <c r="M2032">
        <v>0.23421748399415099</v>
      </c>
      <c r="N2032">
        <v>0.41127115650948098</v>
      </c>
      <c r="O2032">
        <v>0.323188062752024</v>
      </c>
      <c r="P2032">
        <v>0.56969800564284401</v>
      </c>
      <c r="Q2032">
        <v>0.87889868998668896</v>
      </c>
      <c r="R2032" s="4" t="s">
        <v>14</v>
      </c>
      <c r="S2032" t="s">
        <v>14</v>
      </c>
      <c r="T2032" t="s">
        <v>14</v>
      </c>
      <c r="U2032" t="s">
        <v>14</v>
      </c>
      <c r="V2032" t="s">
        <v>14</v>
      </c>
      <c r="W2032" t="s">
        <v>14</v>
      </c>
      <c r="X2032" s="4">
        <v>14</v>
      </c>
      <c r="Y2032">
        <v>9</v>
      </c>
      <c r="Z2032">
        <v>2</v>
      </c>
      <c r="AA2032">
        <v>13</v>
      </c>
      <c r="AB2032">
        <v>9</v>
      </c>
      <c r="AC2032">
        <v>6</v>
      </c>
      <c r="AD2032" s="4">
        <v>840</v>
      </c>
      <c r="AE2032">
        <v>1179</v>
      </c>
      <c r="AF2032">
        <v>661</v>
      </c>
      <c r="AG2032">
        <v>1245</v>
      </c>
      <c r="AH2032">
        <v>1133</v>
      </c>
      <c r="AI2032">
        <v>657</v>
      </c>
      <c r="AJ2032" s="4">
        <v>192.84675770672399</v>
      </c>
      <c r="AK2032">
        <v>194.77577243577599</v>
      </c>
      <c r="AL2032">
        <v>189.69828421902301</v>
      </c>
      <c r="AM2032">
        <v>182.33596736098201</v>
      </c>
      <c r="AN2032">
        <v>205.21313346865301</v>
      </c>
      <c r="AO2032">
        <v>219.52075347707401</v>
      </c>
    </row>
    <row r="2033" spans="1:41" x14ac:dyDescent="0.2">
      <c r="A2033" t="s">
        <v>10</v>
      </c>
      <c r="B2033">
        <v>182317138</v>
      </c>
      <c r="C2033">
        <v>182317144</v>
      </c>
      <c r="D2033">
        <v>7</v>
      </c>
      <c r="E2033" t="s">
        <v>912</v>
      </c>
      <c r="F2033" t="s">
        <v>1878</v>
      </c>
      <c r="G2033" t="s">
        <v>1879</v>
      </c>
      <c r="H2033" t="s">
        <v>39</v>
      </c>
      <c r="I2033">
        <v>13.75169</v>
      </c>
      <c r="J2033">
        <v>1</v>
      </c>
      <c r="K2033">
        <v>0</v>
      </c>
      <c r="L2033" s="4">
        <v>52.192247465277902</v>
      </c>
      <c r="M2033">
        <v>-1.0876987356247301</v>
      </c>
      <c r="N2033">
        <v>0.759254915857417</v>
      </c>
      <c r="O2033">
        <v>2.2628441769313001</v>
      </c>
      <c r="P2033">
        <v>0.13251049629158099</v>
      </c>
      <c r="Q2033">
        <v>0.52915698271660505</v>
      </c>
      <c r="R2033" s="4" t="s">
        <v>14</v>
      </c>
      <c r="S2033" t="s">
        <v>14</v>
      </c>
      <c r="T2033" t="s">
        <v>14</v>
      </c>
      <c r="U2033" t="s">
        <v>14</v>
      </c>
      <c r="V2033" t="s">
        <v>14</v>
      </c>
      <c r="W2033" t="s">
        <v>14</v>
      </c>
      <c r="X2033" s="4">
        <v>1</v>
      </c>
      <c r="Y2033">
        <v>3</v>
      </c>
      <c r="Z2033">
        <v>1</v>
      </c>
      <c r="AA2033">
        <v>6</v>
      </c>
      <c r="AB2033">
        <v>5</v>
      </c>
      <c r="AC2033">
        <v>3</v>
      </c>
      <c r="AD2033" s="4">
        <v>840</v>
      </c>
      <c r="AE2033">
        <v>1179</v>
      </c>
      <c r="AF2033">
        <v>661</v>
      </c>
      <c r="AG2033">
        <v>1245</v>
      </c>
      <c r="AH2033">
        <v>1133</v>
      </c>
      <c r="AI2033">
        <v>657</v>
      </c>
      <c r="AJ2033" s="4">
        <v>192.84675770672399</v>
      </c>
      <c r="AK2033">
        <v>194.77577243577599</v>
      </c>
      <c r="AL2033">
        <v>189.69828421902301</v>
      </c>
      <c r="AM2033">
        <v>182.33596736098201</v>
      </c>
      <c r="AN2033">
        <v>205.21313346865301</v>
      </c>
      <c r="AO2033">
        <v>219.52075347707401</v>
      </c>
    </row>
    <row r="2034" spans="1:41" x14ac:dyDescent="0.2">
      <c r="A2034" t="s">
        <v>10</v>
      </c>
      <c r="B2034">
        <v>182341601</v>
      </c>
      <c r="C2034">
        <v>182341607</v>
      </c>
      <c r="D2034">
        <v>7</v>
      </c>
      <c r="E2034" t="s">
        <v>912</v>
      </c>
      <c r="F2034" t="s">
        <v>1878</v>
      </c>
      <c r="G2034" t="s">
        <v>1879</v>
      </c>
      <c r="H2034" t="s">
        <v>74</v>
      </c>
      <c r="I2034">
        <v>17.887080000000001</v>
      </c>
      <c r="J2034">
        <v>1</v>
      </c>
      <c r="K2034">
        <v>1</v>
      </c>
      <c r="L2034" s="4">
        <v>51.732121256215898</v>
      </c>
      <c r="M2034">
        <v>-0.82355724529929997</v>
      </c>
      <c r="N2034">
        <v>0.71230927418414203</v>
      </c>
      <c r="O2034">
        <v>1.42330170765042</v>
      </c>
      <c r="P2034">
        <v>0.23286072179754999</v>
      </c>
      <c r="Q2034">
        <v>0.66173948631524704</v>
      </c>
      <c r="R2034" s="4" t="s">
        <v>14</v>
      </c>
      <c r="S2034" t="s">
        <v>14</v>
      </c>
      <c r="T2034" t="s">
        <v>14</v>
      </c>
      <c r="U2034" t="s">
        <v>14</v>
      </c>
      <c r="V2034" t="s">
        <v>14</v>
      </c>
      <c r="W2034" t="s">
        <v>14</v>
      </c>
      <c r="X2034" s="4">
        <v>3</v>
      </c>
      <c r="Y2034">
        <v>3</v>
      </c>
      <c r="Z2034">
        <v>0</v>
      </c>
      <c r="AA2034">
        <v>5</v>
      </c>
      <c r="AB2034">
        <v>8</v>
      </c>
      <c r="AC2034">
        <v>1</v>
      </c>
      <c r="AD2034" s="4">
        <v>840</v>
      </c>
      <c r="AE2034">
        <v>1179</v>
      </c>
      <c r="AF2034">
        <v>661</v>
      </c>
      <c r="AG2034">
        <v>1245</v>
      </c>
      <c r="AH2034">
        <v>1133</v>
      </c>
      <c r="AI2034">
        <v>657</v>
      </c>
      <c r="AJ2034" s="4">
        <v>192.84675770672399</v>
      </c>
      <c r="AK2034">
        <v>194.77577243577599</v>
      </c>
      <c r="AL2034">
        <v>189.69828421902301</v>
      </c>
      <c r="AM2034">
        <v>182.33596736098201</v>
      </c>
      <c r="AN2034">
        <v>205.21313346865301</v>
      </c>
      <c r="AO2034">
        <v>219.52075347707401</v>
      </c>
    </row>
    <row r="2035" spans="1:41" x14ac:dyDescent="0.2">
      <c r="A2035" t="s">
        <v>10</v>
      </c>
      <c r="B2035">
        <v>183086578</v>
      </c>
      <c r="C2035">
        <v>183086584</v>
      </c>
      <c r="D2035">
        <v>7</v>
      </c>
      <c r="E2035" t="s">
        <v>912</v>
      </c>
      <c r="F2035" t="s">
        <v>1886</v>
      </c>
      <c r="G2035" t="s">
        <v>1887</v>
      </c>
      <c r="H2035" t="s">
        <v>23</v>
      </c>
      <c r="I2035">
        <v>17.7532</v>
      </c>
      <c r="J2035">
        <v>1</v>
      </c>
      <c r="K2035">
        <v>1</v>
      </c>
      <c r="L2035" s="4">
        <v>78.654976423263506</v>
      </c>
      <c r="M2035">
        <v>0.66826757332190601</v>
      </c>
      <c r="N2035">
        <v>0.53253049479893799</v>
      </c>
      <c r="O2035">
        <v>1.5699079026946201</v>
      </c>
      <c r="P2035">
        <v>0.21022038897395601</v>
      </c>
      <c r="Q2035">
        <v>0.63602540888864101</v>
      </c>
      <c r="R2035" s="4" t="s">
        <v>1888</v>
      </c>
      <c r="S2035" t="s">
        <v>1889</v>
      </c>
      <c r="T2035" t="s">
        <v>1890</v>
      </c>
      <c r="U2035" t="s">
        <v>1891</v>
      </c>
      <c r="V2035" t="s">
        <v>1892</v>
      </c>
      <c r="W2035" t="s">
        <v>1893</v>
      </c>
      <c r="X2035" s="4">
        <v>3</v>
      </c>
      <c r="Y2035">
        <v>5</v>
      </c>
      <c r="Z2035">
        <v>8</v>
      </c>
      <c r="AA2035">
        <v>8</v>
      </c>
      <c r="AB2035">
        <v>6</v>
      </c>
      <c r="AC2035">
        <v>1</v>
      </c>
      <c r="AD2035" s="4">
        <v>1002</v>
      </c>
      <c r="AE2035">
        <v>1508</v>
      </c>
      <c r="AF2035">
        <v>880</v>
      </c>
      <c r="AG2035">
        <v>2043</v>
      </c>
      <c r="AH2035">
        <v>1592</v>
      </c>
      <c r="AI2035">
        <v>809</v>
      </c>
      <c r="AJ2035" s="4">
        <v>234.177918671909</v>
      </c>
      <c r="AK2035">
        <v>253.610737222263</v>
      </c>
      <c r="AL2035">
        <v>257.09272067345103</v>
      </c>
      <c r="AM2035">
        <v>304.59062034534998</v>
      </c>
      <c r="AN2035">
        <v>293.53741819408202</v>
      </c>
      <c r="AO2035">
        <v>275.17178526685802</v>
      </c>
    </row>
    <row r="2036" spans="1:41" x14ac:dyDescent="0.2">
      <c r="A2036" t="s">
        <v>10</v>
      </c>
      <c r="B2036">
        <v>183168392</v>
      </c>
      <c r="C2036">
        <v>183168398</v>
      </c>
      <c r="D2036">
        <v>7</v>
      </c>
      <c r="E2036" t="s">
        <v>912</v>
      </c>
      <c r="F2036" t="s">
        <v>1886</v>
      </c>
      <c r="G2036" t="s">
        <v>1887</v>
      </c>
      <c r="H2036" t="s">
        <v>32</v>
      </c>
      <c r="I2036">
        <v>21.931519999999999</v>
      </c>
      <c r="J2036">
        <v>1</v>
      </c>
      <c r="K2036">
        <v>1</v>
      </c>
      <c r="L2036" s="4">
        <v>76.133683859960598</v>
      </c>
      <c r="M2036">
        <v>0.21247684913665499</v>
      </c>
      <c r="N2036">
        <v>0.52876678767331597</v>
      </c>
      <c r="O2036">
        <v>0.160671666983248</v>
      </c>
      <c r="P2036">
        <v>0.68853888085116299</v>
      </c>
      <c r="Q2036">
        <v>0.91812766663620504</v>
      </c>
      <c r="R2036" s="4" t="s">
        <v>14</v>
      </c>
      <c r="S2036" t="s">
        <v>14</v>
      </c>
      <c r="T2036" t="s">
        <v>14</v>
      </c>
      <c r="U2036" t="s">
        <v>14</v>
      </c>
      <c r="V2036" t="s">
        <v>14</v>
      </c>
      <c r="W2036" t="s">
        <v>14</v>
      </c>
      <c r="X2036" s="4">
        <v>8</v>
      </c>
      <c r="Y2036">
        <v>4</v>
      </c>
      <c r="Z2036">
        <v>2</v>
      </c>
      <c r="AA2036">
        <v>12</v>
      </c>
      <c r="AB2036">
        <v>5</v>
      </c>
      <c r="AC2036">
        <v>1</v>
      </c>
      <c r="AD2036" s="4">
        <v>1002</v>
      </c>
      <c r="AE2036">
        <v>1508</v>
      </c>
      <c r="AF2036">
        <v>880</v>
      </c>
      <c r="AG2036">
        <v>2043</v>
      </c>
      <c r="AH2036">
        <v>1592</v>
      </c>
      <c r="AI2036">
        <v>809</v>
      </c>
      <c r="AJ2036" s="4">
        <v>234.177918671909</v>
      </c>
      <c r="AK2036">
        <v>253.610737222263</v>
      </c>
      <c r="AL2036">
        <v>257.09272067345103</v>
      </c>
      <c r="AM2036">
        <v>304.59062034534998</v>
      </c>
      <c r="AN2036">
        <v>293.53741819408202</v>
      </c>
      <c r="AO2036">
        <v>275.17178526685802</v>
      </c>
    </row>
    <row r="2037" spans="1:41" x14ac:dyDescent="0.2">
      <c r="A2037" t="s">
        <v>10</v>
      </c>
      <c r="B2037">
        <v>183276698</v>
      </c>
      <c r="C2037">
        <v>183276704</v>
      </c>
      <c r="D2037">
        <v>7</v>
      </c>
      <c r="E2037" t="s">
        <v>912</v>
      </c>
      <c r="F2037" t="s">
        <v>1894</v>
      </c>
      <c r="G2037" t="s">
        <v>1895</v>
      </c>
      <c r="H2037" t="s">
        <v>39</v>
      </c>
      <c r="I2037">
        <v>6.2499099999999999</v>
      </c>
      <c r="J2037">
        <v>0</v>
      </c>
      <c r="K2037">
        <v>1</v>
      </c>
      <c r="L2037" s="4">
        <v>39.532868570236602</v>
      </c>
      <c r="M2037">
        <v>4.7673281612699202E-2</v>
      </c>
      <c r="N2037">
        <v>0.61728645327961096</v>
      </c>
      <c r="O2037">
        <v>5.9525792436403401E-3</v>
      </c>
      <c r="P2037">
        <v>0.93850186249321699</v>
      </c>
      <c r="Q2037">
        <v>0.98501033177387198</v>
      </c>
      <c r="R2037" s="4" t="s">
        <v>1896</v>
      </c>
      <c r="S2037" t="s">
        <v>1897</v>
      </c>
      <c r="T2037" t="s">
        <v>1898</v>
      </c>
      <c r="U2037" t="s">
        <v>1899</v>
      </c>
      <c r="V2037" t="s">
        <v>1900</v>
      </c>
      <c r="W2037" t="s">
        <v>1901</v>
      </c>
      <c r="X2037" s="4">
        <v>6</v>
      </c>
      <c r="Y2037">
        <v>3</v>
      </c>
      <c r="Z2037">
        <v>1</v>
      </c>
      <c r="AA2037">
        <v>4</v>
      </c>
      <c r="AB2037">
        <v>5</v>
      </c>
      <c r="AC2037">
        <v>4</v>
      </c>
      <c r="AD2037" s="4">
        <v>337</v>
      </c>
      <c r="AE2037">
        <v>429</v>
      </c>
      <c r="AF2037">
        <v>269</v>
      </c>
      <c r="AG2037">
        <v>542</v>
      </c>
      <c r="AH2037">
        <v>454</v>
      </c>
      <c r="AI2037">
        <v>229</v>
      </c>
      <c r="AJ2037" s="4">
        <v>82.124656014691695</v>
      </c>
      <c r="AK2037">
        <v>75.229647964795205</v>
      </c>
      <c r="AL2037">
        <v>81.945447351363597</v>
      </c>
      <c r="AM2037">
        <v>84.258337868637298</v>
      </c>
      <c r="AN2037">
        <v>87.285419184398904</v>
      </c>
      <c r="AO2037">
        <v>81.218750639043606</v>
      </c>
    </row>
    <row r="2038" spans="1:41" x14ac:dyDescent="0.2">
      <c r="A2038" t="s">
        <v>10</v>
      </c>
      <c r="B2038">
        <v>183327118</v>
      </c>
      <c r="C2038">
        <v>183327124</v>
      </c>
      <c r="D2038">
        <v>7</v>
      </c>
      <c r="E2038" t="s">
        <v>912</v>
      </c>
      <c r="F2038" t="s">
        <v>1902</v>
      </c>
      <c r="G2038" t="s">
        <v>1903</v>
      </c>
      <c r="H2038" t="s">
        <v>39</v>
      </c>
      <c r="I2038">
        <v>26.16648</v>
      </c>
      <c r="J2038">
        <v>0</v>
      </c>
      <c r="K2038">
        <v>1</v>
      </c>
      <c r="L2038" s="4">
        <v>116.848966330203</v>
      </c>
      <c r="M2038">
        <v>-0.113619378522082</v>
      </c>
      <c r="N2038">
        <v>0.35531424127994499</v>
      </c>
      <c r="O2038">
        <v>0.10273734478360599</v>
      </c>
      <c r="P2038">
        <v>0.74856911785153502</v>
      </c>
      <c r="Q2038">
        <v>0.93657833073768204</v>
      </c>
      <c r="R2038" s="4" t="s">
        <v>1904</v>
      </c>
      <c r="S2038" t="s">
        <v>1905</v>
      </c>
      <c r="T2038" t="s">
        <v>1906</v>
      </c>
      <c r="U2038" t="s">
        <v>1907</v>
      </c>
      <c r="V2038" t="s">
        <v>1908</v>
      </c>
      <c r="W2038" t="s">
        <v>1909</v>
      </c>
      <c r="X2038" s="4">
        <v>12</v>
      </c>
      <c r="Y2038">
        <v>9</v>
      </c>
      <c r="Z2038">
        <v>8</v>
      </c>
      <c r="AA2038">
        <v>25</v>
      </c>
      <c r="AB2038">
        <v>14</v>
      </c>
      <c r="AC2038">
        <v>10</v>
      </c>
      <c r="AD2038" s="4">
        <v>682</v>
      </c>
      <c r="AE2038">
        <v>1052</v>
      </c>
      <c r="AF2038">
        <v>611</v>
      </c>
      <c r="AG2038">
        <v>1435</v>
      </c>
      <c r="AH2038">
        <v>1137</v>
      </c>
      <c r="AI2038">
        <v>623</v>
      </c>
      <c r="AJ2038" s="4">
        <v>115.710989770165</v>
      </c>
      <c r="AK2038">
        <v>128.43815205268501</v>
      </c>
      <c r="AL2038">
        <v>129.58667059029699</v>
      </c>
      <c r="AM2038">
        <v>155.31452522718899</v>
      </c>
      <c r="AN2038">
        <v>152.192371704127</v>
      </c>
      <c r="AO2038">
        <v>153.83510068493999</v>
      </c>
    </row>
    <row r="2039" spans="1:41" x14ac:dyDescent="0.2">
      <c r="A2039" t="s">
        <v>10</v>
      </c>
      <c r="B2039">
        <v>183327232</v>
      </c>
      <c r="C2039">
        <v>183327238</v>
      </c>
      <c r="D2039">
        <v>7</v>
      </c>
      <c r="E2039" t="s">
        <v>912</v>
      </c>
      <c r="F2039" t="s">
        <v>1902</v>
      </c>
      <c r="G2039" t="s">
        <v>1903</v>
      </c>
      <c r="H2039" t="s">
        <v>39</v>
      </c>
      <c r="I2039">
        <v>42.420699999999997</v>
      </c>
      <c r="J2039">
        <v>1</v>
      </c>
      <c r="K2039">
        <v>1</v>
      </c>
      <c r="L2039" s="4">
        <v>104.066787343793</v>
      </c>
      <c r="M2039">
        <v>0.23834156937664699</v>
      </c>
      <c r="N2039">
        <v>0.37756010163032999</v>
      </c>
      <c r="O2039">
        <v>0.39533917905355098</v>
      </c>
      <c r="P2039">
        <v>0.52950616919424698</v>
      </c>
      <c r="Q2039">
        <v>0.86145865748315598</v>
      </c>
      <c r="R2039" s="4" t="s">
        <v>14</v>
      </c>
      <c r="S2039" t="s">
        <v>14</v>
      </c>
      <c r="T2039" t="s">
        <v>14</v>
      </c>
      <c r="U2039" t="s">
        <v>14</v>
      </c>
      <c r="V2039" t="s">
        <v>14</v>
      </c>
      <c r="W2039" t="s">
        <v>14</v>
      </c>
      <c r="X2039" s="4">
        <v>13</v>
      </c>
      <c r="Y2039">
        <v>9</v>
      </c>
      <c r="Z2039">
        <v>6</v>
      </c>
      <c r="AA2039">
        <v>16</v>
      </c>
      <c r="AB2039">
        <v>13</v>
      </c>
      <c r="AC2039">
        <v>8</v>
      </c>
      <c r="AD2039" s="4">
        <v>682</v>
      </c>
      <c r="AE2039">
        <v>1052</v>
      </c>
      <c r="AF2039">
        <v>611</v>
      </c>
      <c r="AG2039">
        <v>1435</v>
      </c>
      <c r="AH2039">
        <v>1137</v>
      </c>
      <c r="AI2039">
        <v>623</v>
      </c>
      <c r="AJ2039" s="4">
        <v>115.710989770165</v>
      </c>
      <c r="AK2039">
        <v>128.43815205268501</v>
      </c>
      <c r="AL2039">
        <v>129.58667059029699</v>
      </c>
      <c r="AM2039">
        <v>155.31452522718899</v>
      </c>
      <c r="AN2039">
        <v>152.192371704127</v>
      </c>
      <c r="AO2039">
        <v>153.83510068493999</v>
      </c>
    </row>
    <row r="2040" spans="1:41" x14ac:dyDescent="0.2">
      <c r="A2040" t="s">
        <v>10</v>
      </c>
      <c r="B2040">
        <v>183327505</v>
      </c>
      <c r="C2040">
        <v>183327511</v>
      </c>
      <c r="D2040">
        <v>7</v>
      </c>
      <c r="E2040" t="s">
        <v>912</v>
      </c>
      <c r="F2040" t="s">
        <v>1902</v>
      </c>
      <c r="G2040" t="s">
        <v>1903</v>
      </c>
      <c r="H2040" t="s">
        <v>23</v>
      </c>
      <c r="I2040">
        <v>27.025670000000002</v>
      </c>
      <c r="J2040">
        <v>1</v>
      </c>
      <c r="K2040">
        <v>0</v>
      </c>
      <c r="L2040" s="4">
        <v>54.728787562709698</v>
      </c>
      <c r="M2040">
        <v>-2.29463893057371</v>
      </c>
      <c r="N2040">
        <v>0.892623890027195</v>
      </c>
      <c r="O2040">
        <v>9.5061965560794004</v>
      </c>
      <c r="P2040">
        <v>2.0477917959455501E-3</v>
      </c>
      <c r="Q2040">
        <v>5.0397440427569398E-2</v>
      </c>
      <c r="R2040" s="4" t="s">
        <v>14</v>
      </c>
      <c r="S2040" t="s">
        <v>14</v>
      </c>
      <c r="T2040" t="s">
        <v>14</v>
      </c>
      <c r="U2040" t="s">
        <v>14</v>
      </c>
      <c r="V2040" t="s">
        <v>14</v>
      </c>
      <c r="W2040" t="s">
        <v>14</v>
      </c>
      <c r="X2040" s="4">
        <v>0</v>
      </c>
      <c r="Y2040">
        <v>1</v>
      </c>
      <c r="Z2040">
        <v>2</v>
      </c>
      <c r="AA2040">
        <v>10</v>
      </c>
      <c r="AB2040">
        <v>12</v>
      </c>
      <c r="AC2040">
        <v>1</v>
      </c>
      <c r="AD2040" s="4">
        <v>682</v>
      </c>
      <c r="AE2040">
        <v>1052</v>
      </c>
      <c r="AF2040">
        <v>611</v>
      </c>
      <c r="AG2040">
        <v>1435</v>
      </c>
      <c r="AH2040">
        <v>1137</v>
      </c>
      <c r="AI2040">
        <v>623</v>
      </c>
      <c r="AJ2040" s="4">
        <v>115.710989770165</v>
      </c>
      <c r="AK2040">
        <v>128.43815205268501</v>
      </c>
      <c r="AL2040">
        <v>129.58667059029699</v>
      </c>
      <c r="AM2040">
        <v>155.31452522718899</v>
      </c>
      <c r="AN2040">
        <v>152.192371704127</v>
      </c>
      <c r="AO2040">
        <v>153.83510068493999</v>
      </c>
    </row>
    <row r="2041" spans="1:41" x14ac:dyDescent="0.2">
      <c r="A2041" t="s">
        <v>10</v>
      </c>
      <c r="B2041">
        <v>183330914</v>
      </c>
      <c r="C2041">
        <v>183330920</v>
      </c>
      <c r="D2041">
        <v>7</v>
      </c>
      <c r="E2041" t="s">
        <v>912</v>
      </c>
      <c r="F2041" t="s">
        <v>1902</v>
      </c>
      <c r="G2041" t="s">
        <v>1903</v>
      </c>
      <c r="H2041" t="s">
        <v>23</v>
      </c>
      <c r="I2041">
        <v>26.468309999999999</v>
      </c>
      <c r="J2041">
        <v>1</v>
      </c>
      <c r="K2041">
        <v>0</v>
      </c>
      <c r="L2041" s="4">
        <v>58.479121733423497</v>
      </c>
      <c r="M2041">
        <v>-0.60372374207312296</v>
      </c>
      <c r="N2041">
        <v>0.61813321842868996</v>
      </c>
      <c r="O2041">
        <v>1.00072271190415</v>
      </c>
      <c r="P2041">
        <v>0.317135695909191</v>
      </c>
      <c r="Q2041">
        <v>0.73529853830089098</v>
      </c>
      <c r="R2041" s="4" t="s">
        <v>14</v>
      </c>
      <c r="S2041" t="s">
        <v>14</v>
      </c>
      <c r="T2041" t="s">
        <v>14</v>
      </c>
      <c r="U2041" t="s">
        <v>14</v>
      </c>
      <c r="V2041" t="s">
        <v>14</v>
      </c>
      <c r="W2041" t="s">
        <v>14</v>
      </c>
      <c r="X2041" s="4">
        <v>3</v>
      </c>
      <c r="Y2041">
        <v>2</v>
      </c>
      <c r="Z2041">
        <v>3</v>
      </c>
      <c r="AA2041">
        <v>11</v>
      </c>
      <c r="AB2041">
        <v>6</v>
      </c>
      <c r="AC2041">
        <v>2</v>
      </c>
      <c r="AD2041" s="4">
        <v>682</v>
      </c>
      <c r="AE2041">
        <v>1052</v>
      </c>
      <c r="AF2041">
        <v>611</v>
      </c>
      <c r="AG2041">
        <v>1435</v>
      </c>
      <c r="AH2041">
        <v>1137</v>
      </c>
      <c r="AI2041">
        <v>623</v>
      </c>
      <c r="AJ2041" s="4">
        <v>115.710989770165</v>
      </c>
      <c r="AK2041">
        <v>128.43815205268501</v>
      </c>
      <c r="AL2041">
        <v>129.58667059029699</v>
      </c>
      <c r="AM2041">
        <v>155.31452522718899</v>
      </c>
      <c r="AN2041">
        <v>152.192371704127</v>
      </c>
      <c r="AO2041">
        <v>153.83510068493999</v>
      </c>
    </row>
    <row r="2042" spans="1:41" x14ac:dyDescent="0.2">
      <c r="A2042" t="s">
        <v>10</v>
      </c>
      <c r="B2042">
        <v>183331642</v>
      </c>
      <c r="C2042">
        <v>183331648</v>
      </c>
      <c r="D2042">
        <v>7</v>
      </c>
      <c r="E2042" t="s">
        <v>912</v>
      </c>
      <c r="F2042" t="s">
        <v>1902</v>
      </c>
      <c r="G2042" t="s">
        <v>1903</v>
      </c>
      <c r="H2042" t="s">
        <v>23</v>
      </c>
      <c r="I2042">
        <v>30.654969999999999</v>
      </c>
      <c r="J2042">
        <v>1</v>
      </c>
      <c r="K2042">
        <v>1</v>
      </c>
      <c r="L2042" s="4">
        <v>76.146749305409401</v>
      </c>
      <c r="M2042">
        <v>-0.20694767153539201</v>
      </c>
      <c r="N2042">
        <v>0.47744206365320802</v>
      </c>
      <c r="O2042">
        <v>0.19008669350037599</v>
      </c>
      <c r="P2042">
        <v>0.66284447307319005</v>
      </c>
      <c r="Q2042">
        <v>0.90909383718839498</v>
      </c>
      <c r="R2042" s="4" t="s">
        <v>14</v>
      </c>
      <c r="S2042" t="s">
        <v>14</v>
      </c>
      <c r="T2042" t="s">
        <v>14</v>
      </c>
      <c r="U2042" t="s">
        <v>14</v>
      </c>
      <c r="V2042" t="s">
        <v>14</v>
      </c>
      <c r="W2042" t="s">
        <v>14</v>
      </c>
      <c r="X2042" s="4">
        <v>3</v>
      </c>
      <c r="Y2042">
        <v>7</v>
      </c>
      <c r="Z2042">
        <v>5</v>
      </c>
      <c r="AA2042">
        <v>13</v>
      </c>
      <c r="AB2042">
        <v>9</v>
      </c>
      <c r="AC2042">
        <v>5</v>
      </c>
      <c r="AD2042" s="4">
        <v>682</v>
      </c>
      <c r="AE2042">
        <v>1052</v>
      </c>
      <c r="AF2042">
        <v>611</v>
      </c>
      <c r="AG2042">
        <v>1435</v>
      </c>
      <c r="AH2042">
        <v>1137</v>
      </c>
      <c r="AI2042">
        <v>623</v>
      </c>
      <c r="AJ2042" s="4">
        <v>115.710989770165</v>
      </c>
      <c r="AK2042">
        <v>128.43815205268501</v>
      </c>
      <c r="AL2042">
        <v>129.58667059029699</v>
      </c>
      <c r="AM2042">
        <v>155.31452522718899</v>
      </c>
      <c r="AN2042">
        <v>152.192371704127</v>
      </c>
      <c r="AO2042">
        <v>153.83510068493999</v>
      </c>
    </row>
    <row r="2043" spans="1:41" x14ac:dyDescent="0.2">
      <c r="A2043" t="s">
        <v>10</v>
      </c>
      <c r="B2043">
        <v>183334178</v>
      </c>
      <c r="C2043">
        <v>183334184</v>
      </c>
      <c r="D2043">
        <v>7</v>
      </c>
      <c r="E2043" t="s">
        <v>912</v>
      </c>
      <c r="F2043" t="s">
        <v>1902</v>
      </c>
      <c r="G2043" t="s">
        <v>1903</v>
      </c>
      <c r="H2043" t="s">
        <v>23</v>
      </c>
      <c r="I2043">
        <v>20.817589999999999</v>
      </c>
      <c r="J2043">
        <v>1</v>
      </c>
      <c r="K2043">
        <v>1</v>
      </c>
      <c r="L2043" s="4">
        <v>65.937792556968304</v>
      </c>
      <c r="M2043">
        <v>-7.4143918083153196E-2</v>
      </c>
      <c r="N2043">
        <v>0.56301867882934598</v>
      </c>
      <c r="O2043">
        <v>1.7385877407335201E-2</v>
      </c>
      <c r="P2043">
        <v>0.89509857349744404</v>
      </c>
      <c r="Q2043">
        <v>0.97569709402499105</v>
      </c>
      <c r="R2043" s="4" t="s">
        <v>14</v>
      </c>
      <c r="S2043" t="s">
        <v>14</v>
      </c>
      <c r="T2043" t="s">
        <v>14</v>
      </c>
      <c r="U2043" t="s">
        <v>14</v>
      </c>
      <c r="V2043" t="s">
        <v>14</v>
      </c>
      <c r="W2043" t="s">
        <v>14</v>
      </c>
      <c r="X2043" s="4">
        <v>2</v>
      </c>
      <c r="Y2043">
        <v>5</v>
      </c>
      <c r="Z2043">
        <v>4</v>
      </c>
      <c r="AA2043">
        <v>6</v>
      </c>
      <c r="AB2043">
        <v>5</v>
      </c>
      <c r="AC2043">
        <v>7</v>
      </c>
      <c r="AD2043" s="4">
        <v>682</v>
      </c>
      <c r="AE2043">
        <v>1052</v>
      </c>
      <c r="AF2043">
        <v>611</v>
      </c>
      <c r="AG2043">
        <v>1435</v>
      </c>
      <c r="AH2043">
        <v>1137</v>
      </c>
      <c r="AI2043">
        <v>623</v>
      </c>
      <c r="AJ2043" s="4">
        <v>115.710989770165</v>
      </c>
      <c r="AK2043">
        <v>128.43815205268501</v>
      </c>
      <c r="AL2043">
        <v>129.58667059029699</v>
      </c>
      <c r="AM2043">
        <v>155.31452522718899</v>
      </c>
      <c r="AN2043">
        <v>152.192371704127</v>
      </c>
      <c r="AO2043">
        <v>153.83510068493999</v>
      </c>
    </row>
    <row r="2044" spans="1:41" x14ac:dyDescent="0.2">
      <c r="A2044" t="s">
        <v>10</v>
      </c>
      <c r="B2044">
        <v>183357607</v>
      </c>
      <c r="C2044">
        <v>183357613</v>
      </c>
      <c r="D2044">
        <v>7</v>
      </c>
      <c r="E2044" t="s">
        <v>912</v>
      </c>
      <c r="F2044" t="s">
        <v>1902</v>
      </c>
      <c r="G2044" t="s">
        <v>1903</v>
      </c>
      <c r="H2044" t="s">
        <v>23</v>
      </c>
      <c r="I2044">
        <v>59.409599999999998</v>
      </c>
      <c r="J2044">
        <v>1</v>
      </c>
      <c r="K2044">
        <v>1</v>
      </c>
      <c r="L2044" s="4">
        <v>104.072215367475</v>
      </c>
      <c r="M2044">
        <v>0.46632113352770699</v>
      </c>
      <c r="N2044">
        <v>0.367777691245053</v>
      </c>
      <c r="O2044">
        <v>1.5960952406378499</v>
      </c>
      <c r="P2044">
        <v>0.206457451014076</v>
      </c>
      <c r="Q2044">
        <v>0.63066735468706703</v>
      </c>
      <c r="R2044" s="4" t="s">
        <v>14</v>
      </c>
      <c r="S2044" t="s">
        <v>14</v>
      </c>
      <c r="T2044" t="s">
        <v>14</v>
      </c>
      <c r="U2044" t="s">
        <v>14</v>
      </c>
      <c r="V2044" t="s">
        <v>14</v>
      </c>
      <c r="W2044" t="s">
        <v>14</v>
      </c>
      <c r="X2044" s="4">
        <v>8</v>
      </c>
      <c r="Y2044">
        <v>19</v>
      </c>
      <c r="Z2044">
        <v>5</v>
      </c>
      <c r="AA2044">
        <v>16</v>
      </c>
      <c r="AB2044">
        <v>13</v>
      </c>
      <c r="AC2044">
        <v>7</v>
      </c>
      <c r="AD2044" s="4">
        <v>682</v>
      </c>
      <c r="AE2044">
        <v>1052</v>
      </c>
      <c r="AF2044">
        <v>611</v>
      </c>
      <c r="AG2044">
        <v>1435</v>
      </c>
      <c r="AH2044">
        <v>1137</v>
      </c>
      <c r="AI2044">
        <v>623</v>
      </c>
      <c r="AJ2044" s="4">
        <v>115.710989770165</v>
      </c>
      <c r="AK2044">
        <v>128.43815205268501</v>
      </c>
      <c r="AL2044">
        <v>129.58667059029699</v>
      </c>
      <c r="AM2044">
        <v>155.31452522718899</v>
      </c>
      <c r="AN2044">
        <v>152.192371704127</v>
      </c>
      <c r="AO2044">
        <v>153.83510068493999</v>
      </c>
    </row>
    <row r="2045" spans="1:41" x14ac:dyDescent="0.2">
      <c r="A2045" t="s">
        <v>10</v>
      </c>
      <c r="B2045">
        <v>183357803</v>
      </c>
      <c r="C2045">
        <v>183357809</v>
      </c>
      <c r="D2045">
        <v>7</v>
      </c>
      <c r="E2045" t="s">
        <v>912</v>
      </c>
      <c r="F2045" t="s">
        <v>1902</v>
      </c>
      <c r="G2045" t="s">
        <v>1903</v>
      </c>
      <c r="H2045" t="s">
        <v>23</v>
      </c>
      <c r="I2045">
        <v>195.71979999999999</v>
      </c>
      <c r="J2045">
        <v>1</v>
      </c>
      <c r="K2045">
        <v>1</v>
      </c>
      <c r="L2045" s="4">
        <v>279.68341491136698</v>
      </c>
      <c r="M2045">
        <v>0.36546511316065999</v>
      </c>
      <c r="N2045">
        <v>0.22434812620647401</v>
      </c>
      <c r="O2045">
        <v>2.6344619749042701</v>
      </c>
      <c r="P2045">
        <v>0.104567478871817</v>
      </c>
      <c r="Q2045">
        <v>0.47944397359809499</v>
      </c>
      <c r="R2045" s="4" t="s">
        <v>14</v>
      </c>
      <c r="S2045" t="s">
        <v>14</v>
      </c>
      <c r="T2045" t="s">
        <v>14</v>
      </c>
      <c r="U2045" t="s">
        <v>14</v>
      </c>
      <c r="V2045" t="s">
        <v>14</v>
      </c>
      <c r="W2045" t="s">
        <v>14</v>
      </c>
      <c r="X2045" s="4">
        <v>28</v>
      </c>
      <c r="Y2045">
        <v>39</v>
      </c>
      <c r="Z2045">
        <v>32</v>
      </c>
      <c r="AA2045">
        <v>58</v>
      </c>
      <c r="AB2045">
        <v>36</v>
      </c>
      <c r="AC2045">
        <v>26</v>
      </c>
      <c r="AD2045" s="4">
        <v>682</v>
      </c>
      <c r="AE2045">
        <v>1052</v>
      </c>
      <c r="AF2045">
        <v>611</v>
      </c>
      <c r="AG2045">
        <v>1435</v>
      </c>
      <c r="AH2045">
        <v>1137</v>
      </c>
      <c r="AI2045">
        <v>623</v>
      </c>
      <c r="AJ2045" s="4">
        <v>115.710989770165</v>
      </c>
      <c r="AK2045">
        <v>128.43815205268501</v>
      </c>
      <c r="AL2045">
        <v>129.58667059029699</v>
      </c>
      <c r="AM2045">
        <v>155.31452522718899</v>
      </c>
      <c r="AN2045">
        <v>152.192371704127</v>
      </c>
      <c r="AO2045">
        <v>153.83510068493999</v>
      </c>
    </row>
    <row r="2046" spans="1:41" x14ac:dyDescent="0.2">
      <c r="A2046" t="s">
        <v>10</v>
      </c>
      <c r="B2046">
        <v>183357869</v>
      </c>
      <c r="C2046">
        <v>183357875</v>
      </c>
      <c r="D2046">
        <v>7</v>
      </c>
      <c r="E2046" t="s">
        <v>912</v>
      </c>
      <c r="F2046" t="s">
        <v>1902</v>
      </c>
      <c r="G2046" t="s">
        <v>1903</v>
      </c>
      <c r="H2046" t="s">
        <v>23</v>
      </c>
      <c r="I2046">
        <v>17.936229999999998</v>
      </c>
      <c r="J2046">
        <v>1</v>
      </c>
      <c r="K2046">
        <v>0</v>
      </c>
      <c r="L2046" s="4">
        <v>133.65220468464</v>
      </c>
      <c r="M2046">
        <v>0.671942859169956</v>
      </c>
      <c r="N2046">
        <v>0.328891628395314</v>
      </c>
      <c r="O2046">
        <v>4.1477419735777703</v>
      </c>
      <c r="P2046">
        <v>4.1690083369873301E-2</v>
      </c>
      <c r="Q2046">
        <v>0.31569818425329099</v>
      </c>
      <c r="R2046" s="4" t="s">
        <v>14</v>
      </c>
      <c r="S2046" t="s">
        <v>14</v>
      </c>
      <c r="T2046" t="s">
        <v>14</v>
      </c>
      <c r="U2046" t="s">
        <v>14</v>
      </c>
      <c r="V2046" t="s">
        <v>14</v>
      </c>
      <c r="W2046" t="s">
        <v>14</v>
      </c>
      <c r="X2046" s="4">
        <v>14</v>
      </c>
      <c r="Y2046">
        <v>17</v>
      </c>
      <c r="Z2046">
        <v>13</v>
      </c>
      <c r="AA2046">
        <v>22</v>
      </c>
      <c r="AB2046">
        <v>8</v>
      </c>
      <c r="AC2046">
        <v>13</v>
      </c>
      <c r="AD2046" s="4">
        <v>682</v>
      </c>
      <c r="AE2046">
        <v>1052</v>
      </c>
      <c r="AF2046">
        <v>611</v>
      </c>
      <c r="AG2046">
        <v>1435</v>
      </c>
      <c r="AH2046">
        <v>1137</v>
      </c>
      <c r="AI2046">
        <v>623</v>
      </c>
      <c r="AJ2046" s="4">
        <v>115.710989770165</v>
      </c>
      <c r="AK2046">
        <v>128.43815205268501</v>
      </c>
      <c r="AL2046">
        <v>129.58667059029699</v>
      </c>
      <c r="AM2046">
        <v>155.31452522718899</v>
      </c>
      <c r="AN2046">
        <v>152.192371704127</v>
      </c>
      <c r="AO2046">
        <v>153.83510068493999</v>
      </c>
    </row>
    <row r="2047" spans="1:41" x14ac:dyDescent="0.2">
      <c r="A2047" t="s">
        <v>10</v>
      </c>
      <c r="B2047">
        <v>183357945</v>
      </c>
      <c r="C2047">
        <v>183357951</v>
      </c>
      <c r="D2047">
        <v>7</v>
      </c>
      <c r="E2047" t="s">
        <v>912</v>
      </c>
      <c r="F2047" t="s">
        <v>1902</v>
      </c>
      <c r="G2047" t="s">
        <v>1903</v>
      </c>
      <c r="H2047" t="s">
        <v>23</v>
      </c>
      <c r="I2047">
        <v>40.116</v>
      </c>
      <c r="J2047">
        <v>1</v>
      </c>
      <c r="K2047">
        <v>1</v>
      </c>
      <c r="L2047" s="4">
        <v>115.303373439379</v>
      </c>
      <c r="M2047">
        <v>0.38910639936953301</v>
      </c>
      <c r="N2047">
        <v>0.34457963286001497</v>
      </c>
      <c r="O2047">
        <v>1.26604738467607</v>
      </c>
      <c r="P2047">
        <v>0.26050949957637998</v>
      </c>
      <c r="Q2047">
        <v>0.689348589634866</v>
      </c>
      <c r="R2047" s="4" t="s">
        <v>14</v>
      </c>
      <c r="S2047" t="s">
        <v>14</v>
      </c>
      <c r="T2047" t="s">
        <v>14</v>
      </c>
      <c r="U2047" t="s">
        <v>14</v>
      </c>
      <c r="V2047" t="s">
        <v>14</v>
      </c>
      <c r="W2047" t="s">
        <v>14</v>
      </c>
      <c r="X2047" s="4">
        <v>7</v>
      </c>
      <c r="Y2047">
        <v>17</v>
      </c>
      <c r="Z2047">
        <v>12</v>
      </c>
      <c r="AA2047">
        <v>22</v>
      </c>
      <c r="AB2047">
        <v>17</v>
      </c>
      <c r="AC2047">
        <v>4</v>
      </c>
      <c r="AD2047" s="4">
        <v>682</v>
      </c>
      <c r="AE2047">
        <v>1052</v>
      </c>
      <c r="AF2047">
        <v>611</v>
      </c>
      <c r="AG2047">
        <v>1435</v>
      </c>
      <c r="AH2047">
        <v>1137</v>
      </c>
      <c r="AI2047">
        <v>623</v>
      </c>
      <c r="AJ2047" s="4">
        <v>115.710989770165</v>
      </c>
      <c r="AK2047">
        <v>128.43815205268501</v>
      </c>
      <c r="AL2047">
        <v>129.58667059029699</v>
      </c>
      <c r="AM2047">
        <v>155.31452522718899</v>
      </c>
      <c r="AN2047">
        <v>152.192371704127</v>
      </c>
      <c r="AO2047">
        <v>153.83510068493999</v>
      </c>
    </row>
    <row r="2048" spans="1:41" x14ac:dyDescent="0.2">
      <c r="A2048" t="s">
        <v>10</v>
      </c>
      <c r="B2048">
        <v>183369425</v>
      </c>
      <c r="C2048">
        <v>183369431</v>
      </c>
      <c r="D2048">
        <v>7</v>
      </c>
      <c r="E2048" t="s">
        <v>912</v>
      </c>
      <c r="F2048" t="s">
        <v>1902</v>
      </c>
      <c r="G2048" t="s">
        <v>1903</v>
      </c>
      <c r="H2048" t="s">
        <v>23</v>
      </c>
      <c r="I2048">
        <v>18.75433</v>
      </c>
      <c r="J2048">
        <v>1</v>
      </c>
      <c r="K2048">
        <v>0</v>
      </c>
      <c r="L2048" s="4">
        <v>49.644267318699796</v>
      </c>
      <c r="M2048">
        <v>-1.3566279603551801</v>
      </c>
      <c r="N2048">
        <v>0.814301005175743</v>
      </c>
      <c r="O2048">
        <v>3.26014016075173</v>
      </c>
      <c r="P2048">
        <v>7.0983058926996204E-2</v>
      </c>
      <c r="Q2048">
        <v>0.406462173462591</v>
      </c>
      <c r="R2048" s="4" t="s">
        <v>14</v>
      </c>
      <c r="S2048" t="s">
        <v>14</v>
      </c>
      <c r="T2048" t="s">
        <v>14</v>
      </c>
      <c r="U2048" t="s">
        <v>14</v>
      </c>
      <c r="V2048" t="s">
        <v>14</v>
      </c>
      <c r="W2048" t="s">
        <v>14</v>
      </c>
      <c r="X2048" s="4">
        <v>0</v>
      </c>
      <c r="Y2048">
        <v>2</v>
      </c>
      <c r="Z2048">
        <v>2</v>
      </c>
      <c r="AA2048">
        <v>9</v>
      </c>
      <c r="AB2048">
        <v>6</v>
      </c>
      <c r="AC2048">
        <v>1</v>
      </c>
      <c r="AD2048" s="4">
        <v>682</v>
      </c>
      <c r="AE2048">
        <v>1052</v>
      </c>
      <c r="AF2048">
        <v>611</v>
      </c>
      <c r="AG2048">
        <v>1435</v>
      </c>
      <c r="AH2048">
        <v>1137</v>
      </c>
      <c r="AI2048">
        <v>623</v>
      </c>
      <c r="AJ2048" s="4">
        <v>115.710989770165</v>
      </c>
      <c r="AK2048">
        <v>128.43815205268501</v>
      </c>
      <c r="AL2048">
        <v>129.58667059029699</v>
      </c>
      <c r="AM2048">
        <v>155.31452522718899</v>
      </c>
      <c r="AN2048">
        <v>152.192371704127</v>
      </c>
      <c r="AO2048">
        <v>153.83510068493999</v>
      </c>
    </row>
    <row r="2049" spans="1:41" x14ac:dyDescent="0.2">
      <c r="A2049" t="s">
        <v>10</v>
      </c>
      <c r="B2049">
        <v>191357658</v>
      </c>
      <c r="C2049">
        <v>191357664</v>
      </c>
      <c r="D2049">
        <v>7</v>
      </c>
      <c r="E2049" t="s">
        <v>912</v>
      </c>
      <c r="F2049" t="s">
        <v>1910</v>
      </c>
      <c r="G2049" t="s">
        <v>1911</v>
      </c>
      <c r="H2049" t="s">
        <v>32</v>
      </c>
      <c r="I2049">
        <v>28.196290000000001</v>
      </c>
      <c r="J2049">
        <v>1</v>
      </c>
      <c r="K2049">
        <v>1</v>
      </c>
      <c r="L2049" s="4">
        <v>93.142301470717598</v>
      </c>
      <c r="M2049">
        <v>0.66977110043598498</v>
      </c>
      <c r="N2049">
        <v>0.43673055810509498</v>
      </c>
      <c r="O2049">
        <v>2.3480478103774201</v>
      </c>
      <c r="P2049">
        <v>0.125440009075586</v>
      </c>
      <c r="Q2049">
        <v>0.519504042276829</v>
      </c>
      <c r="R2049" s="4" t="s">
        <v>1912</v>
      </c>
      <c r="S2049" t="s">
        <v>1913</v>
      </c>
      <c r="T2049" t="s">
        <v>1914</v>
      </c>
      <c r="U2049" t="s">
        <v>1915</v>
      </c>
      <c r="V2049" t="s">
        <v>1916</v>
      </c>
      <c r="W2049" t="s">
        <v>1917</v>
      </c>
      <c r="X2049" s="4">
        <v>5</v>
      </c>
      <c r="Y2049">
        <v>8</v>
      </c>
      <c r="Z2049">
        <v>11</v>
      </c>
      <c r="AA2049">
        <v>13</v>
      </c>
      <c r="AB2049">
        <v>6</v>
      </c>
      <c r="AC2049">
        <v>3</v>
      </c>
      <c r="AD2049" s="4">
        <v>987</v>
      </c>
      <c r="AE2049">
        <v>1356</v>
      </c>
      <c r="AF2049">
        <v>813</v>
      </c>
      <c r="AG2049">
        <v>1844</v>
      </c>
      <c r="AH2049">
        <v>1415</v>
      </c>
      <c r="AI2049">
        <v>776</v>
      </c>
      <c r="AJ2049" s="4">
        <v>125.432694133873</v>
      </c>
      <c r="AK2049">
        <v>124.005618287684</v>
      </c>
      <c r="AL2049">
        <v>129.15553752056499</v>
      </c>
      <c r="AM2049">
        <v>149.49423773085499</v>
      </c>
      <c r="AN2049">
        <v>141.870540756369</v>
      </c>
      <c r="AO2049">
        <v>143.526627002076</v>
      </c>
    </row>
    <row r="2050" spans="1:41" x14ac:dyDescent="0.2">
      <c r="A2050" t="s">
        <v>10</v>
      </c>
      <c r="B2050">
        <v>191360401</v>
      </c>
      <c r="C2050">
        <v>191360407</v>
      </c>
      <c r="D2050">
        <v>7</v>
      </c>
      <c r="E2050" t="s">
        <v>912</v>
      </c>
      <c r="F2050" t="s">
        <v>1910</v>
      </c>
      <c r="G2050" t="s">
        <v>1911</v>
      </c>
      <c r="H2050" t="s">
        <v>32</v>
      </c>
      <c r="I2050">
        <v>22.508189999999999</v>
      </c>
      <c r="J2050">
        <v>1</v>
      </c>
      <c r="K2050">
        <v>0</v>
      </c>
      <c r="L2050" s="4">
        <v>64.0782191461265</v>
      </c>
      <c r="M2050">
        <v>-1.2273427375054</v>
      </c>
      <c r="N2050">
        <v>0.74028268130727604</v>
      </c>
      <c r="O2050">
        <v>3.13177024708436</v>
      </c>
      <c r="P2050">
        <v>7.6780324788211493E-2</v>
      </c>
      <c r="Q2050">
        <v>0.41970909651257199</v>
      </c>
      <c r="R2050" s="4" t="s">
        <v>14</v>
      </c>
      <c r="S2050" t="s">
        <v>14</v>
      </c>
      <c r="T2050" t="s">
        <v>14</v>
      </c>
      <c r="U2050" t="s">
        <v>14</v>
      </c>
      <c r="V2050" t="s">
        <v>14</v>
      </c>
      <c r="W2050" t="s">
        <v>14</v>
      </c>
      <c r="X2050" s="4">
        <v>1</v>
      </c>
      <c r="Y2050">
        <v>3</v>
      </c>
      <c r="Z2050">
        <v>1</v>
      </c>
      <c r="AA2050">
        <v>7</v>
      </c>
      <c r="AB2050">
        <v>5</v>
      </c>
      <c r="AC2050">
        <v>5</v>
      </c>
      <c r="AD2050" s="4">
        <v>987</v>
      </c>
      <c r="AE2050">
        <v>1356</v>
      </c>
      <c r="AF2050">
        <v>813</v>
      </c>
      <c r="AG2050">
        <v>1844</v>
      </c>
      <c r="AH2050">
        <v>1415</v>
      </c>
      <c r="AI2050">
        <v>776</v>
      </c>
      <c r="AJ2050" s="4">
        <v>125.432694133873</v>
      </c>
      <c r="AK2050">
        <v>124.005618287684</v>
      </c>
      <c r="AL2050">
        <v>129.15553752056499</v>
      </c>
      <c r="AM2050">
        <v>149.49423773085499</v>
      </c>
      <c r="AN2050">
        <v>141.870540756369</v>
      </c>
      <c r="AO2050">
        <v>143.526627002076</v>
      </c>
    </row>
    <row r="2051" spans="1:41" x14ac:dyDescent="0.2">
      <c r="A2051" t="s">
        <v>10</v>
      </c>
      <c r="B2051">
        <v>193107595</v>
      </c>
      <c r="C2051">
        <v>193107601</v>
      </c>
      <c r="D2051">
        <v>7</v>
      </c>
      <c r="E2051" t="s">
        <v>912</v>
      </c>
      <c r="F2051" t="s">
        <v>1918</v>
      </c>
      <c r="G2051" t="s">
        <v>1919</v>
      </c>
      <c r="H2051" t="s">
        <v>39</v>
      </c>
      <c r="I2051">
        <v>6.0122400000000003</v>
      </c>
      <c r="J2051">
        <v>0</v>
      </c>
      <c r="K2051">
        <v>1</v>
      </c>
      <c r="L2051" s="4">
        <v>35.3018551534905</v>
      </c>
      <c r="M2051">
        <v>0.71897000092152696</v>
      </c>
      <c r="N2051">
        <v>0.67619369913850802</v>
      </c>
      <c r="O2051">
        <v>1.12926057014195</v>
      </c>
      <c r="P2051">
        <v>0.28793311556043599</v>
      </c>
      <c r="Q2051">
        <v>0.71370572824507506</v>
      </c>
      <c r="R2051" s="4" t="s">
        <v>1920</v>
      </c>
      <c r="S2051" t="s">
        <v>1921</v>
      </c>
      <c r="T2051" t="s">
        <v>1922</v>
      </c>
      <c r="U2051" t="s">
        <v>1923</v>
      </c>
      <c r="V2051" t="s">
        <v>1924</v>
      </c>
      <c r="W2051" t="s">
        <v>1925</v>
      </c>
      <c r="X2051" s="4">
        <v>4</v>
      </c>
      <c r="Y2051">
        <v>3</v>
      </c>
      <c r="Z2051">
        <v>3</v>
      </c>
      <c r="AA2051">
        <v>4</v>
      </c>
      <c r="AB2051">
        <v>4</v>
      </c>
      <c r="AC2051">
        <v>1</v>
      </c>
      <c r="AD2051" s="4">
        <v>311</v>
      </c>
      <c r="AE2051">
        <v>517</v>
      </c>
      <c r="AF2051">
        <v>259</v>
      </c>
      <c r="AG2051">
        <v>591</v>
      </c>
      <c r="AH2051">
        <v>519</v>
      </c>
      <c r="AI2051">
        <v>276</v>
      </c>
      <c r="AJ2051" s="4">
        <v>58.147171821927202</v>
      </c>
      <c r="AK2051">
        <v>69.557958166530497</v>
      </c>
      <c r="AL2051">
        <v>60.533649685839897</v>
      </c>
      <c r="AM2051">
        <v>70.489694223828394</v>
      </c>
      <c r="AN2051">
        <v>76.555738714938897</v>
      </c>
      <c r="AO2051">
        <v>75.102509501758007</v>
      </c>
    </row>
    <row r="2052" spans="1:41" x14ac:dyDescent="0.2">
      <c r="A2052" t="s">
        <v>10</v>
      </c>
      <c r="B2052">
        <v>193179416</v>
      </c>
      <c r="C2052">
        <v>193179422</v>
      </c>
      <c r="D2052">
        <v>7</v>
      </c>
      <c r="E2052" t="s">
        <v>912</v>
      </c>
      <c r="F2052" t="s">
        <v>1926</v>
      </c>
      <c r="G2052" t="s">
        <v>1927</v>
      </c>
      <c r="H2052" t="s">
        <v>39</v>
      </c>
      <c r="I2052">
        <v>10.50759</v>
      </c>
      <c r="J2052">
        <v>0</v>
      </c>
      <c r="K2052">
        <v>1</v>
      </c>
      <c r="L2052" s="4">
        <v>59.258857213571297</v>
      </c>
      <c r="M2052">
        <v>0.32398704185486299</v>
      </c>
      <c r="N2052">
        <v>0.62509991037220702</v>
      </c>
      <c r="O2052">
        <v>0.26781339838589702</v>
      </c>
      <c r="P2052">
        <v>0.60480234889255502</v>
      </c>
      <c r="Q2052">
        <v>0.892856137697845</v>
      </c>
      <c r="R2052" s="4" t="s">
        <v>1928</v>
      </c>
      <c r="S2052" t="s">
        <v>1929</v>
      </c>
      <c r="T2052" t="s">
        <v>1930</v>
      </c>
      <c r="U2052" t="s">
        <v>1931</v>
      </c>
      <c r="V2052" t="s">
        <v>1932</v>
      </c>
      <c r="W2052" t="s">
        <v>1933</v>
      </c>
      <c r="X2052" s="4">
        <v>1</v>
      </c>
      <c r="Y2052">
        <v>6</v>
      </c>
      <c r="Z2052">
        <v>4</v>
      </c>
      <c r="AA2052">
        <v>3</v>
      </c>
      <c r="AB2052">
        <v>3</v>
      </c>
      <c r="AC2052">
        <v>5</v>
      </c>
      <c r="AD2052" s="4">
        <v>838</v>
      </c>
      <c r="AE2052">
        <v>1160</v>
      </c>
      <c r="AF2052">
        <v>700</v>
      </c>
      <c r="AG2052">
        <v>1362</v>
      </c>
      <c r="AH2052">
        <v>1103</v>
      </c>
      <c r="AI2052">
        <v>536</v>
      </c>
      <c r="AJ2052" s="4">
        <v>177.74795868739301</v>
      </c>
      <c r="AK2052">
        <v>177.05437687083699</v>
      </c>
      <c r="AL2052">
        <v>185.60408525465101</v>
      </c>
      <c r="AM2052">
        <v>184.29249486728099</v>
      </c>
      <c r="AN2052">
        <v>184.577305648335</v>
      </c>
      <c r="AO2052">
        <v>165.463631810104</v>
      </c>
    </row>
    <row r="2053" spans="1:41" x14ac:dyDescent="0.2">
      <c r="A2053" t="s">
        <v>10</v>
      </c>
      <c r="B2053">
        <v>193186870</v>
      </c>
      <c r="C2053">
        <v>193186876</v>
      </c>
      <c r="D2053">
        <v>7</v>
      </c>
      <c r="E2053" t="s">
        <v>912</v>
      </c>
      <c r="F2053" t="s">
        <v>1926</v>
      </c>
      <c r="G2053" t="s">
        <v>1927</v>
      </c>
      <c r="H2053" t="s">
        <v>32</v>
      </c>
      <c r="I2053">
        <v>24.959019999999999</v>
      </c>
      <c r="J2053">
        <v>1</v>
      </c>
      <c r="K2053">
        <v>1</v>
      </c>
      <c r="L2053" s="4">
        <v>76.070985835371502</v>
      </c>
      <c r="M2053">
        <v>-0.110721914255779</v>
      </c>
      <c r="N2053">
        <v>0.4748200601616</v>
      </c>
      <c r="O2053">
        <v>5.45688753757076E-2</v>
      </c>
      <c r="P2053">
        <v>0.81529566837839096</v>
      </c>
      <c r="Q2053">
        <v>0.95474222032641698</v>
      </c>
      <c r="R2053" s="4" t="s">
        <v>14</v>
      </c>
      <c r="S2053" t="s">
        <v>14</v>
      </c>
      <c r="T2053" t="s">
        <v>14</v>
      </c>
      <c r="U2053" t="s">
        <v>14</v>
      </c>
      <c r="V2053" t="s">
        <v>14</v>
      </c>
      <c r="W2053" t="s">
        <v>14</v>
      </c>
      <c r="X2053" s="4">
        <v>3</v>
      </c>
      <c r="Y2053">
        <v>10</v>
      </c>
      <c r="Z2053">
        <v>4</v>
      </c>
      <c r="AA2053">
        <v>11</v>
      </c>
      <c r="AB2053">
        <v>6</v>
      </c>
      <c r="AC2053">
        <v>6</v>
      </c>
      <c r="AD2053" s="4">
        <v>838</v>
      </c>
      <c r="AE2053">
        <v>1160</v>
      </c>
      <c r="AF2053">
        <v>700</v>
      </c>
      <c r="AG2053">
        <v>1362</v>
      </c>
      <c r="AH2053">
        <v>1103</v>
      </c>
      <c r="AI2053">
        <v>536</v>
      </c>
      <c r="AJ2053" s="4">
        <v>177.74795868739301</v>
      </c>
      <c r="AK2053">
        <v>177.05437687083699</v>
      </c>
      <c r="AL2053">
        <v>185.60408525465101</v>
      </c>
      <c r="AM2053">
        <v>184.29249486728099</v>
      </c>
      <c r="AN2053">
        <v>184.577305648335</v>
      </c>
      <c r="AO2053">
        <v>165.463631810104</v>
      </c>
    </row>
    <row r="2054" spans="1:41" x14ac:dyDescent="0.2">
      <c r="A2054" t="s">
        <v>10</v>
      </c>
      <c r="B2054">
        <v>193263090</v>
      </c>
      <c r="C2054">
        <v>193263096</v>
      </c>
      <c r="D2054">
        <v>7</v>
      </c>
      <c r="E2054" t="s">
        <v>912</v>
      </c>
      <c r="F2054" t="s">
        <v>1934</v>
      </c>
      <c r="G2054" t="s">
        <v>1935</v>
      </c>
      <c r="H2054" t="s">
        <v>32</v>
      </c>
      <c r="I2054">
        <v>38.97936</v>
      </c>
      <c r="J2054">
        <v>1</v>
      </c>
      <c r="K2054">
        <v>1</v>
      </c>
      <c r="L2054" s="4">
        <v>100.566996611408</v>
      </c>
      <c r="M2054">
        <v>-0.92933062386959397</v>
      </c>
      <c r="N2054">
        <v>0.42702844293874298</v>
      </c>
      <c r="O2054">
        <v>4.8947807756049402</v>
      </c>
      <c r="P2054">
        <v>2.6937993355811402E-2</v>
      </c>
      <c r="Q2054">
        <v>0.25259844881571197</v>
      </c>
      <c r="R2054" s="4" t="s">
        <v>1936</v>
      </c>
      <c r="S2054" t="s">
        <v>1937</v>
      </c>
      <c r="T2054" t="s">
        <v>1938</v>
      </c>
      <c r="U2054" t="s">
        <v>1939</v>
      </c>
      <c r="V2054" t="s">
        <v>1940</v>
      </c>
      <c r="W2054" t="s">
        <v>1941</v>
      </c>
      <c r="X2054" s="4">
        <v>9</v>
      </c>
      <c r="Y2054">
        <v>9</v>
      </c>
      <c r="Z2054">
        <v>2</v>
      </c>
      <c r="AA2054">
        <v>21</v>
      </c>
      <c r="AB2054">
        <v>5</v>
      </c>
      <c r="AC2054">
        <v>7</v>
      </c>
      <c r="AD2054" s="4">
        <v>1458</v>
      </c>
      <c r="AE2054">
        <v>1857</v>
      </c>
      <c r="AF2054">
        <v>1138</v>
      </c>
      <c r="AG2054">
        <v>1612</v>
      </c>
      <c r="AH2054">
        <v>1174</v>
      </c>
      <c r="AI2054">
        <v>636</v>
      </c>
      <c r="AJ2054" s="4">
        <v>418.74323851312101</v>
      </c>
      <c r="AK2054">
        <v>383.78700194268299</v>
      </c>
      <c r="AL2054">
        <v>408.56525743788899</v>
      </c>
      <c r="AM2054">
        <v>295.342032665923</v>
      </c>
      <c r="AN2054">
        <v>266.01159480155798</v>
      </c>
      <c r="AO2054">
        <v>265.84258960514097</v>
      </c>
    </row>
    <row r="2055" spans="1:41" x14ac:dyDescent="0.2">
      <c r="A2055" t="s">
        <v>1942</v>
      </c>
      <c r="B2055">
        <v>3326864</v>
      </c>
      <c r="C2055">
        <v>3326870</v>
      </c>
      <c r="D2055">
        <v>7</v>
      </c>
      <c r="E2055" t="s">
        <v>11</v>
      </c>
      <c r="F2055" t="s">
        <v>1943</v>
      </c>
      <c r="G2055" t="s">
        <v>1944</v>
      </c>
      <c r="H2055" t="s">
        <v>39</v>
      </c>
      <c r="I2055">
        <v>59.194940000000003</v>
      </c>
      <c r="J2055">
        <v>1</v>
      </c>
      <c r="K2055">
        <v>1</v>
      </c>
      <c r="L2055" s="4">
        <v>55.7916599613445</v>
      </c>
      <c r="M2055">
        <v>-2.8103245087820099</v>
      </c>
      <c r="N2055">
        <v>0.77138910188875498</v>
      </c>
      <c r="O2055">
        <v>20.6238895875804</v>
      </c>
      <c r="P2055">
        <v>5.5894279084240597E-6</v>
      </c>
      <c r="Q2055">
        <v>6.0974230045114696E-4</v>
      </c>
      <c r="R2055" s="4" t="s">
        <v>1945</v>
      </c>
      <c r="S2055" t="s">
        <v>1946</v>
      </c>
      <c r="T2055" t="s">
        <v>1947</v>
      </c>
      <c r="U2055" t="s">
        <v>1948</v>
      </c>
      <c r="V2055" t="s">
        <v>1949</v>
      </c>
      <c r="W2055" t="s">
        <v>1950</v>
      </c>
      <c r="X2055" s="4">
        <v>2</v>
      </c>
      <c r="Y2055">
        <v>0</v>
      </c>
      <c r="Z2055">
        <v>2</v>
      </c>
      <c r="AA2055">
        <v>13</v>
      </c>
      <c r="AB2055">
        <v>13</v>
      </c>
      <c r="AC2055">
        <v>9</v>
      </c>
      <c r="AD2055" s="4">
        <v>385</v>
      </c>
      <c r="AE2055">
        <v>476</v>
      </c>
      <c r="AF2055">
        <v>285</v>
      </c>
      <c r="AG2055">
        <v>578</v>
      </c>
      <c r="AH2055">
        <v>466</v>
      </c>
      <c r="AI2055">
        <v>223</v>
      </c>
      <c r="AJ2055" s="4">
        <v>71.697361401311298</v>
      </c>
      <c r="AK2055">
        <v>63.7877775551515</v>
      </c>
      <c r="AL2055">
        <v>66.346221061806901</v>
      </c>
      <c r="AM2055">
        <v>68.665758313064003</v>
      </c>
      <c r="AN2055">
        <v>68.465304927338494</v>
      </c>
      <c r="AO2055">
        <v>60.440001476336001</v>
      </c>
    </row>
    <row r="2056" spans="1:41" x14ac:dyDescent="0.2">
      <c r="A2056" t="s">
        <v>1942</v>
      </c>
      <c r="B2056">
        <v>3327286</v>
      </c>
      <c r="C2056">
        <v>3327292</v>
      </c>
      <c r="D2056">
        <v>7</v>
      </c>
      <c r="E2056" t="s">
        <v>11</v>
      </c>
      <c r="F2056" t="s">
        <v>1943</v>
      </c>
      <c r="G2056" t="s">
        <v>1944</v>
      </c>
      <c r="H2056" t="s">
        <v>39</v>
      </c>
      <c r="I2056">
        <v>77.323859999999996</v>
      </c>
      <c r="J2056">
        <v>1</v>
      </c>
      <c r="K2056">
        <v>1</v>
      </c>
      <c r="L2056" s="4">
        <v>74.333482101064007</v>
      </c>
      <c r="M2056">
        <v>-0.75820585938237595</v>
      </c>
      <c r="N2056">
        <v>0.42291964952841798</v>
      </c>
      <c r="O2056">
        <v>3.3617839919499102</v>
      </c>
      <c r="P2056">
        <v>6.6725746999195798E-2</v>
      </c>
      <c r="Q2056">
        <v>0.39408750126250203</v>
      </c>
      <c r="R2056" s="4" t="s">
        <v>14</v>
      </c>
      <c r="S2056" t="s">
        <v>14</v>
      </c>
      <c r="T2056" t="s">
        <v>14</v>
      </c>
      <c r="U2056" t="s">
        <v>14</v>
      </c>
      <c r="V2056" t="s">
        <v>14</v>
      </c>
      <c r="W2056" t="s">
        <v>14</v>
      </c>
      <c r="X2056" s="4">
        <v>2</v>
      </c>
      <c r="Y2056">
        <v>13</v>
      </c>
      <c r="Z2056">
        <v>4</v>
      </c>
      <c r="AA2056">
        <v>13</v>
      </c>
      <c r="AB2056">
        <v>21</v>
      </c>
      <c r="AC2056">
        <v>6</v>
      </c>
      <c r="AD2056" s="4">
        <v>385</v>
      </c>
      <c r="AE2056">
        <v>476</v>
      </c>
      <c r="AF2056">
        <v>285</v>
      </c>
      <c r="AG2056">
        <v>578</v>
      </c>
      <c r="AH2056">
        <v>466</v>
      </c>
      <c r="AI2056">
        <v>223</v>
      </c>
      <c r="AJ2056" s="4">
        <v>71.697361401311298</v>
      </c>
      <c r="AK2056">
        <v>63.7877775551515</v>
      </c>
      <c r="AL2056">
        <v>66.346221061806901</v>
      </c>
      <c r="AM2056">
        <v>68.665758313064003</v>
      </c>
      <c r="AN2056">
        <v>68.465304927338494</v>
      </c>
      <c r="AO2056">
        <v>60.440001476336001</v>
      </c>
    </row>
    <row r="2057" spans="1:41" x14ac:dyDescent="0.2">
      <c r="A2057" t="s">
        <v>1942</v>
      </c>
      <c r="B2057">
        <v>3432668</v>
      </c>
      <c r="C2057">
        <v>3432674</v>
      </c>
      <c r="D2057">
        <v>7</v>
      </c>
      <c r="E2057" t="s">
        <v>11</v>
      </c>
      <c r="F2057" t="s">
        <v>1951</v>
      </c>
      <c r="G2057" t="s">
        <v>1952</v>
      </c>
      <c r="H2057" t="s">
        <v>32</v>
      </c>
      <c r="I2057">
        <v>31.229600000000001</v>
      </c>
      <c r="J2057">
        <v>1</v>
      </c>
      <c r="K2057">
        <v>1</v>
      </c>
      <c r="L2057" s="4">
        <v>117.35450803001601</v>
      </c>
      <c r="M2057">
        <v>0.76638349196629996</v>
      </c>
      <c r="N2057">
        <v>0.36364087673090201</v>
      </c>
      <c r="O2057">
        <v>4.5138414640306603</v>
      </c>
      <c r="P2057">
        <v>3.3621648859109898E-2</v>
      </c>
      <c r="Q2057">
        <v>0.283471335486849</v>
      </c>
      <c r="R2057" s="4" t="s">
        <v>1953</v>
      </c>
      <c r="S2057" t="s">
        <v>1954</v>
      </c>
      <c r="T2057" t="s">
        <v>1955</v>
      </c>
      <c r="U2057" t="s">
        <v>1956</v>
      </c>
      <c r="V2057" t="s">
        <v>1957</v>
      </c>
      <c r="W2057" t="s">
        <v>1958</v>
      </c>
      <c r="X2057" s="4">
        <v>13</v>
      </c>
      <c r="Y2057">
        <v>13</v>
      </c>
      <c r="Z2057">
        <v>15</v>
      </c>
      <c r="AA2057">
        <v>15</v>
      </c>
      <c r="AB2057">
        <v>8</v>
      </c>
      <c r="AC2057">
        <v>6</v>
      </c>
      <c r="AD2057" s="4">
        <v>923</v>
      </c>
      <c r="AE2057">
        <v>1271</v>
      </c>
      <c r="AF2057">
        <v>710</v>
      </c>
      <c r="AG2057">
        <v>1321</v>
      </c>
      <c r="AH2057">
        <v>1044</v>
      </c>
      <c r="AI2057">
        <v>645</v>
      </c>
      <c r="AJ2057" s="4">
        <v>120.96329536205801</v>
      </c>
      <c r="AK2057">
        <v>119.863107820094</v>
      </c>
      <c r="AL2057">
        <v>116.315916005535</v>
      </c>
      <c r="AM2057">
        <v>110.439559260344</v>
      </c>
      <c r="AN2057">
        <v>107.943027276943</v>
      </c>
      <c r="AO2057">
        <v>123.023699543321</v>
      </c>
    </row>
    <row r="2058" spans="1:41" x14ac:dyDescent="0.2">
      <c r="A2058" t="s">
        <v>1942</v>
      </c>
      <c r="B2058">
        <v>3432720</v>
      </c>
      <c r="C2058">
        <v>3432726</v>
      </c>
      <c r="D2058">
        <v>7</v>
      </c>
      <c r="E2058" t="s">
        <v>11</v>
      </c>
      <c r="F2058" t="s">
        <v>1951</v>
      </c>
      <c r="G2058" t="s">
        <v>1952</v>
      </c>
      <c r="H2058" t="s">
        <v>32</v>
      </c>
      <c r="I2058">
        <v>23.794180000000001</v>
      </c>
      <c r="J2058">
        <v>1</v>
      </c>
      <c r="K2058">
        <v>1</v>
      </c>
      <c r="L2058" s="4">
        <v>98.0600877028984</v>
      </c>
      <c r="M2058">
        <v>9.8766268978105302E-3</v>
      </c>
      <c r="N2058">
        <v>0.39615121266720998</v>
      </c>
      <c r="O2058">
        <v>6.2103240590261099E-4</v>
      </c>
      <c r="P2058">
        <v>0.98011835830133598</v>
      </c>
      <c r="Q2058">
        <v>0.99500825952628402</v>
      </c>
      <c r="R2058" s="4" t="s">
        <v>14</v>
      </c>
      <c r="S2058" t="s">
        <v>14</v>
      </c>
      <c r="T2058" t="s">
        <v>14</v>
      </c>
      <c r="U2058" t="s">
        <v>14</v>
      </c>
      <c r="V2058" t="s">
        <v>14</v>
      </c>
      <c r="W2058" t="s">
        <v>14</v>
      </c>
      <c r="X2058" s="4">
        <v>7</v>
      </c>
      <c r="Y2058">
        <v>10</v>
      </c>
      <c r="Z2058">
        <v>9</v>
      </c>
      <c r="AA2058">
        <v>10</v>
      </c>
      <c r="AB2058">
        <v>16</v>
      </c>
      <c r="AC2058">
        <v>5</v>
      </c>
      <c r="AD2058" s="4">
        <v>923</v>
      </c>
      <c r="AE2058">
        <v>1271</v>
      </c>
      <c r="AF2058">
        <v>710</v>
      </c>
      <c r="AG2058">
        <v>1321</v>
      </c>
      <c r="AH2058">
        <v>1044</v>
      </c>
      <c r="AI2058">
        <v>645</v>
      </c>
      <c r="AJ2058" s="4">
        <v>120.96329536205801</v>
      </c>
      <c r="AK2058">
        <v>119.863107820094</v>
      </c>
      <c r="AL2058">
        <v>116.315916005535</v>
      </c>
      <c r="AM2058">
        <v>110.439559260344</v>
      </c>
      <c r="AN2058">
        <v>107.943027276943</v>
      </c>
      <c r="AO2058">
        <v>123.023699543321</v>
      </c>
    </row>
    <row r="2059" spans="1:41" x14ac:dyDescent="0.2">
      <c r="A2059" t="s">
        <v>1942</v>
      </c>
      <c r="B2059">
        <v>3432837</v>
      </c>
      <c r="C2059">
        <v>3432843</v>
      </c>
      <c r="D2059">
        <v>7</v>
      </c>
      <c r="E2059" t="s">
        <v>11</v>
      </c>
      <c r="F2059" t="s">
        <v>1951</v>
      </c>
      <c r="G2059" t="s">
        <v>1952</v>
      </c>
      <c r="H2059" t="s">
        <v>32</v>
      </c>
      <c r="I2059">
        <v>9.5025999999999993</v>
      </c>
      <c r="J2059">
        <v>1</v>
      </c>
      <c r="K2059">
        <v>1</v>
      </c>
      <c r="L2059" s="4">
        <v>80.0604119695317</v>
      </c>
      <c r="M2059">
        <v>-0.107848546283559</v>
      </c>
      <c r="N2059">
        <v>0.47608368768299197</v>
      </c>
      <c r="O2059">
        <v>5.1397996630740302E-2</v>
      </c>
      <c r="P2059">
        <v>0.82064826877536801</v>
      </c>
      <c r="Q2059">
        <v>0.95625987235735199</v>
      </c>
      <c r="R2059" s="4" t="s">
        <v>14</v>
      </c>
      <c r="S2059" t="s">
        <v>14</v>
      </c>
      <c r="T2059" t="s">
        <v>14</v>
      </c>
      <c r="U2059" t="s">
        <v>14</v>
      </c>
      <c r="V2059" t="s">
        <v>14</v>
      </c>
      <c r="W2059" t="s">
        <v>14</v>
      </c>
      <c r="X2059" s="4">
        <v>4</v>
      </c>
      <c r="Y2059">
        <v>5</v>
      </c>
      <c r="Z2059">
        <v>8</v>
      </c>
      <c r="AA2059">
        <v>10</v>
      </c>
      <c r="AB2059">
        <v>6</v>
      </c>
      <c r="AC2059">
        <v>6</v>
      </c>
      <c r="AD2059" s="4">
        <v>923</v>
      </c>
      <c r="AE2059">
        <v>1271</v>
      </c>
      <c r="AF2059">
        <v>710</v>
      </c>
      <c r="AG2059">
        <v>1321</v>
      </c>
      <c r="AH2059">
        <v>1044</v>
      </c>
      <c r="AI2059">
        <v>645</v>
      </c>
      <c r="AJ2059" s="4">
        <v>120.96329536205801</v>
      </c>
      <c r="AK2059">
        <v>119.863107820094</v>
      </c>
      <c r="AL2059">
        <v>116.315916005535</v>
      </c>
      <c r="AM2059">
        <v>110.439559260344</v>
      </c>
      <c r="AN2059">
        <v>107.943027276943</v>
      </c>
      <c r="AO2059">
        <v>123.023699543321</v>
      </c>
    </row>
    <row r="2060" spans="1:41" x14ac:dyDescent="0.2">
      <c r="A2060" t="s">
        <v>1942</v>
      </c>
      <c r="B2060">
        <v>3433273</v>
      </c>
      <c r="C2060">
        <v>3433279</v>
      </c>
      <c r="D2060">
        <v>7</v>
      </c>
      <c r="E2060" t="s">
        <v>11</v>
      </c>
      <c r="F2060" t="s">
        <v>1951</v>
      </c>
      <c r="G2060" t="s">
        <v>1952</v>
      </c>
      <c r="H2060" t="s">
        <v>32</v>
      </c>
      <c r="I2060">
        <v>18.476880000000001</v>
      </c>
      <c r="J2060">
        <v>1</v>
      </c>
      <c r="K2060">
        <v>0</v>
      </c>
      <c r="L2060" s="4">
        <v>67.5631221505177</v>
      </c>
      <c r="M2060">
        <v>8.3435941131746502E-2</v>
      </c>
      <c r="N2060">
        <v>0.52067386690801398</v>
      </c>
      <c r="O2060">
        <v>2.5657367509680298E-2</v>
      </c>
      <c r="P2060">
        <v>0.87273993497420199</v>
      </c>
      <c r="Q2060">
        <v>0.97096917981101405</v>
      </c>
      <c r="R2060" s="4" t="s">
        <v>14</v>
      </c>
      <c r="S2060" t="s">
        <v>14</v>
      </c>
      <c r="T2060" t="s">
        <v>14</v>
      </c>
      <c r="U2060" t="s">
        <v>14</v>
      </c>
      <c r="V2060" t="s">
        <v>14</v>
      </c>
      <c r="W2060" t="s">
        <v>14</v>
      </c>
      <c r="X2060" s="4">
        <v>7</v>
      </c>
      <c r="Y2060">
        <v>6</v>
      </c>
      <c r="Z2060">
        <v>2</v>
      </c>
      <c r="AA2060">
        <v>8</v>
      </c>
      <c r="AB2060">
        <v>7</v>
      </c>
      <c r="AC2060">
        <v>2</v>
      </c>
      <c r="AD2060" s="4">
        <v>923</v>
      </c>
      <c r="AE2060">
        <v>1271</v>
      </c>
      <c r="AF2060">
        <v>710</v>
      </c>
      <c r="AG2060">
        <v>1321</v>
      </c>
      <c r="AH2060">
        <v>1044</v>
      </c>
      <c r="AI2060">
        <v>645</v>
      </c>
      <c r="AJ2060" s="4">
        <v>120.96329536205801</v>
      </c>
      <c r="AK2060">
        <v>119.863107820094</v>
      </c>
      <c r="AL2060">
        <v>116.315916005535</v>
      </c>
      <c r="AM2060">
        <v>110.439559260344</v>
      </c>
      <c r="AN2060">
        <v>107.943027276943</v>
      </c>
      <c r="AO2060">
        <v>123.023699543321</v>
      </c>
    </row>
    <row r="2061" spans="1:41" x14ac:dyDescent="0.2">
      <c r="A2061" t="s">
        <v>1942</v>
      </c>
      <c r="B2061">
        <v>3433388</v>
      </c>
      <c r="C2061">
        <v>3433394</v>
      </c>
      <c r="D2061">
        <v>7</v>
      </c>
      <c r="E2061" t="s">
        <v>11</v>
      </c>
      <c r="F2061" t="s">
        <v>1951</v>
      </c>
      <c r="G2061" t="s">
        <v>1952</v>
      </c>
      <c r="H2061" t="s">
        <v>32</v>
      </c>
      <c r="I2061">
        <v>15.521800000000001</v>
      </c>
      <c r="J2061">
        <v>1</v>
      </c>
      <c r="K2061">
        <v>0</v>
      </c>
      <c r="L2061" s="4">
        <v>64.944407466249601</v>
      </c>
      <c r="M2061">
        <v>-0.66215067722675602</v>
      </c>
      <c r="N2061">
        <v>0.57223388186903701</v>
      </c>
      <c r="O2061">
        <v>1.3899936837075599</v>
      </c>
      <c r="P2061">
        <v>0.238406166301943</v>
      </c>
      <c r="Q2061">
        <v>0.66770511213424</v>
      </c>
      <c r="R2061" s="4" t="s">
        <v>14</v>
      </c>
      <c r="S2061" t="s">
        <v>14</v>
      </c>
      <c r="T2061" t="s">
        <v>14</v>
      </c>
      <c r="U2061" t="s">
        <v>14</v>
      </c>
      <c r="V2061" t="s">
        <v>14</v>
      </c>
      <c r="W2061" t="s">
        <v>14</v>
      </c>
      <c r="X2061" s="4">
        <v>3</v>
      </c>
      <c r="Y2061">
        <v>4</v>
      </c>
      <c r="Z2061">
        <v>3</v>
      </c>
      <c r="AA2061">
        <v>10</v>
      </c>
      <c r="AB2061">
        <v>5</v>
      </c>
      <c r="AC2061">
        <v>4</v>
      </c>
      <c r="AD2061" s="4">
        <v>923</v>
      </c>
      <c r="AE2061">
        <v>1271</v>
      </c>
      <c r="AF2061">
        <v>710</v>
      </c>
      <c r="AG2061">
        <v>1321</v>
      </c>
      <c r="AH2061">
        <v>1044</v>
      </c>
      <c r="AI2061">
        <v>645</v>
      </c>
      <c r="AJ2061" s="4">
        <v>120.96329536205801</v>
      </c>
      <c r="AK2061">
        <v>119.863107820094</v>
      </c>
      <c r="AL2061">
        <v>116.315916005535</v>
      </c>
      <c r="AM2061">
        <v>110.439559260344</v>
      </c>
      <c r="AN2061">
        <v>107.943027276943</v>
      </c>
      <c r="AO2061">
        <v>123.023699543321</v>
      </c>
    </row>
    <row r="2062" spans="1:41" x14ac:dyDescent="0.2">
      <c r="A2062" t="s">
        <v>1942</v>
      </c>
      <c r="B2062">
        <v>3454530</v>
      </c>
      <c r="C2062">
        <v>3454536</v>
      </c>
      <c r="D2062">
        <v>7</v>
      </c>
      <c r="E2062" t="s">
        <v>11</v>
      </c>
      <c r="F2062" t="s">
        <v>1951</v>
      </c>
      <c r="G2062" t="s">
        <v>1952</v>
      </c>
      <c r="H2062" t="s">
        <v>32</v>
      </c>
      <c r="I2062">
        <v>6.4576799999999999</v>
      </c>
      <c r="J2062">
        <v>1</v>
      </c>
      <c r="K2062">
        <v>0</v>
      </c>
      <c r="L2062" s="4">
        <v>56.043499025063198</v>
      </c>
      <c r="M2062">
        <v>-0.32189391123613798</v>
      </c>
      <c r="N2062">
        <v>0.66587592489964098</v>
      </c>
      <c r="O2062">
        <v>0.23651962779625499</v>
      </c>
      <c r="P2062">
        <v>0.62673120154376005</v>
      </c>
      <c r="Q2062">
        <v>0.89801382681893904</v>
      </c>
      <c r="R2062" s="4" t="s">
        <v>14</v>
      </c>
      <c r="S2062" t="s">
        <v>14</v>
      </c>
      <c r="T2062" t="s">
        <v>14</v>
      </c>
      <c r="U2062" t="s">
        <v>14</v>
      </c>
      <c r="V2062" t="s">
        <v>14</v>
      </c>
      <c r="W2062" t="s">
        <v>14</v>
      </c>
      <c r="X2062" s="4">
        <v>5</v>
      </c>
      <c r="Y2062">
        <v>2</v>
      </c>
      <c r="Z2062">
        <v>1</v>
      </c>
      <c r="AA2062">
        <v>5</v>
      </c>
      <c r="AB2062">
        <v>4</v>
      </c>
      <c r="AC2062">
        <v>3</v>
      </c>
      <c r="AD2062" s="4">
        <v>923</v>
      </c>
      <c r="AE2062">
        <v>1271</v>
      </c>
      <c r="AF2062">
        <v>710</v>
      </c>
      <c r="AG2062">
        <v>1321</v>
      </c>
      <c r="AH2062">
        <v>1044</v>
      </c>
      <c r="AI2062">
        <v>645</v>
      </c>
      <c r="AJ2062" s="4">
        <v>120.96329536205801</v>
      </c>
      <c r="AK2062">
        <v>119.863107820094</v>
      </c>
      <c r="AL2062">
        <v>116.315916005535</v>
      </c>
      <c r="AM2062">
        <v>110.439559260344</v>
      </c>
      <c r="AN2062">
        <v>107.943027276943</v>
      </c>
      <c r="AO2062">
        <v>123.023699543321</v>
      </c>
    </row>
    <row r="2063" spans="1:41" x14ac:dyDescent="0.2">
      <c r="A2063" t="s">
        <v>1942</v>
      </c>
      <c r="B2063">
        <v>3713485</v>
      </c>
      <c r="C2063">
        <v>3713491</v>
      </c>
      <c r="D2063">
        <v>7</v>
      </c>
      <c r="E2063" t="s">
        <v>11</v>
      </c>
      <c r="F2063" t="s">
        <v>1959</v>
      </c>
      <c r="G2063" t="s">
        <v>1960</v>
      </c>
      <c r="H2063" t="s">
        <v>74</v>
      </c>
      <c r="I2063">
        <v>60.271450000000002</v>
      </c>
      <c r="J2063">
        <v>1</v>
      </c>
      <c r="K2063">
        <v>0</v>
      </c>
      <c r="L2063" s="4">
        <v>201.23554987291601</v>
      </c>
      <c r="M2063">
        <v>-0.75352988433596002</v>
      </c>
      <c r="N2063">
        <v>0.42965984272954699</v>
      </c>
      <c r="O2063">
        <v>3.2164660316009299</v>
      </c>
      <c r="P2063">
        <v>7.2900859378810301E-2</v>
      </c>
      <c r="Q2063">
        <v>0.40963961416657302</v>
      </c>
      <c r="R2063" s="4" t="s">
        <v>1961</v>
      </c>
      <c r="S2063" t="s">
        <v>1962</v>
      </c>
      <c r="T2063" t="s">
        <v>1963</v>
      </c>
      <c r="U2063" t="s">
        <v>1964</v>
      </c>
      <c r="V2063" t="s">
        <v>1965</v>
      </c>
      <c r="W2063" t="s">
        <v>1966</v>
      </c>
      <c r="X2063" s="4">
        <v>4</v>
      </c>
      <c r="Y2063">
        <v>11</v>
      </c>
      <c r="Z2063">
        <v>3</v>
      </c>
      <c r="AA2063">
        <v>12</v>
      </c>
      <c r="AB2063">
        <v>18</v>
      </c>
      <c r="AC2063">
        <v>7</v>
      </c>
      <c r="AD2063" s="4">
        <v>3902</v>
      </c>
      <c r="AE2063">
        <v>5591</v>
      </c>
      <c r="AF2063">
        <v>2940</v>
      </c>
      <c r="AG2063">
        <v>6192</v>
      </c>
      <c r="AH2063">
        <v>4654</v>
      </c>
      <c r="AI2063">
        <v>2484</v>
      </c>
      <c r="AJ2063" s="4">
        <v>1100.4772471108399</v>
      </c>
      <c r="AK2063">
        <v>1134.67469539123</v>
      </c>
      <c r="AL2063">
        <v>1036.50170520865</v>
      </c>
      <c r="AM2063">
        <v>1114.0243635746899</v>
      </c>
      <c r="AN2063">
        <v>1035.52924383031</v>
      </c>
      <c r="AO2063">
        <v>1019.58292525256</v>
      </c>
    </row>
    <row r="2064" spans="1:41" x14ac:dyDescent="0.2">
      <c r="A2064" t="s">
        <v>1942</v>
      </c>
      <c r="B2064">
        <v>3713515</v>
      </c>
      <c r="C2064">
        <v>3713521</v>
      </c>
      <c r="D2064">
        <v>7</v>
      </c>
      <c r="E2064" t="s">
        <v>11</v>
      </c>
      <c r="F2064" t="s">
        <v>1959</v>
      </c>
      <c r="G2064" t="s">
        <v>1960</v>
      </c>
      <c r="H2064" t="s">
        <v>74</v>
      </c>
      <c r="I2064">
        <v>14.770569999999999</v>
      </c>
      <c r="J2064">
        <v>1</v>
      </c>
      <c r="K2064">
        <v>1</v>
      </c>
      <c r="L2064" s="4">
        <v>168.36465529743799</v>
      </c>
      <c r="M2064">
        <v>-0.51796299002723301</v>
      </c>
      <c r="N2064">
        <v>0.64875147542321798</v>
      </c>
      <c r="O2064">
        <v>0.65399514098855605</v>
      </c>
      <c r="P2064">
        <v>0.41868792347702599</v>
      </c>
      <c r="Q2064">
        <v>0.80405042835756002</v>
      </c>
      <c r="R2064" s="4" t="s">
        <v>14</v>
      </c>
      <c r="S2064" t="s">
        <v>14</v>
      </c>
      <c r="T2064" t="s">
        <v>14</v>
      </c>
      <c r="U2064" t="s">
        <v>14</v>
      </c>
      <c r="V2064" t="s">
        <v>14</v>
      </c>
      <c r="W2064" t="s">
        <v>14</v>
      </c>
      <c r="X2064" s="4">
        <v>3</v>
      </c>
      <c r="Y2064">
        <v>3</v>
      </c>
      <c r="Z2064">
        <v>2</v>
      </c>
      <c r="AA2064">
        <v>5</v>
      </c>
      <c r="AB2064">
        <v>5</v>
      </c>
      <c r="AC2064">
        <v>4</v>
      </c>
      <c r="AD2064" s="4">
        <v>3902</v>
      </c>
      <c r="AE2064">
        <v>5591</v>
      </c>
      <c r="AF2064">
        <v>2940</v>
      </c>
      <c r="AG2064">
        <v>6192</v>
      </c>
      <c r="AH2064">
        <v>4654</v>
      </c>
      <c r="AI2064">
        <v>2484</v>
      </c>
      <c r="AJ2064" s="4">
        <v>1100.4772471108399</v>
      </c>
      <c r="AK2064">
        <v>1134.67469539123</v>
      </c>
      <c r="AL2064">
        <v>1036.50170520865</v>
      </c>
      <c r="AM2064">
        <v>1114.0243635746899</v>
      </c>
      <c r="AN2064">
        <v>1035.52924383031</v>
      </c>
      <c r="AO2064">
        <v>1019.58292525256</v>
      </c>
    </row>
    <row r="2065" spans="1:41" x14ac:dyDescent="0.2">
      <c r="A2065" t="s">
        <v>1942</v>
      </c>
      <c r="B2065">
        <v>3714703</v>
      </c>
      <c r="C2065">
        <v>3714709</v>
      </c>
      <c r="D2065">
        <v>7</v>
      </c>
      <c r="E2065" t="s">
        <v>11</v>
      </c>
      <c r="F2065" t="s">
        <v>1959</v>
      </c>
      <c r="G2065" t="s">
        <v>1960</v>
      </c>
      <c r="H2065" t="s">
        <v>32</v>
      </c>
      <c r="I2065">
        <v>15.08633</v>
      </c>
      <c r="J2065">
        <v>1</v>
      </c>
      <c r="K2065">
        <v>1</v>
      </c>
      <c r="L2065" s="4">
        <v>174.60126719026999</v>
      </c>
      <c r="M2065">
        <v>0.57123418713455598</v>
      </c>
      <c r="N2065">
        <v>0.53314939395287797</v>
      </c>
      <c r="O2065">
        <v>1.1573493205502701</v>
      </c>
      <c r="P2065">
        <v>0.28201594708487299</v>
      </c>
      <c r="Q2065">
        <v>0.708743370365855</v>
      </c>
      <c r="R2065" s="4" t="s">
        <v>14</v>
      </c>
      <c r="S2065" t="s">
        <v>14</v>
      </c>
      <c r="T2065" t="s">
        <v>14</v>
      </c>
      <c r="U2065" t="s">
        <v>14</v>
      </c>
      <c r="V2065" t="s">
        <v>14</v>
      </c>
      <c r="W2065" t="s">
        <v>14</v>
      </c>
      <c r="X2065" s="4">
        <v>4</v>
      </c>
      <c r="Y2065">
        <v>11</v>
      </c>
      <c r="Z2065">
        <v>2</v>
      </c>
      <c r="AA2065">
        <v>9</v>
      </c>
      <c r="AB2065">
        <v>4</v>
      </c>
      <c r="AC2065">
        <v>1</v>
      </c>
      <c r="AD2065" s="4">
        <v>3902</v>
      </c>
      <c r="AE2065">
        <v>5591</v>
      </c>
      <c r="AF2065">
        <v>2940</v>
      </c>
      <c r="AG2065">
        <v>6192</v>
      </c>
      <c r="AH2065">
        <v>4654</v>
      </c>
      <c r="AI2065">
        <v>2484</v>
      </c>
      <c r="AJ2065" s="4">
        <v>1100.4772471108399</v>
      </c>
      <c r="AK2065">
        <v>1134.67469539123</v>
      </c>
      <c r="AL2065">
        <v>1036.50170520865</v>
      </c>
      <c r="AM2065">
        <v>1114.0243635746899</v>
      </c>
      <c r="AN2065">
        <v>1035.52924383031</v>
      </c>
      <c r="AO2065">
        <v>1019.58292525256</v>
      </c>
    </row>
    <row r="2066" spans="1:41" x14ac:dyDescent="0.2">
      <c r="A2066" t="s">
        <v>1942</v>
      </c>
      <c r="B2066">
        <v>3717341</v>
      </c>
      <c r="C2066">
        <v>3717347</v>
      </c>
      <c r="D2066">
        <v>7</v>
      </c>
      <c r="E2066" t="s">
        <v>11</v>
      </c>
      <c r="F2066" t="s">
        <v>1959</v>
      </c>
      <c r="G2066" t="s">
        <v>1960</v>
      </c>
      <c r="H2066" t="s">
        <v>32</v>
      </c>
      <c r="I2066">
        <v>16.072220000000002</v>
      </c>
      <c r="J2066">
        <v>1</v>
      </c>
      <c r="K2066">
        <v>1</v>
      </c>
      <c r="L2066" s="4">
        <v>167.89314590188999</v>
      </c>
      <c r="M2066">
        <v>-1.0682970638250899</v>
      </c>
      <c r="N2066">
        <v>0.652341654969394</v>
      </c>
      <c r="O2066">
        <v>2.9231371935143602</v>
      </c>
      <c r="P2066">
        <v>8.7317948495690204E-2</v>
      </c>
      <c r="Q2066">
        <v>0.44417904706084199</v>
      </c>
      <c r="R2066" s="4" t="s">
        <v>14</v>
      </c>
      <c r="S2066" t="s">
        <v>14</v>
      </c>
      <c r="T2066" t="s">
        <v>14</v>
      </c>
      <c r="U2066" t="s">
        <v>14</v>
      </c>
      <c r="V2066" t="s">
        <v>14</v>
      </c>
      <c r="W2066" t="s">
        <v>14</v>
      </c>
      <c r="X2066" s="4">
        <v>2</v>
      </c>
      <c r="Y2066">
        <v>3</v>
      </c>
      <c r="Z2066">
        <v>2</v>
      </c>
      <c r="AA2066">
        <v>11</v>
      </c>
      <c r="AB2066">
        <v>5</v>
      </c>
      <c r="AC2066">
        <v>2</v>
      </c>
      <c r="AD2066" s="4">
        <v>3902</v>
      </c>
      <c r="AE2066">
        <v>5591</v>
      </c>
      <c r="AF2066">
        <v>2940</v>
      </c>
      <c r="AG2066">
        <v>6192</v>
      </c>
      <c r="AH2066">
        <v>4654</v>
      </c>
      <c r="AI2066">
        <v>2484</v>
      </c>
      <c r="AJ2066" s="4">
        <v>1100.4772471108399</v>
      </c>
      <c r="AK2066">
        <v>1134.67469539123</v>
      </c>
      <c r="AL2066">
        <v>1036.50170520865</v>
      </c>
      <c r="AM2066">
        <v>1114.0243635746899</v>
      </c>
      <c r="AN2066">
        <v>1035.52924383031</v>
      </c>
      <c r="AO2066">
        <v>1019.58292525256</v>
      </c>
    </row>
    <row r="2067" spans="1:41" x14ac:dyDescent="0.2">
      <c r="A2067" t="s">
        <v>1942</v>
      </c>
      <c r="B2067">
        <v>3721695</v>
      </c>
      <c r="C2067">
        <v>3721701</v>
      </c>
      <c r="D2067">
        <v>7</v>
      </c>
      <c r="E2067" t="s">
        <v>11</v>
      </c>
      <c r="F2067" t="s">
        <v>1959</v>
      </c>
      <c r="G2067" t="s">
        <v>1960</v>
      </c>
      <c r="H2067" t="s">
        <v>32</v>
      </c>
      <c r="I2067">
        <v>27.934170000000002</v>
      </c>
      <c r="J2067">
        <v>1</v>
      </c>
      <c r="K2067">
        <v>0</v>
      </c>
      <c r="L2067" s="4">
        <v>164.78387320313101</v>
      </c>
      <c r="M2067">
        <v>-3.1626046828519301</v>
      </c>
      <c r="N2067">
        <v>1.07173489874359</v>
      </c>
      <c r="O2067">
        <v>15.1704707543909</v>
      </c>
      <c r="P2067">
        <v>9.8227558321664095E-5</v>
      </c>
      <c r="Q2067">
        <v>5.7458037376024399E-3</v>
      </c>
      <c r="R2067" s="4" t="s">
        <v>14</v>
      </c>
      <c r="S2067" t="s">
        <v>14</v>
      </c>
      <c r="T2067" t="s">
        <v>14</v>
      </c>
      <c r="U2067" t="s">
        <v>14</v>
      </c>
      <c r="V2067" t="s">
        <v>14</v>
      </c>
      <c r="W2067" t="s">
        <v>14</v>
      </c>
      <c r="X2067" s="4">
        <v>2</v>
      </c>
      <c r="Y2067">
        <v>0</v>
      </c>
      <c r="Z2067">
        <v>0</v>
      </c>
      <c r="AA2067">
        <v>17</v>
      </c>
      <c r="AB2067">
        <v>2</v>
      </c>
      <c r="AC2067">
        <v>3</v>
      </c>
      <c r="AD2067" s="4">
        <v>3902</v>
      </c>
      <c r="AE2067">
        <v>5591</v>
      </c>
      <c r="AF2067">
        <v>2940</v>
      </c>
      <c r="AG2067">
        <v>6192</v>
      </c>
      <c r="AH2067">
        <v>4654</v>
      </c>
      <c r="AI2067">
        <v>2484</v>
      </c>
      <c r="AJ2067" s="4">
        <v>1100.4772471108399</v>
      </c>
      <c r="AK2067">
        <v>1134.67469539123</v>
      </c>
      <c r="AL2067">
        <v>1036.50170520865</v>
      </c>
      <c r="AM2067">
        <v>1114.0243635746899</v>
      </c>
      <c r="AN2067">
        <v>1035.52924383031</v>
      </c>
      <c r="AO2067">
        <v>1019.58292525256</v>
      </c>
    </row>
    <row r="2068" spans="1:41" x14ac:dyDescent="0.2">
      <c r="A2068" t="s">
        <v>1942</v>
      </c>
      <c r="B2068">
        <v>3726311</v>
      </c>
      <c r="C2068">
        <v>3726317</v>
      </c>
      <c r="D2068">
        <v>7</v>
      </c>
      <c r="E2068" t="s">
        <v>11</v>
      </c>
      <c r="F2068" t="s">
        <v>1959</v>
      </c>
      <c r="G2068" t="s">
        <v>1960</v>
      </c>
      <c r="H2068" t="s">
        <v>32</v>
      </c>
      <c r="I2068">
        <v>16.950379999999999</v>
      </c>
      <c r="J2068">
        <v>1</v>
      </c>
      <c r="K2068">
        <v>0</v>
      </c>
      <c r="L2068" s="4">
        <v>191.85688441401399</v>
      </c>
      <c r="M2068">
        <v>-0.139673890096145</v>
      </c>
      <c r="N2068">
        <v>0.44021938706563302</v>
      </c>
      <c r="O2068">
        <v>0.101222328183738</v>
      </c>
      <c r="P2068">
        <v>0.75036769416996396</v>
      </c>
      <c r="Q2068">
        <v>0.93714695709415496</v>
      </c>
      <c r="R2068" s="4" t="s">
        <v>14</v>
      </c>
      <c r="S2068" t="s">
        <v>14</v>
      </c>
      <c r="T2068" t="s">
        <v>14</v>
      </c>
      <c r="U2068" t="s">
        <v>14</v>
      </c>
      <c r="V2068" t="s">
        <v>14</v>
      </c>
      <c r="W2068" t="s">
        <v>14</v>
      </c>
      <c r="X2068" s="4">
        <v>4</v>
      </c>
      <c r="Y2068">
        <v>11</v>
      </c>
      <c r="Z2068">
        <v>5</v>
      </c>
      <c r="AA2068">
        <v>15</v>
      </c>
      <c r="AB2068">
        <v>9</v>
      </c>
      <c r="AC2068">
        <v>3</v>
      </c>
      <c r="AD2068" s="4">
        <v>3902</v>
      </c>
      <c r="AE2068">
        <v>5591</v>
      </c>
      <c r="AF2068">
        <v>2940</v>
      </c>
      <c r="AG2068">
        <v>6192</v>
      </c>
      <c r="AH2068">
        <v>4654</v>
      </c>
      <c r="AI2068">
        <v>2484</v>
      </c>
      <c r="AJ2068" s="4">
        <v>1100.4772471108399</v>
      </c>
      <c r="AK2068">
        <v>1134.67469539123</v>
      </c>
      <c r="AL2068">
        <v>1036.50170520865</v>
      </c>
      <c r="AM2068">
        <v>1114.0243635746899</v>
      </c>
      <c r="AN2068">
        <v>1035.52924383031</v>
      </c>
      <c r="AO2068">
        <v>1019.58292525256</v>
      </c>
    </row>
    <row r="2069" spans="1:41" x14ac:dyDescent="0.2">
      <c r="A2069" t="s">
        <v>1942</v>
      </c>
      <c r="B2069">
        <v>3727240</v>
      </c>
      <c r="C2069">
        <v>3727246</v>
      </c>
      <c r="D2069">
        <v>7</v>
      </c>
      <c r="E2069" t="s">
        <v>11</v>
      </c>
      <c r="F2069" t="s">
        <v>1959</v>
      </c>
      <c r="G2069" t="s">
        <v>1960</v>
      </c>
      <c r="H2069" t="s">
        <v>32</v>
      </c>
      <c r="I2069">
        <v>15.149649999999999</v>
      </c>
      <c r="J2069">
        <v>1</v>
      </c>
      <c r="K2069">
        <v>1</v>
      </c>
      <c r="L2069" s="4">
        <v>185.68199104385801</v>
      </c>
      <c r="M2069">
        <v>0.77751339334248804</v>
      </c>
      <c r="N2069">
        <v>0.50014120689100205</v>
      </c>
      <c r="O2069">
        <v>2.4572635662341198</v>
      </c>
      <c r="P2069">
        <v>0.116982422169497</v>
      </c>
      <c r="Q2069">
        <v>0.50311959837418097</v>
      </c>
      <c r="R2069" s="4" t="s">
        <v>14</v>
      </c>
      <c r="S2069" t="s">
        <v>14</v>
      </c>
      <c r="T2069" t="s">
        <v>14</v>
      </c>
      <c r="U2069" t="s">
        <v>14</v>
      </c>
      <c r="V2069" t="s">
        <v>14</v>
      </c>
      <c r="W2069" t="s">
        <v>14</v>
      </c>
      <c r="X2069" s="4">
        <v>7</v>
      </c>
      <c r="Y2069">
        <v>8</v>
      </c>
      <c r="Z2069">
        <v>6</v>
      </c>
      <c r="AA2069">
        <v>9</v>
      </c>
      <c r="AB2069">
        <v>2</v>
      </c>
      <c r="AC2069">
        <v>4</v>
      </c>
      <c r="AD2069" s="4">
        <v>3902</v>
      </c>
      <c r="AE2069">
        <v>5591</v>
      </c>
      <c r="AF2069">
        <v>2940</v>
      </c>
      <c r="AG2069">
        <v>6192</v>
      </c>
      <c r="AH2069">
        <v>4654</v>
      </c>
      <c r="AI2069">
        <v>2484</v>
      </c>
      <c r="AJ2069" s="4">
        <v>1100.4772471108399</v>
      </c>
      <c r="AK2069">
        <v>1134.67469539123</v>
      </c>
      <c r="AL2069">
        <v>1036.50170520865</v>
      </c>
      <c r="AM2069">
        <v>1114.0243635746899</v>
      </c>
      <c r="AN2069">
        <v>1035.52924383031</v>
      </c>
      <c r="AO2069">
        <v>1019.58292525256</v>
      </c>
    </row>
    <row r="2070" spans="1:41" x14ac:dyDescent="0.2">
      <c r="A2070" t="s">
        <v>1942</v>
      </c>
      <c r="B2070">
        <v>3727349</v>
      </c>
      <c r="C2070">
        <v>3727355</v>
      </c>
      <c r="D2070">
        <v>7</v>
      </c>
      <c r="E2070" t="s">
        <v>11</v>
      </c>
      <c r="F2070" t="s">
        <v>1959</v>
      </c>
      <c r="G2070" t="s">
        <v>1960</v>
      </c>
      <c r="H2070" t="s">
        <v>32</v>
      </c>
      <c r="I2070">
        <v>33.12612</v>
      </c>
      <c r="J2070">
        <v>1</v>
      </c>
      <c r="K2070">
        <v>1</v>
      </c>
      <c r="L2070" s="4">
        <v>179.08824273574999</v>
      </c>
      <c r="M2070">
        <v>-0.76938797339117104</v>
      </c>
      <c r="N2070">
        <v>0.54033992092492</v>
      </c>
      <c r="O2070">
        <v>2.1279756757135102</v>
      </c>
      <c r="P2070">
        <v>0.14463165323278601</v>
      </c>
      <c r="Q2070">
        <v>0.54915711581587201</v>
      </c>
      <c r="R2070" s="4" t="s">
        <v>14</v>
      </c>
      <c r="S2070" t="s">
        <v>14</v>
      </c>
      <c r="T2070" t="s">
        <v>14</v>
      </c>
      <c r="U2070" t="s">
        <v>14</v>
      </c>
      <c r="V2070" t="s">
        <v>14</v>
      </c>
      <c r="W2070" t="s">
        <v>14</v>
      </c>
      <c r="X2070" s="4">
        <v>2</v>
      </c>
      <c r="Y2070">
        <v>4</v>
      </c>
      <c r="Z2070">
        <v>5</v>
      </c>
      <c r="AA2070">
        <v>12</v>
      </c>
      <c r="AB2070">
        <v>8</v>
      </c>
      <c r="AC2070">
        <v>3</v>
      </c>
      <c r="AD2070" s="4">
        <v>3902</v>
      </c>
      <c r="AE2070">
        <v>5591</v>
      </c>
      <c r="AF2070">
        <v>2940</v>
      </c>
      <c r="AG2070">
        <v>6192</v>
      </c>
      <c r="AH2070">
        <v>4654</v>
      </c>
      <c r="AI2070">
        <v>2484</v>
      </c>
      <c r="AJ2070" s="4">
        <v>1100.4772471108399</v>
      </c>
      <c r="AK2070">
        <v>1134.67469539123</v>
      </c>
      <c r="AL2070">
        <v>1036.50170520865</v>
      </c>
      <c r="AM2070">
        <v>1114.0243635746899</v>
      </c>
      <c r="AN2070">
        <v>1035.52924383031</v>
      </c>
      <c r="AO2070">
        <v>1019.58292525256</v>
      </c>
    </row>
    <row r="2071" spans="1:41" x14ac:dyDescent="0.2">
      <c r="A2071" t="s">
        <v>1942</v>
      </c>
      <c r="B2071">
        <v>3734569</v>
      </c>
      <c r="C2071">
        <v>3734575</v>
      </c>
      <c r="D2071">
        <v>7</v>
      </c>
      <c r="E2071" t="s">
        <v>11</v>
      </c>
      <c r="F2071" t="s">
        <v>1959</v>
      </c>
      <c r="G2071" t="s">
        <v>1960</v>
      </c>
      <c r="H2071" t="s">
        <v>32</v>
      </c>
      <c r="I2071">
        <v>93.34</v>
      </c>
      <c r="J2071">
        <v>1</v>
      </c>
      <c r="K2071">
        <v>1</v>
      </c>
      <c r="L2071" s="4">
        <v>272.44492524958599</v>
      </c>
      <c r="M2071">
        <v>0.30580775322089099</v>
      </c>
      <c r="N2071">
        <v>0.54873828883111098</v>
      </c>
      <c r="O2071">
        <v>0.31275149560573801</v>
      </c>
      <c r="P2071">
        <v>0.57599664538888795</v>
      </c>
      <c r="Q2071">
        <v>0.88133975093469696</v>
      </c>
      <c r="R2071" s="4" t="s">
        <v>14</v>
      </c>
      <c r="S2071" t="s">
        <v>14</v>
      </c>
      <c r="T2071" t="s">
        <v>14</v>
      </c>
      <c r="U2071" t="s">
        <v>14</v>
      </c>
      <c r="V2071" t="s">
        <v>14</v>
      </c>
      <c r="W2071" t="s">
        <v>14</v>
      </c>
      <c r="X2071" s="4">
        <v>23</v>
      </c>
      <c r="Y2071">
        <v>17</v>
      </c>
      <c r="Z2071">
        <v>17</v>
      </c>
      <c r="AA2071">
        <v>47</v>
      </c>
      <c r="AB2071">
        <v>10</v>
      </c>
      <c r="AC2071">
        <v>6</v>
      </c>
      <c r="AD2071" s="4">
        <v>3902</v>
      </c>
      <c r="AE2071">
        <v>5591</v>
      </c>
      <c r="AF2071">
        <v>2940</v>
      </c>
      <c r="AG2071">
        <v>6192</v>
      </c>
      <c r="AH2071">
        <v>4654</v>
      </c>
      <c r="AI2071">
        <v>2484</v>
      </c>
      <c r="AJ2071" s="4">
        <v>1100.4772471108399</v>
      </c>
      <c r="AK2071">
        <v>1134.67469539123</v>
      </c>
      <c r="AL2071">
        <v>1036.50170520865</v>
      </c>
      <c r="AM2071">
        <v>1114.0243635746899</v>
      </c>
      <c r="AN2071">
        <v>1035.52924383031</v>
      </c>
      <c r="AO2071">
        <v>1019.58292525256</v>
      </c>
    </row>
    <row r="2072" spans="1:41" x14ac:dyDescent="0.2">
      <c r="A2072" t="s">
        <v>1942</v>
      </c>
      <c r="B2072">
        <v>3734594</v>
      </c>
      <c r="C2072">
        <v>3734600</v>
      </c>
      <c r="D2072">
        <v>7</v>
      </c>
      <c r="E2072" t="s">
        <v>11</v>
      </c>
      <c r="F2072" t="s">
        <v>1959</v>
      </c>
      <c r="G2072" t="s">
        <v>1960</v>
      </c>
      <c r="H2072" t="s">
        <v>32</v>
      </c>
      <c r="I2072">
        <v>98.815330000000003</v>
      </c>
      <c r="J2072">
        <v>1</v>
      </c>
      <c r="K2072">
        <v>1</v>
      </c>
      <c r="L2072" s="4">
        <v>296.71044747780201</v>
      </c>
      <c r="M2072">
        <v>0.30694431733546002</v>
      </c>
      <c r="N2072">
        <v>0.27602411508439501</v>
      </c>
      <c r="O2072">
        <v>1.2360240661564601</v>
      </c>
      <c r="P2072">
        <v>0.266238691376109</v>
      </c>
      <c r="Q2072">
        <v>0.69422004211874899</v>
      </c>
      <c r="R2072" s="4" t="s">
        <v>14</v>
      </c>
      <c r="S2072" t="s">
        <v>14</v>
      </c>
      <c r="T2072" t="s">
        <v>14</v>
      </c>
      <c r="U2072" t="s">
        <v>14</v>
      </c>
      <c r="V2072" t="s">
        <v>14</v>
      </c>
      <c r="W2072" t="s">
        <v>14</v>
      </c>
      <c r="X2072" s="4">
        <v>26</v>
      </c>
      <c r="Y2072">
        <v>21</v>
      </c>
      <c r="Z2072">
        <v>21</v>
      </c>
      <c r="AA2072">
        <v>42</v>
      </c>
      <c r="AB2072">
        <v>15</v>
      </c>
      <c r="AC2072">
        <v>11</v>
      </c>
      <c r="AD2072" s="4">
        <v>3902</v>
      </c>
      <c r="AE2072">
        <v>5591</v>
      </c>
      <c r="AF2072">
        <v>2940</v>
      </c>
      <c r="AG2072">
        <v>6192</v>
      </c>
      <c r="AH2072">
        <v>4654</v>
      </c>
      <c r="AI2072">
        <v>2484</v>
      </c>
      <c r="AJ2072" s="4">
        <v>1100.4772471108399</v>
      </c>
      <c r="AK2072">
        <v>1134.67469539123</v>
      </c>
      <c r="AL2072">
        <v>1036.50170520865</v>
      </c>
      <c r="AM2072">
        <v>1114.0243635746899</v>
      </c>
      <c r="AN2072">
        <v>1035.52924383031</v>
      </c>
      <c r="AO2072">
        <v>1019.58292525256</v>
      </c>
    </row>
    <row r="2073" spans="1:41" x14ac:dyDescent="0.2">
      <c r="A2073" t="s">
        <v>1942</v>
      </c>
      <c r="B2073">
        <v>3734709</v>
      </c>
      <c r="C2073">
        <v>3734715</v>
      </c>
      <c r="D2073">
        <v>7</v>
      </c>
      <c r="E2073" t="s">
        <v>11</v>
      </c>
      <c r="F2073" t="s">
        <v>1959</v>
      </c>
      <c r="G2073" t="s">
        <v>1960</v>
      </c>
      <c r="H2073" t="s">
        <v>32</v>
      </c>
      <c r="I2073">
        <v>32.807929999999999</v>
      </c>
      <c r="J2073">
        <v>0</v>
      </c>
      <c r="K2073">
        <v>1</v>
      </c>
      <c r="L2073" s="4">
        <v>197.27565935842199</v>
      </c>
      <c r="M2073">
        <v>0.22555120696154399</v>
      </c>
      <c r="N2073">
        <v>0.44430415143662599</v>
      </c>
      <c r="O2073">
        <v>0.25677148157191698</v>
      </c>
      <c r="P2073">
        <v>0.61234691701724597</v>
      </c>
      <c r="Q2073">
        <v>0.89567828173730502</v>
      </c>
      <c r="R2073" s="4" t="s">
        <v>14</v>
      </c>
      <c r="S2073" t="s">
        <v>14</v>
      </c>
      <c r="T2073" t="s">
        <v>14</v>
      </c>
      <c r="U2073" t="s">
        <v>14</v>
      </c>
      <c r="V2073" t="s">
        <v>14</v>
      </c>
      <c r="W2073" t="s">
        <v>14</v>
      </c>
      <c r="X2073" s="4">
        <v>3</v>
      </c>
      <c r="Y2073">
        <v>9</v>
      </c>
      <c r="Z2073">
        <v>10</v>
      </c>
      <c r="AA2073">
        <v>7</v>
      </c>
      <c r="AB2073">
        <v>10</v>
      </c>
      <c r="AC2073">
        <v>6</v>
      </c>
      <c r="AD2073" s="4">
        <v>3902</v>
      </c>
      <c r="AE2073">
        <v>5591</v>
      </c>
      <c r="AF2073">
        <v>2940</v>
      </c>
      <c r="AG2073">
        <v>6192</v>
      </c>
      <c r="AH2073">
        <v>4654</v>
      </c>
      <c r="AI2073">
        <v>2484</v>
      </c>
      <c r="AJ2073" s="4">
        <v>1100.4772471108399</v>
      </c>
      <c r="AK2073">
        <v>1134.67469539123</v>
      </c>
      <c r="AL2073">
        <v>1036.50170520865</v>
      </c>
      <c r="AM2073">
        <v>1114.0243635746899</v>
      </c>
      <c r="AN2073">
        <v>1035.52924383031</v>
      </c>
      <c r="AO2073">
        <v>1019.58292525256</v>
      </c>
    </row>
    <row r="2074" spans="1:41" x14ac:dyDescent="0.2">
      <c r="A2074" t="s">
        <v>1942</v>
      </c>
      <c r="B2074">
        <v>3740807</v>
      </c>
      <c r="C2074">
        <v>3740813</v>
      </c>
      <c r="D2074">
        <v>7</v>
      </c>
      <c r="E2074" t="s">
        <v>11</v>
      </c>
      <c r="F2074" t="s">
        <v>1959</v>
      </c>
      <c r="G2074" t="s">
        <v>1960</v>
      </c>
      <c r="H2074" t="s">
        <v>32</v>
      </c>
      <c r="I2074">
        <v>9.7029300000000003</v>
      </c>
      <c r="J2074">
        <v>1</v>
      </c>
      <c r="K2074">
        <v>1</v>
      </c>
      <c r="L2074" s="4">
        <v>182.085529158828</v>
      </c>
      <c r="M2074">
        <v>-9.5237727498008101E-2</v>
      </c>
      <c r="N2074">
        <v>0.492056491770755</v>
      </c>
      <c r="O2074">
        <v>3.7586665684443701E-2</v>
      </c>
      <c r="P2074">
        <v>0.84627547577994899</v>
      </c>
      <c r="Q2074">
        <v>0.96346922803190305</v>
      </c>
      <c r="R2074" s="4" t="s">
        <v>14</v>
      </c>
      <c r="S2074" t="s">
        <v>14</v>
      </c>
      <c r="T2074" t="s">
        <v>14</v>
      </c>
      <c r="U2074" t="s">
        <v>14</v>
      </c>
      <c r="V2074" t="s">
        <v>14</v>
      </c>
      <c r="W2074" t="s">
        <v>14</v>
      </c>
      <c r="X2074" s="4">
        <v>9</v>
      </c>
      <c r="Y2074">
        <v>4</v>
      </c>
      <c r="Z2074">
        <v>3</v>
      </c>
      <c r="AA2074">
        <v>14</v>
      </c>
      <c r="AB2074">
        <v>5</v>
      </c>
      <c r="AC2074">
        <v>2</v>
      </c>
      <c r="AD2074" s="4">
        <v>3902</v>
      </c>
      <c r="AE2074">
        <v>5591</v>
      </c>
      <c r="AF2074">
        <v>2940</v>
      </c>
      <c r="AG2074">
        <v>6192</v>
      </c>
      <c r="AH2074">
        <v>4654</v>
      </c>
      <c r="AI2074">
        <v>2484</v>
      </c>
      <c r="AJ2074" s="4">
        <v>1100.4772471108399</v>
      </c>
      <c r="AK2074">
        <v>1134.67469539123</v>
      </c>
      <c r="AL2074">
        <v>1036.50170520865</v>
      </c>
      <c r="AM2074">
        <v>1114.0243635746899</v>
      </c>
      <c r="AN2074">
        <v>1035.52924383031</v>
      </c>
      <c r="AO2074">
        <v>1019.58292525256</v>
      </c>
    </row>
    <row r="2075" spans="1:41" x14ac:dyDescent="0.2">
      <c r="A2075" t="s">
        <v>1942</v>
      </c>
      <c r="B2075">
        <v>3741470</v>
      </c>
      <c r="C2075">
        <v>3741476</v>
      </c>
      <c r="D2075">
        <v>7</v>
      </c>
      <c r="E2075" t="s">
        <v>11</v>
      </c>
      <c r="F2075" t="s">
        <v>1959</v>
      </c>
      <c r="G2075" t="s">
        <v>1960</v>
      </c>
      <c r="H2075" t="s">
        <v>32</v>
      </c>
      <c r="I2075">
        <v>9.1055499999999991</v>
      </c>
      <c r="J2075">
        <v>0</v>
      </c>
      <c r="K2075">
        <v>1</v>
      </c>
      <c r="L2075" s="4">
        <v>168.78240467631599</v>
      </c>
      <c r="M2075">
        <v>-5.78228375203899E-2</v>
      </c>
      <c r="N2075">
        <v>0.59215040413873599</v>
      </c>
      <c r="O2075">
        <v>9.5557438850732996E-3</v>
      </c>
      <c r="P2075">
        <v>0.92212804377495605</v>
      </c>
      <c r="Q2075">
        <v>0.98136463555136899</v>
      </c>
      <c r="R2075" s="4" t="s">
        <v>14</v>
      </c>
      <c r="S2075" t="s">
        <v>14</v>
      </c>
      <c r="T2075" t="s">
        <v>14</v>
      </c>
      <c r="U2075" t="s">
        <v>14</v>
      </c>
      <c r="V2075" t="s">
        <v>14</v>
      </c>
      <c r="W2075" t="s">
        <v>14</v>
      </c>
      <c r="X2075" s="4">
        <v>4</v>
      </c>
      <c r="Y2075">
        <v>6</v>
      </c>
      <c r="Z2075">
        <v>1</v>
      </c>
      <c r="AA2075">
        <v>4</v>
      </c>
      <c r="AB2075">
        <v>9</v>
      </c>
      <c r="AC2075">
        <v>1</v>
      </c>
      <c r="AD2075" s="4">
        <v>3902</v>
      </c>
      <c r="AE2075">
        <v>5591</v>
      </c>
      <c r="AF2075">
        <v>2940</v>
      </c>
      <c r="AG2075">
        <v>6192</v>
      </c>
      <c r="AH2075">
        <v>4654</v>
      </c>
      <c r="AI2075">
        <v>2484</v>
      </c>
      <c r="AJ2075" s="4">
        <v>1100.4772471108399</v>
      </c>
      <c r="AK2075">
        <v>1134.67469539123</v>
      </c>
      <c r="AL2075">
        <v>1036.50170520865</v>
      </c>
      <c r="AM2075">
        <v>1114.0243635746899</v>
      </c>
      <c r="AN2075">
        <v>1035.52924383031</v>
      </c>
      <c r="AO2075">
        <v>1019.58292525256</v>
      </c>
    </row>
    <row r="2076" spans="1:41" x14ac:dyDescent="0.2">
      <c r="A2076" t="s">
        <v>1942</v>
      </c>
      <c r="B2076">
        <v>3741938</v>
      </c>
      <c r="C2076">
        <v>3741944</v>
      </c>
      <c r="D2076">
        <v>7</v>
      </c>
      <c r="E2076" t="s">
        <v>11</v>
      </c>
      <c r="F2076" t="s">
        <v>1959</v>
      </c>
      <c r="G2076" t="s">
        <v>1960</v>
      </c>
      <c r="H2076" t="s">
        <v>32</v>
      </c>
      <c r="I2076">
        <v>11.85866</v>
      </c>
      <c r="J2076">
        <v>1</v>
      </c>
      <c r="K2076">
        <v>0</v>
      </c>
      <c r="L2076" s="4">
        <v>166.86978461860201</v>
      </c>
      <c r="M2076">
        <v>-0.51796469121186295</v>
      </c>
      <c r="N2076">
        <v>0.64896518935722503</v>
      </c>
      <c r="O2076">
        <v>0.65401820800775601</v>
      </c>
      <c r="P2076">
        <v>0.418679718172426</v>
      </c>
      <c r="Q2076">
        <v>0.80405042835756002</v>
      </c>
      <c r="R2076" s="4" t="s">
        <v>14</v>
      </c>
      <c r="S2076" t="s">
        <v>14</v>
      </c>
      <c r="T2076" t="s">
        <v>14</v>
      </c>
      <c r="U2076" t="s">
        <v>14</v>
      </c>
      <c r="V2076" t="s">
        <v>14</v>
      </c>
      <c r="W2076" t="s">
        <v>14</v>
      </c>
      <c r="X2076" s="4">
        <v>3</v>
      </c>
      <c r="Y2076">
        <v>4</v>
      </c>
      <c r="Z2076">
        <v>1</v>
      </c>
      <c r="AA2076">
        <v>5</v>
      </c>
      <c r="AB2076">
        <v>6</v>
      </c>
      <c r="AC2076">
        <v>3</v>
      </c>
      <c r="AD2076" s="4">
        <v>3902</v>
      </c>
      <c r="AE2076">
        <v>5591</v>
      </c>
      <c r="AF2076">
        <v>2940</v>
      </c>
      <c r="AG2076">
        <v>6192</v>
      </c>
      <c r="AH2076">
        <v>4654</v>
      </c>
      <c r="AI2076">
        <v>2484</v>
      </c>
      <c r="AJ2076" s="4">
        <v>1100.4772471108399</v>
      </c>
      <c r="AK2076">
        <v>1134.67469539123</v>
      </c>
      <c r="AL2076">
        <v>1036.50170520865</v>
      </c>
      <c r="AM2076">
        <v>1114.0243635746899</v>
      </c>
      <c r="AN2076">
        <v>1035.52924383031</v>
      </c>
      <c r="AO2076">
        <v>1019.58292525256</v>
      </c>
    </row>
    <row r="2077" spans="1:41" x14ac:dyDescent="0.2">
      <c r="A2077" t="s">
        <v>1942</v>
      </c>
      <c r="B2077">
        <v>3743012</v>
      </c>
      <c r="C2077">
        <v>3743018</v>
      </c>
      <c r="D2077">
        <v>7</v>
      </c>
      <c r="E2077" t="s">
        <v>11</v>
      </c>
      <c r="F2077" t="s">
        <v>1959</v>
      </c>
      <c r="G2077" t="s">
        <v>1960</v>
      </c>
      <c r="H2077" t="s">
        <v>32</v>
      </c>
      <c r="I2077">
        <v>6.3842400000000001</v>
      </c>
      <c r="J2077">
        <v>1</v>
      </c>
      <c r="K2077">
        <v>0</v>
      </c>
      <c r="L2077" s="4">
        <v>155.082590391981</v>
      </c>
      <c r="M2077">
        <v>-2.0308336988229199</v>
      </c>
      <c r="N2077">
        <v>1.12311034167927</v>
      </c>
      <c r="O2077">
        <v>4.2627143485880996</v>
      </c>
      <c r="P2077">
        <v>3.8957625477351598E-2</v>
      </c>
      <c r="Q2077">
        <v>0.303615703240327</v>
      </c>
      <c r="R2077" s="4" t="s">
        <v>14</v>
      </c>
      <c r="S2077" t="s">
        <v>14</v>
      </c>
      <c r="T2077" t="s">
        <v>14</v>
      </c>
      <c r="U2077" t="s">
        <v>14</v>
      </c>
      <c r="V2077" t="s">
        <v>14</v>
      </c>
      <c r="W2077" t="s">
        <v>14</v>
      </c>
      <c r="X2077" s="4">
        <v>1</v>
      </c>
      <c r="Y2077">
        <v>1</v>
      </c>
      <c r="Z2077">
        <v>0</v>
      </c>
      <c r="AA2077">
        <v>5</v>
      </c>
      <c r="AB2077">
        <v>3</v>
      </c>
      <c r="AC2077">
        <v>2</v>
      </c>
      <c r="AD2077" s="4">
        <v>3902</v>
      </c>
      <c r="AE2077">
        <v>5591</v>
      </c>
      <c r="AF2077">
        <v>2940</v>
      </c>
      <c r="AG2077">
        <v>6192</v>
      </c>
      <c r="AH2077">
        <v>4654</v>
      </c>
      <c r="AI2077">
        <v>2484</v>
      </c>
      <c r="AJ2077" s="4">
        <v>1100.4772471108399</v>
      </c>
      <c r="AK2077">
        <v>1134.67469539123</v>
      </c>
      <c r="AL2077">
        <v>1036.50170520865</v>
      </c>
      <c r="AM2077">
        <v>1114.0243635746899</v>
      </c>
      <c r="AN2077">
        <v>1035.52924383031</v>
      </c>
      <c r="AO2077">
        <v>1019.58292525256</v>
      </c>
    </row>
    <row r="2078" spans="1:41" x14ac:dyDescent="0.2">
      <c r="A2078" t="s">
        <v>1942</v>
      </c>
      <c r="B2078">
        <v>3743846</v>
      </c>
      <c r="C2078">
        <v>3743852</v>
      </c>
      <c r="D2078">
        <v>7</v>
      </c>
      <c r="E2078" t="s">
        <v>11</v>
      </c>
      <c r="F2078" t="s">
        <v>1959</v>
      </c>
      <c r="G2078" t="s">
        <v>1960</v>
      </c>
      <c r="H2078" t="s">
        <v>32</v>
      </c>
      <c r="I2078">
        <v>26.641380000000002</v>
      </c>
      <c r="J2078">
        <v>1</v>
      </c>
      <c r="K2078">
        <v>1</v>
      </c>
      <c r="L2078" s="4">
        <v>238.14053849198299</v>
      </c>
      <c r="M2078">
        <v>0.37549988879657897</v>
      </c>
      <c r="N2078">
        <v>0.33959062549135899</v>
      </c>
      <c r="O2078">
        <v>1.22114090745802</v>
      </c>
      <c r="P2078">
        <v>0.26913686464279102</v>
      </c>
      <c r="Q2078">
        <v>0.69653641431784696</v>
      </c>
      <c r="R2078" s="4" t="s">
        <v>14</v>
      </c>
      <c r="S2078" t="s">
        <v>14</v>
      </c>
      <c r="T2078" t="s">
        <v>14</v>
      </c>
      <c r="U2078" t="s">
        <v>14</v>
      </c>
      <c r="V2078" t="s">
        <v>14</v>
      </c>
      <c r="W2078" t="s">
        <v>14</v>
      </c>
      <c r="X2078" s="4">
        <v>18</v>
      </c>
      <c r="Y2078">
        <v>8</v>
      </c>
      <c r="Z2078">
        <v>16</v>
      </c>
      <c r="AA2078">
        <v>22</v>
      </c>
      <c r="AB2078">
        <v>13</v>
      </c>
      <c r="AC2078">
        <v>5</v>
      </c>
      <c r="AD2078" s="4">
        <v>3902</v>
      </c>
      <c r="AE2078">
        <v>5591</v>
      </c>
      <c r="AF2078">
        <v>2940</v>
      </c>
      <c r="AG2078">
        <v>6192</v>
      </c>
      <c r="AH2078">
        <v>4654</v>
      </c>
      <c r="AI2078">
        <v>2484</v>
      </c>
      <c r="AJ2078" s="4">
        <v>1100.4772471108399</v>
      </c>
      <c r="AK2078">
        <v>1134.67469539123</v>
      </c>
      <c r="AL2078">
        <v>1036.50170520865</v>
      </c>
      <c r="AM2078">
        <v>1114.0243635746899</v>
      </c>
      <c r="AN2078">
        <v>1035.52924383031</v>
      </c>
      <c r="AO2078">
        <v>1019.58292525256</v>
      </c>
    </row>
    <row r="2079" spans="1:41" x14ac:dyDescent="0.2">
      <c r="A2079" t="s">
        <v>1942</v>
      </c>
      <c r="B2079">
        <v>3746074</v>
      </c>
      <c r="C2079">
        <v>3746080</v>
      </c>
      <c r="D2079">
        <v>7</v>
      </c>
      <c r="E2079" t="s">
        <v>11</v>
      </c>
      <c r="F2079" t="s">
        <v>1959</v>
      </c>
      <c r="G2079" t="s">
        <v>1960</v>
      </c>
      <c r="H2079" t="s">
        <v>32</v>
      </c>
      <c r="I2079">
        <v>14.595370000000001</v>
      </c>
      <c r="J2079">
        <v>0</v>
      </c>
      <c r="K2079">
        <v>1</v>
      </c>
      <c r="L2079" s="4">
        <v>170.20152119206401</v>
      </c>
      <c r="M2079">
        <v>-0.71138333125896802</v>
      </c>
      <c r="N2079">
        <v>0.67653602707698901</v>
      </c>
      <c r="O2079">
        <v>1.1525601227248801</v>
      </c>
      <c r="P2079">
        <v>0.28301386690563202</v>
      </c>
      <c r="Q2079">
        <v>0.70962801009780696</v>
      </c>
      <c r="R2079" s="4" t="s">
        <v>14</v>
      </c>
      <c r="S2079" t="s">
        <v>14</v>
      </c>
      <c r="T2079" t="s">
        <v>14</v>
      </c>
      <c r="U2079" t="s">
        <v>14</v>
      </c>
      <c r="V2079" t="s">
        <v>14</v>
      </c>
      <c r="W2079" t="s">
        <v>14</v>
      </c>
      <c r="X2079" s="4">
        <v>2</v>
      </c>
      <c r="Y2079">
        <v>1</v>
      </c>
      <c r="Z2079">
        <v>4</v>
      </c>
      <c r="AA2079">
        <v>4</v>
      </c>
      <c r="AB2079">
        <v>4</v>
      </c>
      <c r="AC2079">
        <v>6</v>
      </c>
      <c r="AD2079" s="4">
        <v>3902</v>
      </c>
      <c r="AE2079">
        <v>5591</v>
      </c>
      <c r="AF2079">
        <v>2940</v>
      </c>
      <c r="AG2079">
        <v>6192</v>
      </c>
      <c r="AH2079">
        <v>4654</v>
      </c>
      <c r="AI2079">
        <v>2484</v>
      </c>
      <c r="AJ2079" s="4">
        <v>1100.4772471108399</v>
      </c>
      <c r="AK2079">
        <v>1134.67469539123</v>
      </c>
      <c r="AL2079">
        <v>1036.50170520865</v>
      </c>
      <c r="AM2079">
        <v>1114.0243635746899</v>
      </c>
      <c r="AN2079">
        <v>1035.52924383031</v>
      </c>
      <c r="AO2079">
        <v>1019.58292525256</v>
      </c>
    </row>
    <row r="2080" spans="1:41" x14ac:dyDescent="0.2">
      <c r="A2080" t="s">
        <v>1942</v>
      </c>
      <c r="B2080">
        <v>3747268</v>
      </c>
      <c r="C2080">
        <v>3747274</v>
      </c>
      <c r="D2080">
        <v>7</v>
      </c>
      <c r="E2080" t="s">
        <v>11</v>
      </c>
      <c r="F2080" t="s">
        <v>1959</v>
      </c>
      <c r="G2080" t="s">
        <v>1960</v>
      </c>
      <c r="H2080" t="s">
        <v>32</v>
      </c>
      <c r="I2080">
        <v>8.7582400000000007</v>
      </c>
      <c r="J2080">
        <v>1</v>
      </c>
      <c r="K2080">
        <v>0</v>
      </c>
      <c r="L2080" s="4">
        <v>208.579734552345</v>
      </c>
      <c r="M2080">
        <v>0.43379546869317198</v>
      </c>
      <c r="N2080">
        <v>0.38734062113627399</v>
      </c>
      <c r="O2080">
        <v>1.2586007605046901</v>
      </c>
      <c r="P2080">
        <v>0.261916113786273</v>
      </c>
      <c r="Q2080">
        <v>0.690649586315913</v>
      </c>
      <c r="R2080" s="4" t="s">
        <v>14</v>
      </c>
      <c r="S2080" t="s">
        <v>14</v>
      </c>
      <c r="T2080" t="s">
        <v>14</v>
      </c>
      <c r="U2080" t="s">
        <v>14</v>
      </c>
      <c r="V2080" t="s">
        <v>14</v>
      </c>
      <c r="W2080" t="s">
        <v>14</v>
      </c>
      <c r="X2080" s="4">
        <v>12</v>
      </c>
      <c r="Y2080">
        <v>16</v>
      </c>
      <c r="Z2080">
        <v>4</v>
      </c>
      <c r="AA2080">
        <v>19</v>
      </c>
      <c r="AB2080">
        <v>5</v>
      </c>
      <c r="AC2080">
        <v>5</v>
      </c>
      <c r="AD2080" s="4">
        <v>3902</v>
      </c>
      <c r="AE2080">
        <v>5591</v>
      </c>
      <c r="AF2080">
        <v>2940</v>
      </c>
      <c r="AG2080">
        <v>6192</v>
      </c>
      <c r="AH2080">
        <v>4654</v>
      </c>
      <c r="AI2080">
        <v>2484</v>
      </c>
      <c r="AJ2080" s="4">
        <v>1100.4772471108399</v>
      </c>
      <c r="AK2080">
        <v>1134.67469539123</v>
      </c>
      <c r="AL2080">
        <v>1036.50170520865</v>
      </c>
      <c r="AM2080">
        <v>1114.0243635746899</v>
      </c>
      <c r="AN2080">
        <v>1035.52924383031</v>
      </c>
      <c r="AO2080">
        <v>1019.58292525256</v>
      </c>
    </row>
    <row r="2081" spans="1:41" x14ac:dyDescent="0.2">
      <c r="A2081" t="s">
        <v>1942</v>
      </c>
      <c r="B2081">
        <v>3773651</v>
      </c>
      <c r="C2081">
        <v>3773657</v>
      </c>
      <c r="D2081">
        <v>7</v>
      </c>
      <c r="E2081" t="s">
        <v>11</v>
      </c>
      <c r="F2081" t="s">
        <v>1959</v>
      </c>
      <c r="G2081" t="s">
        <v>1960</v>
      </c>
      <c r="H2081" t="s">
        <v>32</v>
      </c>
      <c r="I2081">
        <v>19.475020000000001</v>
      </c>
      <c r="J2081">
        <v>1</v>
      </c>
      <c r="K2081">
        <v>1</v>
      </c>
      <c r="L2081" s="4">
        <v>169.27109305013201</v>
      </c>
      <c r="M2081">
        <v>-0.70463876434288397</v>
      </c>
      <c r="N2081">
        <v>0.59989594380799405</v>
      </c>
      <c r="O2081">
        <v>1.4415743968116601</v>
      </c>
      <c r="P2081">
        <v>0.22988473866967901</v>
      </c>
      <c r="Q2081">
        <v>0.65784802204339599</v>
      </c>
      <c r="R2081" s="4" t="s">
        <v>14</v>
      </c>
      <c r="S2081" t="s">
        <v>14</v>
      </c>
      <c r="T2081" t="s">
        <v>14</v>
      </c>
      <c r="U2081" t="s">
        <v>14</v>
      </c>
      <c r="V2081" t="s">
        <v>14</v>
      </c>
      <c r="W2081" t="s">
        <v>14</v>
      </c>
      <c r="X2081" s="4">
        <v>1</v>
      </c>
      <c r="Y2081">
        <v>5</v>
      </c>
      <c r="Z2081">
        <v>3</v>
      </c>
      <c r="AA2081">
        <v>12</v>
      </c>
      <c r="AB2081">
        <v>5</v>
      </c>
      <c r="AC2081">
        <v>1</v>
      </c>
      <c r="AD2081" s="4">
        <v>3902</v>
      </c>
      <c r="AE2081">
        <v>5591</v>
      </c>
      <c r="AF2081">
        <v>2940</v>
      </c>
      <c r="AG2081">
        <v>6192</v>
      </c>
      <c r="AH2081">
        <v>4654</v>
      </c>
      <c r="AI2081">
        <v>2484</v>
      </c>
      <c r="AJ2081" s="4">
        <v>1100.4772471108399</v>
      </c>
      <c r="AK2081">
        <v>1134.67469539123</v>
      </c>
      <c r="AL2081">
        <v>1036.50170520865</v>
      </c>
      <c r="AM2081">
        <v>1114.0243635746899</v>
      </c>
      <c r="AN2081">
        <v>1035.52924383031</v>
      </c>
      <c r="AO2081">
        <v>1019.58292525256</v>
      </c>
    </row>
    <row r="2082" spans="1:41" x14ac:dyDescent="0.2">
      <c r="A2082" t="s">
        <v>1942</v>
      </c>
      <c r="B2082">
        <v>3780920</v>
      </c>
      <c r="C2082">
        <v>3780926</v>
      </c>
      <c r="D2082">
        <v>7</v>
      </c>
      <c r="E2082" t="s">
        <v>11</v>
      </c>
      <c r="F2082" t="s">
        <v>1959</v>
      </c>
      <c r="G2082" t="s">
        <v>1960</v>
      </c>
      <c r="H2082" t="s">
        <v>39</v>
      </c>
      <c r="I2082">
        <v>42.231020000000001</v>
      </c>
      <c r="J2082">
        <v>1</v>
      </c>
      <c r="K2082">
        <v>1</v>
      </c>
      <c r="L2082" s="4">
        <v>215.45406108716401</v>
      </c>
      <c r="M2082">
        <v>-0.64563525445734804</v>
      </c>
      <c r="N2082">
        <v>0.38714372776071998</v>
      </c>
      <c r="O2082">
        <v>2.8754664928350602</v>
      </c>
      <c r="P2082">
        <v>8.99389093278294E-2</v>
      </c>
      <c r="Q2082">
        <v>0.44974230181224101</v>
      </c>
      <c r="R2082" s="4" t="s">
        <v>14</v>
      </c>
      <c r="S2082" t="s">
        <v>14</v>
      </c>
      <c r="T2082" t="s">
        <v>14</v>
      </c>
      <c r="U2082" t="s">
        <v>14</v>
      </c>
      <c r="V2082" t="s">
        <v>14</v>
      </c>
      <c r="W2082" t="s">
        <v>14</v>
      </c>
      <c r="X2082" s="4">
        <v>9</v>
      </c>
      <c r="Y2082">
        <v>9</v>
      </c>
      <c r="Z2082">
        <v>5</v>
      </c>
      <c r="AA2082">
        <v>17</v>
      </c>
      <c r="AB2082">
        <v>19</v>
      </c>
      <c r="AC2082">
        <v>8</v>
      </c>
      <c r="AD2082" s="4">
        <v>3902</v>
      </c>
      <c r="AE2082">
        <v>5591</v>
      </c>
      <c r="AF2082">
        <v>2940</v>
      </c>
      <c r="AG2082">
        <v>6192</v>
      </c>
      <c r="AH2082">
        <v>4654</v>
      </c>
      <c r="AI2082">
        <v>2484</v>
      </c>
      <c r="AJ2082" s="4">
        <v>1100.4772471108399</v>
      </c>
      <c r="AK2082">
        <v>1134.67469539123</v>
      </c>
      <c r="AL2082">
        <v>1036.50170520865</v>
      </c>
      <c r="AM2082">
        <v>1114.0243635746899</v>
      </c>
      <c r="AN2082">
        <v>1035.52924383031</v>
      </c>
      <c r="AO2082">
        <v>1019.58292525256</v>
      </c>
    </row>
    <row r="2083" spans="1:41" x14ac:dyDescent="0.2">
      <c r="A2083" t="s">
        <v>1942</v>
      </c>
      <c r="B2083">
        <v>3780987</v>
      </c>
      <c r="C2083">
        <v>3780993</v>
      </c>
      <c r="D2083">
        <v>7</v>
      </c>
      <c r="E2083" t="s">
        <v>11</v>
      </c>
      <c r="F2083" t="s">
        <v>1959</v>
      </c>
      <c r="G2083" t="s">
        <v>1960</v>
      </c>
      <c r="H2083" t="s">
        <v>39</v>
      </c>
      <c r="I2083">
        <v>17.05782</v>
      </c>
      <c r="J2083">
        <v>1</v>
      </c>
      <c r="K2083">
        <v>1</v>
      </c>
      <c r="L2083" s="4">
        <v>201.683129421258</v>
      </c>
      <c r="M2083">
        <v>-0.61763353908156804</v>
      </c>
      <c r="N2083">
        <v>0.44728209874545</v>
      </c>
      <c r="O2083">
        <v>1.9636170548374801</v>
      </c>
      <c r="P2083">
        <v>0.16112700868444599</v>
      </c>
      <c r="Q2083">
        <v>0.57239697969244097</v>
      </c>
      <c r="R2083" s="4" t="s">
        <v>14</v>
      </c>
      <c r="S2083" t="s">
        <v>14</v>
      </c>
      <c r="T2083" t="s">
        <v>14</v>
      </c>
      <c r="U2083" t="s">
        <v>14</v>
      </c>
      <c r="V2083" t="s">
        <v>14</v>
      </c>
      <c r="W2083" t="s">
        <v>14</v>
      </c>
      <c r="X2083" s="4">
        <v>2</v>
      </c>
      <c r="Y2083">
        <v>3</v>
      </c>
      <c r="Z2083">
        <v>12</v>
      </c>
      <c r="AA2083">
        <v>14</v>
      </c>
      <c r="AB2083">
        <v>10</v>
      </c>
      <c r="AC2083">
        <v>8</v>
      </c>
      <c r="AD2083" s="4">
        <v>3902</v>
      </c>
      <c r="AE2083">
        <v>5591</v>
      </c>
      <c r="AF2083">
        <v>2940</v>
      </c>
      <c r="AG2083">
        <v>6192</v>
      </c>
      <c r="AH2083">
        <v>4654</v>
      </c>
      <c r="AI2083">
        <v>2484</v>
      </c>
      <c r="AJ2083" s="4">
        <v>1100.4772471108399</v>
      </c>
      <c r="AK2083">
        <v>1134.67469539123</v>
      </c>
      <c r="AL2083">
        <v>1036.50170520865</v>
      </c>
      <c r="AM2083">
        <v>1114.0243635746899</v>
      </c>
      <c r="AN2083">
        <v>1035.52924383031</v>
      </c>
      <c r="AO2083">
        <v>1019.58292525256</v>
      </c>
    </row>
    <row r="2084" spans="1:41" x14ac:dyDescent="0.2">
      <c r="A2084" t="s">
        <v>1942</v>
      </c>
      <c r="B2084">
        <v>3781081</v>
      </c>
      <c r="C2084">
        <v>3781087</v>
      </c>
      <c r="D2084">
        <v>7</v>
      </c>
      <c r="E2084" t="s">
        <v>11</v>
      </c>
      <c r="F2084" t="s">
        <v>1959</v>
      </c>
      <c r="G2084" t="s">
        <v>1960</v>
      </c>
      <c r="H2084" t="s">
        <v>39</v>
      </c>
      <c r="I2084">
        <v>14.947900000000001</v>
      </c>
      <c r="J2084">
        <v>1</v>
      </c>
      <c r="K2084">
        <v>1</v>
      </c>
      <c r="L2084" s="4">
        <v>168.23186538530601</v>
      </c>
      <c r="M2084">
        <v>-1.5569730598200999</v>
      </c>
      <c r="N2084">
        <v>0.73742901041587905</v>
      </c>
      <c r="O2084">
        <v>5.24801909363077</v>
      </c>
      <c r="P2084">
        <v>2.19717702785092E-2</v>
      </c>
      <c r="Q2084">
        <v>0.22634303071110401</v>
      </c>
      <c r="R2084" s="4" t="s">
        <v>14</v>
      </c>
      <c r="S2084" t="s">
        <v>14</v>
      </c>
      <c r="T2084" t="s">
        <v>14</v>
      </c>
      <c r="U2084" t="s">
        <v>14</v>
      </c>
      <c r="V2084" t="s">
        <v>14</v>
      </c>
      <c r="W2084" t="s">
        <v>14</v>
      </c>
      <c r="X2084" s="4">
        <v>2</v>
      </c>
      <c r="Y2084">
        <v>1</v>
      </c>
      <c r="Z2084">
        <v>2</v>
      </c>
      <c r="AA2084">
        <v>7</v>
      </c>
      <c r="AB2084">
        <v>7</v>
      </c>
      <c r="AC2084">
        <v>4</v>
      </c>
      <c r="AD2084" s="4">
        <v>3902</v>
      </c>
      <c r="AE2084">
        <v>5591</v>
      </c>
      <c r="AF2084">
        <v>2940</v>
      </c>
      <c r="AG2084">
        <v>6192</v>
      </c>
      <c r="AH2084">
        <v>4654</v>
      </c>
      <c r="AI2084">
        <v>2484</v>
      </c>
      <c r="AJ2084" s="4">
        <v>1100.4772471108399</v>
      </c>
      <c r="AK2084">
        <v>1134.67469539123</v>
      </c>
      <c r="AL2084">
        <v>1036.50170520865</v>
      </c>
      <c r="AM2084">
        <v>1114.0243635746899</v>
      </c>
      <c r="AN2084">
        <v>1035.52924383031</v>
      </c>
      <c r="AO2084">
        <v>1019.58292525256</v>
      </c>
    </row>
    <row r="2085" spans="1:41" x14ac:dyDescent="0.2">
      <c r="A2085" t="s">
        <v>1942</v>
      </c>
      <c r="B2085">
        <v>3781108</v>
      </c>
      <c r="C2085">
        <v>3781114</v>
      </c>
      <c r="D2085">
        <v>7</v>
      </c>
      <c r="E2085" t="s">
        <v>11</v>
      </c>
      <c r="F2085" t="s">
        <v>1959</v>
      </c>
      <c r="G2085" t="s">
        <v>1960</v>
      </c>
      <c r="H2085" t="s">
        <v>39</v>
      </c>
      <c r="I2085">
        <v>16.583729999999999</v>
      </c>
      <c r="J2085">
        <v>1</v>
      </c>
      <c r="K2085">
        <v>0</v>
      </c>
      <c r="L2085" s="4">
        <v>167.69307521853</v>
      </c>
      <c r="M2085">
        <v>-1.55684059230104</v>
      </c>
      <c r="N2085">
        <v>0.73753343959473805</v>
      </c>
      <c r="O2085">
        <v>5.2471312107499104</v>
      </c>
      <c r="P2085">
        <v>2.1982985037739999E-2</v>
      </c>
      <c r="Q2085">
        <v>0.22634303071110401</v>
      </c>
      <c r="R2085" s="4" t="s">
        <v>14</v>
      </c>
      <c r="S2085" t="s">
        <v>14</v>
      </c>
      <c r="T2085" t="s">
        <v>14</v>
      </c>
      <c r="U2085" t="s">
        <v>14</v>
      </c>
      <c r="V2085" t="s">
        <v>14</v>
      </c>
      <c r="W2085" t="s">
        <v>14</v>
      </c>
      <c r="X2085" s="4">
        <v>3</v>
      </c>
      <c r="Y2085">
        <v>1</v>
      </c>
      <c r="Z2085">
        <v>1</v>
      </c>
      <c r="AA2085">
        <v>8</v>
      </c>
      <c r="AB2085">
        <v>6</v>
      </c>
      <c r="AC2085">
        <v>4</v>
      </c>
      <c r="AD2085" s="4">
        <v>3902</v>
      </c>
      <c r="AE2085">
        <v>5591</v>
      </c>
      <c r="AF2085">
        <v>2940</v>
      </c>
      <c r="AG2085">
        <v>6192</v>
      </c>
      <c r="AH2085">
        <v>4654</v>
      </c>
      <c r="AI2085">
        <v>2484</v>
      </c>
      <c r="AJ2085" s="4">
        <v>1100.4772471108399</v>
      </c>
      <c r="AK2085">
        <v>1134.67469539123</v>
      </c>
      <c r="AL2085">
        <v>1036.50170520865</v>
      </c>
      <c r="AM2085">
        <v>1114.0243635746899</v>
      </c>
      <c r="AN2085">
        <v>1035.52924383031</v>
      </c>
      <c r="AO2085">
        <v>1019.58292525256</v>
      </c>
    </row>
    <row r="2086" spans="1:41" x14ac:dyDescent="0.2">
      <c r="A2086" t="s">
        <v>1942</v>
      </c>
      <c r="B2086">
        <v>3781418</v>
      </c>
      <c r="C2086">
        <v>3781424</v>
      </c>
      <c r="D2086">
        <v>7</v>
      </c>
      <c r="E2086" t="s">
        <v>11</v>
      </c>
      <c r="F2086" t="s">
        <v>1959</v>
      </c>
      <c r="G2086" t="s">
        <v>1960</v>
      </c>
      <c r="H2086" t="s">
        <v>39</v>
      </c>
      <c r="I2086">
        <v>18.253319999999999</v>
      </c>
      <c r="J2086">
        <v>1</v>
      </c>
      <c r="K2086">
        <v>0</v>
      </c>
      <c r="L2086" s="4">
        <v>196.55467936234399</v>
      </c>
      <c r="M2086">
        <v>0.34794306824155302</v>
      </c>
      <c r="N2086">
        <v>0.43546545547346499</v>
      </c>
      <c r="O2086">
        <v>0.63808734159866298</v>
      </c>
      <c r="P2086">
        <v>0.42440424824744399</v>
      </c>
      <c r="Q2086">
        <v>0.80717412323382898</v>
      </c>
      <c r="R2086" s="4" t="s">
        <v>14</v>
      </c>
      <c r="S2086" t="s">
        <v>14</v>
      </c>
      <c r="T2086" t="s">
        <v>14</v>
      </c>
      <c r="U2086" t="s">
        <v>14</v>
      </c>
      <c r="V2086" t="s">
        <v>14</v>
      </c>
      <c r="W2086" t="s">
        <v>14</v>
      </c>
      <c r="X2086" s="4">
        <v>9</v>
      </c>
      <c r="Y2086">
        <v>12</v>
      </c>
      <c r="Z2086">
        <v>3</v>
      </c>
      <c r="AA2086">
        <v>11</v>
      </c>
      <c r="AB2086">
        <v>5</v>
      </c>
      <c r="AC2086">
        <v>7</v>
      </c>
      <c r="AD2086" s="4">
        <v>3902</v>
      </c>
      <c r="AE2086">
        <v>5591</v>
      </c>
      <c r="AF2086">
        <v>2940</v>
      </c>
      <c r="AG2086">
        <v>6192</v>
      </c>
      <c r="AH2086">
        <v>4654</v>
      </c>
      <c r="AI2086">
        <v>2484</v>
      </c>
      <c r="AJ2086" s="4">
        <v>1100.4772471108399</v>
      </c>
      <c r="AK2086">
        <v>1134.67469539123</v>
      </c>
      <c r="AL2086">
        <v>1036.50170520865</v>
      </c>
      <c r="AM2086">
        <v>1114.0243635746899</v>
      </c>
      <c r="AN2086">
        <v>1035.52924383031</v>
      </c>
      <c r="AO2086">
        <v>1019.58292525256</v>
      </c>
    </row>
    <row r="2087" spans="1:41" x14ac:dyDescent="0.2">
      <c r="A2087" t="s">
        <v>1942</v>
      </c>
      <c r="B2087">
        <v>3781686</v>
      </c>
      <c r="C2087">
        <v>3781692</v>
      </c>
      <c r="D2087">
        <v>7</v>
      </c>
      <c r="E2087" t="s">
        <v>11</v>
      </c>
      <c r="F2087" t="s">
        <v>1959</v>
      </c>
      <c r="G2087" t="s">
        <v>1960</v>
      </c>
      <c r="H2087" t="s">
        <v>39</v>
      </c>
      <c r="I2087">
        <v>14.523849999999999</v>
      </c>
      <c r="J2087">
        <v>1</v>
      </c>
      <c r="K2087">
        <v>1</v>
      </c>
      <c r="L2087" s="4">
        <v>179.03977743935701</v>
      </c>
      <c r="M2087">
        <v>-0.26276511929806001</v>
      </c>
      <c r="N2087">
        <v>0.53135917287018397</v>
      </c>
      <c r="O2087">
        <v>0.24669182937928699</v>
      </c>
      <c r="P2087">
        <v>0.61941415533467703</v>
      </c>
      <c r="Q2087">
        <v>0.89651585274760803</v>
      </c>
      <c r="R2087" s="4" t="s">
        <v>14</v>
      </c>
      <c r="S2087" t="s">
        <v>14</v>
      </c>
      <c r="T2087" t="s">
        <v>14</v>
      </c>
      <c r="U2087" t="s">
        <v>14</v>
      </c>
      <c r="V2087" t="s">
        <v>14</v>
      </c>
      <c r="W2087" t="s">
        <v>14</v>
      </c>
      <c r="X2087" s="4">
        <v>5</v>
      </c>
      <c r="Y2087">
        <v>7</v>
      </c>
      <c r="Z2087">
        <v>1</v>
      </c>
      <c r="AA2087">
        <v>3</v>
      </c>
      <c r="AB2087">
        <v>11</v>
      </c>
      <c r="AC2087">
        <v>5</v>
      </c>
      <c r="AD2087" s="4">
        <v>3902</v>
      </c>
      <c r="AE2087">
        <v>5591</v>
      </c>
      <c r="AF2087">
        <v>2940</v>
      </c>
      <c r="AG2087">
        <v>6192</v>
      </c>
      <c r="AH2087">
        <v>4654</v>
      </c>
      <c r="AI2087">
        <v>2484</v>
      </c>
      <c r="AJ2087" s="4">
        <v>1100.4772471108399</v>
      </c>
      <c r="AK2087">
        <v>1134.67469539123</v>
      </c>
      <c r="AL2087">
        <v>1036.50170520865</v>
      </c>
      <c r="AM2087">
        <v>1114.0243635746899</v>
      </c>
      <c r="AN2087">
        <v>1035.52924383031</v>
      </c>
      <c r="AO2087">
        <v>1019.58292525256</v>
      </c>
    </row>
    <row r="2088" spans="1:41" x14ac:dyDescent="0.2">
      <c r="A2088" t="s">
        <v>1942</v>
      </c>
      <c r="B2088">
        <v>3781876</v>
      </c>
      <c r="C2088">
        <v>3781882</v>
      </c>
      <c r="D2088">
        <v>7</v>
      </c>
      <c r="E2088" t="s">
        <v>11</v>
      </c>
      <c r="F2088" t="s">
        <v>1959</v>
      </c>
      <c r="G2088" t="s">
        <v>1960</v>
      </c>
      <c r="H2088" t="s">
        <v>39</v>
      </c>
      <c r="I2088">
        <v>16.62161</v>
      </c>
      <c r="J2088">
        <v>1</v>
      </c>
      <c r="K2088">
        <v>1</v>
      </c>
      <c r="L2088" s="4">
        <v>183.22767062561999</v>
      </c>
      <c r="M2088">
        <v>-0.40210580274906799</v>
      </c>
      <c r="N2088">
        <v>0.52094485645297195</v>
      </c>
      <c r="O2088">
        <v>0.60510848478354295</v>
      </c>
      <c r="P2088">
        <v>0.43663551909294301</v>
      </c>
      <c r="Q2088">
        <v>0.81234028083360899</v>
      </c>
      <c r="R2088" s="4" t="s">
        <v>14</v>
      </c>
      <c r="S2088" t="s">
        <v>14</v>
      </c>
      <c r="T2088" t="s">
        <v>14</v>
      </c>
      <c r="U2088" t="s">
        <v>14</v>
      </c>
      <c r="V2088" t="s">
        <v>14</v>
      </c>
      <c r="W2088" t="s">
        <v>14</v>
      </c>
      <c r="X2088" s="4">
        <v>3</v>
      </c>
      <c r="Y2088">
        <v>4</v>
      </c>
      <c r="Z2088">
        <v>6</v>
      </c>
      <c r="AA2088">
        <v>5</v>
      </c>
      <c r="AB2088">
        <v>11</v>
      </c>
      <c r="AC2088">
        <v>5</v>
      </c>
      <c r="AD2088" s="4">
        <v>3902</v>
      </c>
      <c r="AE2088">
        <v>5591</v>
      </c>
      <c r="AF2088">
        <v>2940</v>
      </c>
      <c r="AG2088">
        <v>6192</v>
      </c>
      <c r="AH2088">
        <v>4654</v>
      </c>
      <c r="AI2088">
        <v>2484</v>
      </c>
      <c r="AJ2088" s="4">
        <v>1100.4772471108399</v>
      </c>
      <c r="AK2088">
        <v>1134.67469539123</v>
      </c>
      <c r="AL2088">
        <v>1036.50170520865</v>
      </c>
      <c r="AM2088">
        <v>1114.0243635746899</v>
      </c>
      <c r="AN2088">
        <v>1035.52924383031</v>
      </c>
      <c r="AO2088">
        <v>1019.58292525256</v>
      </c>
    </row>
    <row r="2089" spans="1:41" x14ac:dyDescent="0.2">
      <c r="A2089" t="s">
        <v>1942</v>
      </c>
      <c r="B2089">
        <v>6051539</v>
      </c>
      <c r="C2089">
        <v>6051545</v>
      </c>
      <c r="D2089">
        <v>7</v>
      </c>
      <c r="E2089" t="s">
        <v>11</v>
      </c>
      <c r="F2089" t="s">
        <v>1967</v>
      </c>
      <c r="G2089" t="s">
        <v>1968</v>
      </c>
      <c r="H2089" t="s">
        <v>23</v>
      </c>
      <c r="I2089">
        <v>15.7067</v>
      </c>
      <c r="J2089">
        <v>1</v>
      </c>
      <c r="K2089">
        <v>0</v>
      </c>
      <c r="L2089" s="4">
        <v>50.7225402495474</v>
      </c>
      <c r="M2089">
        <v>-9.2225858467816099E-2</v>
      </c>
      <c r="N2089">
        <v>0.59873737485669398</v>
      </c>
      <c r="O2089">
        <v>2.3751380878977098E-2</v>
      </c>
      <c r="P2089">
        <v>0.87751919519269295</v>
      </c>
      <c r="Q2089">
        <v>0.97128708741150105</v>
      </c>
      <c r="R2089" s="4" t="s">
        <v>1969</v>
      </c>
      <c r="S2089" t="s">
        <v>1970</v>
      </c>
      <c r="T2089" t="s">
        <v>1971</v>
      </c>
      <c r="U2089" t="s">
        <v>1972</v>
      </c>
      <c r="V2089" t="s">
        <v>1973</v>
      </c>
      <c r="W2089" t="s">
        <v>535</v>
      </c>
      <c r="X2089" s="4">
        <v>3</v>
      </c>
      <c r="Y2089">
        <v>6</v>
      </c>
      <c r="Z2089">
        <v>2</v>
      </c>
      <c r="AA2089">
        <v>4</v>
      </c>
      <c r="AB2089">
        <v>5</v>
      </c>
      <c r="AC2089">
        <v>5</v>
      </c>
      <c r="AD2089" s="4">
        <v>603</v>
      </c>
      <c r="AE2089">
        <v>735</v>
      </c>
      <c r="AF2089">
        <v>495</v>
      </c>
      <c r="AG2089">
        <v>859</v>
      </c>
      <c r="AH2089">
        <v>638</v>
      </c>
      <c r="AI2089">
        <v>423</v>
      </c>
      <c r="AJ2089" s="4">
        <v>134.49121206375301</v>
      </c>
      <c r="AK2089">
        <v>117.96468415776999</v>
      </c>
      <c r="AL2089">
        <v>138.01004013498999</v>
      </c>
      <c r="AM2089">
        <v>122.21927348879299</v>
      </c>
      <c r="AN2089">
        <v>112.26372816173399</v>
      </c>
      <c r="AO2089">
        <v>137.30745654071001</v>
      </c>
    </row>
    <row r="2090" spans="1:41" x14ac:dyDescent="0.2">
      <c r="A2090" t="s">
        <v>1942</v>
      </c>
      <c r="B2090">
        <v>6441937</v>
      </c>
      <c r="C2090">
        <v>6441943</v>
      </c>
      <c r="D2090">
        <v>7</v>
      </c>
      <c r="E2090" t="s">
        <v>11</v>
      </c>
      <c r="F2090" t="s">
        <v>1974</v>
      </c>
      <c r="G2090" t="s">
        <v>1975</v>
      </c>
      <c r="H2090" t="s">
        <v>39</v>
      </c>
      <c r="I2090">
        <v>6.2139600000000002</v>
      </c>
      <c r="J2090">
        <v>1</v>
      </c>
      <c r="K2090">
        <v>0</v>
      </c>
      <c r="L2090" s="4">
        <v>47.832018287539199</v>
      </c>
      <c r="M2090">
        <v>-0.79925231408986097</v>
      </c>
      <c r="N2090">
        <v>0.783295034141821</v>
      </c>
      <c r="O2090">
        <v>1.1019179353691</v>
      </c>
      <c r="P2090">
        <v>0.293845582661381</v>
      </c>
      <c r="Q2090">
        <v>0.71829674145727196</v>
      </c>
      <c r="R2090" s="4" t="s">
        <v>1976</v>
      </c>
      <c r="S2090" t="s">
        <v>1977</v>
      </c>
      <c r="T2090" t="s">
        <v>1978</v>
      </c>
      <c r="U2090" t="s">
        <v>1979</v>
      </c>
      <c r="V2090" t="s">
        <v>1980</v>
      </c>
      <c r="W2090" t="s">
        <v>1981</v>
      </c>
      <c r="X2090" s="4">
        <v>0</v>
      </c>
      <c r="Y2090">
        <v>3</v>
      </c>
      <c r="Z2090">
        <v>2</v>
      </c>
      <c r="AA2090">
        <v>3</v>
      </c>
      <c r="AB2090">
        <v>4</v>
      </c>
      <c r="AC2090">
        <v>4</v>
      </c>
      <c r="AD2090" s="4">
        <v>764</v>
      </c>
      <c r="AE2090">
        <v>1041</v>
      </c>
      <c r="AF2090">
        <v>630</v>
      </c>
      <c r="AG2090">
        <v>1158</v>
      </c>
      <c r="AH2090">
        <v>970</v>
      </c>
      <c r="AI2090">
        <v>555</v>
      </c>
      <c r="AJ2090" s="4">
        <v>115.742695229535</v>
      </c>
      <c r="AK2090">
        <v>113.48515024887</v>
      </c>
      <c r="AL2090">
        <v>119.308028695023</v>
      </c>
      <c r="AM2090">
        <v>111.912534314946</v>
      </c>
      <c r="AN2090">
        <v>115.934889772297</v>
      </c>
      <c r="AO2090">
        <v>122.368708227365</v>
      </c>
    </row>
    <row r="2091" spans="1:41" x14ac:dyDescent="0.2">
      <c r="A2091" t="s">
        <v>1942</v>
      </c>
      <c r="B2091">
        <v>11172409</v>
      </c>
      <c r="C2091">
        <v>11172415</v>
      </c>
      <c r="D2091">
        <v>7</v>
      </c>
      <c r="E2091" t="s">
        <v>11</v>
      </c>
      <c r="F2091" t="s">
        <v>1982</v>
      </c>
      <c r="G2091" t="s">
        <v>1983</v>
      </c>
      <c r="H2091" t="s">
        <v>74</v>
      </c>
      <c r="I2091">
        <v>13.40005</v>
      </c>
      <c r="J2091">
        <v>1</v>
      </c>
      <c r="K2091">
        <v>0</v>
      </c>
      <c r="L2091" s="4">
        <v>191.644251515463</v>
      </c>
      <c r="M2091">
        <v>-1.84803827406846</v>
      </c>
      <c r="N2091">
        <v>0.915668450337907</v>
      </c>
      <c r="O2091">
        <v>5.2139253502018601</v>
      </c>
      <c r="P2091">
        <v>2.24066911078936E-2</v>
      </c>
      <c r="Q2091">
        <v>0.22845768454396201</v>
      </c>
      <c r="R2091" s="4" t="s">
        <v>1984</v>
      </c>
      <c r="S2091" t="s">
        <v>1985</v>
      </c>
      <c r="T2091" t="s">
        <v>1986</v>
      </c>
      <c r="U2091" t="s">
        <v>1987</v>
      </c>
      <c r="V2091" t="s">
        <v>1988</v>
      </c>
      <c r="W2091" t="s">
        <v>1989</v>
      </c>
      <c r="X2091" s="4">
        <v>0</v>
      </c>
      <c r="Y2091">
        <v>1</v>
      </c>
      <c r="Z2091">
        <v>2</v>
      </c>
      <c r="AA2091">
        <v>6</v>
      </c>
      <c r="AB2091">
        <v>3</v>
      </c>
      <c r="AC2091">
        <v>6</v>
      </c>
      <c r="AD2091" s="4">
        <v>4417</v>
      </c>
      <c r="AE2091">
        <v>6059</v>
      </c>
      <c r="AF2091">
        <v>3333</v>
      </c>
      <c r="AG2091">
        <v>7563</v>
      </c>
      <c r="AH2091">
        <v>5974</v>
      </c>
      <c r="AI2091">
        <v>3240</v>
      </c>
      <c r="AJ2091" s="4">
        <v>761.57765531307905</v>
      </c>
      <c r="AK2091">
        <v>751.75412763321003</v>
      </c>
      <c r="AL2091">
        <v>718.37464510278801</v>
      </c>
      <c r="AM2091">
        <v>831.86113261764501</v>
      </c>
      <c r="AN2091">
        <v>812.63252159563001</v>
      </c>
      <c r="AO2091">
        <v>813.03447991593896</v>
      </c>
    </row>
    <row r="2092" spans="1:41" x14ac:dyDescent="0.2">
      <c r="A2092" t="s">
        <v>1942</v>
      </c>
      <c r="B2092">
        <v>11173339</v>
      </c>
      <c r="C2092">
        <v>11173345</v>
      </c>
      <c r="D2092">
        <v>7</v>
      </c>
      <c r="E2092" t="s">
        <v>11</v>
      </c>
      <c r="F2092" t="s">
        <v>1982</v>
      </c>
      <c r="G2092" t="s">
        <v>1983</v>
      </c>
      <c r="H2092" t="s">
        <v>32</v>
      </c>
      <c r="I2092">
        <v>16.56523</v>
      </c>
      <c r="J2092">
        <v>1</v>
      </c>
      <c r="K2092">
        <v>1</v>
      </c>
      <c r="L2092" s="4">
        <v>198.14552749474899</v>
      </c>
      <c r="M2092">
        <v>0.36105429439970799</v>
      </c>
      <c r="N2092">
        <v>0.58284138115448203</v>
      </c>
      <c r="O2092">
        <v>0.38156249605167097</v>
      </c>
      <c r="P2092">
        <v>0.53676819896656003</v>
      </c>
      <c r="Q2092">
        <v>0.86515556651276304</v>
      </c>
      <c r="R2092" s="4" t="s">
        <v>14</v>
      </c>
      <c r="S2092" t="s">
        <v>14</v>
      </c>
      <c r="T2092" t="s">
        <v>14</v>
      </c>
      <c r="U2092" t="s">
        <v>14</v>
      </c>
      <c r="V2092" t="s">
        <v>14</v>
      </c>
      <c r="W2092" t="s">
        <v>14</v>
      </c>
      <c r="X2092" s="4">
        <v>6</v>
      </c>
      <c r="Y2092">
        <v>3</v>
      </c>
      <c r="Z2092">
        <v>3</v>
      </c>
      <c r="AA2092">
        <v>7</v>
      </c>
      <c r="AB2092">
        <v>4</v>
      </c>
      <c r="AC2092">
        <v>2</v>
      </c>
      <c r="AD2092" s="4">
        <v>4417</v>
      </c>
      <c r="AE2092">
        <v>6059</v>
      </c>
      <c r="AF2092">
        <v>3333</v>
      </c>
      <c r="AG2092">
        <v>7563</v>
      </c>
      <c r="AH2092">
        <v>5974</v>
      </c>
      <c r="AI2092">
        <v>3240</v>
      </c>
      <c r="AJ2092" s="4">
        <v>761.57765531307905</v>
      </c>
      <c r="AK2092">
        <v>751.75412763321003</v>
      </c>
      <c r="AL2092">
        <v>718.37464510278801</v>
      </c>
      <c r="AM2092">
        <v>831.86113261764501</v>
      </c>
      <c r="AN2092">
        <v>812.63252159563001</v>
      </c>
      <c r="AO2092">
        <v>813.03447991593896</v>
      </c>
    </row>
    <row r="2093" spans="1:41" x14ac:dyDescent="0.2">
      <c r="A2093" t="s">
        <v>1942</v>
      </c>
      <c r="B2093">
        <v>11176979</v>
      </c>
      <c r="C2093">
        <v>11176985</v>
      </c>
      <c r="D2093">
        <v>7</v>
      </c>
      <c r="E2093" t="s">
        <v>11</v>
      </c>
      <c r="F2093" t="s">
        <v>1982</v>
      </c>
      <c r="G2093" t="s">
        <v>1983</v>
      </c>
      <c r="H2093" t="s">
        <v>32</v>
      </c>
      <c r="I2093">
        <v>69.216970000000003</v>
      </c>
      <c r="J2093">
        <v>1</v>
      </c>
      <c r="K2093">
        <v>1</v>
      </c>
      <c r="L2093" s="4">
        <v>282.53347324134</v>
      </c>
      <c r="M2093">
        <v>0.74076880358919095</v>
      </c>
      <c r="N2093">
        <v>0.29994589415438899</v>
      </c>
      <c r="O2093">
        <v>6.1340544829802504</v>
      </c>
      <c r="P2093">
        <v>1.3260243877440001E-2</v>
      </c>
      <c r="Q2093">
        <v>0.169444446073863</v>
      </c>
      <c r="R2093" s="4" t="s">
        <v>14</v>
      </c>
      <c r="S2093" t="s">
        <v>14</v>
      </c>
      <c r="T2093" t="s">
        <v>14</v>
      </c>
      <c r="U2093" t="s">
        <v>14</v>
      </c>
      <c r="V2093" t="s">
        <v>14</v>
      </c>
      <c r="W2093" t="s">
        <v>14</v>
      </c>
      <c r="X2093" s="4">
        <v>16</v>
      </c>
      <c r="Y2093">
        <v>20</v>
      </c>
      <c r="Z2093">
        <v>19</v>
      </c>
      <c r="AA2093">
        <v>31</v>
      </c>
      <c r="AB2093">
        <v>11</v>
      </c>
      <c r="AC2093">
        <v>4</v>
      </c>
      <c r="AD2093" s="4">
        <v>4417</v>
      </c>
      <c r="AE2093">
        <v>6059</v>
      </c>
      <c r="AF2093">
        <v>3333</v>
      </c>
      <c r="AG2093">
        <v>7563</v>
      </c>
      <c r="AH2093">
        <v>5974</v>
      </c>
      <c r="AI2093">
        <v>3240</v>
      </c>
      <c r="AJ2093" s="4">
        <v>761.57765531307905</v>
      </c>
      <c r="AK2093">
        <v>751.75412763321003</v>
      </c>
      <c r="AL2093">
        <v>718.37464510278801</v>
      </c>
      <c r="AM2093">
        <v>831.86113261764501</v>
      </c>
      <c r="AN2093">
        <v>812.63252159563001</v>
      </c>
      <c r="AO2093">
        <v>813.03447991593896</v>
      </c>
    </row>
    <row r="2094" spans="1:41" x14ac:dyDescent="0.2">
      <c r="A2094" t="s">
        <v>1942</v>
      </c>
      <c r="B2094">
        <v>11177307</v>
      </c>
      <c r="C2094">
        <v>11177313</v>
      </c>
      <c r="D2094">
        <v>7</v>
      </c>
      <c r="E2094" t="s">
        <v>11</v>
      </c>
      <c r="F2094" t="s">
        <v>1982</v>
      </c>
      <c r="G2094" t="s">
        <v>1983</v>
      </c>
      <c r="H2094" t="s">
        <v>32</v>
      </c>
      <c r="I2094">
        <v>24.197759999999999</v>
      </c>
      <c r="J2094">
        <v>1</v>
      </c>
      <c r="K2094">
        <v>0</v>
      </c>
      <c r="L2094" s="4">
        <v>201.19298857498501</v>
      </c>
      <c r="M2094">
        <v>-0.91594306440793405</v>
      </c>
      <c r="N2094">
        <v>0.60443943683329004</v>
      </c>
      <c r="O2094">
        <v>2.4854330619006202</v>
      </c>
      <c r="P2094">
        <v>0.11490471686706399</v>
      </c>
      <c r="Q2094">
        <v>0.49852625393813899</v>
      </c>
      <c r="R2094" s="4" t="s">
        <v>14</v>
      </c>
      <c r="S2094" t="s">
        <v>14</v>
      </c>
      <c r="T2094" t="s">
        <v>14</v>
      </c>
      <c r="U2094" t="s">
        <v>14</v>
      </c>
      <c r="V2094" t="s">
        <v>14</v>
      </c>
      <c r="W2094" t="s">
        <v>14</v>
      </c>
      <c r="X2094" s="4">
        <v>3</v>
      </c>
      <c r="Y2094">
        <v>2</v>
      </c>
      <c r="Z2094">
        <v>3</v>
      </c>
      <c r="AA2094">
        <v>11</v>
      </c>
      <c r="AB2094">
        <v>6</v>
      </c>
      <c r="AC2094">
        <v>4</v>
      </c>
      <c r="AD2094" s="4">
        <v>4417</v>
      </c>
      <c r="AE2094">
        <v>6059</v>
      </c>
      <c r="AF2094">
        <v>3333</v>
      </c>
      <c r="AG2094">
        <v>7563</v>
      </c>
      <c r="AH2094">
        <v>5974</v>
      </c>
      <c r="AI2094">
        <v>3240</v>
      </c>
      <c r="AJ2094" s="4">
        <v>761.57765531307905</v>
      </c>
      <c r="AK2094">
        <v>751.75412763321003</v>
      </c>
      <c r="AL2094">
        <v>718.37464510278801</v>
      </c>
      <c r="AM2094">
        <v>831.86113261764501</v>
      </c>
      <c r="AN2094">
        <v>812.63252159563001</v>
      </c>
      <c r="AO2094">
        <v>813.03447991593896</v>
      </c>
    </row>
    <row r="2095" spans="1:41" x14ac:dyDescent="0.2">
      <c r="A2095" t="s">
        <v>1942</v>
      </c>
      <c r="B2095">
        <v>11189608</v>
      </c>
      <c r="C2095">
        <v>11189614</v>
      </c>
      <c r="D2095">
        <v>7</v>
      </c>
      <c r="E2095" t="s">
        <v>11</v>
      </c>
      <c r="F2095" t="s">
        <v>1982</v>
      </c>
      <c r="G2095" t="s">
        <v>1983</v>
      </c>
      <c r="H2095" t="s">
        <v>32</v>
      </c>
      <c r="I2095">
        <v>19.301120000000001</v>
      </c>
      <c r="J2095">
        <v>1</v>
      </c>
      <c r="K2095">
        <v>0</v>
      </c>
      <c r="L2095" s="4">
        <v>190.39025489833301</v>
      </c>
      <c r="M2095">
        <v>-1.203616227718</v>
      </c>
      <c r="N2095">
        <v>0.74356981616633999</v>
      </c>
      <c r="O2095">
        <v>2.96513181989874</v>
      </c>
      <c r="P2095">
        <v>8.5077523352554599E-2</v>
      </c>
      <c r="Q2095">
        <v>0.43863052322622698</v>
      </c>
      <c r="R2095" s="4" t="s">
        <v>14</v>
      </c>
      <c r="S2095" t="s">
        <v>14</v>
      </c>
      <c r="T2095" t="s">
        <v>14</v>
      </c>
      <c r="U2095" t="s">
        <v>14</v>
      </c>
      <c r="V2095" t="s">
        <v>14</v>
      </c>
      <c r="W2095" t="s">
        <v>14</v>
      </c>
      <c r="X2095" s="4">
        <v>0</v>
      </c>
      <c r="Y2095">
        <v>5</v>
      </c>
      <c r="Z2095">
        <v>0</v>
      </c>
      <c r="AA2095">
        <v>8</v>
      </c>
      <c r="AB2095">
        <v>5</v>
      </c>
      <c r="AC2095">
        <v>3</v>
      </c>
      <c r="AD2095" s="4">
        <v>4417</v>
      </c>
      <c r="AE2095">
        <v>6059</v>
      </c>
      <c r="AF2095">
        <v>3333</v>
      </c>
      <c r="AG2095">
        <v>7563</v>
      </c>
      <c r="AH2095">
        <v>5974</v>
      </c>
      <c r="AI2095">
        <v>3240</v>
      </c>
      <c r="AJ2095" s="4">
        <v>761.57765531307905</v>
      </c>
      <c r="AK2095">
        <v>751.75412763321003</v>
      </c>
      <c r="AL2095">
        <v>718.37464510278801</v>
      </c>
      <c r="AM2095">
        <v>831.86113261764501</v>
      </c>
      <c r="AN2095">
        <v>812.63252159563001</v>
      </c>
      <c r="AO2095">
        <v>813.03447991593896</v>
      </c>
    </row>
    <row r="2096" spans="1:41" x14ac:dyDescent="0.2">
      <c r="A2096" t="s">
        <v>1942</v>
      </c>
      <c r="B2096">
        <v>11191111</v>
      </c>
      <c r="C2096">
        <v>11191117</v>
      </c>
      <c r="D2096">
        <v>7</v>
      </c>
      <c r="E2096" t="s">
        <v>11</v>
      </c>
      <c r="F2096" t="s">
        <v>1982</v>
      </c>
      <c r="G2096" t="s">
        <v>1983</v>
      </c>
      <c r="H2096" t="s">
        <v>32</v>
      </c>
      <c r="I2096">
        <v>11.53689</v>
      </c>
      <c r="J2096">
        <v>0</v>
      </c>
      <c r="K2096">
        <v>1</v>
      </c>
      <c r="L2096" s="4">
        <v>188.974863391235</v>
      </c>
      <c r="M2096">
        <v>-3.7029257682758401E-2</v>
      </c>
      <c r="N2096">
        <v>0.71529176371464298</v>
      </c>
      <c r="O2096">
        <v>2.68343279088867E-3</v>
      </c>
      <c r="P2096">
        <v>0.958686572774339</v>
      </c>
      <c r="Q2096">
        <v>0.99094942677878495</v>
      </c>
      <c r="R2096" s="4" t="s">
        <v>14</v>
      </c>
      <c r="S2096" t="s">
        <v>14</v>
      </c>
      <c r="T2096" t="s">
        <v>14</v>
      </c>
      <c r="U2096" t="s">
        <v>14</v>
      </c>
      <c r="V2096" t="s">
        <v>14</v>
      </c>
      <c r="W2096" t="s">
        <v>14</v>
      </c>
      <c r="X2096" s="4">
        <v>2</v>
      </c>
      <c r="Y2096">
        <v>1</v>
      </c>
      <c r="Z2096">
        <v>4</v>
      </c>
      <c r="AA2096">
        <v>7</v>
      </c>
      <c r="AB2096">
        <v>2</v>
      </c>
      <c r="AC2096">
        <v>1</v>
      </c>
      <c r="AD2096" s="4">
        <v>4417</v>
      </c>
      <c r="AE2096">
        <v>6059</v>
      </c>
      <c r="AF2096">
        <v>3333</v>
      </c>
      <c r="AG2096">
        <v>7563</v>
      </c>
      <c r="AH2096">
        <v>5974</v>
      </c>
      <c r="AI2096">
        <v>3240</v>
      </c>
      <c r="AJ2096" s="4">
        <v>761.57765531307905</v>
      </c>
      <c r="AK2096">
        <v>751.75412763321003</v>
      </c>
      <c r="AL2096">
        <v>718.37464510278801</v>
      </c>
      <c r="AM2096">
        <v>831.86113261764501</v>
      </c>
      <c r="AN2096">
        <v>812.63252159563001</v>
      </c>
      <c r="AO2096">
        <v>813.03447991593896</v>
      </c>
    </row>
    <row r="2097" spans="1:41" x14ac:dyDescent="0.2">
      <c r="A2097" t="s">
        <v>1942</v>
      </c>
      <c r="B2097">
        <v>11197554</v>
      </c>
      <c r="C2097">
        <v>11197560</v>
      </c>
      <c r="D2097">
        <v>7</v>
      </c>
      <c r="E2097" t="s">
        <v>11</v>
      </c>
      <c r="F2097" t="s">
        <v>1982</v>
      </c>
      <c r="G2097" t="s">
        <v>1983</v>
      </c>
      <c r="H2097" t="s">
        <v>32</v>
      </c>
      <c r="I2097">
        <v>19.096879999999999</v>
      </c>
      <c r="J2097">
        <v>1</v>
      </c>
      <c r="K2097">
        <v>0</v>
      </c>
      <c r="L2097" s="4">
        <v>197.981374271698</v>
      </c>
      <c r="M2097">
        <v>-3.3308669410893499</v>
      </c>
      <c r="N2097">
        <v>1.0589325192244801</v>
      </c>
      <c r="O2097">
        <v>18.7985679324077</v>
      </c>
      <c r="P2097">
        <v>1.4527616610985101E-5</v>
      </c>
      <c r="Q2097">
        <v>1.2866732041070901E-3</v>
      </c>
      <c r="R2097" s="4" t="s">
        <v>14</v>
      </c>
      <c r="S2097" t="s">
        <v>14</v>
      </c>
      <c r="T2097" t="s">
        <v>14</v>
      </c>
      <c r="U2097" t="s">
        <v>14</v>
      </c>
      <c r="V2097" t="s">
        <v>14</v>
      </c>
      <c r="W2097" t="s">
        <v>14</v>
      </c>
      <c r="X2097" s="4">
        <v>1</v>
      </c>
      <c r="Y2097">
        <v>1</v>
      </c>
      <c r="Z2097">
        <v>0</v>
      </c>
      <c r="AA2097">
        <v>15</v>
      </c>
      <c r="AB2097">
        <v>9</v>
      </c>
      <c r="AC2097">
        <v>4</v>
      </c>
      <c r="AD2097" s="4">
        <v>4417</v>
      </c>
      <c r="AE2097">
        <v>6059</v>
      </c>
      <c r="AF2097">
        <v>3333</v>
      </c>
      <c r="AG2097">
        <v>7563</v>
      </c>
      <c r="AH2097">
        <v>5974</v>
      </c>
      <c r="AI2097">
        <v>3240</v>
      </c>
      <c r="AJ2097" s="4">
        <v>761.57765531307905</v>
      </c>
      <c r="AK2097">
        <v>751.75412763321003</v>
      </c>
      <c r="AL2097">
        <v>718.37464510278801</v>
      </c>
      <c r="AM2097">
        <v>831.86113261764501</v>
      </c>
      <c r="AN2097">
        <v>812.63252159563001</v>
      </c>
      <c r="AO2097">
        <v>813.03447991593896</v>
      </c>
    </row>
    <row r="2098" spans="1:41" x14ac:dyDescent="0.2">
      <c r="A2098" t="s">
        <v>1942</v>
      </c>
      <c r="B2098">
        <v>11203206</v>
      </c>
      <c r="C2098">
        <v>11203212</v>
      </c>
      <c r="D2098">
        <v>7</v>
      </c>
      <c r="E2098" t="s">
        <v>11</v>
      </c>
      <c r="F2098" t="s">
        <v>1982</v>
      </c>
      <c r="G2098" t="s">
        <v>1983</v>
      </c>
      <c r="H2098" t="s">
        <v>32</v>
      </c>
      <c r="I2098">
        <v>16.24785</v>
      </c>
      <c r="J2098">
        <v>1</v>
      </c>
      <c r="K2098">
        <v>1</v>
      </c>
      <c r="L2098" s="4">
        <v>198.92810151785599</v>
      </c>
      <c r="M2098">
        <v>0.128937094806131</v>
      </c>
      <c r="N2098">
        <v>0.58645276639060695</v>
      </c>
      <c r="O2098">
        <v>4.8137870201244902E-2</v>
      </c>
      <c r="P2098">
        <v>0.82633578930478502</v>
      </c>
      <c r="Q2098">
        <v>0.95709953354907296</v>
      </c>
      <c r="R2098" s="4" t="s">
        <v>14</v>
      </c>
      <c r="S2098" t="s">
        <v>14</v>
      </c>
      <c r="T2098" t="s">
        <v>14</v>
      </c>
      <c r="U2098" t="s">
        <v>14</v>
      </c>
      <c r="V2098" t="s">
        <v>14</v>
      </c>
      <c r="W2098" t="s">
        <v>14</v>
      </c>
      <c r="X2098" s="4">
        <v>4</v>
      </c>
      <c r="Y2098">
        <v>2</v>
      </c>
      <c r="Z2098">
        <v>5</v>
      </c>
      <c r="AA2098">
        <v>6</v>
      </c>
      <c r="AB2098">
        <v>6</v>
      </c>
      <c r="AC2098">
        <v>2</v>
      </c>
      <c r="AD2098" s="4">
        <v>4417</v>
      </c>
      <c r="AE2098">
        <v>6059</v>
      </c>
      <c r="AF2098">
        <v>3333</v>
      </c>
      <c r="AG2098">
        <v>7563</v>
      </c>
      <c r="AH2098">
        <v>5974</v>
      </c>
      <c r="AI2098">
        <v>3240</v>
      </c>
      <c r="AJ2098" s="4">
        <v>761.57765531307905</v>
      </c>
      <c r="AK2098">
        <v>751.75412763321003</v>
      </c>
      <c r="AL2098">
        <v>718.37464510278801</v>
      </c>
      <c r="AM2098">
        <v>831.86113261764501</v>
      </c>
      <c r="AN2098">
        <v>812.63252159563001</v>
      </c>
      <c r="AO2098">
        <v>813.03447991593896</v>
      </c>
    </row>
    <row r="2099" spans="1:41" x14ac:dyDescent="0.2">
      <c r="A2099" t="s">
        <v>1942</v>
      </c>
      <c r="B2099">
        <v>11205130</v>
      </c>
      <c r="C2099">
        <v>11205136</v>
      </c>
      <c r="D2099">
        <v>7</v>
      </c>
      <c r="E2099" t="s">
        <v>11</v>
      </c>
      <c r="F2099" t="s">
        <v>1982</v>
      </c>
      <c r="G2099" t="s">
        <v>1983</v>
      </c>
      <c r="H2099" t="s">
        <v>32</v>
      </c>
      <c r="I2099">
        <v>6.6935000000000002</v>
      </c>
      <c r="J2099">
        <v>1</v>
      </c>
      <c r="K2099">
        <v>1</v>
      </c>
      <c r="L2099" s="4">
        <v>202.155418408363</v>
      </c>
      <c r="M2099">
        <v>0.69941291945866202</v>
      </c>
      <c r="N2099">
        <v>0.57288385683441301</v>
      </c>
      <c r="O2099">
        <v>1.49389592604975</v>
      </c>
      <c r="P2099">
        <v>0.22161296744852499</v>
      </c>
      <c r="Q2099">
        <v>0.64889948899608096</v>
      </c>
      <c r="R2099" s="4" t="s">
        <v>14</v>
      </c>
      <c r="S2099" t="s">
        <v>14</v>
      </c>
      <c r="T2099" t="s">
        <v>14</v>
      </c>
      <c r="U2099" t="s">
        <v>14</v>
      </c>
      <c r="V2099" t="s">
        <v>14</v>
      </c>
      <c r="W2099" t="s">
        <v>14</v>
      </c>
      <c r="X2099" s="4">
        <v>4</v>
      </c>
      <c r="Y2099">
        <v>3</v>
      </c>
      <c r="Z2099">
        <v>7</v>
      </c>
      <c r="AA2099">
        <v>7</v>
      </c>
      <c r="AB2099">
        <v>2</v>
      </c>
      <c r="AC2099">
        <v>3</v>
      </c>
      <c r="AD2099" s="4">
        <v>4417</v>
      </c>
      <c r="AE2099">
        <v>6059</v>
      </c>
      <c r="AF2099">
        <v>3333</v>
      </c>
      <c r="AG2099">
        <v>7563</v>
      </c>
      <c r="AH2099">
        <v>5974</v>
      </c>
      <c r="AI2099">
        <v>3240</v>
      </c>
      <c r="AJ2099" s="4">
        <v>761.57765531307905</v>
      </c>
      <c r="AK2099">
        <v>751.75412763321003</v>
      </c>
      <c r="AL2099">
        <v>718.37464510278801</v>
      </c>
      <c r="AM2099">
        <v>831.86113261764501</v>
      </c>
      <c r="AN2099">
        <v>812.63252159563001</v>
      </c>
      <c r="AO2099">
        <v>813.03447991593896</v>
      </c>
    </row>
    <row r="2100" spans="1:41" x14ac:dyDescent="0.2">
      <c r="A2100" t="s">
        <v>1942</v>
      </c>
      <c r="B2100">
        <v>11206358</v>
      </c>
      <c r="C2100">
        <v>11206364</v>
      </c>
      <c r="D2100">
        <v>7</v>
      </c>
      <c r="E2100" t="s">
        <v>11</v>
      </c>
      <c r="F2100" t="s">
        <v>1982</v>
      </c>
      <c r="G2100" t="s">
        <v>1983</v>
      </c>
      <c r="H2100" t="s">
        <v>32</v>
      </c>
      <c r="I2100">
        <v>10.42666</v>
      </c>
      <c r="J2100">
        <v>1</v>
      </c>
      <c r="K2100">
        <v>0</v>
      </c>
      <c r="L2100" s="4">
        <v>180.23608806124599</v>
      </c>
      <c r="M2100">
        <v>-3.8088971426751801</v>
      </c>
      <c r="N2100">
        <v>1.25817438139772</v>
      </c>
      <c r="O2100">
        <v>10.7272553964129</v>
      </c>
      <c r="P2100">
        <v>1.05568914579954E-3</v>
      </c>
      <c r="Q2100">
        <v>3.2036933873549202E-2</v>
      </c>
      <c r="R2100" s="4" t="s">
        <v>14</v>
      </c>
      <c r="S2100" t="s">
        <v>14</v>
      </c>
      <c r="T2100" t="s">
        <v>14</v>
      </c>
      <c r="U2100" t="s">
        <v>14</v>
      </c>
      <c r="V2100" t="s">
        <v>14</v>
      </c>
      <c r="W2100" t="s">
        <v>14</v>
      </c>
      <c r="X2100" s="4">
        <v>0</v>
      </c>
      <c r="Y2100">
        <v>0</v>
      </c>
      <c r="Z2100">
        <v>0</v>
      </c>
      <c r="AA2100">
        <v>7</v>
      </c>
      <c r="AB2100">
        <v>2</v>
      </c>
      <c r="AC2100">
        <v>2</v>
      </c>
      <c r="AD2100" s="4">
        <v>4417</v>
      </c>
      <c r="AE2100">
        <v>6059</v>
      </c>
      <c r="AF2100">
        <v>3333</v>
      </c>
      <c r="AG2100">
        <v>7563</v>
      </c>
      <c r="AH2100">
        <v>5974</v>
      </c>
      <c r="AI2100">
        <v>3240</v>
      </c>
      <c r="AJ2100" s="4">
        <v>761.57765531307905</v>
      </c>
      <c r="AK2100">
        <v>751.75412763321003</v>
      </c>
      <c r="AL2100">
        <v>718.37464510278801</v>
      </c>
      <c r="AM2100">
        <v>831.86113261764501</v>
      </c>
      <c r="AN2100">
        <v>812.63252159563001</v>
      </c>
      <c r="AO2100">
        <v>813.03447991593896</v>
      </c>
    </row>
    <row r="2101" spans="1:41" x14ac:dyDescent="0.2">
      <c r="A2101" t="s">
        <v>1942</v>
      </c>
      <c r="B2101">
        <v>11226892</v>
      </c>
      <c r="C2101">
        <v>11226898</v>
      </c>
      <c r="D2101">
        <v>7</v>
      </c>
      <c r="E2101" t="s">
        <v>11</v>
      </c>
      <c r="F2101" t="s">
        <v>1982</v>
      </c>
      <c r="G2101" t="s">
        <v>1983</v>
      </c>
      <c r="H2101" t="s">
        <v>23</v>
      </c>
      <c r="I2101">
        <v>25.62499</v>
      </c>
      <c r="J2101">
        <v>1</v>
      </c>
      <c r="K2101">
        <v>1</v>
      </c>
      <c r="L2101" s="4">
        <v>205.41138235528899</v>
      </c>
      <c r="M2101">
        <v>-0.64895606685903096</v>
      </c>
      <c r="N2101">
        <v>0.53124039961475999</v>
      </c>
      <c r="O2101">
        <v>1.56375662537208</v>
      </c>
      <c r="P2101">
        <v>0.211116024714013</v>
      </c>
      <c r="Q2101">
        <v>0.63697789900096202</v>
      </c>
      <c r="R2101" s="4" t="s">
        <v>14</v>
      </c>
      <c r="S2101" t="s">
        <v>14</v>
      </c>
      <c r="T2101" t="s">
        <v>14</v>
      </c>
      <c r="U2101" t="s">
        <v>14</v>
      </c>
      <c r="V2101" t="s">
        <v>14</v>
      </c>
      <c r="W2101" t="s">
        <v>14</v>
      </c>
      <c r="X2101" s="4">
        <v>7</v>
      </c>
      <c r="Y2101">
        <v>3</v>
      </c>
      <c r="Z2101">
        <v>1</v>
      </c>
      <c r="AA2101">
        <v>10</v>
      </c>
      <c r="AB2101">
        <v>12</v>
      </c>
      <c r="AC2101">
        <v>2</v>
      </c>
      <c r="AD2101" s="4">
        <v>4417</v>
      </c>
      <c r="AE2101">
        <v>6059</v>
      </c>
      <c r="AF2101">
        <v>3333</v>
      </c>
      <c r="AG2101">
        <v>7563</v>
      </c>
      <c r="AH2101">
        <v>5974</v>
      </c>
      <c r="AI2101">
        <v>3240</v>
      </c>
      <c r="AJ2101" s="4">
        <v>761.57765531307905</v>
      </c>
      <c r="AK2101">
        <v>751.75412763321003</v>
      </c>
      <c r="AL2101">
        <v>718.37464510278801</v>
      </c>
      <c r="AM2101">
        <v>831.86113261764501</v>
      </c>
      <c r="AN2101">
        <v>812.63252159563001</v>
      </c>
      <c r="AO2101">
        <v>813.03447991593896</v>
      </c>
    </row>
    <row r="2102" spans="1:41" x14ac:dyDescent="0.2">
      <c r="A2102" t="s">
        <v>1942</v>
      </c>
      <c r="B2102">
        <v>11227009</v>
      </c>
      <c r="C2102">
        <v>11227015</v>
      </c>
      <c r="D2102">
        <v>7</v>
      </c>
      <c r="E2102" t="s">
        <v>11</v>
      </c>
      <c r="F2102" t="s">
        <v>1982</v>
      </c>
      <c r="G2102" t="s">
        <v>1983</v>
      </c>
      <c r="H2102" t="s">
        <v>32</v>
      </c>
      <c r="I2102">
        <v>8.0422600000000006</v>
      </c>
      <c r="J2102">
        <v>0</v>
      </c>
      <c r="K2102">
        <v>1</v>
      </c>
      <c r="L2102" s="4">
        <v>185.235906112685</v>
      </c>
      <c r="M2102">
        <v>0.28257918493256101</v>
      </c>
      <c r="N2102">
        <v>0.75091772817195701</v>
      </c>
      <c r="O2102">
        <v>0.140834332190238</v>
      </c>
      <c r="P2102">
        <v>0.70745297805996998</v>
      </c>
      <c r="Q2102">
        <v>0.92475566711984503</v>
      </c>
      <c r="R2102" s="4" t="s">
        <v>14</v>
      </c>
      <c r="S2102" t="s">
        <v>14</v>
      </c>
      <c r="T2102" t="s">
        <v>14</v>
      </c>
      <c r="U2102" t="s">
        <v>14</v>
      </c>
      <c r="V2102" t="s">
        <v>14</v>
      </c>
      <c r="W2102" t="s">
        <v>14</v>
      </c>
      <c r="X2102" s="4">
        <v>2</v>
      </c>
      <c r="Y2102">
        <v>4</v>
      </c>
      <c r="Z2102">
        <v>1</v>
      </c>
      <c r="AA2102">
        <v>2</v>
      </c>
      <c r="AB2102">
        <v>6</v>
      </c>
      <c r="AC2102">
        <v>0</v>
      </c>
      <c r="AD2102" s="4">
        <v>4417</v>
      </c>
      <c r="AE2102">
        <v>6059</v>
      </c>
      <c r="AF2102">
        <v>3333</v>
      </c>
      <c r="AG2102">
        <v>7563</v>
      </c>
      <c r="AH2102">
        <v>5974</v>
      </c>
      <c r="AI2102">
        <v>3240</v>
      </c>
      <c r="AJ2102" s="4">
        <v>761.57765531307905</v>
      </c>
      <c r="AK2102">
        <v>751.75412763321003</v>
      </c>
      <c r="AL2102">
        <v>718.37464510278801</v>
      </c>
      <c r="AM2102">
        <v>831.86113261764501</v>
      </c>
      <c r="AN2102">
        <v>812.63252159563001</v>
      </c>
      <c r="AO2102">
        <v>813.03447991593896</v>
      </c>
    </row>
    <row r="2103" spans="1:41" x14ac:dyDescent="0.2">
      <c r="A2103" t="s">
        <v>1942</v>
      </c>
      <c r="B2103">
        <v>11232834</v>
      </c>
      <c r="C2103">
        <v>11232840</v>
      </c>
      <c r="D2103">
        <v>7</v>
      </c>
      <c r="E2103" t="s">
        <v>11</v>
      </c>
      <c r="F2103" t="s">
        <v>1982</v>
      </c>
      <c r="G2103" t="s">
        <v>1983</v>
      </c>
      <c r="H2103" t="s">
        <v>32</v>
      </c>
      <c r="I2103">
        <v>48.751309999999997</v>
      </c>
      <c r="J2103">
        <v>1</v>
      </c>
      <c r="K2103">
        <v>1</v>
      </c>
      <c r="L2103" s="4">
        <v>225.87230576953399</v>
      </c>
      <c r="M2103">
        <v>-0.15512636173050401</v>
      </c>
      <c r="N2103">
        <v>0.42107554540822001</v>
      </c>
      <c r="O2103">
        <v>0.136637087205216</v>
      </c>
      <c r="P2103">
        <v>0.71164735859856398</v>
      </c>
      <c r="Q2103">
        <v>0.92573925763652398</v>
      </c>
      <c r="R2103" s="4" t="s">
        <v>14</v>
      </c>
      <c r="S2103" t="s">
        <v>14</v>
      </c>
      <c r="T2103" t="s">
        <v>14</v>
      </c>
      <c r="U2103" t="s">
        <v>14</v>
      </c>
      <c r="V2103" t="s">
        <v>14</v>
      </c>
      <c r="W2103" t="s">
        <v>14</v>
      </c>
      <c r="X2103" s="4">
        <v>6</v>
      </c>
      <c r="Y2103">
        <v>7</v>
      </c>
      <c r="Z2103">
        <v>7</v>
      </c>
      <c r="AA2103">
        <v>16</v>
      </c>
      <c r="AB2103">
        <v>10</v>
      </c>
      <c r="AC2103">
        <v>5</v>
      </c>
      <c r="AD2103" s="4">
        <v>4417</v>
      </c>
      <c r="AE2103">
        <v>6059</v>
      </c>
      <c r="AF2103">
        <v>3333</v>
      </c>
      <c r="AG2103">
        <v>7563</v>
      </c>
      <c r="AH2103">
        <v>5974</v>
      </c>
      <c r="AI2103">
        <v>3240</v>
      </c>
      <c r="AJ2103" s="4">
        <v>761.57765531307905</v>
      </c>
      <c r="AK2103">
        <v>751.75412763321003</v>
      </c>
      <c r="AL2103">
        <v>718.37464510278801</v>
      </c>
      <c r="AM2103">
        <v>831.86113261764501</v>
      </c>
      <c r="AN2103">
        <v>812.63252159563001</v>
      </c>
      <c r="AO2103">
        <v>813.03447991593896</v>
      </c>
    </row>
    <row r="2104" spans="1:41" x14ac:dyDescent="0.2">
      <c r="A2104" t="s">
        <v>1942</v>
      </c>
      <c r="B2104">
        <v>11236028</v>
      </c>
      <c r="C2104">
        <v>11236034</v>
      </c>
      <c r="D2104">
        <v>7</v>
      </c>
      <c r="E2104" t="s">
        <v>11</v>
      </c>
      <c r="F2104" t="s">
        <v>1982</v>
      </c>
      <c r="G2104" t="s">
        <v>1983</v>
      </c>
      <c r="H2104" t="s">
        <v>23</v>
      </c>
      <c r="I2104">
        <v>25.032830000000001</v>
      </c>
      <c r="J2104">
        <v>1</v>
      </c>
      <c r="K2104">
        <v>0</v>
      </c>
      <c r="L2104" s="4">
        <v>194.64603723664601</v>
      </c>
      <c r="M2104">
        <v>-1.8476108558109201</v>
      </c>
      <c r="N2104">
        <v>0.79415264624203197</v>
      </c>
      <c r="O2104">
        <v>6.9229448110731902</v>
      </c>
      <c r="P2104">
        <v>8.5096730305579404E-3</v>
      </c>
      <c r="Q2104">
        <v>0.12963668660941</v>
      </c>
      <c r="R2104" s="4" t="s">
        <v>14</v>
      </c>
      <c r="S2104" t="s">
        <v>14</v>
      </c>
      <c r="T2104" t="s">
        <v>14</v>
      </c>
      <c r="U2104" t="s">
        <v>14</v>
      </c>
      <c r="V2104" t="s">
        <v>14</v>
      </c>
      <c r="W2104" t="s">
        <v>14</v>
      </c>
      <c r="X2104" s="4">
        <v>0</v>
      </c>
      <c r="Y2104">
        <v>3</v>
      </c>
      <c r="Z2104">
        <v>1</v>
      </c>
      <c r="AA2104">
        <v>7</v>
      </c>
      <c r="AB2104">
        <v>9</v>
      </c>
      <c r="AC2104">
        <v>4</v>
      </c>
      <c r="AD2104" s="4">
        <v>4417</v>
      </c>
      <c r="AE2104">
        <v>6059</v>
      </c>
      <c r="AF2104">
        <v>3333</v>
      </c>
      <c r="AG2104">
        <v>7563</v>
      </c>
      <c r="AH2104">
        <v>5974</v>
      </c>
      <c r="AI2104">
        <v>3240</v>
      </c>
      <c r="AJ2104" s="4">
        <v>761.57765531307905</v>
      </c>
      <c r="AK2104">
        <v>751.75412763321003</v>
      </c>
      <c r="AL2104">
        <v>718.37464510278801</v>
      </c>
      <c r="AM2104">
        <v>831.86113261764501</v>
      </c>
      <c r="AN2104">
        <v>812.63252159563001</v>
      </c>
      <c r="AO2104">
        <v>813.03447991593896</v>
      </c>
    </row>
    <row r="2105" spans="1:41" x14ac:dyDescent="0.2">
      <c r="A2105" t="s">
        <v>1942</v>
      </c>
      <c r="B2105">
        <v>11245296</v>
      </c>
      <c r="C2105">
        <v>11245302</v>
      </c>
      <c r="D2105">
        <v>7</v>
      </c>
      <c r="E2105" t="s">
        <v>11</v>
      </c>
      <c r="F2105" t="s">
        <v>1982</v>
      </c>
      <c r="G2105" t="s">
        <v>1983</v>
      </c>
      <c r="H2105" t="s">
        <v>23</v>
      </c>
      <c r="I2105">
        <v>35.517499999999998</v>
      </c>
      <c r="J2105">
        <v>1</v>
      </c>
      <c r="K2105">
        <v>1</v>
      </c>
      <c r="L2105" s="4">
        <v>208.77169759568</v>
      </c>
      <c r="M2105">
        <v>-1.05781134431345</v>
      </c>
      <c r="N2105">
        <v>0.53495446676188896</v>
      </c>
      <c r="O2105">
        <v>4.3151703100097798</v>
      </c>
      <c r="P2105">
        <v>3.7773989647318998E-2</v>
      </c>
      <c r="Q2105">
        <v>0.29910521538655399</v>
      </c>
      <c r="R2105" s="4" t="s">
        <v>14</v>
      </c>
      <c r="S2105" t="s">
        <v>14</v>
      </c>
      <c r="T2105" t="s">
        <v>14</v>
      </c>
      <c r="U2105" t="s">
        <v>14</v>
      </c>
      <c r="V2105" t="s">
        <v>14</v>
      </c>
      <c r="W2105" t="s">
        <v>14</v>
      </c>
      <c r="X2105" s="4">
        <v>6</v>
      </c>
      <c r="Y2105">
        <v>2</v>
      </c>
      <c r="Z2105">
        <v>2</v>
      </c>
      <c r="AA2105">
        <v>17</v>
      </c>
      <c r="AB2105">
        <v>9</v>
      </c>
      <c r="AC2105">
        <v>3</v>
      </c>
      <c r="AD2105" s="4">
        <v>4417</v>
      </c>
      <c r="AE2105">
        <v>6059</v>
      </c>
      <c r="AF2105">
        <v>3333</v>
      </c>
      <c r="AG2105">
        <v>7563</v>
      </c>
      <c r="AH2105">
        <v>5974</v>
      </c>
      <c r="AI2105">
        <v>3240</v>
      </c>
      <c r="AJ2105" s="4">
        <v>761.57765531307905</v>
      </c>
      <c r="AK2105">
        <v>751.75412763321003</v>
      </c>
      <c r="AL2105">
        <v>718.37464510278801</v>
      </c>
      <c r="AM2105">
        <v>831.86113261764501</v>
      </c>
      <c r="AN2105">
        <v>812.63252159563001</v>
      </c>
      <c r="AO2105">
        <v>813.03447991593896</v>
      </c>
    </row>
    <row r="2106" spans="1:41" x14ac:dyDescent="0.2">
      <c r="A2106" t="s">
        <v>1942</v>
      </c>
      <c r="B2106">
        <v>11248245</v>
      </c>
      <c r="C2106">
        <v>11248251</v>
      </c>
      <c r="D2106">
        <v>7</v>
      </c>
      <c r="E2106" t="s">
        <v>11</v>
      </c>
      <c r="F2106" t="s">
        <v>1982</v>
      </c>
      <c r="G2106" t="s">
        <v>1983</v>
      </c>
      <c r="H2106" t="s">
        <v>23</v>
      </c>
      <c r="I2106">
        <v>10.57002</v>
      </c>
      <c r="J2106">
        <v>1</v>
      </c>
      <c r="K2106">
        <v>1</v>
      </c>
      <c r="L2106" s="4">
        <v>215.22436919060999</v>
      </c>
      <c r="M2106">
        <v>0.124305120097242</v>
      </c>
      <c r="N2106">
        <v>0.46079240544077199</v>
      </c>
      <c r="O2106">
        <v>7.2510123379032607E-2</v>
      </c>
      <c r="P2106">
        <v>0.78771650055293796</v>
      </c>
      <c r="Q2106">
        <v>0.94677591890697299</v>
      </c>
      <c r="R2106" s="4" t="s">
        <v>14</v>
      </c>
      <c r="S2106" t="s">
        <v>14</v>
      </c>
      <c r="T2106" t="s">
        <v>14</v>
      </c>
      <c r="U2106" t="s">
        <v>14</v>
      </c>
      <c r="V2106" t="s">
        <v>14</v>
      </c>
      <c r="W2106" t="s">
        <v>14</v>
      </c>
      <c r="X2106" s="4">
        <v>9</v>
      </c>
      <c r="Y2106">
        <v>4</v>
      </c>
      <c r="Z2106">
        <v>5</v>
      </c>
      <c r="AA2106">
        <v>13</v>
      </c>
      <c r="AB2106">
        <v>7</v>
      </c>
      <c r="AC2106">
        <v>3</v>
      </c>
      <c r="AD2106" s="4">
        <v>4417</v>
      </c>
      <c r="AE2106">
        <v>6059</v>
      </c>
      <c r="AF2106">
        <v>3333</v>
      </c>
      <c r="AG2106">
        <v>7563</v>
      </c>
      <c r="AH2106">
        <v>5974</v>
      </c>
      <c r="AI2106">
        <v>3240</v>
      </c>
      <c r="AJ2106" s="4">
        <v>761.57765531307905</v>
      </c>
      <c r="AK2106">
        <v>751.75412763321003</v>
      </c>
      <c r="AL2106">
        <v>718.37464510278801</v>
      </c>
      <c r="AM2106">
        <v>831.86113261764501</v>
      </c>
      <c r="AN2106">
        <v>812.63252159563001</v>
      </c>
      <c r="AO2106">
        <v>813.03447991593896</v>
      </c>
    </row>
    <row r="2107" spans="1:41" x14ac:dyDescent="0.2">
      <c r="A2107" t="s">
        <v>1942</v>
      </c>
      <c r="B2107">
        <v>11256163</v>
      </c>
      <c r="C2107">
        <v>11256169</v>
      </c>
      <c r="D2107">
        <v>7</v>
      </c>
      <c r="E2107" t="s">
        <v>11</v>
      </c>
      <c r="F2107" t="s">
        <v>1982</v>
      </c>
      <c r="G2107" t="s">
        <v>1983</v>
      </c>
      <c r="H2107" t="s">
        <v>23</v>
      </c>
      <c r="I2107">
        <v>16.751139999999999</v>
      </c>
      <c r="J2107">
        <v>1</v>
      </c>
      <c r="K2107">
        <v>0</v>
      </c>
      <c r="L2107" s="4">
        <v>186.461914940562</v>
      </c>
      <c r="M2107">
        <v>-1.7471567923811</v>
      </c>
      <c r="N2107">
        <v>0.92131483680290605</v>
      </c>
      <c r="O2107">
        <v>4.5091941279399501</v>
      </c>
      <c r="P2107">
        <v>3.3713121100993601E-2</v>
      </c>
      <c r="Q2107">
        <v>0.28362505440189201</v>
      </c>
      <c r="R2107" s="4" t="s">
        <v>14</v>
      </c>
      <c r="S2107" t="s">
        <v>14</v>
      </c>
      <c r="T2107" t="s">
        <v>14</v>
      </c>
      <c r="U2107" t="s">
        <v>14</v>
      </c>
      <c r="V2107" t="s">
        <v>14</v>
      </c>
      <c r="W2107" t="s">
        <v>14</v>
      </c>
      <c r="X2107" s="4">
        <v>1</v>
      </c>
      <c r="Y2107">
        <v>2</v>
      </c>
      <c r="Z2107">
        <v>0</v>
      </c>
      <c r="AA2107">
        <v>6</v>
      </c>
      <c r="AB2107">
        <v>6</v>
      </c>
      <c r="AC2107">
        <v>2</v>
      </c>
      <c r="AD2107" s="4">
        <v>4417</v>
      </c>
      <c r="AE2107">
        <v>6059</v>
      </c>
      <c r="AF2107">
        <v>3333</v>
      </c>
      <c r="AG2107">
        <v>7563</v>
      </c>
      <c r="AH2107">
        <v>5974</v>
      </c>
      <c r="AI2107">
        <v>3240</v>
      </c>
      <c r="AJ2107" s="4">
        <v>761.57765531307905</v>
      </c>
      <c r="AK2107">
        <v>751.75412763321003</v>
      </c>
      <c r="AL2107">
        <v>718.37464510278801</v>
      </c>
      <c r="AM2107">
        <v>831.86113261764501</v>
      </c>
      <c r="AN2107">
        <v>812.63252159563001</v>
      </c>
      <c r="AO2107">
        <v>813.03447991593896</v>
      </c>
    </row>
    <row r="2108" spans="1:41" x14ac:dyDescent="0.2">
      <c r="A2108" t="s">
        <v>1942</v>
      </c>
      <c r="B2108">
        <v>11272544</v>
      </c>
      <c r="C2108">
        <v>11272550</v>
      </c>
      <c r="D2108">
        <v>7</v>
      </c>
      <c r="E2108" t="s">
        <v>11</v>
      </c>
      <c r="F2108" t="s">
        <v>1982</v>
      </c>
      <c r="G2108" t="s">
        <v>1983</v>
      </c>
      <c r="H2108" t="s">
        <v>32</v>
      </c>
      <c r="I2108">
        <v>11.37862</v>
      </c>
      <c r="J2108">
        <v>1</v>
      </c>
      <c r="K2108">
        <v>0</v>
      </c>
      <c r="L2108" s="4">
        <v>206.62296006365199</v>
      </c>
      <c r="M2108">
        <v>0.15394614422788</v>
      </c>
      <c r="N2108">
        <v>0.49043242908863</v>
      </c>
      <c r="O2108">
        <v>9.8195611391872703E-2</v>
      </c>
      <c r="P2108">
        <v>0.75400581056460503</v>
      </c>
      <c r="Q2108">
        <v>0.93805301621589798</v>
      </c>
      <c r="R2108" s="4" t="s">
        <v>14</v>
      </c>
      <c r="S2108" t="s">
        <v>14</v>
      </c>
      <c r="T2108" t="s">
        <v>14</v>
      </c>
      <c r="U2108" t="s">
        <v>14</v>
      </c>
      <c r="V2108" t="s">
        <v>14</v>
      </c>
      <c r="W2108" t="s">
        <v>14</v>
      </c>
      <c r="X2108" s="4">
        <v>4</v>
      </c>
      <c r="Y2108">
        <v>9</v>
      </c>
      <c r="Z2108">
        <v>3</v>
      </c>
      <c r="AA2108">
        <v>9</v>
      </c>
      <c r="AB2108">
        <v>10</v>
      </c>
      <c r="AC2108">
        <v>1</v>
      </c>
      <c r="AD2108" s="4">
        <v>4417</v>
      </c>
      <c r="AE2108">
        <v>6059</v>
      </c>
      <c r="AF2108">
        <v>3333</v>
      </c>
      <c r="AG2108">
        <v>7563</v>
      </c>
      <c r="AH2108">
        <v>5974</v>
      </c>
      <c r="AI2108">
        <v>3240</v>
      </c>
      <c r="AJ2108" s="4">
        <v>761.57765531307905</v>
      </c>
      <c r="AK2108">
        <v>751.75412763321003</v>
      </c>
      <c r="AL2108">
        <v>718.37464510278801</v>
      </c>
      <c r="AM2108">
        <v>831.86113261764501</v>
      </c>
      <c r="AN2108">
        <v>812.63252159563001</v>
      </c>
      <c r="AO2108">
        <v>813.03447991593896</v>
      </c>
    </row>
    <row r="2109" spans="1:41" x14ac:dyDescent="0.2">
      <c r="A2109" t="s">
        <v>1942</v>
      </c>
      <c r="B2109">
        <v>11277059</v>
      </c>
      <c r="C2109">
        <v>11277065</v>
      </c>
      <c r="D2109">
        <v>7</v>
      </c>
      <c r="E2109" t="s">
        <v>11</v>
      </c>
      <c r="F2109" t="s">
        <v>1982</v>
      </c>
      <c r="G2109" t="s">
        <v>1983</v>
      </c>
      <c r="H2109" t="s">
        <v>23</v>
      </c>
      <c r="I2109">
        <v>7.9080700000000004</v>
      </c>
      <c r="J2109">
        <v>1</v>
      </c>
      <c r="K2109">
        <v>1</v>
      </c>
      <c r="L2109" s="4">
        <v>201.79670229833999</v>
      </c>
      <c r="M2109">
        <v>-0.37081621812432197</v>
      </c>
      <c r="N2109">
        <v>0.574283960608168</v>
      </c>
      <c r="O2109">
        <v>0.42566766166818598</v>
      </c>
      <c r="P2109">
        <v>0.51412245394023504</v>
      </c>
      <c r="Q2109">
        <v>0.85449154015962503</v>
      </c>
      <c r="R2109" s="4" t="s">
        <v>14</v>
      </c>
      <c r="S2109" t="s">
        <v>14</v>
      </c>
      <c r="T2109" t="s">
        <v>14</v>
      </c>
      <c r="U2109" t="s">
        <v>14</v>
      </c>
      <c r="V2109" t="s">
        <v>14</v>
      </c>
      <c r="W2109" t="s">
        <v>14</v>
      </c>
      <c r="X2109" s="4">
        <v>2</v>
      </c>
      <c r="Y2109">
        <v>2</v>
      </c>
      <c r="Z2109">
        <v>6</v>
      </c>
      <c r="AA2109">
        <v>9</v>
      </c>
      <c r="AB2109">
        <v>6</v>
      </c>
      <c r="AC2109">
        <v>3</v>
      </c>
      <c r="AD2109" s="4">
        <v>4417</v>
      </c>
      <c r="AE2109">
        <v>6059</v>
      </c>
      <c r="AF2109">
        <v>3333</v>
      </c>
      <c r="AG2109">
        <v>7563</v>
      </c>
      <c r="AH2109">
        <v>5974</v>
      </c>
      <c r="AI2109">
        <v>3240</v>
      </c>
      <c r="AJ2109" s="4">
        <v>761.57765531307905</v>
      </c>
      <c r="AK2109">
        <v>751.75412763321003</v>
      </c>
      <c r="AL2109">
        <v>718.37464510278801</v>
      </c>
      <c r="AM2109">
        <v>831.86113261764501</v>
      </c>
      <c r="AN2109">
        <v>812.63252159563001</v>
      </c>
      <c r="AO2109">
        <v>813.03447991593896</v>
      </c>
    </row>
    <row r="2110" spans="1:41" x14ac:dyDescent="0.2">
      <c r="A2110" t="s">
        <v>1942</v>
      </c>
      <c r="B2110">
        <v>11279464</v>
      </c>
      <c r="C2110">
        <v>11279470</v>
      </c>
      <c r="D2110">
        <v>7</v>
      </c>
      <c r="E2110" t="s">
        <v>11</v>
      </c>
      <c r="F2110" t="s">
        <v>1982</v>
      </c>
      <c r="G2110" t="s">
        <v>1983</v>
      </c>
      <c r="H2110" t="s">
        <v>23</v>
      </c>
      <c r="I2110">
        <v>159.48117999999999</v>
      </c>
      <c r="J2110">
        <v>1</v>
      </c>
      <c r="K2110">
        <v>1</v>
      </c>
      <c r="L2110" s="4">
        <v>363.32912022934403</v>
      </c>
      <c r="M2110">
        <v>0.40445673561400503</v>
      </c>
      <c r="N2110">
        <v>0.23737221735713199</v>
      </c>
      <c r="O2110">
        <v>2.8872558192997202</v>
      </c>
      <c r="P2110">
        <v>8.9282882079081305E-2</v>
      </c>
      <c r="Q2110">
        <v>0.448207048219667</v>
      </c>
      <c r="R2110" s="4" t="s">
        <v>14</v>
      </c>
      <c r="S2110" t="s">
        <v>14</v>
      </c>
      <c r="T2110" t="s">
        <v>14</v>
      </c>
      <c r="U2110" t="s">
        <v>14</v>
      </c>
      <c r="V2110" t="s">
        <v>14</v>
      </c>
      <c r="W2110" t="s">
        <v>14</v>
      </c>
      <c r="X2110" s="4">
        <v>31</v>
      </c>
      <c r="Y2110">
        <v>29</v>
      </c>
      <c r="Z2110">
        <v>21</v>
      </c>
      <c r="AA2110">
        <v>38</v>
      </c>
      <c r="AB2110">
        <v>25</v>
      </c>
      <c r="AC2110">
        <v>22</v>
      </c>
      <c r="AD2110" s="4">
        <v>4417</v>
      </c>
      <c r="AE2110">
        <v>6059</v>
      </c>
      <c r="AF2110">
        <v>3333</v>
      </c>
      <c r="AG2110">
        <v>7563</v>
      </c>
      <c r="AH2110">
        <v>5974</v>
      </c>
      <c r="AI2110">
        <v>3240</v>
      </c>
      <c r="AJ2110" s="4">
        <v>761.57765531307905</v>
      </c>
      <c r="AK2110">
        <v>751.75412763321003</v>
      </c>
      <c r="AL2110">
        <v>718.37464510278801</v>
      </c>
      <c r="AM2110">
        <v>831.86113261764501</v>
      </c>
      <c r="AN2110">
        <v>812.63252159563001</v>
      </c>
      <c r="AO2110">
        <v>813.03447991593896</v>
      </c>
    </row>
    <row r="2111" spans="1:41" x14ac:dyDescent="0.2">
      <c r="A2111" t="s">
        <v>1942</v>
      </c>
      <c r="B2111">
        <v>11283867</v>
      </c>
      <c r="C2111">
        <v>11283873</v>
      </c>
      <c r="D2111">
        <v>7</v>
      </c>
      <c r="E2111" t="s">
        <v>11</v>
      </c>
      <c r="F2111" t="s">
        <v>1982</v>
      </c>
      <c r="G2111" t="s">
        <v>1983</v>
      </c>
      <c r="H2111" t="s">
        <v>23</v>
      </c>
      <c r="I2111">
        <v>19.011379999999999</v>
      </c>
      <c r="J2111">
        <v>1</v>
      </c>
      <c r="K2111">
        <v>1</v>
      </c>
      <c r="L2111" s="4">
        <v>214.11198887886701</v>
      </c>
      <c r="M2111">
        <v>0.70864049920585503</v>
      </c>
      <c r="N2111">
        <v>0.48219365475414899</v>
      </c>
      <c r="O2111">
        <v>2.16585878076059</v>
      </c>
      <c r="P2111">
        <v>0.141105772666</v>
      </c>
      <c r="Q2111">
        <v>0.54403130392092003</v>
      </c>
      <c r="R2111" s="4" t="s">
        <v>14</v>
      </c>
      <c r="S2111" t="s">
        <v>14</v>
      </c>
      <c r="T2111" t="s">
        <v>14</v>
      </c>
      <c r="U2111" t="s">
        <v>14</v>
      </c>
      <c r="V2111" t="s">
        <v>14</v>
      </c>
      <c r="W2111" t="s">
        <v>14</v>
      </c>
      <c r="X2111" s="4">
        <v>7</v>
      </c>
      <c r="Y2111">
        <v>8</v>
      </c>
      <c r="Z2111">
        <v>5</v>
      </c>
      <c r="AA2111">
        <v>6</v>
      </c>
      <c r="AB2111">
        <v>6</v>
      </c>
      <c r="AC2111">
        <v>5</v>
      </c>
      <c r="AD2111" s="4">
        <v>4417</v>
      </c>
      <c r="AE2111">
        <v>6059</v>
      </c>
      <c r="AF2111">
        <v>3333</v>
      </c>
      <c r="AG2111">
        <v>7563</v>
      </c>
      <c r="AH2111">
        <v>5974</v>
      </c>
      <c r="AI2111">
        <v>3240</v>
      </c>
      <c r="AJ2111" s="4">
        <v>761.57765531307905</v>
      </c>
      <c r="AK2111">
        <v>751.75412763321003</v>
      </c>
      <c r="AL2111">
        <v>718.37464510278801</v>
      </c>
      <c r="AM2111">
        <v>831.86113261764501</v>
      </c>
      <c r="AN2111">
        <v>812.63252159563001</v>
      </c>
      <c r="AO2111">
        <v>813.03447991593896</v>
      </c>
    </row>
    <row r="2112" spans="1:41" x14ac:dyDescent="0.2">
      <c r="A2112" t="s">
        <v>1942</v>
      </c>
      <c r="B2112">
        <v>11290008</v>
      </c>
      <c r="C2112">
        <v>11290014</v>
      </c>
      <c r="D2112">
        <v>7</v>
      </c>
      <c r="E2112" t="s">
        <v>11</v>
      </c>
      <c r="F2112" t="s">
        <v>1982</v>
      </c>
      <c r="G2112" t="s">
        <v>1983</v>
      </c>
      <c r="H2112" t="s">
        <v>32</v>
      </c>
      <c r="I2112">
        <v>13.86032</v>
      </c>
      <c r="J2112">
        <v>1</v>
      </c>
      <c r="K2112">
        <v>1</v>
      </c>
      <c r="L2112" s="4">
        <v>205.60782978056201</v>
      </c>
      <c r="M2112">
        <v>0.77602249184772798</v>
      </c>
      <c r="N2112">
        <v>0.54429138540670097</v>
      </c>
      <c r="O2112">
        <v>2.0450567802775201</v>
      </c>
      <c r="P2112">
        <v>0.15270128664673199</v>
      </c>
      <c r="Q2112">
        <v>0.56005776174653099</v>
      </c>
      <c r="R2112" s="4" t="s">
        <v>14</v>
      </c>
      <c r="S2112" t="s">
        <v>14</v>
      </c>
      <c r="T2112" t="s">
        <v>14</v>
      </c>
      <c r="U2112" t="s">
        <v>14</v>
      </c>
      <c r="V2112" t="s">
        <v>14</v>
      </c>
      <c r="W2112" t="s">
        <v>14</v>
      </c>
      <c r="X2112" s="4">
        <v>3</v>
      </c>
      <c r="Y2112">
        <v>5</v>
      </c>
      <c r="Z2112">
        <v>8</v>
      </c>
      <c r="AA2112">
        <v>6</v>
      </c>
      <c r="AB2112">
        <v>4</v>
      </c>
      <c r="AC2112">
        <v>3</v>
      </c>
      <c r="AD2112" s="4">
        <v>4417</v>
      </c>
      <c r="AE2112">
        <v>6059</v>
      </c>
      <c r="AF2112">
        <v>3333</v>
      </c>
      <c r="AG2112">
        <v>7563</v>
      </c>
      <c r="AH2112">
        <v>5974</v>
      </c>
      <c r="AI2112">
        <v>3240</v>
      </c>
      <c r="AJ2112" s="4">
        <v>761.57765531307905</v>
      </c>
      <c r="AK2112">
        <v>751.75412763321003</v>
      </c>
      <c r="AL2112">
        <v>718.37464510278801</v>
      </c>
      <c r="AM2112">
        <v>831.86113261764501</v>
      </c>
      <c r="AN2112">
        <v>812.63252159563001</v>
      </c>
      <c r="AO2112">
        <v>813.03447991593896</v>
      </c>
    </row>
    <row r="2113" spans="1:41" x14ac:dyDescent="0.2">
      <c r="A2113" t="s">
        <v>1942</v>
      </c>
      <c r="B2113">
        <v>11299364</v>
      </c>
      <c r="C2113">
        <v>11299370</v>
      </c>
      <c r="D2113">
        <v>7</v>
      </c>
      <c r="E2113" t="s">
        <v>11</v>
      </c>
      <c r="F2113" t="s">
        <v>1982</v>
      </c>
      <c r="G2113" t="s">
        <v>1983</v>
      </c>
      <c r="H2113" t="s">
        <v>23</v>
      </c>
      <c r="I2113">
        <v>22.726279999999999</v>
      </c>
      <c r="J2113">
        <v>1</v>
      </c>
      <c r="K2113">
        <v>1</v>
      </c>
      <c r="L2113" s="4">
        <v>218.736196323</v>
      </c>
      <c r="M2113">
        <v>-0.62303528629286897</v>
      </c>
      <c r="N2113">
        <v>0.47334924382180399</v>
      </c>
      <c r="O2113">
        <v>1.8084123344651899</v>
      </c>
      <c r="P2113">
        <v>0.17869880270295599</v>
      </c>
      <c r="Q2113">
        <v>0.59826724407709697</v>
      </c>
      <c r="R2113" s="4" t="s">
        <v>14</v>
      </c>
      <c r="S2113" t="s">
        <v>14</v>
      </c>
      <c r="T2113" t="s">
        <v>14</v>
      </c>
      <c r="U2113" t="s">
        <v>14</v>
      </c>
      <c r="V2113" t="s">
        <v>14</v>
      </c>
      <c r="W2113" t="s">
        <v>14</v>
      </c>
      <c r="X2113" s="4">
        <v>6</v>
      </c>
      <c r="Y2113">
        <v>3</v>
      </c>
      <c r="Z2113">
        <v>5</v>
      </c>
      <c r="AA2113">
        <v>14</v>
      </c>
      <c r="AB2113">
        <v>10</v>
      </c>
      <c r="AC2113">
        <v>6</v>
      </c>
      <c r="AD2113" s="4">
        <v>4417</v>
      </c>
      <c r="AE2113">
        <v>6059</v>
      </c>
      <c r="AF2113">
        <v>3333</v>
      </c>
      <c r="AG2113">
        <v>7563</v>
      </c>
      <c r="AH2113">
        <v>5974</v>
      </c>
      <c r="AI2113">
        <v>3240</v>
      </c>
      <c r="AJ2113" s="4">
        <v>761.57765531307905</v>
      </c>
      <c r="AK2113">
        <v>751.75412763321003</v>
      </c>
      <c r="AL2113">
        <v>718.37464510278801</v>
      </c>
      <c r="AM2113">
        <v>831.86113261764501</v>
      </c>
      <c r="AN2113">
        <v>812.63252159563001</v>
      </c>
      <c r="AO2113">
        <v>813.03447991593896</v>
      </c>
    </row>
    <row r="2114" spans="1:41" x14ac:dyDescent="0.2">
      <c r="A2114" t="s">
        <v>1942</v>
      </c>
      <c r="B2114">
        <v>11300023</v>
      </c>
      <c r="C2114">
        <v>11300029</v>
      </c>
      <c r="D2114">
        <v>7</v>
      </c>
      <c r="E2114" t="s">
        <v>11</v>
      </c>
      <c r="F2114" t="s">
        <v>1982</v>
      </c>
      <c r="G2114" t="s">
        <v>1983</v>
      </c>
      <c r="H2114" t="s">
        <v>23</v>
      </c>
      <c r="I2114">
        <v>82.590339999999998</v>
      </c>
      <c r="J2114">
        <v>1</v>
      </c>
      <c r="K2114">
        <v>1</v>
      </c>
      <c r="L2114" s="4">
        <v>290.99180928932498</v>
      </c>
      <c r="M2114">
        <v>0.116537575895825</v>
      </c>
      <c r="N2114">
        <v>0.28607521630181398</v>
      </c>
      <c r="O2114">
        <v>0.16549373410425999</v>
      </c>
      <c r="P2114">
        <v>0.6841481211139</v>
      </c>
      <c r="Q2114">
        <v>0.91642632811624403</v>
      </c>
      <c r="R2114" s="4" t="s">
        <v>14</v>
      </c>
      <c r="S2114" t="s">
        <v>14</v>
      </c>
      <c r="T2114" t="s">
        <v>14</v>
      </c>
      <c r="U2114" t="s">
        <v>14</v>
      </c>
      <c r="V2114" t="s">
        <v>14</v>
      </c>
      <c r="W2114" t="s">
        <v>14</v>
      </c>
      <c r="X2114" s="4">
        <v>17</v>
      </c>
      <c r="Y2114">
        <v>18</v>
      </c>
      <c r="Z2114">
        <v>14</v>
      </c>
      <c r="AA2114">
        <v>27</v>
      </c>
      <c r="AB2114">
        <v>30</v>
      </c>
      <c r="AC2114">
        <v>6</v>
      </c>
      <c r="AD2114" s="4">
        <v>4417</v>
      </c>
      <c r="AE2114">
        <v>6059</v>
      </c>
      <c r="AF2114">
        <v>3333</v>
      </c>
      <c r="AG2114">
        <v>7563</v>
      </c>
      <c r="AH2114">
        <v>5974</v>
      </c>
      <c r="AI2114">
        <v>3240</v>
      </c>
      <c r="AJ2114" s="4">
        <v>761.57765531307905</v>
      </c>
      <c r="AK2114">
        <v>751.75412763321003</v>
      </c>
      <c r="AL2114">
        <v>718.37464510278801</v>
      </c>
      <c r="AM2114">
        <v>831.86113261764501</v>
      </c>
      <c r="AN2114">
        <v>812.63252159563001</v>
      </c>
      <c r="AO2114">
        <v>813.03447991593896</v>
      </c>
    </row>
    <row r="2115" spans="1:41" x14ac:dyDescent="0.2">
      <c r="A2115" t="s">
        <v>1942</v>
      </c>
      <c r="B2115">
        <v>11300125</v>
      </c>
      <c r="C2115">
        <v>11300131</v>
      </c>
      <c r="D2115">
        <v>7</v>
      </c>
      <c r="E2115" t="s">
        <v>11</v>
      </c>
      <c r="F2115" t="s">
        <v>1982</v>
      </c>
      <c r="G2115" t="s">
        <v>1983</v>
      </c>
      <c r="H2115" t="s">
        <v>39</v>
      </c>
      <c r="I2115">
        <v>28.101179999999999</v>
      </c>
      <c r="J2115">
        <v>1</v>
      </c>
      <c r="K2115">
        <v>1</v>
      </c>
      <c r="L2115" s="4">
        <v>266.03049032463201</v>
      </c>
      <c r="M2115">
        <v>0.76095667195189398</v>
      </c>
      <c r="N2115">
        <v>0.33001075454498902</v>
      </c>
      <c r="O2115">
        <v>5.3458378362116896</v>
      </c>
      <c r="P2115">
        <v>2.07717987419276E-2</v>
      </c>
      <c r="Q2115">
        <v>0.21914325237329399</v>
      </c>
      <c r="R2115" s="4" t="s">
        <v>14</v>
      </c>
      <c r="S2115" t="s">
        <v>14</v>
      </c>
      <c r="T2115" t="s">
        <v>14</v>
      </c>
      <c r="U2115" t="s">
        <v>14</v>
      </c>
      <c r="V2115" t="s">
        <v>14</v>
      </c>
      <c r="W2115" t="s">
        <v>14</v>
      </c>
      <c r="X2115" s="4">
        <v>15</v>
      </c>
      <c r="Y2115">
        <v>15</v>
      </c>
      <c r="Z2115">
        <v>15</v>
      </c>
      <c r="AA2115">
        <v>23</v>
      </c>
      <c r="AB2115">
        <v>6</v>
      </c>
      <c r="AC2115">
        <v>8</v>
      </c>
      <c r="AD2115" s="4">
        <v>4417</v>
      </c>
      <c r="AE2115">
        <v>6059</v>
      </c>
      <c r="AF2115">
        <v>3333</v>
      </c>
      <c r="AG2115">
        <v>7563</v>
      </c>
      <c r="AH2115">
        <v>5974</v>
      </c>
      <c r="AI2115">
        <v>3240</v>
      </c>
      <c r="AJ2115" s="4">
        <v>761.57765531307905</v>
      </c>
      <c r="AK2115">
        <v>751.75412763321003</v>
      </c>
      <c r="AL2115">
        <v>718.37464510278801</v>
      </c>
      <c r="AM2115">
        <v>831.86113261764501</v>
      </c>
      <c r="AN2115">
        <v>812.63252159563001</v>
      </c>
      <c r="AO2115">
        <v>813.03447991593896</v>
      </c>
    </row>
    <row r="2116" spans="1:41" x14ac:dyDescent="0.2">
      <c r="A2116" t="s">
        <v>1942</v>
      </c>
      <c r="B2116">
        <v>11300207</v>
      </c>
      <c r="C2116">
        <v>11300213</v>
      </c>
      <c r="D2116">
        <v>7</v>
      </c>
      <c r="E2116" t="s">
        <v>11</v>
      </c>
      <c r="F2116" t="s">
        <v>1982</v>
      </c>
      <c r="G2116" t="s">
        <v>1983</v>
      </c>
      <c r="H2116" t="s">
        <v>39</v>
      </c>
      <c r="I2116">
        <v>15.39119</v>
      </c>
      <c r="J2116">
        <v>1</v>
      </c>
      <c r="K2116">
        <v>1</v>
      </c>
      <c r="L2116" s="4">
        <v>260.518242247535</v>
      </c>
      <c r="M2116">
        <v>0.18735075377372201</v>
      </c>
      <c r="N2116">
        <v>0.333540066590437</v>
      </c>
      <c r="O2116">
        <v>0.31393318299960499</v>
      </c>
      <c r="P2116">
        <v>0.575276596569122</v>
      </c>
      <c r="Q2116">
        <v>0.88100514700494104</v>
      </c>
      <c r="R2116" s="4" t="s">
        <v>14</v>
      </c>
      <c r="S2116" t="s">
        <v>14</v>
      </c>
      <c r="T2116" t="s">
        <v>14</v>
      </c>
      <c r="U2116" t="s">
        <v>14</v>
      </c>
      <c r="V2116" t="s">
        <v>14</v>
      </c>
      <c r="W2116" t="s">
        <v>14</v>
      </c>
      <c r="X2116" s="4">
        <v>17</v>
      </c>
      <c r="Y2116">
        <v>10</v>
      </c>
      <c r="Z2116">
        <v>9</v>
      </c>
      <c r="AA2116">
        <v>19</v>
      </c>
      <c r="AB2116">
        <v>17</v>
      </c>
      <c r="AC2116">
        <v>8</v>
      </c>
      <c r="AD2116" s="4">
        <v>4417</v>
      </c>
      <c r="AE2116">
        <v>6059</v>
      </c>
      <c r="AF2116">
        <v>3333</v>
      </c>
      <c r="AG2116">
        <v>7563</v>
      </c>
      <c r="AH2116">
        <v>5974</v>
      </c>
      <c r="AI2116">
        <v>3240</v>
      </c>
      <c r="AJ2116" s="4">
        <v>761.57765531307905</v>
      </c>
      <c r="AK2116">
        <v>751.75412763321003</v>
      </c>
      <c r="AL2116">
        <v>718.37464510278801</v>
      </c>
      <c r="AM2116">
        <v>831.86113261764501</v>
      </c>
      <c r="AN2116">
        <v>812.63252159563001</v>
      </c>
      <c r="AO2116">
        <v>813.03447991593896</v>
      </c>
    </row>
    <row r="2117" spans="1:41" x14ac:dyDescent="0.2">
      <c r="A2117" t="s">
        <v>1942</v>
      </c>
      <c r="B2117">
        <v>11300224</v>
      </c>
      <c r="C2117">
        <v>11300230</v>
      </c>
      <c r="D2117">
        <v>7</v>
      </c>
      <c r="E2117" t="s">
        <v>11</v>
      </c>
      <c r="F2117" t="s">
        <v>1982</v>
      </c>
      <c r="G2117" t="s">
        <v>1983</v>
      </c>
      <c r="H2117" t="s">
        <v>39</v>
      </c>
      <c r="I2117">
        <v>19.63991</v>
      </c>
      <c r="J2117">
        <v>1</v>
      </c>
      <c r="K2117">
        <v>1</v>
      </c>
      <c r="L2117" s="4">
        <v>309.19597820603099</v>
      </c>
      <c r="M2117">
        <v>1.2487497067956199</v>
      </c>
      <c r="N2117">
        <v>0.285002343174731</v>
      </c>
      <c r="O2117">
        <v>20.002909588221002</v>
      </c>
      <c r="P2117">
        <v>7.7324417236901892E-6</v>
      </c>
      <c r="Q2117">
        <v>7.9153868122977902E-4</v>
      </c>
      <c r="R2117" s="4" t="s">
        <v>14</v>
      </c>
      <c r="S2117" t="s">
        <v>14</v>
      </c>
      <c r="T2117" t="s">
        <v>14</v>
      </c>
      <c r="U2117" t="s">
        <v>14</v>
      </c>
      <c r="V2117" t="s">
        <v>14</v>
      </c>
      <c r="W2117" t="s">
        <v>14</v>
      </c>
      <c r="X2117" s="4">
        <v>22</v>
      </c>
      <c r="Y2117">
        <v>29</v>
      </c>
      <c r="Z2117">
        <v>24</v>
      </c>
      <c r="AA2117">
        <v>24</v>
      </c>
      <c r="AB2117">
        <v>14</v>
      </c>
      <c r="AC2117">
        <v>6</v>
      </c>
      <c r="AD2117" s="4">
        <v>4417</v>
      </c>
      <c r="AE2117">
        <v>6059</v>
      </c>
      <c r="AF2117">
        <v>3333</v>
      </c>
      <c r="AG2117">
        <v>7563</v>
      </c>
      <c r="AH2117">
        <v>5974</v>
      </c>
      <c r="AI2117">
        <v>3240</v>
      </c>
      <c r="AJ2117" s="4">
        <v>761.57765531307905</v>
      </c>
      <c r="AK2117">
        <v>751.75412763321003</v>
      </c>
      <c r="AL2117">
        <v>718.37464510278801</v>
      </c>
      <c r="AM2117">
        <v>831.86113261764501</v>
      </c>
      <c r="AN2117">
        <v>812.63252159563001</v>
      </c>
      <c r="AO2117">
        <v>813.03447991593896</v>
      </c>
    </row>
    <row r="2118" spans="1:41" x14ac:dyDescent="0.2">
      <c r="A2118" t="s">
        <v>1942</v>
      </c>
      <c r="B2118">
        <v>11300511</v>
      </c>
      <c r="C2118">
        <v>11300517</v>
      </c>
      <c r="D2118">
        <v>7</v>
      </c>
      <c r="E2118" t="s">
        <v>11</v>
      </c>
      <c r="F2118" t="s">
        <v>1982</v>
      </c>
      <c r="G2118" t="s">
        <v>1983</v>
      </c>
      <c r="H2118" t="s">
        <v>39</v>
      </c>
      <c r="I2118">
        <v>24.3552</v>
      </c>
      <c r="J2118">
        <v>1</v>
      </c>
      <c r="K2118">
        <v>1</v>
      </c>
      <c r="L2118" s="4">
        <v>249.708017701774</v>
      </c>
      <c r="M2118">
        <v>0.69144250021809295</v>
      </c>
      <c r="N2118">
        <v>0.36199169191180097</v>
      </c>
      <c r="O2118">
        <v>3.6555745198499601</v>
      </c>
      <c r="P2118">
        <v>5.5881879043394499E-2</v>
      </c>
      <c r="Q2118">
        <v>0.36420547372849499</v>
      </c>
      <c r="R2118" s="4" t="s">
        <v>14</v>
      </c>
      <c r="S2118" t="s">
        <v>14</v>
      </c>
      <c r="T2118" t="s">
        <v>14</v>
      </c>
      <c r="U2118" t="s">
        <v>14</v>
      </c>
      <c r="V2118" t="s">
        <v>14</v>
      </c>
      <c r="W2118" t="s">
        <v>14</v>
      </c>
      <c r="X2118" s="4">
        <v>9</v>
      </c>
      <c r="Y2118">
        <v>14</v>
      </c>
      <c r="Z2118">
        <v>13</v>
      </c>
      <c r="AA2118">
        <v>15</v>
      </c>
      <c r="AB2118">
        <v>8</v>
      </c>
      <c r="AC2118">
        <v>8</v>
      </c>
      <c r="AD2118" s="4">
        <v>4417</v>
      </c>
      <c r="AE2118">
        <v>6059</v>
      </c>
      <c r="AF2118">
        <v>3333</v>
      </c>
      <c r="AG2118">
        <v>7563</v>
      </c>
      <c r="AH2118">
        <v>5974</v>
      </c>
      <c r="AI2118">
        <v>3240</v>
      </c>
      <c r="AJ2118" s="4">
        <v>761.57765531307905</v>
      </c>
      <c r="AK2118">
        <v>751.75412763321003</v>
      </c>
      <c r="AL2118">
        <v>718.37464510278801</v>
      </c>
      <c r="AM2118">
        <v>831.86113261764501</v>
      </c>
      <c r="AN2118">
        <v>812.63252159563001</v>
      </c>
      <c r="AO2118">
        <v>813.03447991593896</v>
      </c>
    </row>
    <row r="2119" spans="1:41" x14ac:dyDescent="0.2">
      <c r="A2119" t="s">
        <v>1942</v>
      </c>
      <c r="B2119">
        <v>11300637</v>
      </c>
      <c r="C2119">
        <v>11300643</v>
      </c>
      <c r="D2119">
        <v>7</v>
      </c>
      <c r="E2119" t="s">
        <v>11</v>
      </c>
      <c r="F2119" t="s">
        <v>1982</v>
      </c>
      <c r="G2119" t="s">
        <v>1983</v>
      </c>
      <c r="H2119" t="s">
        <v>39</v>
      </c>
      <c r="I2119">
        <v>10.2295</v>
      </c>
      <c r="J2119">
        <v>1</v>
      </c>
      <c r="K2119">
        <v>1</v>
      </c>
      <c r="L2119" s="4">
        <v>203.745600460763</v>
      </c>
      <c r="M2119">
        <v>0.17432767644094399</v>
      </c>
      <c r="N2119">
        <v>0.54434733467601304</v>
      </c>
      <c r="O2119">
        <v>0.102057390212906</v>
      </c>
      <c r="P2119">
        <v>0.74937451651213405</v>
      </c>
      <c r="Q2119">
        <v>0.93690247127390502</v>
      </c>
      <c r="R2119" s="4" t="s">
        <v>14</v>
      </c>
      <c r="S2119" t="s">
        <v>14</v>
      </c>
      <c r="T2119" t="s">
        <v>14</v>
      </c>
      <c r="U2119" t="s">
        <v>14</v>
      </c>
      <c r="V2119" t="s">
        <v>14</v>
      </c>
      <c r="W2119" t="s">
        <v>14</v>
      </c>
      <c r="X2119" s="4">
        <v>1</v>
      </c>
      <c r="Y2119">
        <v>7</v>
      </c>
      <c r="Z2119">
        <v>5</v>
      </c>
      <c r="AA2119">
        <v>4</v>
      </c>
      <c r="AB2119">
        <v>8</v>
      </c>
      <c r="AC2119">
        <v>4</v>
      </c>
      <c r="AD2119" s="4">
        <v>4417</v>
      </c>
      <c r="AE2119">
        <v>6059</v>
      </c>
      <c r="AF2119">
        <v>3333</v>
      </c>
      <c r="AG2119">
        <v>7563</v>
      </c>
      <c r="AH2119">
        <v>5974</v>
      </c>
      <c r="AI2119">
        <v>3240</v>
      </c>
      <c r="AJ2119" s="4">
        <v>761.57765531307905</v>
      </c>
      <c r="AK2119">
        <v>751.75412763321003</v>
      </c>
      <c r="AL2119">
        <v>718.37464510278801</v>
      </c>
      <c r="AM2119">
        <v>831.86113261764501</v>
      </c>
      <c r="AN2119">
        <v>812.63252159563001</v>
      </c>
      <c r="AO2119">
        <v>813.03447991593896</v>
      </c>
    </row>
    <row r="2120" spans="1:41" x14ac:dyDescent="0.2">
      <c r="A2120" t="s">
        <v>1942</v>
      </c>
      <c r="B2120">
        <v>11642845</v>
      </c>
      <c r="C2120">
        <v>11642851</v>
      </c>
      <c r="D2120">
        <v>7</v>
      </c>
      <c r="E2120" t="s">
        <v>11</v>
      </c>
      <c r="F2120" t="s">
        <v>1990</v>
      </c>
      <c r="G2120" t="s">
        <v>1991</v>
      </c>
      <c r="H2120" t="s">
        <v>74</v>
      </c>
      <c r="I2120">
        <v>36.852589999999999</v>
      </c>
      <c r="J2120">
        <v>1</v>
      </c>
      <c r="K2120">
        <v>1</v>
      </c>
      <c r="L2120" s="4">
        <v>90.485725852347002</v>
      </c>
      <c r="M2120">
        <v>-0.61866053201565596</v>
      </c>
      <c r="N2120">
        <v>0.427814620400498</v>
      </c>
      <c r="O2120">
        <v>2.0641934020786601</v>
      </c>
      <c r="P2120">
        <v>0.15079469659323599</v>
      </c>
      <c r="Q2120">
        <v>0.55786363279404705</v>
      </c>
      <c r="R2120" s="4" t="s">
        <v>1992</v>
      </c>
      <c r="S2120" t="s">
        <v>1993</v>
      </c>
      <c r="T2120" t="s">
        <v>1994</v>
      </c>
      <c r="U2120" t="s">
        <v>1995</v>
      </c>
      <c r="V2120" t="s">
        <v>1996</v>
      </c>
      <c r="W2120" t="s">
        <v>1997</v>
      </c>
      <c r="X2120" s="4">
        <v>6</v>
      </c>
      <c r="Y2120">
        <v>22</v>
      </c>
      <c r="Z2120">
        <v>5</v>
      </c>
      <c r="AA2120">
        <v>11</v>
      </c>
      <c r="AB2120">
        <v>9</v>
      </c>
      <c r="AC2120">
        <v>5</v>
      </c>
      <c r="AD2120" s="4">
        <v>899</v>
      </c>
      <c r="AE2120">
        <v>1451</v>
      </c>
      <c r="AF2120">
        <v>924</v>
      </c>
      <c r="AG2120">
        <v>691</v>
      </c>
      <c r="AH2120">
        <v>521</v>
      </c>
      <c r="AI2120">
        <v>252</v>
      </c>
      <c r="AJ2120" s="4">
        <v>192.18917391634301</v>
      </c>
      <c r="AK2120">
        <v>223.215688603459</v>
      </c>
      <c r="AL2120">
        <v>246.92785701943899</v>
      </c>
      <c r="AM2120">
        <v>94.236080449011894</v>
      </c>
      <c r="AN2120">
        <v>87.871722168945894</v>
      </c>
      <c r="AO2120">
        <v>78.405572221236497</v>
      </c>
    </row>
    <row r="2121" spans="1:41" x14ac:dyDescent="0.2">
      <c r="A2121" t="s">
        <v>1942</v>
      </c>
      <c r="B2121">
        <v>11690125</v>
      </c>
      <c r="C2121">
        <v>11690131</v>
      </c>
      <c r="D2121">
        <v>7</v>
      </c>
      <c r="E2121" t="s">
        <v>11</v>
      </c>
      <c r="F2121" t="s">
        <v>1990</v>
      </c>
      <c r="G2121" t="s">
        <v>1991</v>
      </c>
      <c r="H2121" t="s">
        <v>39</v>
      </c>
      <c r="I2121">
        <v>12.05185</v>
      </c>
      <c r="J2121">
        <v>1</v>
      </c>
      <c r="K2121">
        <v>1</v>
      </c>
      <c r="L2121" s="4">
        <v>67.826720616432397</v>
      </c>
      <c r="M2121">
        <v>-0.34984510809210101</v>
      </c>
      <c r="N2121">
        <v>0.52540154618100199</v>
      </c>
      <c r="O2121">
        <v>0.43729054946450702</v>
      </c>
      <c r="P2121">
        <v>0.50843309909597201</v>
      </c>
      <c r="Q2121">
        <v>0.85137629976387097</v>
      </c>
      <c r="R2121" s="4" t="s">
        <v>14</v>
      </c>
      <c r="S2121" t="s">
        <v>14</v>
      </c>
      <c r="T2121" t="s">
        <v>14</v>
      </c>
      <c r="U2121" t="s">
        <v>14</v>
      </c>
      <c r="V2121" t="s">
        <v>14</v>
      </c>
      <c r="W2121" t="s">
        <v>14</v>
      </c>
      <c r="X2121" s="4">
        <v>6</v>
      </c>
      <c r="Y2121">
        <v>11</v>
      </c>
      <c r="Z2121">
        <v>5</v>
      </c>
      <c r="AA2121">
        <v>7</v>
      </c>
      <c r="AB2121">
        <v>5</v>
      </c>
      <c r="AC2121">
        <v>2</v>
      </c>
      <c r="AD2121" s="4">
        <v>899</v>
      </c>
      <c r="AE2121">
        <v>1451</v>
      </c>
      <c r="AF2121">
        <v>924</v>
      </c>
      <c r="AG2121">
        <v>691</v>
      </c>
      <c r="AH2121">
        <v>521</v>
      </c>
      <c r="AI2121">
        <v>252</v>
      </c>
      <c r="AJ2121" s="4">
        <v>192.18917391634301</v>
      </c>
      <c r="AK2121">
        <v>223.215688603459</v>
      </c>
      <c r="AL2121">
        <v>246.92785701943899</v>
      </c>
      <c r="AM2121">
        <v>94.236080449011894</v>
      </c>
      <c r="AN2121">
        <v>87.871722168945894</v>
      </c>
      <c r="AO2121">
        <v>78.405572221236497</v>
      </c>
    </row>
    <row r="2122" spans="1:41" x14ac:dyDescent="0.2">
      <c r="A2122" t="s">
        <v>1942</v>
      </c>
      <c r="B2122">
        <v>11692033</v>
      </c>
      <c r="C2122">
        <v>11692039</v>
      </c>
      <c r="D2122">
        <v>7</v>
      </c>
      <c r="E2122" t="s">
        <v>11</v>
      </c>
      <c r="F2122" t="s">
        <v>1990</v>
      </c>
      <c r="G2122" t="s">
        <v>1991</v>
      </c>
      <c r="H2122" t="s">
        <v>39</v>
      </c>
      <c r="I2122">
        <v>49.480310000000003</v>
      </c>
      <c r="J2122">
        <v>1</v>
      </c>
      <c r="K2122">
        <v>1</v>
      </c>
      <c r="L2122" s="4">
        <v>115.276964982175</v>
      </c>
      <c r="M2122">
        <v>-0.210103149827985</v>
      </c>
      <c r="N2122">
        <v>0.38891616179753202</v>
      </c>
      <c r="O2122">
        <v>0.29029371280238098</v>
      </c>
      <c r="P2122">
        <v>0.59003237368367201</v>
      </c>
      <c r="Q2122">
        <v>0.88755214746355904</v>
      </c>
      <c r="R2122" s="4" t="s">
        <v>14</v>
      </c>
      <c r="S2122" t="s">
        <v>14</v>
      </c>
      <c r="T2122" t="s">
        <v>14</v>
      </c>
      <c r="U2122" t="s">
        <v>14</v>
      </c>
      <c r="V2122" t="s">
        <v>14</v>
      </c>
      <c r="W2122" t="s">
        <v>14</v>
      </c>
      <c r="X2122" s="4">
        <v>17</v>
      </c>
      <c r="Y2122">
        <v>18</v>
      </c>
      <c r="Z2122">
        <v>13</v>
      </c>
      <c r="AA2122">
        <v>18</v>
      </c>
      <c r="AB2122">
        <v>6</v>
      </c>
      <c r="AC2122">
        <v>4</v>
      </c>
      <c r="AD2122" s="4">
        <v>899</v>
      </c>
      <c r="AE2122">
        <v>1451</v>
      </c>
      <c r="AF2122">
        <v>924</v>
      </c>
      <c r="AG2122">
        <v>691</v>
      </c>
      <c r="AH2122">
        <v>521</v>
      </c>
      <c r="AI2122">
        <v>252</v>
      </c>
      <c r="AJ2122" s="4">
        <v>192.18917391634301</v>
      </c>
      <c r="AK2122">
        <v>223.215688603459</v>
      </c>
      <c r="AL2122">
        <v>246.92785701943899</v>
      </c>
      <c r="AM2122">
        <v>94.236080449011894</v>
      </c>
      <c r="AN2122">
        <v>87.871722168945894</v>
      </c>
      <c r="AO2122">
        <v>78.405572221236497</v>
      </c>
    </row>
    <row r="2123" spans="1:41" x14ac:dyDescent="0.2">
      <c r="A2123" t="s">
        <v>1942</v>
      </c>
      <c r="B2123">
        <v>13574303</v>
      </c>
      <c r="C2123">
        <v>13574309</v>
      </c>
      <c r="D2123">
        <v>7</v>
      </c>
      <c r="E2123" t="s">
        <v>11</v>
      </c>
      <c r="F2123" t="s">
        <v>1998</v>
      </c>
      <c r="G2123" t="s">
        <v>1999</v>
      </c>
      <c r="H2123" t="s">
        <v>74</v>
      </c>
      <c r="I2123">
        <v>244.60480000000001</v>
      </c>
      <c r="J2123">
        <v>1</v>
      </c>
      <c r="K2123">
        <v>1</v>
      </c>
      <c r="L2123" s="4">
        <v>262.56502282772402</v>
      </c>
      <c r="M2123">
        <v>1.0983778368836201E-2</v>
      </c>
      <c r="N2123">
        <v>0.233816104116507</v>
      </c>
      <c r="O2123">
        <v>2.2068700739055198E-3</v>
      </c>
      <c r="P2123">
        <v>0.96253129103501101</v>
      </c>
      <c r="Q2123">
        <v>0.99113698319396504</v>
      </c>
      <c r="R2123" s="4" t="s">
        <v>2000</v>
      </c>
      <c r="S2123" t="s">
        <v>2001</v>
      </c>
      <c r="T2123" t="s">
        <v>2002</v>
      </c>
      <c r="U2123" t="s">
        <v>2003</v>
      </c>
      <c r="V2123" t="s">
        <v>2004</v>
      </c>
      <c r="W2123" t="s">
        <v>2005</v>
      </c>
      <c r="X2123" s="4">
        <v>31</v>
      </c>
      <c r="Y2123">
        <v>35</v>
      </c>
      <c r="Z2123">
        <v>11</v>
      </c>
      <c r="AA2123">
        <v>53</v>
      </c>
      <c r="AB2123">
        <v>68</v>
      </c>
      <c r="AC2123">
        <v>29</v>
      </c>
      <c r="AD2123" s="4">
        <v>418</v>
      </c>
      <c r="AE2123">
        <v>543</v>
      </c>
      <c r="AF2123">
        <v>302</v>
      </c>
      <c r="AG2123">
        <v>983</v>
      </c>
      <c r="AH2123">
        <v>795</v>
      </c>
      <c r="AI2123">
        <v>412</v>
      </c>
      <c r="AJ2123" s="4">
        <v>107.598085908171</v>
      </c>
      <c r="AK2123">
        <v>100.58105072172</v>
      </c>
      <c r="AL2123">
        <v>97.177135823373504</v>
      </c>
      <c r="AM2123">
        <v>161.41791013270301</v>
      </c>
      <c r="AN2123">
        <v>161.44982512624699</v>
      </c>
      <c r="AO2123">
        <v>154.348580412285</v>
      </c>
    </row>
    <row r="2124" spans="1:41" x14ac:dyDescent="0.2">
      <c r="A2124" t="s">
        <v>1942</v>
      </c>
      <c r="B2124">
        <v>13574549</v>
      </c>
      <c r="C2124">
        <v>13574555</v>
      </c>
      <c r="D2124">
        <v>7</v>
      </c>
      <c r="E2124" t="s">
        <v>11</v>
      </c>
      <c r="F2124" t="s">
        <v>1998</v>
      </c>
      <c r="G2124" t="s">
        <v>1999</v>
      </c>
      <c r="H2124" t="s">
        <v>23</v>
      </c>
      <c r="I2124">
        <v>103.7907</v>
      </c>
      <c r="J2124">
        <v>1</v>
      </c>
      <c r="K2124">
        <v>1</v>
      </c>
      <c r="L2124" s="4">
        <v>134.74507083919099</v>
      </c>
      <c r="M2124">
        <v>0.60483144332753103</v>
      </c>
      <c r="N2124">
        <v>0.30126539211177</v>
      </c>
      <c r="O2124">
        <v>3.9560031539648399</v>
      </c>
      <c r="P2124">
        <v>4.6704472949785199E-2</v>
      </c>
      <c r="Q2124">
        <v>0.33323427022733099</v>
      </c>
      <c r="R2124" s="4" t="s">
        <v>14</v>
      </c>
      <c r="S2124" t="s">
        <v>14</v>
      </c>
      <c r="T2124" t="s">
        <v>14</v>
      </c>
      <c r="U2124" t="s">
        <v>14</v>
      </c>
      <c r="V2124" t="s">
        <v>14</v>
      </c>
      <c r="W2124" t="s">
        <v>14</v>
      </c>
      <c r="X2124" s="4">
        <v>20</v>
      </c>
      <c r="Y2124">
        <v>16</v>
      </c>
      <c r="Z2124">
        <v>10</v>
      </c>
      <c r="AA2124">
        <v>32</v>
      </c>
      <c r="AB2124">
        <v>18</v>
      </c>
      <c r="AC2124">
        <v>10</v>
      </c>
      <c r="AD2124" s="4">
        <v>418</v>
      </c>
      <c r="AE2124">
        <v>543</v>
      </c>
      <c r="AF2124">
        <v>302</v>
      </c>
      <c r="AG2124">
        <v>983</v>
      </c>
      <c r="AH2124">
        <v>795</v>
      </c>
      <c r="AI2124">
        <v>412</v>
      </c>
      <c r="AJ2124" s="4">
        <v>107.598085908171</v>
      </c>
      <c r="AK2124">
        <v>100.58105072172</v>
      </c>
      <c r="AL2124">
        <v>97.177135823373504</v>
      </c>
      <c r="AM2124">
        <v>161.41791013270301</v>
      </c>
      <c r="AN2124">
        <v>161.44982512624699</v>
      </c>
      <c r="AO2124">
        <v>154.348580412285</v>
      </c>
    </row>
    <row r="2125" spans="1:41" x14ac:dyDescent="0.2">
      <c r="A2125" t="s">
        <v>1942</v>
      </c>
      <c r="B2125">
        <v>13574809</v>
      </c>
      <c r="C2125">
        <v>13574815</v>
      </c>
      <c r="D2125">
        <v>7</v>
      </c>
      <c r="E2125" t="s">
        <v>11</v>
      </c>
      <c r="F2125" t="s">
        <v>1998</v>
      </c>
      <c r="G2125" t="s">
        <v>1999</v>
      </c>
      <c r="H2125" t="s">
        <v>23</v>
      </c>
      <c r="I2125">
        <v>32.629800000000003</v>
      </c>
      <c r="J2125">
        <v>1</v>
      </c>
      <c r="K2125">
        <v>0</v>
      </c>
      <c r="L2125" s="4">
        <v>72.862564665322907</v>
      </c>
      <c r="M2125">
        <v>0.423171341471962</v>
      </c>
      <c r="N2125">
        <v>0.441055896560754</v>
      </c>
      <c r="O2125">
        <v>0.90227210109895895</v>
      </c>
      <c r="P2125">
        <v>0.34217320707450499</v>
      </c>
      <c r="Q2125">
        <v>0.75314892641601705</v>
      </c>
      <c r="R2125" s="4" t="s">
        <v>14</v>
      </c>
      <c r="S2125" t="s">
        <v>14</v>
      </c>
      <c r="T2125" t="s">
        <v>14</v>
      </c>
      <c r="U2125" t="s">
        <v>14</v>
      </c>
      <c r="V2125" t="s">
        <v>14</v>
      </c>
      <c r="W2125" t="s">
        <v>14</v>
      </c>
      <c r="X2125" s="4">
        <v>6</v>
      </c>
      <c r="Y2125">
        <v>8</v>
      </c>
      <c r="Z2125">
        <v>5</v>
      </c>
      <c r="AA2125">
        <v>12</v>
      </c>
      <c r="AB2125">
        <v>8</v>
      </c>
      <c r="AC2125">
        <v>8</v>
      </c>
      <c r="AD2125" s="4">
        <v>418</v>
      </c>
      <c r="AE2125">
        <v>543</v>
      </c>
      <c r="AF2125">
        <v>302</v>
      </c>
      <c r="AG2125">
        <v>983</v>
      </c>
      <c r="AH2125">
        <v>795</v>
      </c>
      <c r="AI2125">
        <v>412</v>
      </c>
      <c r="AJ2125" s="4">
        <v>107.598085908171</v>
      </c>
      <c r="AK2125">
        <v>100.58105072172</v>
      </c>
      <c r="AL2125">
        <v>97.177135823373504</v>
      </c>
      <c r="AM2125">
        <v>161.41791013270301</v>
      </c>
      <c r="AN2125">
        <v>161.44982512624699</v>
      </c>
      <c r="AO2125">
        <v>154.348580412285</v>
      </c>
    </row>
    <row r="2126" spans="1:41" x14ac:dyDescent="0.2">
      <c r="A2126" t="s">
        <v>1942</v>
      </c>
      <c r="B2126">
        <v>13574971</v>
      </c>
      <c r="C2126">
        <v>13574977</v>
      </c>
      <c r="D2126">
        <v>7</v>
      </c>
      <c r="E2126" t="s">
        <v>11</v>
      </c>
      <c r="F2126" t="s">
        <v>1998</v>
      </c>
      <c r="G2126" t="s">
        <v>1999</v>
      </c>
      <c r="H2126" t="s">
        <v>23</v>
      </c>
      <c r="I2126">
        <v>19.690750000000001</v>
      </c>
      <c r="J2126">
        <v>1</v>
      </c>
      <c r="K2126">
        <v>1</v>
      </c>
      <c r="L2126" s="4">
        <v>48.0625624127713</v>
      </c>
      <c r="M2126">
        <v>6.0067594199497802E-2</v>
      </c>
      <c r="N2126">
        <v>0.57345143335049997</v>
      </c>
      <c r="O2126">
        <v>1.0931962968229E-2</v>
      </c>
      <c r="P2126">
        <v>0.91672810804484794</v>
      </c>
      <c r="Q2126">
        <v>0.97946783967237805</v>
      </c>
      <c r="R2126" s="4" t="s">
        <v>14</v>
      </c>
      <c r="S2126" t="s">
        <v>14</v>
      </c>
      <c r="T2126" t="s">
        <v>14</v>
      </c>
      <c r="U2126" t="s">
        <v>14</v>
      </c>
      <c r="V2126" t="s">
        <v>14</v>
      </c>
      <c r="W2126" t="s">
        <v>14</v>
      </c>
      <c r="X2126" s="4">
        <v>4</v>
      </c>
      <c r="Y2126">
        <v>4</v>
      </c>
      <c r="Z2126">
        <v>2</v>
      </c>
      <c r="AA2126">
        <v>8</v>
      </c>
      <c r="AB2126">
        <v>10</v>
      </c>
      <c r="AC2126">
        <v>1</v>
      </c>
      <c r="AD2126" s="4">
        <v>418</v>
      </c>
      <c r="AE2126">
        <v>543</v>
      </c>
      <c r="AF2126">
        <v>302</v>
      </c>
      <c r="AG2126">
        <v>983</v>
      </c>
      <c r="AH2126">
        <v>795</v>
      </c>
      <c r="AI2126">
        <v>412</v>
      </c>
      <c r="AJ2126" s="4">
        <v>107.598085908171</v>
      </c>
      <c r="AK2126">
        <v>100.58105072172</v>
      </c>
      <c r="AL2126">
        <v>97.177135823373504</v>
      </c>
      <c r="AM2126">
        <v>161.41791013270301</v>
      </c>
      <c r="AN2126">
        <v>161.44982512624699</v>
      </c>
      <c r="AO2126">
        <v>154.348580412285</v>
      </c>
    </row>
    <row r="2127" spans="1:41" x14ac:dyDescent="0.2">
      <c r="A2127" t="s">
        <v>1942</v>
      </c>
      <c r="B2127">
        <v>13575588</v>
      </c>
      <c r="C2127">
        <v>13575594</v>
      </c>
      <c r="D2127">
        <v>7</v>
      </c>
      <c r="E2127" t="s">
        <v>11</v>
      </c>
      <c r="F2127" t="s">
        <v>1998</v>
      </c>
      <c r="G2127" t="s">
        <v>1999</v>
      </c>
      <c r="H2127" t="s">
        <v>23</v>
      </c>
      <c r="I2127">
        <v>33.460810000000002</v>
      </c>
      <c r="J2127">
        <v>1</v>
      </c>
      <c r="K2127">
        <v>1</v>
      </c>
      <c r="L2127" s="4">
        <v>57.413277776541101</v>
      </c>
      <c r="M2127">
        <v>4.2623183606365397E-2</v>
      </c>
      <c r="N2127">
        <v>0.50438198444268001</v>
      </c>
      <c r="O2127">
        <v>7.1247246609686997E-3</v>
      </c>
      <c r="P2127">
        <v>0.93273198004604196</v>
      </c>
      <c r="Q2127">
        <v>0.98384053153492301</v>
      </c>
      <c r="R2127" s="4" t="s">
        <v>14</v>
      </c>
      <c r="S2127" t="s">
        <v>14</v>
      </c>
      <c r="T2127" t="s">
        <v>14</v>
      </c>
      <c r="U2127" t="s">
        <v>14</v>
      </c>
      <c r="V2127" t="s">
        <v>14</v>
      </c>
      <c r="W2127" t="s">
        <v>14</v>
      </c>
      <c r="X2127" s="4">
        <v>4</v>
      </c>
      <c r="Y2127">
        <v>6</v>
      </c>
      <c r="Z2127">
        <v>3</v>
      </c>
      <c r="AA2127">
        <v>11</v>
      </c>
      <c r="AB2127">
        <v>12</v>
      </c>
      <c r="AC2127">
        <v>2</v>
      </c>
      <c r="AD2127" s="4">
        <v>418</v>
      </c>
      <c r="AE2127">
        <v>543</v>
      </c>
      <c r="AF2127">
        <v>302</v>
      </c>
      <c r="AG2127">
        <v>983</v>
      </c>
      <c r="AH2127">
        <v>795</v>
      </c>
      <c r="AI2127">
        <v>412</v>
      </c>
      <c r="AJ2127" s="4">
        <v>107.598085908171</v>
      </c>
      <c r="AK2127">
        <v>100.58105072172</v>
      </c>
      <c r="AL2127">
        <v>97.177135823373504</v>
      </c>
      <c r="AM2127">
        <v>161.41791013270301</v>
      </c>
      <c r="AN2127">
        <v>161.44982512624699</v>
      </c>
      <c r="AO2127">
        <v>154.348580412285</v>
      </c>
    </row>
    <row r="2128" spans="1:41" x14ac:dyDescent="0.2">
      <c r="A2128" t="s">
        <v>1942</v>
      </c>
      <c r="B2128">
        <v>13579507</v>
      </c>
      <c r="C2128">
        <v>13579513</v>
      </c>
      <c r="D2128">
        <v>7</v>
      </c>
      <c r="E2128" t="s">
        <v>11</v>
      </c>
      <c r="F2128" t="s">
        <v>1998</v>
      </c>
      <c r="G2128" t="s">
        <v>1999</v>
      </c>
      <c r="H2128" t="s">
        <v>23</v>
      </c>
      <c r="I2128">
        <v>93.858140000000006</v>
      </c>
      <c r="J2128">
        <v>1</v>
      </c>
      <c r="K2128">
        <v>1</v>
      </c>
      <c r="L2128" s="4">
        <v>143.44990208350299</v>
      </c>
      <c r="M2128">
        <v>0.30881553418156699</v>
      </c>
      <c r="N2128">
        <v>0.298846439681271</v>
      </c>
      <c r="O2128">
        <v>1.05276223946831</v>
      </c>
      <c r="P2128">
        <v>0.30487177496178303</v>
      </c>
      <c r="Q2128">
        <v>0.72602915144051605</v>
      </c>
      <c r="R2128" s="4" t="s">
        <v>14</v>
      </c>
      <c r="S2128" t="s">
        <v>14</v>
      </c>
      <c r="T2128" t="s">
        <v>14</v>
      </c>
      <c r="U2128" t="s">
        <v>14</v>
      </c>
      <c r="V2128" t="s">
        <v>14</v>
      </c>
      <c r="W2128" t="s">
        <v>14</v>
      </c>
      <c r="X2128" s="4">
        <v>16</v>
      </c>
      <c r="Y2128">
        <v>9</v>
      </c>
      <c r="Z2128">
        <v>19</v>
      </c>
      <c r="AA2128">
        <v>36</v>
      </c>
      <c r="AB2128">
        <v>29</v>
      </c>
      <c r="AC2128">
        <v>6</v>
      </c>
      <c r="AD2128" s="4">
        <v>418</v>
      </c>
      <c r="AE2128">
        <v>543</v>
      </c>
      <c r="AF2128">
        <v>302</v>
      </c>
      <c r="AG2128">
        <v>983</v>
      </c>
      <c r="AH2128">
        <v>795</v>
      </c>
      <c r="AI2128">
        <v>412</v>
      </c>
      <c r="AJ2128" s="4">
        <v>107.598085908171</v>
      </c>
      <c r="AK2128">
        <v>100.58105072172</v>
      </c>
      <c r="AL2128">
        <v>97.177135823373504</v>
      </c>
      <c r="AM2128">
        <v>161.41791013270301</v>
      </c>
      <c r="AN2128">
        <v>161.44982512624699</v>
      </c>
      <c r="AO2128">
        <v>154.348580412285</v>
      </c>
    </row>
    <row r="2129" spans="1:41" x14ac:dyDescent="0.2">
      <c r="A2129" t="s">
        <v>1942</v>
      </c>
      <c r="B2129">
        <v>13580053</v>
      </c>
      <c r="C2129">
        <v>13580059</v>
      </c>
      <c r="D2129">
        <v>7</v>
      </c>
      <c r="E2129" t="s">
        <v>11</v>
      </c>
      <c r="F2129" t="s">
        <v>1998</v>
      </c>
      <c r="G2129" t="s">
        <v>1999</v>
      </c>
      <c r="H2129" t="s">
        <v>23</v>
      </c>
      <c r="I2129">
        <v>153.68430000000001</v>
      </c>
      <c r="J2129">
        <v>1</v>
      </c>
      <c r="K2129">
        <v>1</v>
      </c>
      <c r="L2129" s="4">
        <v>231.84059628003499</v>
      </c>
      <c r="M2129">
        <v>0.13562164376493899</v>
      </c>
      <c r="N2129">
        <v>0.23527600701579299</v>
      </c>
      <c r="O2129">
        <v>0.33073518173800698</v>
      </c>
      <c r="P2129">
        <v>0.56522650678361797</v>
      </c>
      <c r="Q2129">
        <v>0.87733764771149203</v>
      </c>
      <c r="R2129" s="4" t="s">
        <v>14</v>
      </c>
      <c r="S2129" t="s">
        <v>14</v>
      </c>
      <c r="T2129" t="s">
        <v>14</v>
      </c>
      <c r="U2129" t="s">
        <v>14</v>
      </c>
      <c r="V2129" t="s">
        <v>14</v>
      </c>
      <c r="W2129" t="s">
        <v>14</v>
      </c>
      <c r="X2129" s="4">
        <v>24</v>
      </c>
      <c r="Y2129">
        <v>32</v>
      </c>
      <c r="Z2129">
        <v>16</v>
      </c>
      <c r="AA2129">
        <v>66</v>
      </c>
      <c r="AB2129">
        <v>43</v>
      </c>
      <c r="AC2129">
        <v>21</v>
      </c>
      <c r="AD2129" s="4">
        <v>418</v>
      </c>
      <c r="AE2129">
        <v>543</v>
      </c>
      <c r="AF2129">
        <v>302</v>
      </c>
      <c r="AG2129">
        <v>983</v>
      </c>
      <c r="AH2129">
        <v>795</v>
      </c>
      <c r="AI2129">
        <v>412</v>
      </c>
      <c r="AJ2129" s="4">
        <v>107.598085908171</v>
      </c>
      <c r="AK2129">
        <v>100.58105072172</v>
      </c>
      <c r="AL2129">
        <v>97.177135823373504</v>
      </c>
      <c r="AM2129">
        <v>161.41791013270301</v>
      </c>
      <c r="AN2129">
        <v>161.44982512624699</v>
      </c>
      <c r="AO2129">
        <v>154.348580412285</v>
      </c>
    </row>
    <row r="2130" spans="1:41" x14ac:dyDescent="0.2">
      <c r="A2130" t="s">
        <v>1942</v>
      </c>
      <c r="B2130">
        <v>13580155</v>
      </c>
      <c r="C2130">
        <v>13580161</v>
      </c>
      <c r="D2130">
        <v>7</v>
      </c>
      <c r="E2130" t="s">
        <v>11</v>
      </c>
      <c r="F2130" t="s">
        <v>1998</v>
      </c>
      <c r="G2130" t="s">
        <v>1999</v>
      </c>
      <c r="H2130" t="s">
        <v>23</v>
      </c>
      <c r="I2130">
        <v>28.446200000000001</v>
      </c>
      <c r="J2130">
        <v>1</v>
      </c>
      <c r="K2130">
        <v>1</v>
      </c>
      <c r="L2130" s="4">
        <v>96.210373816910902</v>
      </c>
      <c r="M2130">
        <v>0.14169655900088099</v>
      </c>
      <c r="N2130">
        <v>0.37469736947924498</v>
      </c>
      <c r="O2130">
        <v>0.14169346868204999</v>
      </c>
      <c r="P2130">
        <v>0.70660324577046496</v>
      </c>
      <c r="Q2130">
        <v>0.92447548079787201</v>
      </c>
      <c r="R2130" s="4" t="s">
        <v>14</v>
      </c>
      <c r="S2130" t="s">
        <v>14</v>
      </c>
      <c r="T2130" t="s">
        <v>14</v>
      </c>
      <c r="U2130" t="s">
        <v>14</v>
      </c>
      <c r="V2130" t="s">
        <v>14</v>
      </c>
      <c r="W2130" t="s">
        <v>14</v>
      </c>
      <c r="X2130" s="4">
        <v>12</v>
      </c>
      <c r="Y2130">
        <v>4</v>
      </c>
      <c r="Z2130">
        <v>9</v>
      </c>
      <c r="AA2130">
        <v>22</v>
      </c>
      <c r="AB2130">
        <v>16</v>
      </c>
      <c r="AC2130">
        <v>7</v>
      </c>
      <c r="AD2130" s="4">
        <v>418</v>
      </c>
      <c r="AE2130">
        <v>543</v>
      </c>
      <c r="AF2130">
        <v>302</v>
      </c>
      <c r="AG2130">
        <v>983</v>
      </c>
      <c r="AH2130">
        <v>795</v>
      </c>
      <c r="AI2130">
        <v>412</v>
      </c>
      <c r="AJ2130" s="4">
        <v>107.598085908171</v>
      </c>
      <c r="AK2130">
        <v>100.58105072172</v>
      </c>
      <c r="AL2130">
        <v>97.177135823373504</v>
      </c>
      <c r="AM2130">
        <v>161.41791013270301</v>
      </c>
      <c r="AN2130">
        <v>161.44982512624699</v>
      </c>
      <c r="AO2130">
        <v>154.348580412285</v>
      </c>
    </row>
    <row r="2131" spans="1:41" x14ac:dyDescent="0.2">
      <c r="A2131" t="s">
        <v>1942</v>
      </c>
      <c r="B2131">
        <v>13580659</v>
      </c>
      <c r="C2131">
        <v>13580665</v>
      </c>
      <c r="D2131">
        <v>7</v>
      </c>
      <c r="E2131" t="s">
        <v>11</v>
      </c>
      <c r="F2131" t="s">
        <v>1998</v>
      </c>
      <c r="G2131" t="s">
        <v>1999</v>
      </c>
      <c r="H2131" t="s">
        <v>23</v>
      </c>
      <c r="I2131">
        <v>73.713279999999997</v>
      </c>
      <c r="J2131">
        <v>1</v>
      </c>
      <c r="K2131">
        <v>1</v>
      </c>
      <c r="L2131" s="4">
        <v>91.008114828282402</v>
      </c>
      <c r="M2131">
        <v>0.28195497050396801</v>
      </c>
      <c r="N2131">
        <v>0.36798949749458099</v>
      </c>
      <c r="O2131">
        <v>0.57955329738617001</v>
      </c>
      <c r="P2131">
        <v>0.44648746737107498</v>
      </c>
      <c r="Q2131">
        <v>0.81908533713699005</v>
      </c>
      <c r="R2131" s="4" t="s">
        <v>14</v>
      </c>
      <c r="S2131" t="s">
        <v>14</v>
      </c>
      <c r="T2131" t="s">
        <v>14</v>
      </c>
      <c r="U2131" t="s">
        <v>14</v>
      </c>
      <c r="V2131" t="s">
        <v>14</v>
      </c>
      <c r="W2131" t="s">
        <v>14</v>
      </c>
      <c r="X2131" s="4">
        <v>10</v>
      </c>
      <c r="Y2131">
        <v>13</v>
      </c>
      <c r="Z2131">
        <v>4</v>
      </c>
      <c r="AA2131">
        <v>21</v>
      </c>
      <c r="AB2131">
        <v>19</v>
      </c>
      <c r="AC2131">
        <v>4</v>
      </c>
      <c r="AD2131" s="4">
        <v>418</v>
      </c>
      <c r="AE2131">
        <v>543</v>
      </c>
      <c r="AF2131">
        <v>302</v>
      </c>
      <c r="AG2131">
        <v>983</v>
      </c>
      <c r="AH2131">
        <v>795</v>
      </c>
      <c r="AI2131">
        <v>412</v>
      </c>
      <c r="AJ2131" s="4">
        <v>107.598085908171</v>
      </c>
      <c r="AK2131">
        <v>100.58105072172</v>
      </c>
      <c r="AL2131">
        <v>97.177135823373504</v>
      </c>
      <c r="AM2131">
        <v>161.41791013270301</v>
      </c>
      <c r="AN2131">
        <v>161.44982512624699</v>
      </c>
      <c r="AO2131">
        <v>154.348580412285</v>
      </c>
    </row>
    <row r="2132" spans="1:41" x14ac:dyDescent="0.2">
      <c r="A2132" t="s">
        <v>1942</v>
      </c>
      <c r="B2132">
        <v>13581656</v>
      </c>
      <c r="C2132">
        <v>13581662</v>
      </c>
      <c r="D2132">
        <v>7</v>
      </c>
      <c r="E2132" t="s">
        <v>11</v>
      </c>
      <c r="F2132" t="s">
        <v>1998</v>
      </c>
      <c r="G2132" t="s">
        <v>1999</v>
      </c>
      <c r="H2132" t="s">
        <v>23</v>
      </c>
      <c r="I2132">
        <v>34.288699999999999</v>
      </c>
      <c r="J2132">
        <v>1</v>
      </c>
      <c r="K2132">
        <v>1</v>
      </c>
      <c r="L2132" s="4">
        <v>72.530047211081694</v>
      </c>
      <c r="M2132">
        <v>0.44850132298887802</v>
      </c>
      <c r="N2132">
        <v>0.43253942066665901</v>
      </c>
      <c r="O2132">
        <v>1.0544625998247701</v>
      </c>
      <c r="P2132">
        <v>0.30448154407629602</v>
      </c>
      <c r="Q2132">
        <v>0.72582830448764801</v>
      </c>
      <c r="R2132" s="4" t="s">
        <v>14</v>
      </c>
      <c r="S2132" t="s">
        <v>14</v>
      </c>
      <c r="T2132" t="s">
        <v>14</v>
      </c>
      <c r="U2132" t="s">
        <v>14</v>
      </c>
      <c r="V2132" t="s">
        <v>14</v>
      </c>
      <c r="W2132" t="s">
        <v>14</v>
      </c>
      <c r="X2132" s="4">
        <v>5</v>
      </c>
      <c r="Y2132">
        <v>10</v>
      </c>
      <c r="Z2132">
        <v>5</v>
      </c>
      <c r="AA2132">
        <v>18</v>
      </c>
      <c r="AB2132">
        <v>4</v>
      </c>
      <c r="AC2132">
        <v>7</v>
      </c>
      <c r="AD2132" s="4">
        <v>418</v>
      </c>
      <c r="AE2132">
        <v>543</v>
      </c>
      <c r="AF2132">
        <v>302</v>
      </c>
      <c r="AG2132">
        <v>983</v>
      </c>
      <c r="AH2132">
        <v>795</v>
      </c>
      <c r="AI2132">
        <v>412</v>
      </c>
      <c r="AJ2132" s="4">
        <v>107.598085908171</v>
      </c>
      <c r="AK2132">
        <v>100.58105072172</v>
      </c>
      <c r="AL2132">
        <v>97.177135823373504</v>
      </c>
      <c r="AM2132">
        <v>161.41791013270301</v>
      </c>
      <c r="AN2132">
        <v>161.44982512624699</v>
      </c>
      <c r="AO2132">
        <v>154.348580412285</v>
      </c>
    </row>
    <row r="2133" spans="1:41" x14ac:dyDescent="0.2">
      <c r="A2133" t="s">
        <v>1942</v>
      </c>
      <c r="B2133">
        <v>14141867</v>
      </c>
      <c r="C2133">
        <v>14141873</v>
      </c>
      <c r="D2133">
        <v>7</v>
      </c>
      <c r="E2133" t="s">
        <v>11</v>
      </c>
      <c r="F2133" t="s">
        <v>2006</v>
      </c>
      <c r="G2133" t="s">
        <v>2007</v>
      </c>
      <c r="H2133" t="s">
        <v>39</v>
      </c>
      <c r="I2133">
        <v>9.3079300000000007</v>
      </c>
      <c r="J2133">
        <v>1</v>
      </c>
      <c r="K2133">
        <v>1</v>
      </c>
      <c r="L2133" s="4">
        <v>55.976155094137098</v>
      </c>
      <c r="M2133">
        <v>0.78193731625644403</v>
      </c>
      <c r="N2133">
        <v>0.58890363131935897</v>
      </c>
      <c r="O2133">
        <v>1.77894101227804</v>
      </c>
      <c r="P2133">
        <v>0.182279417810922</v>
      </c>
      <c r="Q2133">
        <v>0.60162855039859597</v>
      </c>
      <c r="R2133" s="4" t="s">
        <v>2008</v>
      </c>
      <c r="S2133" t="s">
        <v>2009</v>
      </c>
      <c r="T2133" t="s">
        <v>2010</v>
      </c>
      <c r="U2133" t="s">
        <v>2011</v>
      </c>
      <c r="V2133" t="s">
        <v>2012</v>
      </c>
      <c r="W2133" t="s">
        <v>2013</v>
      </c>
      <c r="X2133" s="4">
        <v>4</v>
      </c>
      <c r="Y2133">
        <v>6</v>
      </c>
      <c r="Z2133">
        <v>4</v>
      </c>
      <c r="AA2133">
        <v>4</v>
      </c>
      <c r="AB2133">
        <v>4</v>
      </c>
      <c r="AC2133">
        <v>3</v>
      </c>
      <c r="AD2133" s="4">
        <v>693</v>
      </c>
      <c r="AE2133">
        <v>945</v>
      </c>
      <c r="AF2133">
        <v>524</v>
      </c>
      <c r="AG2133">
        <v>1157</v>
      </c>
      <c r="AH2133">
        <v>904</v>
      </c>
      <c r="AI2133">
        <v>493</v>
      </c>
      <c r="AJ2133" s="4">
        <v>100.89270479663701</v>
      </c>
      <c r="AK2133">
        <v>99.002557488956398</v>
      </c>
      <c r="AL2133">
        <v>95.364493222769795</v>
      </c>
      <c r="AM2133">
        <v>107.455791619666</v>
      </c>
      <c r="AN2133">
        <v>103.83341727057901</v>
      </c>
      <c r="AO2133">
        <v>104.46014139072101</v>
      </c>
    </row>
    <row r="2134" spans="1:41" x14ac:dyDescent="0.2">
      <c r="A2134" t="s">
        <v>1942</v>
      </c>
      <c r="B2134">
        <v>14146695</v>
      </c>
      <c r="C2134">
        <v>14146701</v>
      </c>
      <c r="D2134">
        <v>7</v>
      </c>
      <c r="E2134" t="s">
        <v>11</v>
      </c>
      <c r="F2134" t="s">
        <v>2006</v>
      </c>
      <c r="G2134" t="s">
        <v>2007</v>
      </c>
      <c r="H2134" t="s">
        <v>39</v>
      </c>
      <c r="I2134">
        <v>10.167310000000001</v>
      </c>
      <c r="J2134">
        <v>1</v>
      </c>
      <c r="K2134">
        <v>1</v>
      </c>
      <c r="L2134" s="4">
        <v>70.004532420167607</v>
      </c>
      <c r="M2134">
        <v>0.51035565461239196</v>
      </c>
      <c r="N2134">
        <v>0.47179882975304899</v>
      </c>
      <c r="O2134">
        <v>1.16805435722658</v>
      </c>
      <c r="P2134">
        <v>0.27980137862666399</v>
      </c>
      <c r="Q2134">
        <v>0.70677052752249803</v>
      </c>
      <c r="R2134" s="4" t="s">
        <v>14</v>
      </c>
      <c r="S2134" t="s">
        <v>14</v>
      </c>
      <c r="T2134" t="s">
        <v>14</v>
      </c>
      <c r="U2134" t="s">
        <v>14</v>
      </c>
      <c r="V2134" t="s">
        <v>14</v>
      </c>
      <c r="W2134" t="s">
        <v>14</v>
      </c>
      <c r="X2134" s="4">
        <v>7</v>
      </c>
      <c r="Y2134">
        <v>7</v>
      </c>
      <c r="Z2134">
        <v>6</v>
      </c>
      <c r="AA2134">
        <v>8</v>
      </c>
      <c r="AB2134">
        <v>9</v>
      </c>
      <c r="AC2134">
        <v>2</v>
      </c>
      <c r="AD2134" s="4">
        <v>693</v>
      </c>
      <c r="AE2134">
        <v>945</v>
      </c>
      <c r="AF2134">
        <v>524</v>
      </c>
      <c r="AG2134">
        <v>1157</v>
      </c>
      <c r="AH2134">
        <v>904</v>
      </c>
      <c r="AI2134">
        <v>493</v>
      </c>
      <c r="AJ2134" s="4">
        <v>100.89270479663701</v>
      </c>
      <c r="AK2134">
        <v>99.002557488956398</v>
      </c>
      <c r="AL2134">
        <v>95.364493222769795</v>
      </c>
      <c r="AM2134">
        <v>107.455791619666</v>
      </c>
      <c r="AN2134">
        <v>103.83341727057901</v>
      </c>
      <c r="AO2134">
        <v>104.46014139072101</v>
      </c>
    </row>
    <row r="2135" spans="1:41" x14ac:dyDescent="0.2">
      <c r="A2135" t="s">
        <v>1942</v>
      </c>
      <c r="B2135">
        <v>14146959</v>
      </c>
      <c r="C2135">
        <v>14146965</v>
      </c>
      <c r="D2135">
        <v>7</v>
      </c>
      <c r="E2135" t="s">
        <v>11</v>
      </c>
      <c r="F2135" t="s">
        <v>2006</v>
      </c>
      <c r="G2135" t="s">
        <v>2007</v>
      </c>
      <c r="H2135" t="s">
        <v>39</v>
      </c>
      <c r="I2135">
        <v>25.650600000000001</v>
      </c>
      <c r="J2135">
        <v>1</v>
      </c>
      <c r="K2135">
        <v>1</v>
      </c>
      <c r="L2135" s="4">
        <v>71.369539483672398</v>
      </c>
      <c r="M2135">
        <v>-0.242370843174392</v>
      </c>
      <c r="N2135">
        <v>0.48405514095931002</v>
      </c>
      <c r="O2135">
        <v>0.253239465673261</v>
      </c>
      <c r="P2135">
        <v>0.61480325052180396</v>
      </c>
      <c r="Q2135">
        <v>0.89612390674325104</v>
      </c>
      <c r="R2135" s="4" t="s">
        <v>14</v>
      </c>
      <c r="S2135" t="s">
        <v>14</v>
      </c>
      <c r="T2135" t="s">
        <v>14</v>
      </c>
      <c r="U2135" t="s">
        <v>14</v>
      </c>
      <c r="V2135" t="s">
        <v>14</v>
      </c>
      <c r="W2135" t="s">
        <v>14</v>
      </c>
      <c r="X2135" s="4">
        <v>6</v>
      </c>
      <c r="Y2135">
        <v>3</v>
      </c>
      <c r="Z2135">
        <v>6</v>
      </c>
      <c r="AA2135">
        <v>9</v>
      </c>
      <c r="AB2135">
        <v>10</v>
      </c>
      <c r="AC2135">
        <v>5</v>
      </c>
      <c r="AD2135" s="4">
        <v>693</v>
      </c>
      <c r="AE2135">
        <v>945</v>
      </c>
      <c r="AF2135">
        <v>524</v>
      </c>
      <c r="AG2135">
        <v>1157</v>
      </c>
      <c r="AH2135">
        <v>904</v>
      </c>
      <c r="AI2135">
        <v>493</v>
      </c>
      <c r="AJ2135" s="4">
        <v>100.89270479663701</v>
      </c>
      <c r="AK2135">
        <v>99.002557488956398</v>
      </c>
      <c r="AL2135">
        <v>95.364493222769795</v>
      </c>
      <c r="AM2135">
        <v>107.455791619666</v>
      </c>
      <c r="AN2135">
        <v>103.83341727057901</v>
      </c>
      <c r="AO2135">
        <v>104.46014139072101</v>
      </c>
    </row>
    <row r="2136" spans="1:41" x14ac:dyDescent="0.2">
      <c r="A2136" t="s">
        <v>1942</v>
      </c>
      <c r="B2136">
        <v>14147465</v>
      </c>
      <c r="C2136">
        <v>14147471</v>
      </c>
      <c r="D2136">
        <v>7</v>
      </c>
      <c r="E2136" t="s">
        <v>11</v>
      </c>
      <c r="F2136" t="s">
        <v>2006</v>
      </c>
      <c r="G2136" t="s">
        <v>2007</v>
      </c>
      <c r="H2136" t="s">
        <v>39</v>
      </c>
      <c r="I2136">
        <v>5.8557600000000001</v>
      </c>
      <c r="J2136">
        <v>1</v>
      </c>
      <c r="K2136">
        <v>1</v>
      </c>
      <c r="L2136" s="4">
        <v>51.283011970174002</v>
      </c>
      <c r="M2136">
        <v>-9.4363593399102705E-2</v>
      </c>
      <c r="N2136">
        <v>0.63284898780630305</v>
      </c>
      <c r="O2136">
        <v>2.2307891147804099E-2</v>
      </c>
      <c r="P2136">
        <v>0.88127094244568605</v>
      </c>
      <c r="Q2136">
        <v>0.97157482096686998</v>
      </c>
      <c r="R2136" s="4" t="s">
        <v>14</v>
      </c>
      <c r="S2136" t="s">
        <v>14</v>
      </c>
      <c r="T2136" t="s">
        <v>14</v>
      </c>
      <c r="U2136" t="s">
        <v>14</v>
      </c>
      <c r="V2136" t="s">
        <v>14</v>
      </c>
      <c r="W2136" t="s">
        <v>14</v>
      </c>
      <c r="X2136" s="4">
        <v>6</v>
      </c>
      <c r="Y2136">
        <v>1</v>
      </c>
      <c r="Z2136">
        <v>2</v>
      </c>
      <c r="AA2136">
        <v>8</v>
      </c>
      <c r="AB2136">
        <v>2</v>
      </c>
      <c r="AC2136">
        <v>3</v>
      </c>
      <c r="AD2136" s="4">
        <v>693</v>
      </c>
      <c r="AE2136">
        <v>945</v>
      </c>
      <c r="AF2136">
        <v>524</v>
      </c>
      <c r="AG2136">
        <v>1157</v>
      </c>
      <c r="AH2136">
        <v>904</v>
      </c>
      <c r="AI2136">
        <v>493</v>
      </c>
      <c r="AJ2136" s="4">
        <v>100.89270479663701</v>
      </c>
      <c r="AK2136">
        <v>99.002557488956398</v>
      </c>
      <c r="AL2136">
        <v>95.364493222769795</v>
      </c>
      <c r="AM2136">
        <v>107.455791619666</v>
      </c>
      <c r="AN2136">
        <v>103.83341727057901</v>
      </c>
      <c r="AO2136">
        <v>104.46014139072101</v>
      </c>
    </row>
    <row r="2137" spans="1:41" x14ac:dyDescent="0.2">
      <c r="A2137" t="s">
        <v>1942</v>
      </c>
      <c r="B2137">
        <v>15076349</v>
      </c>
      <c r="C2137">
        <v>15076355</v>
      </c>
      <c r="D2137">
        <v>7</v>
      </c>
      <c r="E2137" t="s">
        <v>11</v>
      </c>
      <c r="F2137" t="s">
        <v>2014</v>
      </c>
      <c r="G2137" t="s">
        <v>2015</v>
      </c>
      <c r="H2137" t="s">
        <v>39</v>
      </c>
      <c r="I2137">
        <v>28.014209999999999</v>
      </c>
      <c r="J2137">
        <v>1</v>
      </c>
      <c r="K2137">
        <v>0</v>
      </c>
      <c r="L2137" s="4">
        <v>110.286861921754</v>
      </c>
      <c r="M2137">
        <v>2.1311392029791099E-2</v>
      </c>
      <c r="N2137">
        <v>0.35766445031333</v>
      </c>
      <c r="O2137">
        <v>3.5473836131103601E-3</v>
      </c>
      <c r="P2137">
        <v>0.95250614393213695</v>
      </c>
      <c r="Q2137">
        <v>0.98914276797584599</v>
      </c>
      <c r="R2137" s="4" t="s">
        <v>2016</v>
      </c>
      <c r="S2137" t="s">
        <v>2017</v>
      </c>
      <c r="T2137" t="s">
        <v>2018</v>
      </c>
      <c r="U2137" t="s">
        <v>2019</v>
      </c>
      <c r="V2137" t="s">
        <v>2020</v>
      </c>
      <c r="W2137" t="s">
        <v>2021</v>
      </c>
      <c r="X2137" s="4">
        <v>10</v>
      </c>
      <c r="Y2137">
        <v>16</v>
      </c>
      <c r="Z2137">
        <v>4</v>
      </c>
      <c r="AA2137">
        <v>14</v>
      </c>
      <c r="AB2137">
        <v>16</v>
      </c>
      <c r="AC2137">
        <v>11</v>
      </c>
      <c r="AD2137" s="4">
        <v>813</v>
      </c>
      <c r="AE2137">
        <v>1063</v>
      </c>
      <c r="AF2137">
        <v>619</v>
      </c>
      <c r="AG2137">
        <v>1288</v>
      </c>
      <c r="AH2137">
        <v>1142</v>
      </c>
      <c r="AI2137">
        <v>598</v>
      </c>
      <c r="AJ2137" s="4">
        <v>95.1855254323048</v>
      </c>
      <c r="AK2137">
        <v>89.557447112255701</v>
      </c>
      <c r="AL2137">
        <v>90.594097486883001</v>
      </c>
      <c r="AM2137">
        <v>96.198027604110905</v>
      </c>
      <c r="AN2137">
        <v>105.484501872712</v>
      </c>
      <c r="AO2137">
        <v>101.89636925591699</v>
      </c>
    </row>
    <row r="2138" spans="1:41" x14ac:dyDescent="0.2">
      <c r="A2138" t="s">
        <v>1942</v>
      </c>
      <c r="B2138">
        <v>15076387</v>
      </c>
      <c r="C2138">
        <v>15076393</v>
      </c>
      <c r="D2138">
        <v>7</v>
      </c>
      <c r="E2138" t="s">
        <v>11</v>
      </c>
      <c r="F2138" t="s">
        <v>2014</v>
      </c>
      <c r="G2138" t="s">
        <v>2015</v>
      </c>
      <c r="H2138" t="s">
        <v>39</v>
      </c>
      <c r="I2138">
        <v>29.520710000000001</v>
      </c>
      <c r="J2138">
        <v>1</v>
      </c>
      <c r="K2138">
        <v>1</v>
      </c>
      <c r="L2138" s="4">
        <v>120.465068429871</v>
      </c>
      <c r="M2138">
        <v>-4.9183090535252598E-2</v>
      </c>
      <c r="N2138">
        <v>0.34324631396587801</v>
      </c>
      <c r="O2138">
        <v>2.0549500259065202E-2</v>
      </c>
      <c r="P2138">
        <v>0.88601300416435602</v>
      </c>
      <c r="Q2138">
        <v>0.97289255369823302</v>
      </c>
      <c r="R2138" s="4" t="s">
        <v>14</v>
      </c>
      <c r="S2138" t="s">
        <v>14</v>
      </c>
      <c r="T2138" t="s">
        <v>14</v>
      </c>
      <c r="U2138" t="s">
        <v>14</v>
      </c>
      <c r="V2138" t="s">
        <v>14</v>
      </c>
      <c r="W2138" t="s">
        <v>14</v>
      </c>
      <c r="X2138" s="4">
        <v>10</v>
      </c>
      <c r="Y2138">
        <v>13</v>
      </c>
      <c r="Z2138">
        <v>9</v>
      </c>
      <c r="AA2138">
        <v>17</v>
      </c>
      <c r="AB2138">
        <v>17</v>
      </c>
      <c r="AC2138">
        <v>12</v>
      </c>
      <c r="AD2138" s="4">
        <v>813</v>
      </c>
      <c r="AE2138">
        <v>1063</v>
      </c>
      <c r="AF2138">
        <v>619</v>
      </c>
      <c r="AG2138">
        <v>1288</v>
      </c>
      <c r="AH2138">
        <v>1142</v>
      </c>
      <c r="AI2138">
        <v>598</v>
      </c>
      <c r="AJ2138" s="4">
        <v>95.1855254323048</v>
      </c>
      <c r="AK2138">
        <v>89.557447112255701</v>
      </c>
      <c r="AL2138">
        <v>90.594097486883001</v>
      </c>
      <c r="AM2138">
        <v>96.198027604110905</v>
      </c>
      <c r="AN2138">
        <v>105.484501872712</v>
      </c>
      <c r="AO2138">
        <v>101.89636925591699</v>
      </c>
    </row>
    <row r="2139" spans="1:41" x14ac:dyDescent="0.2">
      <c r="A2139" t="s">
        <v>1942</v>
      </c>
      <c r="B2139">
        <v>15076718</v>
      </c>
      <c r="C2139">
        <v>15076724</v>
      </c>
      <c r="D2139">
        <v>7</v>
      </c>
      <c r="E2139" t="s">
        <v>11</v>
      </c>
      <c r="F2139" t="s">
        <v>2014</v>
      </c>
      <c r="G2139" t="s">
        <v>2015</v>
      </c>
      <c r="H2139" t="s">
        <v>39</v>
      </c>
      <c r="I2139">
        <v>81.798439999999999</v>
      </c>
      <c r="J2139">
        <v>1</v>
      </c>
      <c r="K2139">
        <v>1</v>
      </c>
      <c r="L2139" s="4">
        <v>109.939711125063</v>
      </c>
      <c r="M2139">
        <v>-0.52344568752072695</v>
      </c>
      <c r="N2139">
        <v>0.37103015865153999</v>
      </c>
      <c r="O2139">
        <v>2.0537106570425601</v>
      </c>
      <c r="P2139">
        <v>0.15183573692192501</v>
      </c>
      <c r="Q2139">
        <v>0.55924064804857498</v>
      </c>
      <c r="R2139" s="4" t="s">
        <v>14</v>
      </c>
      <c r="S2139" t="s">
        <v>14</v>
      </c>
      <c r="T2139" t="s">
        <v>14</v>
      </c>
      <c r="U2139" t="s">
        <v>14</v>
      </c>
      <c r="V2139" t="s">
        <v>14</v>
      </c>
      <c r="W2139" t="s">
        <v>14</v>
      </c>
      <c r="X2139" s="4">
        <v>12</v>
      </c>
      <c r="Y2139">
        <v>7</v>
      </c>
      <c r="Z2139">
        <v>5</v>
      </c>
      <c r="AA2139">
        <v>20</v>
      </c>
      <c r="AB2139">
        <v>18</v>
      </c>
      <c r="AC2139">
        <v>10</v>
      </c>
      <c r="AD2139" s="4">
        <v>813</v>
      </c>
      <c r="AE2139">
        <v>1063</v>
      </c>
      <c r="AF2139">
        <v>619</v>
      </c>
      <c r="AG2139">
        <v>1288</v>
      </c>
      <c r="AH2139">
        <v>1142</v>
      </c>
      <c r="AI2139">
        <v>598</v>
      </c>
      <c r="AJ2139" s="4">
        <v>95.1855254323048</v>
      </c>
      <c r="AK2139">
        <v>89.557447112255701</v>
      </c>
      <c r="AL2139">
        <v>90.594097486883001</v>
      </c>
      <c r="AM2139">
        <v>96.198027604110905</v>
      </c>
      <c r="AN2139">
        <v>105.484501872712</v>
      </c>
      <c r="AO2139">
        <v>101.89636925591699</v>
      </c>
    </row>
    <row r="2140" spans="1:41" x14ac:dyDescent="0.2">
      <c r="A2140" t="s">
        <v>1942</v>
      </c>
      <c r="B2140">
        <v>15077104</v>
      </c>
      <c r="C2140">
        <v>15077110</v>
      </c>
      <c r="D2140">
        <v>7</v>
      </c>
      <c r="E2140" t="s">
        <v>11</v>
      </c>
      <c r="F2140" t="s">
        <v>2014</v>
      </c>
      <c r="G2140" t="s">
        <v>2015</v>
      </c>
      <c r="H2140" t="s">
        <v>39</v>
      </c>
      <c r="I2140">
        <v>7.6578200000000001</v>
      </c>
      <c r="J2140">
        <v>1</v>
      </c>
      <c r="K2140">
        <v>1</v>
      </c>
      <c r="L2140" s="4">
        <v>61.994940689528399</v>
      </c>
      <c r="M2140">
        <v>0.37059204011738001</v>
      </c>
      <c r="N2140">
        <v>0.56256213546963596</v>
      </c>
      <c r="O2140">
        <v>0.43142794497806802</v>
      </c>
      <c r="P2140">
        <v>0.51128910800402705</v>
      </c>
      <c r="Q2140">
        <v>0.85323000555784301</v>
      </c>
      <c r="R2140" s="4" t="s">
        <v>14</v>
      </c>
      <c r="S2140" t="s">
        <v>14</v>
      </c>
      <c r="T2140" t="s">
        <v>14</v>
      </c>
      <c r="U2140" t="s">
        <v>14</v>
      </c>
      <c r="V2140" t="s">
        <v>14</v>
      </c>
      <c r="W2140" t="s">
        <v>14</v>
      </c>
      <c r="X2140" s="4">
        <v>4</v>
      </c>
      <c r="Y2140">
        <v>4</v>
      </c>
      <c r="Z2140">
        <v>5</v>
      </c>
      <c r="AA2140">
        <v>5</v>
      </c>
      <c r="AB2140">
        <v>7</v>
      </c>
      <c r="AC2140">
        <v>2</v>
      </c>
      <c r="AD2140" s="4">
        <v>813</v>
      </c>
      <c r="AE2140">
        <v>1063</v>
      </c>
      <c r="AF2140">
        <v>619</v>
      </c>
      <c r="AG2140">
        <v>1288</v>
      </c>
      <c r="AH2140">
        <v>1142</v>
      </c>
      <c r="AI2140">
        <v>598</v>
      </c>
      <c r="AJ2140" s="4">
        <v>95.1855254323048</v>
      </c>
      <c r="AK2140">
        <v>89.557447112255701</v>
      </c>
      <c r="AL2140">
        <v>90.594097486883001</v>
      </c>
      <c r="AM2140">
        <v>96.198027604110905</v>
      </c>
      <c r="AN2140">
        <v>105.484501872712</v>
      </c>
      <c r="AO2140">
        <v>101.89636925591699</v>
      </c>
    </row>
    <row r="2141" spans="1:41" x14ac:dyDescent="0.2">
      <c r="A2141" t="s">
        <v>1942</v>
      </c>
      <c r="B2141">
        <v>15077208</v>
      </c>
      <c r="C2141">
        <v>15077214</v>
      </c>
      <c r="D2141">
        <v>7</v>
      </c>
      <c r="E2141" t="s">
        <v>11</v>
      </c>
      <c r="F2141" t="s">
        <v>2014</v>
      </c>
      <c r="G2141" t="s">
        <v>2015</v>
      </c>
      <c r="H2141" t="s">
        <v>39</v>
      </c>
      <c r="I2141">
        <v>11.66146</v>
      </c>
      <c r="J2141">
        <v>1</v>
      </c>
      <c r="K2141">
        <v>1</v>
      </c>
      <c r="L2141" s="4">
        <v>63.668671668117497</v>
      </c>
      <c r="M2141">
        <v>-0.37098032453066998</v>
      </c>
      <c r="N2141">
        <v>0.57562584129347105</v>
      </c>
      <c r="O2141">
        <v>0.42386320112164799</v>
      </c>
      <c r="P2141">
        <v>0.51501564951256296</v>
      </c>
      <c r="Q2141">
        <v>0.85502039873536495</v>
      </c>
      <c r="R2141" s="4" t="s">
        <v>14</v>
      </c>
      <c r="S2141" t="s">
        <v>14</v>
      </c>
      <c r="T2141" t="s">
        <v>14</v>
      </c>
      <c r="U2141" t="s">
        <v>14</v>
      </c>
      <c r="V2141" t="s">
        <v>14</v>
      </c>
      <c r="W2141" t="s">
        <v>14</v>
      </c>
      <c r="X2141" s="4">
        <v>3</v>
      </c>
      <c r="Y2141">
        <v>2</v>
      </c>
      <c r="Z2141">
        <v>5</v>
      </c>
      <c r="AA2141">
        <v>6</v>
      </c>
      <c r="AB2141">
        <v>8</v>
      </c>
      <c r="AC2141">
        <v>4</v>
      </c>
      <c r="AD2141" s="4">
        <v>813</v>
      </c>
      <c r="AE2141">
        <v>1063</v>
      </c>
      <c r="AF2141">
        <v>619</v>
      </c>
      <c r="AG2141">
        <v>1288</v>
      </c>
      <c r="AH2141">
        <v>1142</v>
      </c>
      <c r="AI2141">
        <v>598</v>
      </c>
      <c r="AJ2141" s="4">
        <v>95.1855254323048</v>
      </c>
      <c r="AK2141">
        <v>89.557447112255701</v>
      </c>
      <c r="AL2141">
        <v>90.594097486883001</v>
      </c>
      <c r="AM2141">
        <v>96.198027604110905</v>
      </c>
      <c r="AN2141">
        <v>105.484501872712</v>
      </c>
      <c r="AO2141">
        <v>101.89636925591699</v>
      </c>
    </row>
    <row r="2142" spans="1:41" x14ac:dyDescent="0.2">
      <c r="A2142" t="s">
        <v>1942</v>
      </c>
      <c r="B2142">
        <v>15077567</v>
      </c>
      <c r="C2142">
        <v>15077573</v>
      </c>
      <c r="D2142">
        <v>7</v>
      </c>
      <c r="E2142" t="s">
        <v>11</v>
      </c>
      <c r="F2142" t="s">
        <v>2014</v>
      </c>
      <c r="G2142" t="s">
        <v>2015</v>
      </c>
      <c r="H2142" t="s">
        <v>39</v>
      </c>
      <c r="I2142">
        <v>9.8645700000000005</v>
      </c>
      <c r="J2142">
        <v>1</v>
      </c>
      <c r="K2142">
        <v>1</v>
      </c>
      <c r="L2142" s="4">
        <v>62.0644425920893</v>
      </c>
      <c r="M2142">
        <v>-0.96805594683984897</v>
      </c>
      <c r="N2142">
        <v>0.64399632809555096</v>
      </c>
      <c r="O2142">
        <v>2.46079500203997</v>
      </c>
      <c r="P2142">
        <v>0.11671969303364001</v>
      </c>
      <c r="Q2142">
        <v>0.50284056429082102</v>
      </c>
      <c r="R2142" s="4" t="s">
        <v>14</v>
      </c>
      <c r="S2142" t="s">
        <v>14</v>
      </c>
      <c r="T2142" t="s">
        <v>14</v>
      </c>
      <c r="U2142" t="s">
        <v>14</v>
      </c>
      <c r="V2142" t="s">
        <v>14</v>
      </c>
      <c r="W2142" t="s">
        <v>14</v>
      </c>
      <c r="X2142" s="4">
        <v>4</v>
      </c>
      <c r="Y2142">
        <v>3</v>
      </c>
      <c r="Z2142">
        <v>0</v>
      </c>
      <c r="AA2142">
        <v>4</v>
      </c>
      <c r="AB2142">
        <v>7</v>
      </c>
      <c r="AC2142">
        <v>8</v>
      </c>
      <c r="AD2142" s="4">
        <v>813</v>
      </c>
      <c r="AE2142">
        <v>1063</v>
      </c>
      <c r="AF2142">
        <v>619</v>
      </c>
      <c r="AG2142">
        <v>1288</v>
      </c>
      <c r="AH2142">
        <v>1142</v>
      </c>
      <c r="AI2142">
        <v>598</v>
      </c>
      <c r="AJ2142" s="4">
        <v>95.1855254323048</v>
      </c>
      <c r="AK2142">
        <v>89.557447112255701</v>
      </c>
      <c r="AL2142">
        <v>90.594097486883001</v>
      </c>
      <c r="AM2142">
        <v>96.198027604110905</v>
      </c>
      <c r="AN2142">
        <v>105.484501872712</v>
      </c>
      <c r="AO2142">
        <v>101.89636925591699</v>
      </c>
    </row>
    <row r="2143" spans="1:41" x14ac:dyDescent="0.2">
      <c r="A2143" t="s">
        <v>1942</v>
      </c>
      <c r="B2143">
        <v>15077629</v>
      </c>
      <c r="C2143">
        <v>15077635</v>
      </c>
      <c r="D2143">
        <v>7</v>
      </c>
      <c r="E2143" t="s">
        <v>11</v>
      </c>
      <c r="F2143" t="s">
        <v>2014</v>
      </c>
      <c r="G2143" t="s">
        <v>2015</v>
      </c>
      <c r="H2143" t="s">
        <v>39</v>
      </c>
      <c r="I2143">
        <v>7.7128899999999998</v>
      </c>
      <c r="J2143">
        <v>1</v>
      </c>
      <c r="K2143">
        <v>1</v>
      </c>
      <c r="L2143" s="4">
        <v>54.002169553071099</v>
      </c>
      <c r="M2143">
        <v>6.1162208985298998E-2</v>
      </c>
      <c r="N2143">
        <v>0.64231259894338599</v>
      </c>
      <c r="O2143">
        <v>9.04911082919568E-3</v>
      </c>
      <c r="P2143">
        <v>0.92421409979044</v>
      </c>
      <c r="Q2143">
        <v>0.98169680142997395</v>
      </c>
      <c r="R2143" s="4" t="s">
        <v>14</v>
      </c>
      <c r="S2143" t="s">
        <v>14</v>
      </c>
      <c r="T2143" t="s">
        <v>14</v>
      </c>
      <c r="U2143" t="s">
        <v>14</v>
      </c>
      <c r="V2143" t="s">
        <v>14</v>
      </c>
      <c r="W2143" t="s">
        <v>14</v>
      </c>
      <c r="X2143" s="4">
        <v>1</v>
      </c>
      <c r="Y2143">
        <v>5</v>
      </c>
      <c r="Z2143">
        <v>3</v>
      </c>
      <c r="AA2143">
        <v>4</v>
      </c>
      <c r="AB2143">
        <v>6</v>
      </c>
      <c r="AC2143">
        <v>2</v>
      </c>
      <c r="AD2143" s="4">
        <v>813</v>
      </c>
      <c r="AE2143">
        <v>1063</v>
      </c>
      <c r="AF2143">
        <v>619</v>
      </c>
      <c r="AG2143">
        <v>1288</v>
      </c>
      <c r="AH2143">
        <v>1142</v>
      </c>
      <c r="AI2143">
        <v>598</v>
      </c>
      <c r="AJ2143" s="4">
        <v>95.1855254323048</v>
      </c>
      <c r="AK2143">
        <v>89.557447112255701</v>
      </c>
      <c r="AL2143">
        <v>90.594097486883001</v>
      </c>
      <c r="AM2143">
        <v>96.198027604110905</v>
      </c>
      <c r="AN2143">
        <v>105.484501872712</v>
      </c>
      <c r="AO2143">
        <v>101.89636925591699</v>
      </c>
    </row>
    <row r="2144" spans="1:41" x14ac:dyDescent="0.2">
      <c r="A2144" t="s">
        <v>1942</v>
      </c>
      <c r="B2144">
        <v>15078494</v>
      </c>
      <c r="C2144">
        <v>15078500</v>
      </c>
      <c r="D2144">
        <v>7</v>
      </c>
      <c r="E2144" t="s">
        <v>11</v>
      </c>
      <c r="F2144" t="s">
        <v>2014</v>
      </c>
      <c r="G2144" t="s">
        <v>2015</v>
      </c>
      <c r="H2144" t="s">
        <v>39</v>
      </c>
      <c r="I2144">
        <v>7.05504</v>
      </c>
      <c r="J2144">
        <v>1</v>
      </c>
      <c r="K2144">
        <v>0</v>
      </c>
      <c r="L2144" s="4">
        <v>49.240891145183802</v>
      </c>
      <c r="M2144">
        <v>-0.78799513673117805</v>
      </c>
      <c r="N2144">
        <v>0.77308266830216399</v>
      </c>
      <c r="O2144">
        <v>1.1070012063409</v>
      </c>
      <c r="P2144">
        <v>0.292734749891924</v>
      </c>
      <c r="Q2144">
        <v>0.71750107475462299</v>
      </c>
      <c r="R2144" s="4" t="s">
        <v>14</v>
      </c>
      <c r="S2144" t="s">
        <v>14</v>
      </c>
      <c r="T2144" t="s">
        <v>14</v>
      </c>
      <c r="U2144" t="s">
        <v>14</v>
      </c>
      <c r="V2144" t="s">
        <v>14</v>
      </c>
      <c r="W2144" t="s">
        <v>14</v>
      </c>
      <c r="X2144" s="4">
        <v>2</v>
      </c>
      <c r="Y2144">
        <v>3</v>
      </c>
      <c r="Z2144">
        <v>0</v>
      </c>
      <c r="AA2144">
        <v>3</v>
      </c>
      <c r="AB2144">
        <v>6</v>
      </c>
      <c r="AC2144">
        <v>3</v>
      </c>
      <c r="AD2144" s="4">
        <v>813</v>
      </c>
      <c r="AE2144">
        <v>1063</v>
      </c>
      <c r="AF2144">
        <v>619</v>
      </c>
      <c r="AG2144">
        <v>1288</v>
      </c>
      <c r="AH2144">
        <v>1142</v>
      </c>
      <c r="AI2144">
        <v>598</v>
      </c>
      <c r="AJ2144" s="4">
        <v>95.1855254323048</v>
      </c>
      <c r="AK2144">
        <v>89.557447112255701</v>
      </c>
      <c r="AL2144">
        <v>90.594097486883001</v>
      </c>
      <c r="AM2144">
        <v>96.198027604110905</v>
      </c>
      <c r="AN2144">
        <v>105.484501872712</v>
      </c>
      <c r="AO2144">
        <v>101.89636925591699</v>
      </c>
    </row>
    <row r="2145" spans="1:41" x14ac:dyDescent="0.2">
      <c r="A2145" t="s">
        <v>1942</v>
      </c>
      <c r="B2145">
        <v>15080960</v>
      </c>
      <c r="C2145">
        <v>15080966</v>
      </c>
      <c r="D2145">
        <v>7</v>
      </c>
      <c r="E2145" t="s">
        <v>11</v>
      </c>
      <c r="F2145" t="s">
        <v>2014</v>
      </c>
      <c r="G2145" t="s">
        <v>2015</v>
      </c>
      <c r="H2145" t="s">
        <v>39</v>
      </c>
      <c r="I2145">
        <v>23.400649999999999</v>
      </c>
      <c r="J2145">
        <v>0</v>
      </c>
      <c r="K2145">
        <v>1</v>
      </c>
      <c r="L2145" s="4">
        <v>74.9120583649689</v>
      </c>
      <c r="M2145">
        <v>0.69983184556718903</v>
      </c>
      <c r="N2145">
        <v>0.47174347036402903</v>
      </c>
      <c r="O2145">
        <v>2.2075081409593902</v>
      </c>
      <c r="P2145">
        <v>0.13734035541015199</v>
      </c>
      <c r="Q2145">
        <v>0.53727002201165897</v>
      </c>
      <c r="R2145" s="4" t="s">
        <v>14</v>
      </c>
      <c r="S2145" t="s">
        <v>14</v>
      </c>
      <c r="T2145" t="s">
        <v>14</v>
      </c>
      <c r="U2145" t="s">
        <v>14</v>
      </c>
      <c r="V2145" t="s">
        <v>14</v>
      </c>
      <c r="W2145" t="s">
        <v>14</v>
      </c>
      <c r="X2145" s="4">
        <v>4</v>
      </c>
      <c r="Y2145">
        <v>10</v>
      </c>
      <c r="Z2145">
        <v>7</v>
      </c>
      <c r="AA2145">
        <v>10</v>
      </c>
      <c r="AB2145">
        <v>5</v>
      </c>
      <c r="AC2145">
        <v>3</v>
      </c>
      <c r="AD2145" s="4">
        <v>813</v>
      </c>
      <c r="AE2145">
        <v>1063</v>
      </c>
      <c r="AF2145">
        <v>619</v>
      </c>
      <c r="AG2145">
        <v>1288</v>
      </c>
      <c r="AH2145">
        <v>1142</v>
      </c>
      <c r="AI2145">
        <v>598</v>
      </c>
      <c r="AJ2145" s="4">
        <v>95.1855254323048</v>
      </c>
      <c r="AK2145">
        <v>89.557447112255701</v>
      </c>
      <c r="AL2145">
        <v>90.594097486883001</v>
      </c>
      <c r="AM2145">
        <v>96.198027604110905</v>
      </c>
      <c r="AN2145">
        <v>105.484501872712</v>
      </c>
      <c r="AO2145">
        <v>101.89636925591699</v>
      </c>
    </row>
    <row r="2146" spans="1:41" x14ac:dyDescent="0.2">
      <c r="A2146" t="s">
        <v>1942</v>
      </c>
      <c r="B2146">
        <v>15081093</v>
      </c>
      <c r="C2146">
        <v>15081099</v>
      </c>
      <c r="D2146">
        <v>7</v>
      </c>
      <c r="E2146" t="s">
        <v>11</v>
      </c>
      <c r="F2146" t="s">
        <v>2014</v>
      </c>
      <c r="G2146" t="s">
        <v>2015</v>
      </c>
      <c r="H2146" t="s">
        <v>39</v>
      </c>
      <c r="I2146">
        <v>64.992990000000006</v>
      </c>
      <c r="J2146">
        <v>1</v>
      </c>
      <c r="K2146">
        <v>1</v>
      </c>
      <c r="L2146" s="4">
        <v>103.599918012632</v>
      </c>
      <c r="M2146">
        <v>-0.28363415875385301</v>
      </c>
      <c r="N2146">
        <v>0.38925097504686801</v>
      </c>
      <c r="O2146">
        <v>0.53759677107730397</v>
      </c>
      <c r="P2146">
        <v>0.463430412444161</v>
      </c>
      <c r="Q2146">
        <v>0.82789192747616103</v>
      </c>
      <c r="R2146" s="4" t="s">
        <v>14</v>
      </c>
      <c r="S2146" t="s">
        <v>14</v>
      </c>
      <c r="T2146" t="s">
        <v>14</v>
      </c>
      <c r="U2146" t="s">
        <v>14</v>
      </c>
      <c r="V2146" t="s">
        <v>14</v>
      </c>
      <c r="W2146" t="s">
        <v>14</v>
      </c>
      <c r="X2146" s="4">
        <v>6</v>
      </c>
      <c r="Y2146">
        <v>5</v>
      </c>
      <c r="Z2146">
        <v>12</v>
      </c>
      <c r="AA2146">
        <v>16</v>
      </c>
      <c r="AB2146">
        <v>14</v>
      </c>
      <c r="AC2146">
        <v>9</v>
      </c>
      <c r="AD2146" s="4">
        <v>813</v>
      </c>
      <c r="AE2146">
        <v>1063</v>
      </c>
      <c r="AF2146">
        <v>619</v>
      </c>
      <c r="AG2146">
        <v>1288</v>
      </c>
      <c r="AH2146">
        <v>1142</v>
      </c>
      <c r="AI2146">
        <v>598</v>
      </c>
      <c r="AJ2146" s="4">
        <v>95.1855254323048</v>
      </c>
      <c r="AK2146">
        <v>89.557447112255701</v>
      </c>
      <c r="AL2146">
        <v>90.594097486883001</v>
      </c>
      <c r="AM2146">
        <v>96.198027604110905</v>
      </c>
      <c r="AN2146">
        <v>105.484501872712</v>
      </c>
      <c r="AO2146">
        <v>101.89636925591699</v>
      </c>
    </row>
    <row r="2147" spans="1:41" x14ac:dyDescent="0.2">
      <c r="A2147" t="s">
        <v>1942</v>
      </c>
      <c r="B2147">
        <v>16389221</v>
      </c>
      <c r="C2147">
        <v>16389227</v>
      </c>
      <c r="D2147">
        <v>7</v>
      </c>
      <c r="E2147" t="s">
        <v>11</v>
      </c>
      <c r="F2147" t="s">
        <v>2022</v>
      </c>
      <c r="G2147" t="s">
        <v>2023</v>
      </c>
      <c r="H2147" t="s">
        <v>32</v>
      </c>
      <c r="I2147">
        <v>9.7249199999999991</v>
      </c>
      <c r="J2147">
        <v>0</v>
      </c>
      <c r="K2147">
        <v>1</v>
      </c>
      <c r="L2147" s="4">
        <v>182.66797592818699</v>
      </c>
      <c r="M2147">
        <v>0.412405201329204</v>
      </c>
      <c r="N2147">
        <v>0.56952885320135105</v>
      </c>
      <c r="O2147">
        <v>0.528275230760059</v>
      </c>
      <c r="P2147">
        <v>0.467332892183555</v>
      </c>
      <c r="Q2147">
        <v>0.82952717716368995</v>
      </c>
      <c r="R2147" s="4" t="s">
        <v>2024</v>
      </c>
      <c r="S2147" t="s">
        <v>2025</v>
      </c>
      <c r="T2147" t="s">
        <v>2026</v>
      </c>
      <c r="U2147" t="s">
        <v>2027</v>
      </c>
      <c r="V2147" t="s">
        <v>2028</v>
      </c>
      <c r="W2147" t="s">
        <v>2029</v>
      </c>
      <c r="X2147" s="4">
        <v>4</v>
      </c>
      <c r="Y2147">
        <v>5</v>
      </c>
      <c r="Z2147">
        <v>6</v>
      </c>
      <c r="AA2147">
        <v>9</v>
      </c>
      <c r="AB2147">
        <v>2</v>
      </c>
      <c r="AC2147">
        <v>1</v>
      </c>
      <c r="AD2147" s="4">
        <v>4146</v>
      </c>
      <c r="AE2147">
        <v>6071</v>
      </c>
      <c r="AF2147">
        <v>3725</v>
      </c>
      <c r="AG2147">
        <v>5760</v>
      </c>
      <c r="AH2147">
        <v>4505</v>
      </c>
      <c r="AI2147">
        <v>2649</v>
      </c>
      <c r="AJ2147" s="4">
        <v>728.64063493151298</v>
      </c>
      <c r="AK2147">
        <v>767.77222543758796</v>
      </c>
      <c r="AL2147">
        <v>818.35031613923604</v>
      </c>
      <c r="AM2147">
        <v>645.76798683920197</v>
      </c>
      <c r="AN2147">
        <v>624.62745788371296</v>
      </c>
      <c r="AO2147">
        <v>677.552898595643</v>
      </c>
    </row>
    <row r="2148" spans="1:41" x14ac:dyDescent="0.2">
      <c r="A2148" t="s">
        <v>1942</v>
      </c>
      <c r="B2148">
        <v>16447909</v>
      </c>
      <c r="C2148">
        <v>16447915</v>
      </c>
      <c r="D2148">
        <v>7</v>
      </c>
      <c r="E2148" t="s">
        <v>11</v>
      </c>
      <c r="F2148" t="s">
        <v>2022</v>
      </c>
      <c r="G2148" t="s">
        <v>2023</v>
      </c>
      <c r="H2148" t="s">
        <v>32</v>
      </c>
      <c r="I2148">
        <v>13.851150000000001</v>
      </c>
      <c r="J2148">
        <v>1</v>
      </c>
      <c r="K2148">
        <v>1</v>
      </c>
      <c r="L2148" s="4">
        <v>186.88919621600101</v>
      </c>
      <c r="M2148">
        <v>-0.64904559264632</v>
      </c>
      <c r="N2148">
        <v>0.53772585847679999</v>
      </c>
      <c r="O2148">
        <v>1.4973508960014199</v>
      </c>
      <c r="P2148">
        <v>0.221079420163181</v>
      </c>
      <c r="Q2148">
        <v>0.64797493474853496</v>
      </c>
      <c r="R2148" s="4" t="s">
        <v>14</v>
      </c>
      <c r="S2148" t="s">
        <v>14</v>
      </c>
      <c r="T2148" t="s">
        <v>14</v>
      </c>
      <c r="U2148" t="s">
        <v>14</v>
      </c>
      <c r="V2148" t="s">
        <v>14</v>
      </c>
      <c r="W2148" t="s">
        <v>14</v>
      </c>
      <c r="X2148" s="4">
        <v>4</v>
      </c>
      <c r="Y2148">
        <v>4</v>
      </c>
      <c r="Z2148">
        <v>4</v>
      </c>
      <c r="AA2148">
        <v>10</v>
      </c>
      <c r="AB2148">
        <v>7</v>
      </c>
      <c r="AC2148">
        <v>3</v>
      </c>
      <c r="AD2148" s="4">
        <v>4146</v>
      </c>
      <c r="AE2148">
        <v>6071</v>
      </c>
      <c r="AF2148">
        <v>3725</v>
      </c>
      <c r="AG2148">
        <v>5760</v>
      </c>
      <c r="AH2148">
        <v>4505</v>
      </c>
      <c r="AI2148">
        <v>2649</v>
      </c>
      <c r="AJ2148" s="4">
        <v>728.64063493151298</v>
      </c>
      <c r="AK2148">
        <v>767.77222543758796</v>
      </c>
      <c r="AL2148">
        <v>818.35031613923604</v>
      </c>
      <c r="AM2148">
        <v>645.76798683920197</v>
      </c>
      <c r="AN2148">
        <v>624.62745788371296</v>
      </c>
      <c r="AO2148">
        <v>677.552898595643</v>
      </c>
    </row>
    <row r="2149" spans="1:41" x14ac:dyDescent="0.2">
      <c r="A2149" t="s">
        <v>1942</v>
      </c>
      <c r="B2149">
        <v>18064743</v>
      </c>
      <c r="C2149">
        <v>18064749</v>
      </c>
      <c r="D2149">
        <v>7</v>
      </c>
      <c r="E2149" t="s">
        <v>11</v>
      </c>
      <c r="F2149" t="s">
        <v>2030</v>
      </c>
      <c r="G2149" t="s">
        <v>2031</v>
      </c>
      <c r="H2149" t="s">
        <v>74</v>
      </c>
      <c r="I2149">
        <v>13.54932</v>
      </c>
      <c r="J2149">
        <v>1</v>
      </c>
      <c r="K2149">
        <v>0</v>
      </c>
      <c r="L2149" s="4">
        <v>155.31954307131801</v>
      </c>
      <c r="M2149">
        <v>-1.9095197570790501</v>
      </c>
      <c r="N2149">
        <v>0.93485955078611505</v>
      </c>
      <c r="O2149">
        <v>5.2150496633661598</v>
      </c>
      <c r="P2149">
        <v>2.2392207392597199E-2</v>
      </c>
      <c r="Q2149">
        <v>0.22844192992825499</v>
      </c>
      <c r="R2149" s="4" t="s">
        <v>2032</v>
      </c>
      <c r="S2149" t="s">
        <v>2033</v>
      </c>
      <c r="T2149" t="s">
        <v>2034</v>
      </c>
      <c r="U2149" t="s">
        <v>2035</v>
      </c>
      <c r="V2149" t="s">
        <v>2036</v>
      </c>
      <c r="W2149" t="s">
        <v>2037</v>
      </c>
      <c r="X2149" s="4">
        <v>0</v>
      </c>
      <c r="Y2149">
        <v>3</v>
      </c>
      <c r="Z2149">
        <v>0</v>
      </c>
      <c r="AA2149">
        <v>4</v>
      </c>
      <c r="AB2149">
        <v>5</v>
      </c>
      <c r="AC2149">
        <v>4</v>
      </c>
      <c r="AD2149" s="4">
        <v>3943</v>
      </c>
      <c r="AE2149">
        <v>4917</v>
      </c>
      <c r="AF2149">
        <v>3206</v>
      </c>
      <c r="AG2149">
        <v>5207</v>
      </c>
      <c r="AH2149">
        <v>4130</v>
      </c>
      <c r="AI2149">
        <v>2737</v>
      </c>
      <c r="AJ2149" s="4">
        <v>814.96919789693004</v>
      </c>
      <c r="AK2149">
        <v>731.31200152674103</v>
      </c>
      <c r="AL2149">
        <v>828.33654739191195</v>
      </c>
      <c r="AM2149">
        <v>686.54962436298695</v>
      </c>
      <c r="AN2149">
        <v>673.45201354107303</v>
      </c>
      <c r="AO2149">
        <v>823.31565739138705</v>
      </c>
    </row>
    <row r="2150" spans="1:41" x14ac:dyDescent="0.2">
      <c r="A2150" t="s">
        <v>1942</v>
      </c>
      <c r="B2150">
        <v>18086452</v>
      </c>
      <c r="C2150">
        <v>18086458</v>
      </c>
      <c r="D2150">
        <v>7</v>
      </c>
      <c r="E2150" t="s">
        <v>11</v>
      </c>
      <c r="F2150" t="s">
        <v>2030</v>
      </c>
      <c r="G2150" t="s">
        <v>2031</v>
      </c>
      <c r="H2150" t="s">
        <v>32</v>
      </c>
      <c r="I2150">
        <v>13.62509</v>
      </c>
      <c r="J2150">
        <v>1</v>
      </c>
      <c r="K2150">
        <v>1</v>
      </c>
      <c r="L2150" s="4">
        <v>160.81427080783499</v>
      </c>
      <c r="M2150">
        <v>-1.10388268435055</v>
      </c>
      <c r="N2150">
        <v>0.71024888613917403</v>
      </c>
      <c r="O2150">
        <v>2.6221802501098601</v>
      </c>
      <c r="P2150">
        <v>0.105379559284909</v>
      </c>
      <c r="Q2150">
        <v>0.48077402023170301</v>
      </c>
      <c r="R2150" s="4" t="s">
        <v>14</v>
      </c>
      <c r="S2150" t="s">
        <v>14</v>
      </c>
      <c r="T2150" t="s">
        <v>14</v>
      </c>
      <c r="U2150" t="s">
        <v>14</v>
      </c>
      <c r="V2150" t="s">
        <v>14</v>
      </c>
      <c r="W2150" t="s">
        <v>14</v>
      </c>
      <c r="X2150" s="4">
        <v>3</v>
      </c>
      <c r="Y2150">
        <v>0</v>
      </c>
      <c r="Z2150">
        <v>3</v>
      </c>
      <c r="AA2150">
        <v>8</v>
      </c>
      <c r="AB2150">
        <v>5</v>
      </c>
      <c r="AC2150">
        <v>2</v>
      </c>
      <c r="AD2150" s="4">
        <v>3943</v>
      </c>
      <c r="AE2150">
        <v>4917</v>
      </c>
      <c r="AF2150">
        <v>3206</v>
      </c>
      <c r="AG2150">
        <v>5207</v>
      </c>
      <c r="AH2150">
        <v>4130</v>
      </c>
      <c r="AI2150">
        <v>2737</v>
      </c>
      <c r="AJ2150" s="4">
        <v>814.96919789693004</v>
      </c>
      <c r="AK2150">
        <v>731.31200152674103</v>
      </c>
      <c r="AL2150">
        <v>828.33654739191195</v>
      </c>
      <c r="AM2150">
        <v>686.54962436298695</v>
      </c>
      <c r="AN2150">
        <v>673.45201354107303</v>
      </c>
      <c r="AO2150">
        <v>823.31565739138705</v>
      </c>
    </row>
    <row r="2151" spans="1:41" x14ac:dyDescent="0.2">
      <c r="A2151" t="s">
        <v>1942</v>
      </c>
      <c r="B2151">
        <v>18112525</v>
      </c>
      <c r="C2151">
        <v>18112531</v>
      </c>
      <c r="D2151">
        <v>7</v>
      </c>
      <c r="E2151" t="s">
        <v>11</v>
      </c>
      <c r="F2151" t="s">
        <v>2030</v>
      </c>
      <c r="G2151" t="s">
        <v>2031</v>
      </c>
      <c r="H2151" t="s">
        <v>32</v>
      </c>
      <c r="I2151">
        <v>46.348399999999998</v>
      </c>
      <c r="J2151">
        <v>1</v>
      </c>
      <c r="K2151">
        <v>1</v>
      </c>
      <c r="L2151" s="4">
        <v>185.94085463391099</v>
      </c>
      <c r="M2151">
        <v>-0.58426669360720196</v>
      </c>
      <c r="N2151">
        <v>0.48774475891159003</v>
      </c>
      <c r="O2151">
        <v>1.4693721571888301</v>
      </c>
      <c r="P2151">
        <v>0.22544477927603701</v>
      </c>
      <c r="Q2151">
        <v>0.65241128227859002</v>
      </c>
      <c r="R2151" s="4" t="s">
        <v>14</v>
      </c>
      <c r="S2151" t="s">
        <v>14</v>
      </c>
      <c r="T2151" t="s">
        <v>14</v>
      </c>
      <c r="U2151" t="s">
        <v>14</v>
      </c>
      <c r="V2151" t="s">
        <v>14</v>
      </c>
      <c r="W2151" t="s">
        <v>14</v>
      </c>
      <c r="X2151" s="4">
        <v>3</v>
      </c>
      <c r="Y2151">
        <v>6</v>
      </c>
      <c r="Z2151">
        <v>6</v>
      </c>
      <c r="AA2151">
        <v>12</v>
      </c>
      <c r="AB2151">
        <v>6</v>
      </c>
      <c r="AC2151">
        <v>8</v>
      </c>
      <c r="AD2151" s="4">
        <v>3943</v>
      </c>
      <c r="AE2151">
        <v>4917</v>
      </c>
      <c r="AF2151">
        <v>3206</v>
      </c>
      <c r="AG2151">
        <v>5207</v>
      </c>
      <c r="AH2151">
        <v>4130</v>
      </c>
      <c r="AI2151">
        <v>2737</v>
      </c>
      <c r="AJ2151" s="4">
        <v>814.96919789693004</v>
      </c>
      <c r="AK2151">
        <v>731.31200152674103</v>
      </c>
      <c r="AL2151">
        <v>828.33654739191195</v>
      </c>
      <c r="AM2151">
        <v>686.54962436298695</v>
      </c>
      <c r="AN2151">
        <v>673.45201354107303</v>
      </c>
      <c r="AO2151">
        <v>823.31565739138705</v>
      </c>
    </row>
    <row r="2152" spans="1:41" x14ac:dyDescent="0.2">
      <c r="A2152" t="s">
        <v>1942</v>
      </c>
      <c r="B2152">
        <v>18115848</v>
      </c>
      <c r="C2152">
        <v>18115854</v>
      </c>
      <c r="D2152">
        <v>7</v>
      </c>
      <c r="E2152" t="s">
        <v>11</v>
      </c>
      <c r="F2152" t="s">
        <v>2030</v>
      </c>
      <c r="G2152" t="s">
        <v>2031</v>
      </c>
      <c r="H2152" t="s">
        <v>32</v>
      </c>
      <c r="I2152">
        <v>6.6540499999999998</v>
      </c>
      <c r="J2152">
        <v>1</v>
      </c>
      <c r="K2152">
        <v>0</v>
      </c>
      <c r="L2152" s="4">
        <v>160.88843898185399</v>
      </c>
      <c r="M2152">
        <v>7.5355069351932105E-2</v>
      </c>
      <c r="N2152">
        <v>0.64587893190232304</v>
      </c>
      <c r="O2152">
        <v>1.36067100991966E-2</v>
      </c>
      <c r="P2152">
        <v>0.90713915442743298</v>
      </c>
      <c r="Q2152">
        <v>0.97777000401660896</v>
      </c>
      <c r="R2152" s="4" t="s">
        <v>14</v>
      </c>
      <c r="S2152" t="s">
        <v>14</v>
      </c>
      <c r="T2152" t="s">
        <v>14</v>
      </c>
      <c r="U2152" t="s">
        <v>14</v>
      </c>
      <c r="V2152" t="s">
        <v>14</v>
      </c>
      <c r="W2152" t="s">
        <v>14</v>
      </c>
      <c r="X2152" s="4">
        <v>7</v>
      </c>
      <c r="Y2152">
        <v>3</v>
      </c>
      <c r="Z2152">
        <v>0</v>
      </c>
      <c r="AA2152">
        <v>6</v>
      </c>
      <c r="AB2152">
        <v>3</v>
      </c>
      <c r="AC2152">
        <v>2</v>
      </c>
      <c r="AD2152" s="4">
        <v>3943</v>
      </c>
      <c r="AE2152">
        <v>4917</v>
      </c>
      <c r="AF2152">
        <v>3206</v>
      </c>
      <c r="AG2152">
        <v>5207</v>
      </c>
      <c r="AH2152">
        <v>4130</v>
      </c>
      <c r="AI2152">
        <v>2737</v>
      </c>
      <c r="AJ2152" s="4">
        <v>814.96919789693004</v>
      </c>
      <c r="AK2152">
        <v>731.31200152674103</v>
      </c>
      <c r="AL2152">
        <v>828.33654739191195</v>
      </c>
      <c r="AM2152">
        <v>686.54962436298695</v>
      </c>
      <c r="AN2152">
        <v>673.45201354107303</v>
      </c>
      <c r="AO2152">
        <v>823.31565739138705</v>
      </c>
    </row>
    <row r="2153" spans="1:41" x14ac:dyDescent="0.2">
      <c r="A2153" t="s">
        <v>1942</v>
      </c>
      <c r="B2153">
        <v>18156456</v>
      </c>
      <c r="C2153">
        <v>18156462</v>
      </c>
      <c r="D2153">
        <v>7</v>
      </c>
      <c r="E2153" t="s">
        <v>11</v>
      </c>
      <c r="F2153" t="s">
        <v>2030</v>
      </c>
      <c r="G2153" t="s">
        <v>2031</v>
      </c>
      <c r="H2153" t="s">
        <v>32</v>
      </c>
      <c r="I2153">
        <v>10.56636</v>
      </c>
      <c r="J2153">
        <v>1</v>
      </c>
      <c r="K2153">
        <v>1</v>
      </c>
      <c r="L2153" s="4">
        <v>178.44035326583599</v>
      </c>
      <c r="M2153">
        <v>0.29766579780132502</v>
      </c>
      <c r="N2153">
        <v>0.49472772768594497</v>
      </c>
      <c r="O2153">
        <v>0.36248581843156602</v>
      </c>
      <c r="P2153">
        <v>0.54712890638385903</v>
      </c>
      <c r="Q2153">
        <v>0.869506889283441</v>
      </c>
      <c r="R2153" s="4" t="s">
        <v>14</v>
      </c>
      <c r="S2153" t="s">
        <v>14</v>
      </c>
      <c r="T2153" t="s">
        <v>14</v>
      </c>
      <c r="U2153" t="s">
        <v>14</v>
      </c>
      <c r="V2153" t="s">
        <v>14</v>
      </c>
      <c r="W2153" t="s">
        <v>14</v>
      </c>
      <c r="X2153" s="4">
        <v>8</v>
      </c>
      <c r="Y2153">
        <v>6</v>
      </c>
      <c r="Z2153">
        <v>5</v>
      </c>
      <c r="AA2153">
        <v>10</v>
      </c>
      <c r="AB2153">
        <v>7</v>
      </c>
      <c r="AC2153">
        <v>1</v>
      </c>
      <c r="AD2153" s="4">
        <v>3943</v>
      </c>
      <c r="AE2153">
        <v>4917</v>
      </c>
      <c r="AF2153">
        <v>3206</v>
      </c>
      <c r="AG2153">
        <v>5207</v>
      </c>
      <c r="AH2153">
        <v>4130</v>
      </c>
      <c r="AI2153">
        <v>2737</v>
      </c>
      <c r="AJ2153" s="4">
        <v>814.96919789693004</v>
      </c>
      <c r="AK2153">
        <v>731.31200152674103</v>
      </c>
      <c r="AL2153">
        <v>828.33654739191195</v>
      </c>
      <c r="AM2153">
        <v>686.54962436298695</v>
      </c>
      <c r="AN2153">
        <v>673.45201354107303</v>
      </c>
      <c r="AO2153">
        <v>823.31565739138705</v>
      </c>
    </row>
    <row r="2154" spans="1:41" x14ac:dyDescent="0.2">
      <c r="A2154" t="s">
        <v>1942</v>
      </c>
      <c r="B2154">
        <v>18164440</v>
      </c>
      <c r="C2154">
        <v>18164446</v>
      </c>
      <c r="D2154">
        <v>7</v>
      </c>
      <c r="E2154" t="s">
        <v>11</v>
      </c>
      <c r="F2154" t="s">
        <v>2030</v>
      </c>
      <c r="G2154" t="s">
        <v>2031</v>
      </c>
      <c r="H2154" t="s">
        <v>32</v>
      </c>
      <c r="I2154">
        <v>35.110100000000003</v>
      </c>
      <c r="J2154">
        <v>1</v>
      </c>
      <c r="K2154">
        <v>1</v>
      </c>
      <c r="L2154" s="4">
        <v>182.495117312247</v>
      </c>
      <c r="M2154">
        <v>-0.28089622054198199</v>
      </c>
      <c r="N2154">
        <v>0.47803274363063503</v>
      </c>
      <c r="O2154">
        <v>0.34827409364534401</v>
      </c>
      <c r="P2154">
        <v>0.55509175348390205</v>
      </c>
      <c r="Q2154">
        <v>0.87346183855086001</v>
      </c>
      <c r="R2154" s="4" t="s">
        <v>14</v>
      </c>
      <c r="S2154" t="s">
        <v>14</v>
      </c>
      <c r="T2154" t="s">
        <v>14</v>
      </c>
      <c r="U2154" t="s">
        <v>14</v>
      </c>
      <c r="V2154" t="s">
        <v>14</v>
      </c>
      <c r="W2154" t="s">
        <v>14</v>
      </c>
      <c r="X2154" s="4">
        <v>7</v>
      </c>
      <c r="Y2154">
        <v>6</v>
      </c>
      <c r="Z2154">
        <v>4</v>
      </c>
      <c r="AA2154">
        <v>14</v>
      </c>
      <c r="AB2154">
        <v>6</v>
      </c>
      <c r="AC2154">
        <v>4</v>
      </c>
      <c r="AD2154" s="4">
        <v>3943</v>
      </c>
      <c r="AE2154">
        <v>4917</v>
      </c>
      <c r="AF2154">
        <v>3206</v>
      </c>
      <c r="AG2154">
        <v>5207</v>
      </c>
      <c r="AH2154">
        <v>4130</v>
      </c>
      <c r="AI2154">
        <v>2737</v>
      </c>
      <c r="AJ2154" s="4">
        <v>814.96919789693004</v>
      </c>
      <c r="AK2154">
        <v>731.31200152674103</v>
      </c>
      <c r="AL2154">
        <v>828.33654739191195</v>
      </c>
      <c r="AM2154">
        <v>686.54962436298695</v>
      </c>
      <c r="AN2154">
        <v>673.45201354107303</v>
      </c>
      <c r="AO2154">
        <v>823.31565739138705</v>
      </c>
    </row>
    <row r="2155" spans="1:41" x14ac:dyDescent="0.2">
      <c r="A2155" t="s">
        <v>1942</v>
      </c>
      <c r="B2155">
        <v>18171066</v>
      </c>
      <c r="C2155">
        <v>18171072</v>
      </c>
      <c r="D2155">
        <v>7</v>
      </c>
      <c r="E2155" t="s">
        <v>11</v>
      </c>
      <c r="F2155" t="s">
        <v>2030</v>
      </c>
      <c r="G2155" t="s">
        <v>2031</v>
      </c>
      <c r="H2155" t="s">
        <v>23</v>
      </c>
      <c r="I2155">
        <v>7.8175400000000002</v>
      </c>
      <c r="J2155">
        <v>1</v>
      </c>
      <c r="K2155">
        <v>0</v>
      </c>
      <c r="L2155" s="4">
        <v>153.707745347479</v>
      </c>
      <c r="M2155">
        <v>-0.52022419987302204</v>
      </c>
      <c r="N2155">
        <v>0.75828263671212204</v>
      </c>
      <c r="O2155">
        <v>0.48233280723731298</v>
      </c>
      <c r="P2155">
        <v>0.487367546642612</v>
      </c>
      <c r="Q2155">
        <v>0.84074008658479904</v>
      </c>
      <c r="R2155" s="4" t="s">
        <v>14</v>
      </c>
      <c r="S2155" t="s">
        <v>14</v>
      </c>
      <c r="T2155" t="s">
        <v>14</v>
      </c>
      <c r="U2155" t="s">
        <v>14</v>
      </c>
      <c r="V2155" t="s">
        <v>14</v>
      </c>
      <c r="W2155" t="s">
        <v>14</v>
      </c>
      <c r="X2155" s="4">
        <v>3</v>
      </c>
      <c r="Y2155">
        <v>2</v>
      </c>
      <c r="Z2155">
        <v>1</v>
      </c>
      <c r="AA2155">
        <v>6</v>
      </c>
      <c r="AB2155">
        <v>4</v>
      </c>
      <c r="AC2155">
        <v>0</v>
      </c>
      <c r="AD2155" s="4">
        <v>3943</v>
      </c>
      <c r="AE2155">
        <v>4917</v>
      </c>
      <c r="AF2155">
        <v>3206</v>
      </c>
      <c r="AG2155">
        <v>5207</v>
      </c>
      <c r="AH2155">
        <v>4130</v>
      </c>
      <c r="AI2155">
        <v>2737</v>
      </c>
      <c r="AJ2155" s="4">
        <v>814.96919789693004</v>
      </c>
      <c r="AK2155">
        <v>731.31200152674103</v>
      </c>
      <c r="AL2155">
        <v>828.33654739191195</v>
      </c>
      <c r="AM2155">
        <v>686.54962436298695</v>
      </c>
      <c r="AN2155">
        <v>673.45201354107303</v>
      </c>
      <c r="AO2155">
        <v>823.31565739138705</v>
      </c>
    </row>
    <row r="2156" spans="1:41" x14ac:dyDescent="0.2">
      <c r="A2156" t="s">
        <v>1942</v>
      </c>
      <c r="B2156">
        <v>18177427</v>
      </c>
      <c r="C2156">
        <v>18177433</v>
      </c>
      <c r="D2156">
        <v>7</v>
      </c>
      <c r="E2156" t="s">
        <v>11</v>
      </c>
      <c r="F2156" t="s">
        <v>2030</v>
      </c>
      <c r="G2156" t="s">
        <v>2031</v>
      </c>
      <c r="H2156" t="s">
        <v>32</v>
      </c>
      <c r="I2156">
        <v>55.142919999999997</v>
      </c>
      <c r="J2156">
        <v>1</v>
      </c>
      <c r="K2156">
        <v>1</v>
      </c>
      <c r="L2156" s="4">
        <v>208.41510225353099</v>
      </c>
      <c r="M2156">
        <v>-0.145357288292008</v>
      </c>
      <c r="N2156">
        <v>0.38869634162795202</v>
      </c>
      <c r="O2156">
        <v>0.140297268749492</v>
      </c>
      <c r="P2156">
        <v>0.70798566563001197</v>
      </c>
      <c r="Q2156">
        <v>0.92482636363083703</v>
      </c>
      <c r="R2156" s="4" t="s">
        <v>14</v>
      </c>
      <c r="S2156" t="s">
        <v>14</v>
      </c>
      <c r="T2156" t="s">
        <v>14</v>
      </c>
      <c r="U2156" t="s">
        <v>14</v>
      </c>
      <c r="V2156" t="s">
        <v>14</v>
      </c>
      <c r="W2156" t="s">
        <v>14</v>
      </c>
      <c r="X2156" s="4">
        <v>11</v>
      </c>
      <c r="Y2156">
        <v>10</v>
      </c>
      <c r="Z2156">
        <v>7</v>
      </c>
      <c r="AA2156">
        <v>19</v>
      </c>
      <c r="AB2156">
        <v>11</v>
      </c>
      <c r="AC2156">
        <v>6</v>
      </c>
      <c r="AD2156" s="4">
        <v>3943</v>
      </c>
      <c r="AE2156">
        <v>4917</v>
      </c>
      <c r="AF2156">
        <v>3206</v>
      </c>
      <c r="AG2156">
        <v>5207</v>
      </c>
      <c r="AH2156">
        <v>4130</v>
      </c>
      <c r="AI2156">
        <v>2737</v>
      </c>
      <c r="AJ2156" s="4">
        <v>814.96919789693004</v>
      </c>
      <c r="AK2156">
        <v>731.31200152674103</v>
      </c>
      <c r="AL2156">
        <v>828.33654739191195</v>
      </c>
      <c r="AM2156">
        <v>686.54962436298695</v>
      </c>
      <c r="AN2156">
        <v>673.45201354107303</v>
      </c>
      <c r="AO2156">
        <v>823.31565739138705</v>
      </c>
    </row>
    <row r="2157" spans="1:41" x14ac:dyDescent="0.2">
      <c r="A2157" t="s">
        <v>1942</v>
      </c>
      <c r="B2157">
        <v>18178807</v>
      </c>
      <c r="C2157">
        <v>18178813</v>
      </c>
      <c r="D2157">
        <v>7</v>
      </c>
      <c r="E2157" t="s">
        <v>11</v>
      </c>
      <c r="F2157" t="s">
        <v>2030</v>
      </c>
      <c r="G2157" t="s">
        <v>2031</v>
      </c>
      <c r="H2157" t="s">
        <v>32</v>
      </c>
      <c r="I2157">
        <v>29.817039999999999</v>
      </c>
      <c r="J2157">
        <v>1</v>
      </c>
      <c r="K2157">
        <v>1</v>
      </c>
      <c r="L2157" s="4">
        <v>194.89639683513801</v>
      </c>
      <c r="M2157">
        <v>-7.1531239914648702E-3</v>
      </c>
      <c r="N2157">
        <v>0.42498678434679699</v>
      </c>
      <c r="O2157">
        <v>2.8357590245775598E-4</v>
      </c>
      <c r="P2157">
        <v>0.98656448873523594</v>
      </c>
      <c r="Q2157">
        <v>0.99586634520853401</v>
      </c>
      <c r="R2157" s="4" t="s">
        <v>14</v>
      </c>
      <c r="S2157" t="s">
        <v>14</v>
      </c>
      <c r="T2157" t="s">
        <v>14</v>
      </c>
      <c r="U2157" t="s">
        <v>14</v>
      </c>
      <c r="V2157" t="s">
        <v>14</v>
      </c>
      <c r="W2157" t="s">
        <v>14</v>
      </c>
      <c r="X2157" s="4">
        <v>11</v>
      </c>
      <c r="Y2157">
        <v>9</v>
      </c>
      <c r="Z2157">
        <v>4</v>
      </c>
      <c r="AA2157">
        <v>16</v>
      </c>
      <c r="AB2157">
        <v>7</v>
      </c>
      <c r="AC2157">
        <v>5</v>
      </c>
      <c r="AD2157" s="4">
        <v>3943</v>
      </c>
      <c r="AE2157">
        <v>4917</v>
      </c>
      <c r="AF2157">
        <v>3206</v>
      </c>
      <c r="AG2157">
        <v>5207</v>
      </c>
      <c r="AH2157">
        <v>4130</v>
      </c>
      <c r="AI2157">
        <v>2737</v>
      </c>
      <c r="AJ2157" s="4">
        <v>814.96919789693004</v>
      </c>
      <c r="AK2157">
        <v>731.31200152674103</v>
      </c>
      <c r="AL2157">
        <v>828.33654739191195</v>
      </c>
      <c r="AM2157">
        <v>686.54962436298695</v>
      </c>
      <c r="AN2157">
        <v>673.45201354107303</v>
      </c>
      <c r="AO2157">
        <v>823.31565739138705</v>
      </c>
    </row>
    <row r="2158" spans="1:41" x14ac:dyDescent="0.2">
      <c r="A2158" t="s">
        <v>1942</v>
      </c>
      <c r="B2158">
        <v>18179242</v>
      </c>
      <c r="C2158">
        <v>18179248</v>
      </c>
      <c r="D2158">
        <v>7</v>
      </c>
      <c r="E2158" t="s">
        <v>11</v>
      </c>
      <c r="F2158" t="s">
        <v>2030</v>
      </c>
      <c r="G2158" t="s">
        <v>2031</v>
      </c>
      <c r="H2158" t="s">
        <v>32</v>
      </c>
      <c r="I2158">
        <v>16.687000000000001</v>
      </c>
      <c r="J2158">
        <v>1</v>
      </c>
      <c r="K2158">
        <v>1</v>
      </c>
      <c r="L2158" s="4">
        <v>173.35489800192801</v>
      </c>
      <c r="M2158">
        <v>4.2837113657463698E-2</v>
      </c>
      <c r="N2158">
        <v>0.53018590012258304</v>
      </c>
      <c r="O2158">
        <v>6.52659459034055E-3</v>
      </c>
      <c r="P2158">
        <v>0.935611074967026</v>
      </c>
      <c r="Q2158">
        <v>0.98453751565047798</v>
      </c>
      <c r="R2158" s="4" t="s">
        <v>14</v>
      </c>
      <c r="S2158" t="s">
        <v>14</v>
      </c>
      <c r="T2158" t="s">
        <v>14</v>
      </c>
      <c r="U2158" t="s">
        <v>14</v>
      </c>
      <c r="V2158" t="s">
        <v>14</v>
      </c>
      <c r="W2158" t="s">
        <v>14</v>
      </c>
      <c r="X2158" s="4">
        <v>6</v>
      </c>
      <c r="Y2158">
        <v>3</v>
      </c>
      <c r="Z2158">
        <v>6</v>
      </c>
      <c r="AA2158">
        <v>11</v>
      </c>
      <c r="AB2158">
        <v>5</v>
      </c>
      <c r="AC2158">
        <v>1</v>
      </c>
      <c r="AD2158" s="4">
        <v>3943</v>
      </c>
      <c r="AE2158">
        <v>4917</v>
      </c>
      <c r="AF2158">
        <v>3206</v>
      </c>
      <c r="AG2158">
        <v>5207</v>
      </c>
      <c r="AH2158">
        <v>4130</v>
      </c>
      <c r="AI2158">
        <v>2737</v>
      </c>
      <c r="AJ2158" s="4">
        <v>814.96919789693004</v>
      </c>
      <c r="AK2158">
        <v>731.31200152674103</v>
      </c>
      <c r="AL2158">
        <v>828.33654739191195</v>
      </c>
      <c r="AM2158">
        <v>686.54962436298695</v>
      </c>
      <c r="AN2158">
        <v>673.45201354107303</v>
      </c>
      <c r="AO2158">
        <v>823.31565739138705</v>
      </c>
    </row>
    <row r="2159" spans="1:41" x14ac:dyDescent="0.2">
      <c r="A2159" t="s">
        <v>1942</v>
      </c>
      <c r="B2159">
        <v>18179932</v>
      </c>
      <c r="C2159">
        <v>18179938</v>
      </c>
      <c r="D2159">
        <v>7</v>
      </c>
      <c r="E2159" t="s">
        <v>11</v>
      </c>
      <c r="F2159" t="s">
        <v>2030</v>
      </c>
      <c r="G2159" t="s">
        <v>2031</v>
      </c>
      <c r="H2159" t="s">
        <v>32</v>
      </c>
      <c r="I2159">
        <v>13.76726</v>
      </c>
      <c r="J2159">
        <v>1</v>
      </c>
      <c r="K2159">
        <v>1</v>
      </c>
      <c r="L2159" s="4">
        <v>163.503765156692</v>
      </c>
      <c r="M2159">
        <v>-0.70370184005698699</v>
      </c>
      <c r="N2159">
        <v>0.64730335522679505</v>
      </c>
      <c r="O2159">
        <v>1.2262854262573799</v>
      </c>
      <c r="P2159">
        <v>0.26813065233483502</v>
      </c>
      <c r="Q2159">
        <v>0.69629777439614904</v>
      </c>
      <c r="R2159" s="4" t="s">
        <v>14</v>
      </c>
      <c r="S2159" t="s">
        <v>14</v>
      </c>
      <c r="T2159" t="s">
        <v>14</v>
      </c>
      <c r="U2159" t="s">
        <v>14</v>
      </c>
      <c r="V2159" t="s">
        <v>14</v>
      </c>
      <c r="W2159" t="s">
        <v>14</v>
      </c>
      <c r="X2159" s="4">
        <v>3</v>
      </c>
      <c r="Y2159">
        <v>5</v>
      </c>
      <c r="Z2159">
        <v>0</v>
      </c>
      <c r="AA2159">
        <v>2</v>
      </c>
      <c r="AB2159">
        <v>9</v>
      </c>
      <c r="AC2159">
        <v>4</v>
      </c>
      <c r="AD2159" s="4">
        <v>3943</v>
      </c>
      <c r="AE2159">
        <v>4917</v>
      </c>
      <c r="AF2159">
        <v>3206</v>
      </c>
      <c r="AG2159">
        <v>5207</v>
      </c>
      <c r="AH2159">
        <v>4130</v>
      </c>
      <c r="AI2159">
        <v>2737</v>
      </c>
      <c r="AJ2159" s="4">
        <v>814.96919789693004</v>
      </c>
      <c r="AK2159">
        <v>731.31200152674103</v>
      </c>
      <c r="AL2159">
        <v>828.33654739191195</v>
      </c>
      <c r="AM2159">
        <v>686.54962436298695</v>
      </c>
      <c r="AN2159">
        <v>673.45201354107303</v>
      </c>
      <c r="AO2159">
        <v>823.31565739138705</v>
      </c>
    </row>
    <row r="2160" spans="1:41" x14ac:dyDescent="0.2">
      <c r="A2160" t="s">
        <v>1942</v>
      </c>
      <c r="B2160">
        <v>18211932</v>
      </c>
      <c r="C2160">
        <v>18211938</v>
      </c>
      <c r="D2160">
        <v>7</v>
      </c>
      <c r="E2160" t="s">
        <v>11</v>
      </c>
      <c r="F2160" t="s">
        <v>2030</v>
      </c>
      <c r="G2160" t="s">
        <v>2031</v>
      </c>
      <c r="H2160" t="s">
        <v>39</v>
      </c>
      <c r="I2160">
        <v>22.003920000000001</v>
      </c>
      <c r="J2160">
        <v>1</v>
      </c>
      <c r="K2160">
        <v>1</v>
      </c>
      <c r="L2160" s="4">
        <v>201.283968091406</v>
      </c>
      <c r="M2160">
        <v>-0.63973004073128403</v>
      </c>
      <c r="N2160">
        <v>0.42531244738169299</v>
      </c>
      <c r="O2160">
        <v>2.32451362276757</v>
      </c>
      <c r="P2160">
        <v>0.12735002013051899</v>
      </c>
      <c r="Q2160">
        <v>0.52213323447214599</v>
      </c>
      <c r="R2160" s="4" t="s">
        <v>14</v>
      </c>
      <c r="S2160" t="s">
        <v>14</v>
      </c>
      <c r="T2160" t="s">
        <v>14</v>
      </c>
      <c r="U2160" t="s">
        <v>14</v>
      </c>
      <c r="V2160" t="s">
        <v>14</v>
      </c>
      <c r="W2160" t="s">
        <v>14</v>
      </c>
      <c r="X2160" s="4">
        <v>7</v>
      </c>
      <c r="Y2160">
        <v>8</v>
      </c>
      <c r="Z2160">
        <v>5</v>
      </c>
      <c r="AA2160">
        <v>17</v>
      </c>
      <c r="AB2160">
        <v>9</v>
      </c>
      <c r="AC2160">
        <v>10</v>
      </c>
      <c r="AD2160" s="4">
        <v>3943</v>
      </c>
      <c r="AE2160">
        <v>4917</v>
      </c>
      <c r="AF2160">
        <v>3206</v>
      </c>
      <c r="AG2160">
        <v>5207</v>
      </c>
      <c r="AH2160">
        <v>4130</v>
      </c>
      <c r="AI2160">
        <v>2737</v>
      </c>
      <c r="AJ2160" s="4">
        <v>814.96919789693004</v>
      </c>
      <c r="AK2160">
        <v>731.31200152674103</v>
      </c>
      <c r="AL2160">
        <v>828.33654739191195</v>
      </c>
      <c r="AM2160">
        <v>686.54962436298695</v>
      </c>
      <c r="AN2160">
        <v>673.45201354107303</v>
      </c>
      <c r="AO2160">
        <v>823.31565739138705</v>
      </c>
    </row>
    <row r="2161" spans="1:41" x14ac:dyDescent="0.2">
      <c r="A2161" t="s">
        <v>1942</v>
      </c>
      <c r="B2161">
        <v>18211954</v>
      </c>
      <c r="C2161">
        <v>18211960</v>
      </c>
      <c r="D2161">
        <v>7</v>
      </c>
      <c r="E2161" t="s">
        <v>11</v>
      </c>
      <c r="F2161" t="s">
        <v>2030</v>
      </c>
      <c r="G2161" t="s">
        <v>2031</v>
      </c>
      <c r="H2161" t="s">
        <v>39</v>
      </c>
      <c r="I2161">
        <v>24.52225</v>
      </c>
      <c r="J2161">
        <v>1</v>
      </c>
      <c r="K2161">
        <v>1</v>
      </c>
      <c r="L2161" s="4">
        <v>219.79091643917599</v>
      </c>
      <c r="M2161">
        <v>0.283385994920687</v>
      </c>
      <c r="N2161">
        <v>0.36728555876535002</v>
      </c>
      <c r="O2161">
        <v>0.59546051066907102</v>
      </c>
      <c r="P2161">
        <v>0.44031530743378</v>
      </c>
      <c r="Q2161">
        <v>0.81537840866006395</v>
      </c>
      <c r="R2161" s="4" t="s">
        <v>14</v>
      </c>
      <c r="S2161" t="s">
        <v>14</v>
      </c>
      <c r="T2161" t="s">
        <v>14</v>
      </c>
      <c r="U2161" t="s">
        <v>14</v>
      </c>
      <c r="V2161" t="s">
        <v>14</v>
      </c>
      <c r="W2161" t="s">
        <v>14</v>
      </c>
      <c r="X2161" s="4">
        <v>9</v>
      </c>
      <c r="Y2161">
        <v>20</v>
      </c>
      <c r="Z2161">
        <v>8</v>
      </c>
      <c r="AA2161">
        <v>15</v>
      </c>
      <c r="AB2161">
        <v>11</v>
      </c>
      <c r="AC2161">
        <v>9</v>
      </c>
      <c r="AD2161" s="4">
        <v>3943</v>
      </c>
      <c r="AE2161">
        <v>4917</v>
      </c>
      <c r="AF2161">
        <v>3206</v>
      </c>
      <c r="AG2161">
        <v>5207</v>
      </c>
      <c r="AH2161">
        <v>4130</v>
      </c>
      <c r="AI2161">
        <v>2737</v>
      </c>
      <c r="AJ2161" s="4">
        <v>814.96919789693004</v>
      </c>
      <c r="AK2161">
        <v>731.31200152674103</v>
      </c>
      <c r="AL2161">
        <v>828.33654739191195</v>
      </c>
      <c r="AM2161">
        <v>686.54962436298695</v>
      </c>
      <c r="AN2161">
        <v>673.45201354107303</v>
      </c>
      <c r="AO2161">
        <v>823.31565739138705</v>
      </c>
    </row>
    <row r="2162" spans="1:41" x14ac:dyDescent="0.2">
      <c r="A2162" t="s">
        <v>1942</v>
      </c>
      <c r="B2162">
        <v>19659046</v>
      </c>
      <c r="C2162">
        <v>19659052</v>
      </c>
      <c r="D2162">
        <v>7</v>
      </c>
      <c r="E2162" t="s">
        <v>11</v>
      </c>
      <c r="F2162" t="s">
        <v>2038</v>
      </c>
      <c r="G2162" t="s">
        <v>2039</v>
      </c>
      <c r="H2162" t="s">
        <v>23</v>
      </c>
      <c r="I2162">
        <v>37.957500000000003</v>
      </c>
      <c r="J2162">
        <v>1</v>
      </c>
      <c r="K2162">
        <v>1</v>
      </c>
      <c r="L2162" s="4">
        <v>75.5854432203231</v>
      </c>
      <c r="M2162">
        <v>-0.201955522089145</v>
      </c>
      <c r="N2162">
        <v>0.42057865622843199</v>
      </c>
      <c r="O2162">
        <v>0.23361587714728699</v>
      </c>
      <c r="P2162">
        <v>0.62885557554611804</v>
      </c>
      <c r="Q2162">
        <v>0.89859959598854799</v>
      </c>
      <c r="R2162" s="4" t="s">
        <v>2040</v>
      </c>
      <c r="S2162" t="s">
        <v>2041</v>
      </c>
      <c r="T2162" t="s">
        <v>2042</v>
      </c>
      <c r="U2162" t="s">
        <v>2043</v>
      </c>
      <c r="V2162" t="s">
        <v>2044</v>
      </c>
      <c r="W2162" t="s">
        <v>2045</v>
      </c>
      <c r="X2162" s="4">
        <v>7</v>
      </c>
      <c r="Y2162">
        <v>8</v>
      </c>
      <c r="Z2162">
        <v>4</v>
      </c>
      <c r="AA2162">
        <v>20</v>
      </c>
      <c r="AB2162">
        <v>10</v>
      </c>
      <c r="AC2162">
        <v>9</v>
      </c>
      <c r="AD2162" s="4">
        <v>311</v>
      </c>
      <c r="AE2162">
        <v>369</v>
      </c>
      <c r="AF2162">
        <v>220</v>
      </c>
      <c r="AG2162">
        <v>631</v>
      </c>
      <c r="AH2162">
        <v>494</v>
      </c>
      <c r="AI2162">
        <v>281</v>
      </c>
      <c r="AJ2162" s="4">
        <v>134.075223162848</v>
      </c>
      <c r="AK2162">
        <v>114.47287238094501</v>
      </c>
      <c r="AL2162">
        <v>118.56041426537</v>
      </c>
      <c r="AM2162">
        <v>173.53514270716201</v>
      </c>
      <c r="AN2162">
        <v>168.01856641236401</v>
      </c>
      <c r="AO2162">
        <v>176.307837652579</v>
      </c>
    </row>
    <row r="2163" spans="1:41" x14ac:dyDescent="0.2">
      <c r="A2163" t="s">
        <v>1942</v>
      </c>
      <c r="B2163">
        <v>19659071</v>
      </c>
      <c r="C2163">
        <v>19659077</v>
      </c>
      <c r="D2163">
        <v>7</v>
      </c>
      <c r="E2163" t="s">
        <v>11</v>
      </c>
      <c r="F2163" t="s">
        <v>2038</v>
      </c>
      <c r="G2163" t="s">
        <v>2039</v>
      </c>
      <c r="H2163" t="s">
        <v>23</v>
      </c>
      <c r="I2163">
        <v>35.943849999999998</v>
      </c>
      <c r="J2163">
        <v>1</v>
      </c>
      <c r="K2163">
        <v>1</v>
      </c>
      <c r="L2163" s="4">
        <v>82.283893462896202</v>
      </c>
      <c r="M2163">
        <v>-0.45857154291979801</v>
      </c>
      <c r="N2163">
        <v>0.42070926699866401</v>
      </c>
      <c r="O2163">
        <v>1.22928567950831</v>
      </c>
      <c r="P2163">
        <v>0.26754600137875301</v>
      </c>
      <c r="Q2163">
        <v>0.69554931353634197</v>
      </c>
      <c r="R2163" s="4" t="s">
        <v>14</v>
      </c>
      <c r="S2163" t="s">
        <v>14</v>
      </c>
      <c r="T2163" t="s">
        <v>14</v>
      </c>
      <c r="U2163" t="s">
        <v>14</v>
      </c>
      <c r="V2163" t="s">
        <v>14</v>
      </c>
      <c r="W2163" t="s">
        <v>14</v>
      </c>
      <c r="X2163" s="4">
        <v>3</v>
      </c>
      <c r="Y2163">
        <v>9</v>
      </c>
      <c r="Z2163">
        <v>6</v>
      </c>
      <c r="AA2163">
        <v>16</v>
      </c>
      <c r="AB2163">
        <v>16</v>
      </c>
      <c r="AC2163">
        <v>12</v>
      </c>
      <c r="AD2163" s="4">
        <v>311</v>
      </c>
      <c r="AE2163">
        <v>369</v>
      </c>
      <c r="AF2163">
        <v>220</v>
      </c>
      <c r="AG2163">
        <v>631</v>
      </c>
      <c r="AH2163">
        <v>494</v>
      </c>
      <c r="AI2163">
        <v>281</v>
      </c>
      <c r="AJ2163" s="4">
        <v>134.075223162848</v>
      </c>
      <c r="AK2163">
        <v>114.47287238094501</v>
      </c>
      <c r="AL2163">
        <v>118.56041426537</v>
      </c>
      <c r="AM2163">
        <v>173.53514270716201</v>
      </c>
      <c r="AN2163">
        <v>168.01856641236401</v>
      </c>
      <c r="AO2163">
        <v>176.307837652579</v>
      </c>
    </row>
    <row r="2164" spans="1:41" x14ac:dyDescent="0.2">
      <c r="A2164" t="s">
        <v>1942</v>
      </c>
      <c r="B2164">
        <v>19659512</v>
      </c>
      <c r="C2164">
        <v>19659518</v>
      </c>
      <c r="D2164">
        <v>7</v>
      </c>
      <c r="E2164" t="s">
        <v>11</v>
      </c>
      <c r="F2164" t="s">
        <v>2038</v>
      </c>
      <c r="G2164" t="s">
        <v>2039</v>
      </c>
      <c r="H2164" t="s">
        <v>39</v>
      </c>
      <c r="I2164">
        <v>55.580640000000002</v>
      </c>
      <c r="J2164">
        <v>1</v>
      </c>
      <c r="K2164">
        <v>1</v>
      </c>
      <c r="L2164" s="4">
        <v>107.010437490481</v>
      </c>
      <c r="M2164">
        <v>-0.60018767193419698</v>
      </c>
      <c r="N2164">
        <v>0.36375994316462401</v>
      </c>
      <c r="O2164">
        <v>2.8535529086536702</v>
      </c>
      <c r="P2164">
        <v>9.1172248254348706E-2</v>
      </c>
      <c r="Q2164">
        <v>0.45246610397507703</v>
      </c>
      <c r="R2164" s="4" t="s">
        <v>14</v>
      </c>
      <c r="S2164" t="s">
        <v>14</v>
      </c>
      <c r="T2164" t="s">
        <v>14</v>
      </c>
      <c r="U2164" t="s">
        <v>14</v>
      </c>
      <c r="V2164" t="s">
        <v>14</v>
      </c>
      <c r="W2164" t="s">
        <v>14</v>
      </c>
      <c r="X2164" s="4">
        <v>9</v>
      </c>
      <c r="Y2164">
        <v>9</v>
      </c>
      <c r="Z2164">
        <v>6</v>
      </c>
      <c r="AA2164">
        <v>32</v>
      </c>
      <c r="AB2164">
        <v>20</v>
      </c>
      <c r="AC2164">
        <v>13</v>
      </c>
      <c r="AD2164" s="4">
        <v>311</v>
      </c>
      <c r="AE2164">
        <v>369</v>
      </c>
      <c r="AF2164">
        <v>220</v>
      </c>
      <c r="AG2164">
        <v>631</v>
      </c>
      <c r="AH2164">
        <v>494</v>
      </c>
      <c r="AI2164">
        <v>281</v>
      </c>
      <c r="AJ2164" s="4">
        <v>134.075223162848</v>
      </c>
      <c r="AK2164">
        <v>114.47287238094501</v>
      </c>
      <c r="AL2164">
        <v>118.56041426537</v>
      </c>
      <c r="AM2164">
        <v>173.53514270716201</v>
      </c>
      <c r="AN2164">
        <v>168.01856641236401</v>
      </c>
      <c r="AO2164">
        <v>176.307837652579</v>
      </c>
    </row>
    <row r="2165" spans="1:41" x14ac:dyDescent="0.2">
      <c r="A2165" t="s">
        <v>1942</v>
      </c>
      <c r="B2165">
        <v>19659753</v>
      </c>
      <c r="C2165">
        <v>19659759</v>
      </c>
      <c r="D2165">
        <v>7</v>
      </c>
      <c r="E2165" t="s">
        <v>11</v>
      </c>
      <c r="F2165" t="s">
        <v>2038</v>
      </c>
      <c r="G2165" t="s">
        <v>2039</v>
      </c>
      <c r="H2165" t="s">
        <v>39</v>
      </c>
      <c r="I2165">
        <v>70.119</v>
      </c>
      <c r="J2165">
        <v>1</v>
      </c>
      <c r="K2165">
        <v>1</v>
      </c>
      <c r="L2165" s="4">
        <v>97.307496335827494</v>
      </c>
      <c r="M2165">
        <v>0.42393027819791101</v>
      </c>
      <c r="N2165">
        <v>0.35230071485879899</v>
      </c>
      <c r="O2165">
        <v>1.4288204451422499</v>
      </c>
      <c r="P2165">
        <v>0.23195703893702399</v>
      </c>
      <c r="Q2165">
        <v>0.66069989122771899</v>
      </c>
      <c r="R2165" s="4" t="s">
        <v>14</v>
      </c>
      <c r="S2165" t="s">
        <v>14</v>
      </c>
      <c r="T2165" t="s">
        <v>14</v>
      </c>
      <c r="U2165" t="s">
        <v>14</v>
      </c>
      <c r="V2165" t="s">
        <v>14</v>
      </c>
      <c r="W2165" t="s">
        <v>14</v>
      </c>
      <c r="X2165" s="4">
        <v>8</v>
      </c>
      <c r="Y2165">
        <v>14</v>
      </c>
      <c r="Z2165">
        <v>11</v>
      </c>
      <c r="AA2165">
        <v>22</v>
      </c>
      <c r="AB2165">
        <v>15</v>
      </c>
      <c r="AC2165">
        <v>7</v>
      </c>
      <c r="AD2165" s="4">
        <v>311</v>
      </c>
      <c r="AE2165">
        <v>369</v>
      </c>
      <c r="AF2165">
        <v>220</v>
      </c>
      <c r="AG2165">
        <v>631</v>
      </c>
      <c r="AH2165">
        <v>494</v>
      </c>
      <c r="AI2165">
        <v>281</v>
      </c>
      <c r="AJ2165" s="4">
        <v>134.075223162848</v>
      </c>
      <c r="AK2165">
        <v>114.47287238094501</v>
      </c>
      <c r="AL2165">
        <v>118.56041426537</v>
      </c>
      <c r="AM2165">
        <v>173.53514270716201</v>
      </c>
      <c r="AN2165">
        <v>168.01856641236401</v>
      </c>
      <c r="AO2165">
        <v>176.307837652579</v>
      </c>
    </row>
    <row r="2166" spans="1:41" x14ac:dyDescent="0.2">
      <c r="A2166" t="s">
        <v>1942</v>
      </c>
      <c r="B2166">
        <v>19660064</v>
      </c>
      <c r="C2166">
        <v>19660070</v>
      </c>
      <c r="D2166">
        <v>7</v>
      </c>
      <c r="E2166" t="s">
        <v>11</v>
      </c>
      <c r="F2166" t="s">
        <v>2038</v>
      </c>
      <c r="G2166" t="s">
        <v>2039</v>
      </c>
      <c r="H2166" t="s">
        <v>39</v>
      </c>
      <c r="I2166">
        <v>56.152990000000003</v>
      </c>
      <c r="J2166">
        <v>1</v>
      </c>
      <c r="K2166">
        <v>1</v>
      </c>
      <c r="L2166" s="4">
        <v>59.284200263160102</v>
      </c>
      <c r="M2166">
        <v>-0.213032128802425</v>
      </c>
      <c r="N2166">
        <v>0.48405955840103898</v>
      </c>
      <c r="O2166">
        <v>0.19643194435778399</v>
      </c>
      <c r="P2166">
        <v>0.65761642453540803</v>
      </c>
      <c r="Q2166">
        <v>0.90756334712772901</v>
      </c>
      <c r="R2166" s="4" t="s">
        <v>14</v>
      </c>
      <c r="S2166" t="s">
        <v>14</v>
      </c>
      <c r="T2166" t="s">
        <v>14</v>
      </c>
      <c r="U2166" t="s">
        <v>14</v>
      </c>
      <c r="V2166" t="s">
        <v>14</v>
      </c>
      <c r="W2166" t="s">
        <v>14</v>
      </c>
      <c r="X2166" s="4">
        <v>6</v>
      </c>
      <c r="Y2166">
        <v>4</v>
      </c>
      <c r="Z2166">
        <v>4</v>
      </c>
      <c r="AA2166">
        <v>13</v>
      </c>
      <c r="AB2166">
        <v>11</v>
      </c>
      <c r="AC2166">
        <v>5</v>
      </c>
      <c r="AD2166" s="4">
        <v>311</v>
      </c>
      <c r="AE2166">
        <v>369</v>
      </c>
      <c r="AF2166">
        <v>220</v>
      </c>
      <c r="AG2166">
        <v>631</v>
      </c>
      <c r="AH2166">
        <v>494</v>
      </c>
      <c r="AI2166">
        <v>281</v>
      </c>
      <c r="AJ2166" s="4">
        <v>134.075223162848</v>
      </c>
      <c r="AK2166">
        <v>114.47287238094501</v>
      </c>
      <c r="AL2166">
        <v>118.56041426537</v>
      </c>
      <c r="AM2166">
        <v>173.53514270716201</v>
      </c>
      <c r="AN2166">
        <v>168.01856641236401</v>
      </c>
      <c r="AO2166">
        <v>176.307837652579</v>
      </c>
    </row>
    <row r="2167" spans="1:41" x14ac:dyDescent="0.2">
      <c r="A2167" t="s">
        <v>1942</v>
      </c>
      <c r="B2167">
        <v>22774320</v>
      </c>
      <c r="C2167">
        <v>22774326</v>
      </c>
      <c r="D2167">
        <v>7</v>
      </c>
      <c r="E2167" t="s">
        <v>11</v>
      </c>
      <c r="F2167" t="s">
        <v>2046</v>
      </c>
      <c r="G2167" t="s">
        <v>2047</v>
      </c>
      <c r="H2167" t="s">
        <v>74</v>
      </c>
      <c r="I2167">
        <v>89.611999999999995</v>
      </c>
      <c r="J2167">
        <v>1</v>
      </c>
      <c r="K2167">
        <v>1</v>
      </c>
      <c r="L2167" s="4">
        <v>290.052750787722</v>
      </c>
      <c r="M2167">
        <v>0.39359570151119899</v>
      </c>
      <c r="N2167">
        <v>0.248133363875503</v>
      </c>
      <c r="O2167">
        <v>2.5194287722511</v>
      </c>
      <c r="P2167">
        <v>0.112451312805103</v>
      </c>
      <c r="Q2167">
        <v>0.49438808512001597</v>
      </c>
      <c r="R2167" s="4" t="s">
        <v>2048</v>
      </c>
      <c r="S2167" t="s">
        <v>2049</v>
      </c>
      <c r="T2167" t="s">
        <v>2050</v>
      </c>
      <c r="U2167" t="s">
        <v>2051</v>
      </c>
      <c r="V2167" t="s">
        <v>2052</v>
      </c>
      <c r="W2167" t="s">
        <v>623</v>
      </c>
      <c r="X2167" s="4">
        <v>28</v>
      </c>
      <c r="Y2167">
        <v>39</v>
      </c>
      <c r="Z2167">
        <v>14</v>
      </c>
      <c r="AA2167">
        <v>37</v>
      </c>
      <c r="AB2167">
        <v>27</v>
      </c>
      <c r="AC2167">
        <v>13</v>
      </c>
      <c r="AD2167" s="4">
        <v>3308</v>
      </c>
      <c r="AE2167">
        <v>4086</v>
      </c>
      <c r="AF2167">
        <v>2504</v>
      </c>
      <c r="AG2167">
        <v>4891</v>
      </c>
      <c r="AH2167">
        <v>3800</v>
      </c>
      <c r="AI2167">
        <v>2175</v>
      </c>
      <c r="AJ2167" s="4">
        <v>544.74632326201595</v>
      </c>
      <c r="AK2167">
        <v>484.189362447473</v>
      </c>
      <c r="AL2167">
        <v>515.45649837630106</v>
      </c>
      <c r="AM2167">
        <v>513.80273081710402</v>
      </c>
      <c r="AN2167">
        <v>493.69029495114802</v>
      </c>
      <c r="AO2167">
        <v>521.272996458958</v>
      </c>
    </row>
    <row r="2168" spans="1:41" x14ac:dyDescent="0.2">
      <c r="A2168" t="s">
        <v>1942</v>
      </c>
      <c r="B2168">
        <v>22776959</v>
      </c>
      <c r="C2168">
        <v>22776965</v>
      </c>
      <c r="D2168">
        <v>7</v>
      </c>
      <c r="E2168" t="s">
        <v>11</v>
      </c>
      <c r="F2168" t="s">
        <v>2046</v>
      </c>
      <c r="G2168" t="s">
        <v>2047</v>
      </c>
      <c r="H2168" t="s">
        <v>32</v>
      </c>
      <c r="I2168">
        <v>35.059869999999997</v>
      </c>
      <c r="J2168">
        <v>1</v>
      </c>
      <c r="K2168">
        <v>1</v>
      </c>
      <c r="L2168" s="4">
        <v>153.28868563331</v>
      </c>
      <c r="M2168">
        <v>-0.55062018164480997</v>
      </c>
      <c r="N2168">
        <v>0.52618019362382595</v>
      </c>
      <c r="O2168">
        <v>1.1283459482996701</v>
      </c>
      <c r="P2168">
        <v>0.28812842624993801</v>
      </c>
      <c r="Q2168">
        <v>0.71371536421265702</v>
      </c>
      <c r="R2168" s="4" t="s">
        <v>14</v>
      </c>
      <c r="S2168" t="s">
        <v>14</v>
      </c>
      <c r="T2168" t="s">
        <v>14</v>
      </c>
      <c r="U2168" t="s">
        <v>14</v>
      </c>
      <c r="V2168" t="s">
        <v>14</v>
      </c>
      <c r="W2168" t="s">
        <v>14</v>
      </c>
      <c r="X2168" s="4">
        <v>4</v>
      </c>
      <c r="Y2168">
        <v>4</v>
      </c>
      <c r="Z2168">
        <v>4</v>
      </c>
      <c r="AA2168">
        <v>10</v>
      </c>
      <c r="AB2168">
        <v>9</v>
      </c>
      <c r="AC2168">
        <v>3</v>
      </c>
      <c r="AD2168" s="4">
        <v>3308</v>
      </c>
      <c r="AE2168">
        <v>4086</v>
      </c>
      <c r="AF2168">
        <v>2504</v>
      </c>
      <c r="AG2168">
        <v>4891</v>
      </c>
      <c r="AH2168">
        <v>3800</v>
      </c>
      <c r="AI2168">
        <v>2175</v>
      </c>
      <c r="AJ2168" s="4">
        <v>544.74632326201595</v>
      </c>
      <c r="AK2168">
        <v>484.189362447473</v>
      </c>
      <c r="AL2168">
        <v>515.45649837630106</v>
      </c>
      <c r="AM2168">
        <v>513.80273081710402</v>
      </c>
      <c r="AN2168">
        <v>493.69029495114802</v>
      </c>
      <c r="AO2168">
        <v>521.272996458958</v>
      </c>
    </row>
    <row r="2169" spans="1:41" x14ac:dyDescent="0.2">
      <c r="A2169" t="s">
        <v>1942</v>
      </c>
      <c r="B2169">
        <v>22783212</v>
      </c>
      <c r="C2169">
        <v>22783218</v>
      </c>
      <c r="D2169">
        <v>7</v>
      </c>
      <c r="E2169" t="s">
        <v>11</v>
      </c>
      <c r="F2169" t="s">
        <v>2046</v>
      </c>
      <c r="G2169" t="s">
        <v>2047</v>
      </c>
      <c r="H2169" t="s">
        <v>32</v>
      </c>
      <c r="I2169">
        <v>17.555350000000001</v>
      </c>
      <c r="J2169">
        <v>1</v>
      </c>
      <c r="K2169">
        <v>1</v>
      </c>
      <c r="L2169" s="4">
        <v>143.05303184540799</v>
      </c>
      <c r="M2169">
        <v>-0.1242229333496</v>
      </c>
      <c r="N2169">
        <v>0.58065466918525799</v>
      </c>
      <c r="O2169">
        <v>4.59854320537261E-2</v>
      </c>
      <c r="P2169">
        <v>0.83020228174704103</v>
      </c>
      <c r="Q2169">
        <v>0.95843194811421395</v>
      </c>
      <c r="R2169" s="4" t="s">
        <v>14</v>
      </c>
      <c r="S2169" t="s">
        <v>14</v>
      </c>
      <c r="T2169" t="s">
        <v>14</v>
      </c>
      <c r="U2169" t="s">
        <v>14</v>
      </c>
      <c r="V2169" t="s">
        <v>14</v>
      </c>
      <c r="W2169" t="s">
        <v>14</v>
      </c>
      <c r="X2169" s="4">
        <v>3</v>
      </c>
      <c r="Y2169">
        <v>6</v>
      </c>
      <c r="Z2169">
        <v>2</v>
      </c>
      <c r="AA2169">
        <v>8</v>
      </c>
      <c r="AB2169">
        <v>6</v>
      </c>
      <c r="AC2169">
        <v>1</v>
      </c>
      <c r="AD2169" s="4">
        <v>3308</v>
      </c>
      <c r="AE2169">
        <v>4086</v>
      </c>
      <c r="AF2169">
        <v>2504</v>
      </c>
      <c r="AG2169">
        <v>4891</v>
      </c>
      <c r="AH2169">
        <v>3800</v>
      </c>
      <c r="AI2169">
        <v>2175</v>
      </c>
      <c r="AJ2169" s="4">
        <v>544.74632326201595</v>
      </c>
      <c r="AK2169">
        <v>484.189362447473</v>
      </c>
      <c r="AL2169">
        <v>515.45649837630106</v>
      </c>
      <c r="AM2169">
        <v>513.80273081710402</v>
      </c>
      <c r="AN2169">
        <v>493.69029495114802</v>
      </c>
      <c r="AO2169">
        <v>521.272996458958</v>
      </c>
    </row>
    <row r="2170" spans="1:41" x14ac:dyDescent="0.2">
      <c r="A2170" t="s">
        <v>1942</v>
      </c>
      <c r="B2170">
        <v>22816958</v>
      </c>
      <c r="C2170">
        <v>22816964</v>
      </c>
      <c r="D2170">
        <v>7</v>
      </c>
      <c r="E2170" t="s">
        <v>11</v>
      </c>
      <c r="F2170" t="s">
        <v>2046</v>
      </c>
      <c r="G2170" t="s">
        <v>2047</v>
      </c>
      <c r="H2170" t="s">
        <v>23</v>
      </c>
      <c r="I2170">
        <v>31.188099999999999</v>
      </c>
      <c r="J2170">
        <v>1</v>
      </c>
      <c r="K2170">
        <v>1</v>
      </c>
      <c r="L2170" s="4">
        <v>236.625209494573</v>
      </c>
      <c r="M2170">
        <v>0.68040791700847203</v>
      </c>
      <c r="N2170">
        <v>0.30937460444738601</v>
      </c>
      <c r="O2170">
        <v>4.8671693692071498</v>
      </c>
      <c r="P2170">
        <v>2.7372363858594199E-2</v>
      </c>
      <c r="Q2170">
        <v>0.25506744531641101</v>
      </c>
      <c r="R2170" s="4" t="s">
        <v>14</v>
      </c>
      <c r="S2170" t="s">
        <v>14</v>
      </c>
      <c r="T2170" t="s">
        <v>14</v>
      </c>
      <c r="U2170" t="s">
        <v>14</v>
      </c>
      <c r="V2170" t="s">
        <v>14</v>
      </c>
      <c r="W2170" t="s">
        <v>14</v>
      </c>
      <c r="X2170" s="4">
        <v>24</v>
      </c>
      <c r="Y2170">
        <v>13</v>
      </c>
      <c r="Z2170">
        <v>18</v>
      </c>
      <c r="AA2170">
        <v>18</v>
      </c>
      <c r="AB2170">
        <v>14</v>
      </c>
      <c r="AC2170">
        <v>11</v>
      </c>
      <c r="AD2170" s="4">
        <v>3308</v>
      </c>
      <c r="AE2170">
        <v>4086</v>
      </c>
      <c r="AF2170">
        <v>2504</v>
      </c>
      <c r="AG2170">
        <v>4891</v>
      </c>
      <c r="AH2170">
        <v>3800</v>
      </c>
      <c r="AI2170">
        <v>2175</v>
      </c>
      <c r="AJ2170" s="4">
        <v>544.74632326201595</v>
      </c>
      <c r="AK2170">
        <v>484.189362447473</v>
      </c>
      <c r="AL2170">
        <v>515.45649837630106</v>
      </c>
      <c r="AM2170">
        <v>513.80273081710402</v>
      </c>
      <c r="AN2170">
        <v>493.69029495114802</v>
      </c>
      <c r="AO2170">
        <v>521.272996458958</v>
      </c>
    </row>
    <row r="2171" spans="1:41" x14ac:dyDescent="0.2">
      <c r="A2171" t="s">
        <v>1942</v>
      </c>
      <c r="B2171">
        <v>22816984</v>
      </c>
      <c r="C2171">
        <v>22816990</v>
      </c>
      <c r="D2171">
        <v>7</v>
      </c>
      <c r="E2171" t="s">
        <v>11</v>
      </c>
      <c r="F2171" t="s">
        <v>2046</v>
      </c>
      <c r="G2171" t="s">
        <v>2047</v>
      </c>
      <c r="H2171" t="s">
        <v>23</v>
      </c>
      <c r="I2171">
        <v>99.474999999999994</v>
      </c>
      <c r="J2171">
        <v>1</v>
      </c>
      <c r="K2171">
        <v>1</v>
      </c>
      <c r="L2171" s="4">
        <v>302.71001937154199</v>
      </c>
      <c r="M2171">
        <v>0.36705617578473898</v>
      </c>
      <c r="N2171">
        <v>0.243420940079139</v>
      </c>
      <c r="O2171">
        <v>2.27530863108016</v>
      </c>
      <c r="P2171">
        <v>0.131448955171863</v>
      </c>
      <c r="Q2171">
        <v>0.52841403228561801</v>
      </c>
      <c r="R2171" s="4" t="s">
        <v>14</v>
      </c>
      <c r="S2171" t="s">
        <v>14</v>
      </c>
      <c r="T2171" t="s">
        <v>14</v>
      </c>
      <c r="U2171" t="s">
        <v>14</v>
      </c>
      <c r="V2171" t="s">
        <v>14</v>
      </c>
      <c r="W2171" t="s">
        <v>14</v>
      </c>
      <c r="X2171" s="4">
        <v>21</v>
      </c>
      <c r="Y2171">
        <v>35</v>
      </c>
      <c r="Z2171">
        <v>29</v>
      </c>
      <c r="AA2171">
        <v>45</v>
      </c>
      <c r="AB2171">
        <v>29</v>
      </c>
      <c r="AC2171">
        <v>9</v>
      </c>
      <c r="AD2171" s="4">
        <v>3308</v>
      </c>
      <c r="AE2171">
        <v>4086</v>
      </c>
      <c r="AF2171">
        <v>2504</v>
      </c>
      <c r="AG2171">
        <v>4891</v>
      </c>
      <c r="AH2171">
        <v>3800</v>
      </c>
      <c r="AI2171">
        <v>2175</v>
      </c>
      <c r="AJ2171" s="4">
        <v>544.74632326201595</v>
      </c>
      <c r="AK2171">
        <v>484.189362447473</v>
      </c>
      <c r="AL2171">
        <v>515.45649837630106</v>
      </c>
      <c r="AM2171">
        <v>513.80273081710402</v>
      </c>
      <c r="AN2171">
        <v>493.69029495114802</v>
      </c>
      <c r="AO2171">
        <v>521.272996458958</v>
      </c>
    </row>
    <row r="2172" spans="1:41" x14ac:dyDescent="0.2">
      <c r="A2172" t="s">
        <v>1942</v>
      </c>
      <c r="B2172">
        <v>22819604</v>
      </c>
      <c r="C2172">
        <v>22819610</v>
      </c>
      <c r="D2172">
        <v>7</v>
      </c>
      <c r="E2172" t="s">
        <v>11</v>
      </c>
      <c r="F2172" t="s">
        <v>2046</v>
      </c>
      <c r="G2172" t="s">
        <v>2047</v>
      </c>
      <c r="H2172" t="s">
        <v>23</v>
      </c>
      <c r="I2172">
        <v>15.23221</v>
      </c>
      <c r="J2172">
        <v>1</v>
      </c>
      <c r="K2172">
        <v>1</v>
      </c>
      <c r="L2172" s="4">
        <v>178.95001936165099</v>
      </c>
      <c r="M2172">
        <v>0.42807084502686299</v>
      </c>
      <c r="N2172">
        <v>0.40381796674545001</v>
      </c>
      <c r="O2172">
        <v>1.1235334904276899</v>
      </c>
      <c r="P2172">
        <v>0.28915887233104498</v>
      </c>
      <c r="Q2172">
        <v>0.71468617452786898</v>
      </c>
      <c r="R2172" s="4" t="s">
        <v>14</v>
      </c>
      <c r="S2172" t="s">
        <v>14</v>
      </c>
      <c r="T2172" t="s">
        <v>14</v>
      </c>
      <c r="U2172" t="s">
        <v>14</v>
      </c>
      <c r="V2172" t="s">
        <v>14</v>
      </c>
      <c r="W2172" t="s">
        <v>14</v>
      </c>
      <c r="X2172" s="4">
        <v>9</v>
      </c>
      <c r="Y2172">
        <v>12</v>
      </c>
      <c r="Z2172">
        <v>7</v>
      </c>
      <c r="AA2172">
        <v>11</v>
      </c>
      <c r="AB2172">
        <v>9</v>
      </c>
      <c r="AC2172">
        <v>6</v>
      </c>
      <c r="AD2172" s="4">
        <v>3308</v>
      </c>
      <c r="AE2172">
        <v>4086</v>
      </c>
      <c r="AF2172">
        <v>2504</v>
      </c>
      <c r="AG2172">
        <v>4891</v>
      </c>
      <c r="AH2172">
        <v>3800</v>
      </c>
      <c r="AI2172">
        <v>2175</v>
      </c>
      <c r="AJ2172" s="4">
        <v>544.74632326201595</v>
      </c>
      <c r="AK2172">
        <v>484.189362447473</v>
      </c>
      <c r="AL2172">
        <v>515.45649837630106</v>
      </c>
      <c r="AM2172">
        <v>513.80273081710402</v>
      </c>
      <c r="AN2172">
        <v>493.69029495114802</v>
      </c>
      <c r="AO2172">
        <v>521.272996458958</v>
      </c>
    </row>
    <row r="2173" spans="1:41" x14ac:dyDescent="0.2">
      <c r="A2173" t="s">
        <v>1942</v>
      </c>
      <c r="B2173">
        <v>22819655</v>
      </c>
      <c r="C2173">
        <v>22819661</v>
      </c>
      <c r="D2173">
        <v>7</v>
      </c>
      <c r="E2173" t="s">
        <v>11</v>
      </c>
      <c r="F2173" t="s">
        <v>2046</v>
      </c>
      <c r="G2173" t="s">
        <v>2047</v>
      </c>
      <c r="H2173" t="s">
        <v>23</v>
      </c>
      <c r="I2173">
        <v>202.6645</v>
      </c>
      <c r="J2173">
        <v>1</v>
      </c>
      <c r="K2173">
        <v>1</v>
      </c>
      <c r="L2173" s="4">
        <v>470.93475410010097</v>
      </c>
      <c r="M2173">
        <v>0.85329193551819404</v>
      </c>
      <c r="N2173">
        <v>0.197195938632165</v>
      </c>
      <c r="O2173">
        <v>18.925684960037199</v>
      </c>
      <c r="P2173">
        <v>1.35910445075036E-5</v>
      </c>
      <c r="Q2173">
        <v>1.22679802067252E-3</v>
      </c>
      <c r="R2173" s="4" t="s">
        <v>14</v>
      </c>
      <c r="S2173" t="s">
        <v>14</v>
      </c>
      <c r="T2173" t="s">
        <v>14</v>
      </c>
      <c r="U2173" t="s">
        <v>14</v>
      </c>
      <c r="V2173" t="s">
        <v>14</v>
      </c>
      <c r="W2173" t="s">
        <v>14</v>
      </c>
      <c r="X2173" s="4">
        <v>63</v>
      </c>
      <c r="Y2173">
        <v>64</v>
      </c>
      <c r="Z2173">
        <v>48</v>
      </c>
      <c r="AA2173">
        <v>56</v>
      </c>
      <c r="AB2173">
        <v>33</v>
      </c>
      <c r="AC2173">
        <v>32</v>
      </c>
      <c r="AD2173" s="4">
        <v>3308</v>
      </c>
      <c r="AE2173">
        <v>4086</v>
      </c>
      <c r="AF2173">
        <v>2504</v>
      </c>
      <c r="AG2173">
        <v>4891</v>
      </c>
      <c r="AH2173">
        <v>3800</v>
      </c>
      <c r="AI2173">
        <v>2175</v>
      </c>
      <c r="AJ2173" s="4">
        <v>544.74632326201595</v>
      </c>
      <c r="AK2173">
        <v>484.189362447473</v>
      </c>
      <c r="AL2173">
        <v>515.45649837630106</v>
      </c>
      <c r="AM2173">
        <v>513.80273081710402</v>
      </c>
      <c r="AN2173">
        <v>493.69029495114802</v>
      </c>
      <c r="AO2173">
        <v>521.272996458958</v>
      </c>
    </row>
    <row r="2174" spans="1:41" x14ac:dyDescent="0.2">
      <c r="A2174" t="s">
        <v>1942</v>
      </c>
      <c r="B2174">
        <v>22823320</v>
      </c>
      <c r="C2174">
        <v>22823326</v>
      </c>
      <c r="D2174">
        <v>7</v>
      </c>
      <c r="E2174" t="s">
        <v>11</v>
      </c>
      <c r="F2174" t="s">
        <v>2046</v>
      </c>
      <c r="G2174" t="s">
        <v>2047</v>
      </c>
      <c r="H2174" t="s">
        <v>23</v>
      </c>
      <c r="I2174">
        <v>16.898230000000002</v>
      </c>
      <c r="J2174">
        <v>1</v>
      </c>
      <c r="K2174">
        <v>1</v>
      </c>
      <c r="L2174" s="4">
        <v>159.17956085093999</v>
      </c>
      <c r="M2174">
        <v>-0.67847084333889696</v>
      </c>
      <c r="N2174">
        <v>0.49895416381999202</v>
      </c>
      <c r="O2174">
        <v>1.92668610002218</v>
      </c>
      <c r="P2174">
        <v>0.165121458649613</v>
      </c>
      <c r="Q2174">
        <v>0.578590669878148</v>
      </c>
      <c r="R2174" s="4" t="s">
        <v>14</v>
      </c>
      <c r="S2174" t="s">
        <v>14</v>
      </c>
      <c r="T2174" t="s">
        <v>14</v>
      </c>
      <c r="U2174" t="s">
        <v>14</v>
      </c>
      <c r="V2174" t="s">
        <v>14</v>
      </c>
      <c r="W2174" t="s">
        <v>14</v>
      </c>
      <c r="X2174" s="4">
        <v>3</v>
      </c>
      <c r="Y2174">
        <v>6</v>
      </c>
      <c r="Z2174">
        <v>4</v>
      </c>
      <c r="AA2174">
        <v>10</v>
      </c>
      <c r="AB2174">
        <v>11</v>
      </c>
      <c r="AC2174">
        <v>5</v>
      </c>
      <c r="AD2174" s="4">
        <v>3308</v>
      </c>
      <c r="AE2174">
        <v>4086</v>
      </c>
      <c r="AF2174">
        <v>2504</v>
      </c>
      <c r="AG2174">
        <v>4891</v>
      </c>
      <c r="AH2174">
        <v>3800</v>
      </c>
      <c r="AI2174">
        <v>2175</v>
      </c>
      <c r="AJ2174" s="4">
        <v>544.74632326201595</v>
      </c>
      <c r="AK2174">
        <v>484.189362447473</v>
      </c>
      <c r="AL2174">
        <v>515.45649837630106</v>
      </c>
      <c r="AM2174">
        <v>513.80273081710402</v>
      </c>
      <c r="AN2174">
        <v>493.69029495114802</v>
      </c>
      <c r="AO2174">
        <v>521.272996458958</v>
      </c>
    </row>
    <row r="2175" spans="1:41" x14ac:dyDescent="0.2">
      <c r="A2175" t="s">
        <v>1942</v>
      </c>
      <c r="B2175">
        <v>22823330</v>
      </c>
      <c r="C2175">
        <v>22823336</v>
      </c>
      <c r="D2175">
        <v>7</v>
      </c>
      <c r="E2175" t="s">
        <v>11</v>
      </c>
      <c r="F2175" t="s">
        <v>2046</v>
      </c>
      <c r="G2175" t="s">
        <v>2047</v>
      </c>
      <c r="H2175" t="s">
        <v>23</v>
      </c>
      <c r="I2175">
        <v>51.161299999999997</v>
      </c>
      <c r="J2175">
        <v>1</v>
      </c>
      <c r="K2175">
        <v>1</v>
      </c>
      <c r="L2175" s="4">
        <v>182.92981300778399</v>
      </c>
      <c r="M2175">
        <v>-0.47747367253189099</v>
      </c>
      <c r="N2175">
        <v>0.38912839770462299</v>
      </c>
      <c r="O2175">
        <v>1.54170216993413</v>
      </c>
      <c r="P2175">
        <v>0.21436461831839901</v>
      </c>
      <c r="Q2175">
        <v>0.640309236519092</v>
      </c>
      <c r="R2175" s="4" t="s">
        <v>14</v>
      </c>
      <c r="S2175" t="s">
        <v>14</v>
      </c>
      <c r="T2175" t="s">
        <v>14</v>
      </c>
      <c r="U2175" t="s">
        <v>14</v>
      </c>
      <c r="V2175" t="s">
        <v>14</v>
      </c>
      <c r="W2175" t="s">
        <v>14</v>
      </c>
      <c r="X2175" s="4">
        <v>8</v>
      </c>
      <c r="Y2175">
        <v>12</v>
      </c>
      <c r="Z2175">
        <v>3</v>
      </c>
      <c r="AA2175">
        <v>18</v>
      </c>
      <c r="AB2175">
        <v>15</v>
      </c>
      <c r="AC2175">
        <v>7</v>
      </c>
      <c r="AD2175" s="4">
        <v>3308</v>
      </c>
      <c r="AE2175">
        <v>4086</v>
      </c>
      <c r="AF2175">
        <v>2504</v>
      </c>
      <c r="AG2175">
        <v>4891</v>
      </c>
      <c r="AH2175">
        <v>3800</v>
      </c>
      <c r="AI2175">
        <v>2175</v>
      </c>
      <c r="AJ2175" s="4">
        <v>544.74632326201595</v>
      </c>
      <c r="AK2175">
        <v>484.189362447473</v>
      </c>
      <c r="AL2175">
        <v>515.45649837630106</v>
      </c>
      <c r="AM2175">
        <v>513.80273081710402</v>
      </c>
      <c r="AN2175">
        <v>493.69029495114802</v>
      </c>
      <c r="AO2175">
        <v>521.272996458958</v>
      </c>
    </row>
    <row r="2176" spans="1:41" x14ac:dyDescent="0.2">
      <c r="A2176" t="s">
        <v>1942</v>
      </c>
      <c r="B2176">
        <v>22823509</v>
      </c>
      <c r="C2176">
        <v>22823515</v>
      </c>
      <c r="D2176">
        <v>7</v>
      </c>
      <c r="E2176" t="s">
        <v>11</v>
      </c>
      <c r="F2176" t="s">
        <v>2046</v>
      </c>
      <c r="G2176" t="s">
        <v>2047</v>
      </c>
      <c r="H2176" t="s">
        <v>23</v>
      </c>
      <c r="I2176">
        <v>47.56664</v>
      </c>
      <c r="J2176">
        <v>1</v>
      </c>
      <c r="K2176">
        <v>1</v>
      </c>
      <c r="L2176" s="4">
        <v>180.64614977449099</v>
      </c>
      <c r="M2176">
        <v>-0.30230418396588499</v>
      </c>
      <c r="N2176">
        <v>0.38980922514922001</v>
      </c>
      <c r="O2176">
        <v>0.60900555776407805</v>
      </c>
      <c r="P2176">
        <v>0.435162481065618</v>
      </c>
      <c r="Q2176">
        <v>0.81167958347156799</v>
      </c>
      <c r="R2176" s="4" t="s">
        <v>14</v>
      </c>
      <c r="S2176" t="s">
        <v>14</v>
      </c>
      <c r="T2176" t="s">
        <v>14</v>
      </c>
      <c r="U2176" t="s">
        <v>14</v>
      </c>
      <c r="V2176" t="s">
        <v>14</v>
      </c>
      <c r="W2176" t="s">
        <v>14</v>
      </c>
      <c r="X2176" s="4">
        <v>10</v>
      </c>
      <c r="Y2176">
        <v>11</v>
      </c>
      <c r="Z2176">
        <v>3</v>
      </c>
      <c r="AA2176">
        <v>16</v>
      </c>
      <c r="AB2176">
        <v>16</v>
      </c>
      <c r="AC2176">
        <v>5</v>
      </c>
      <c r="AD2176" s="4">
        <v>3308</v>
      </c>
      <c r="AE2176">
        <v>4086</v>
      </c>
      <c r="AF2176">
        <v>2504</v>
      </c>
      <c r="AG2176">
        <v>4891</v>
      </c>
      <c r="AH2176">
        <v>3800</v>
      </c>
      <c r="AI2176">
        <v>2175</v>
      </c>
      <c r="AJ2176" s="4">
        <v>544.74632326201595</v>
      </c>
      <c r="AK2176">
        <v>484.189362447473</v>
      </c>
      <c r="AL2176">
        <v>515.45649837630106</v>
      </c>
      <c r="AM2176">
        <v>513.80273081710402</v>
      </c>
      <c r="AN2176">
        <v>493.69029495114802</v>
      </c>
      <c r="AO2176">
        <v>521.272996458958</v>
      </c>
    </row>
    <row r="2177" spans="1:41" x14ac:dyDescent="0.2">
      <c r="A2177" t="s">
        <v>1942</v>
      </c>
      <c r="B2177">
        <v>22834344</v>
      </c>
      <c r="C2177">
        <v>22834350</v>
      </c>
      <c r="D2177">
        <v>7</v>
      </c>
      <c r="E2177" t="s">
        <v>11</v>
      </c>
      <c r="F2177" t="s">
        <v>2046</v>
      </c>
      <c r="G2177" t="s">
        <v>2047</v>
      </c>
      <c r="H2177" t="s">
        <v>23</v>
      </c>
      <c r="I2177">
        <v>24.83427</v>
      </c>
      <c r="J2177">
        <v>1</v>
      </c>
      <c r="K2177">
        <v>1</v>
      </c>
      <c r="L2177" s="4">
        <v>155.23165069492899</v>
      </c>
      <c r="M2177">
        <v>-0.32632873627961201</v>
      </c>
      <c r="N2177">
        <v>0.50229089271498595</v>
      </c>
      <c r="O2177">
        <v>0.42787939617251403</v>
      </c>
      <c r="P2177">
        <v>0.51303133494090702</v>
      </c>
      <c r="Q2177">
        <v>0.854084868663335</v>
      </c>
      <c r="R2177" s="4" t="s">
        <v>14</v>
      </c>
      <c r="S2177" t="s">
        <v>14</v>
      </c>
      <c r="T2177" t="s">
        <v>14</v>
      </c>
      <c r="U2177" t="s">
        <v>14</v>
      </c>
      <c r="V2177" t="s">
        <v>14</v>
      </c>
      <c r="W2177" t="s">
        <v>14</v>
      </c>
      <c r="X2177" s="4">
        <v>4</v>
      </c>
      <c r="Y2177">
        <v>4</v>
      </c>
      <c r="Z2177">
        <v>6</v>
      </c>
      <c r="AA2177">
        <v>9</v>
      </c>
      <c r="AB2177">
        <v>12</v>
      </c>
      <c r="AC2177">
        <v>1</v>
      </c>
      <c r="AD2177" s="4">
        <v>3308</v>
      </c>
      <c r="AE2177">
        <v>4086</v>
      </c>
      <c r="AF2177">
        <v>2504</v>
      </c>
      <c r="AG2177">
        <v>4891</v>
      </c>
      <c r="AH2177">
        <v>3800</v>
      </c>
      <c r="AI2177">
        <v>2175</v>
      </c>
      <c r="AJ2177" s="4">
        <v>544.74632326201595</v>
      </c>
      <c r="AK2177">
        <v>484.189362447473</v>
      </c>
      <c r="AL2177">
        <v>515.45649837630106</v>
      </c>
      <c r="AM2177">
        <v>513.80273081710402</v>
      </c>
      <c r="AN2177">
        <v>493.69029495114802</v>
      </c>
      <c r="AO2177">
        <v>521.272996458958</v>
      </c>
    </row>
    <row r="2178" spans="1:41" x14ac:dyDescent="0.2">
      <c r="A2178" t="s">
        <v>1942</v>
      </c>
      <c r="B2178">
        <v>22835954</v>
      </c>
      <c r="C2178">
        <v>22835960</v>
      </c>
      <c r="D2178">
        <v>7</v>
      </c>
      <c r="E2178" t="s">
        <v>11</v>
      </c>
      <c r="F2178" t="s">
        <v>2046</v>
      </c>
      <c r="G2178" t="s">
        <v>2047</v>
      </c>
      <c r="H2178" t="s">
        <v>23</v>
      </c>
      <c r="I2178">
        <v>18.47953</v>
      </c>
      <c r="J2178">
        <v>1</v>
      </c>
      <c r="K2178">
        <v>1</v>
      </c>
      <c r="L2178" s="4">
        <v>175.171285870942</v>
      </c>
      <c r="M2178">
        <v>-0.23977881290294101</v>
      </c>
      <c r="N2178">
        <v>0.41846761624316497</v>
      </c>
      <c r="O2178">
        <v>0.33109256123665898</v>
      </c>
      <c r="P2178">
        <v>0.56501645556740598</v>
      </c>
      <c r="Q2178">
        <v>0.87726490514674205</v>
      </c>
      <c r="R2178" s="4" t="s">
        <v>14</v>
      </c>
      <c r="S2178" t="s">
        <v>14</v>
      </c>
      <c r="T2178" t="s">
        <v>14</v>
      </c>
      <c r="U2178" t="s">
        <v>14</v>
      </c>
      <c r="V2178" t="s">
        <v>14</v>
      </c>
      <c r="W2178" t="s">
        <v>14</v>
      </c>
      <c r="X2178" s="4">
        <v>3</v>
      </c>
      <c r="Y2178">
        <v>10</v>
      </c>
      <c r="Z2178">
        <v>8</v>
      </c>
      <c r="AA2178">
        <v>15</v>
      </c>
      <c r="AB2178">
        <v>9</v>
      </c>
      <c r="AC2178">
        <v>7</v>
      </c>
      <c r="AD2178" s="4">
        <v>3308</v>
      </c>
      <c r="AE2178">
        <v>4086</v>
      </c>
      <c r="AF2178">
        <v>2504</v>
      </c>
      <c r="AG2178">
        <v>4891</v>
      </c>
      <c r="AH2178">
        <v>3800</v>
      </c>
      <c r="AI2178">
        <v>2175</v>
      </c>
      <c r="AJ2178" s="4">
        <v>544.74632326201595</v>
      </c>
      <c r="AK2178">
        <v>484.189362447473</v>
      </c>
      <c r="AL2178">
        <v>515.45649837630106</v>
      </c>
      <c r="AM2178">
        <v>513.80273081710402</v>
      </c>
      <c r="AN2178">
        <v>493.69029495114802</v>
      </c>
      <c r="AO2178">
        <v>521.272996458958</v>
      </c>
    </row>
    <row r="2179" spans="1:41" x14ac:dyDescent="0.2">
      <c r="A2179" t="s">
        <v>1942</v>
      </c>
      <c r="B2179">
        <v>22836686</v>
      </c>
      <c r="C2179">
        <v>22836692</v>
      </c>
      <c r="D2179">
        <v>7</v>
      </c>
      <c r="E2179" t="s">
        <v>11</v>
      </c>
      <c r="F2179" t="s">
        <v>2046</v>
      </c>
      <c r="G2179" t="s">
        <v>2047</v>
      </c>
      <c r="H2179" t="s">
        <v>32</v>
      </c>
      <c r="I2179">
        <v>16.117059999999999</v>
      </c>
      <c r="J2179">
        <v>1</v>
      </c>
      <c r="K2179">
        <v>1</v>
      </c>
      <c r="L2179" s="4">
        <v>144.73680966769601</v>
      </c>
      <c r="M2179">
        <v>-0.31726464660477599</v>
      </c>
      <c r="N2179">
        <v>0.62350600905544296</v>
      </c>
      <c r="O2179">
        <v>0.262248190437887</v>
      </c>
      <c r="P2179">
        <v>0.60857980798132705</v>
      </c>
      <c r="Q2179">
        <v>0.89401606653536003</v>
      </c>
      <c r="R2179" s="4" t="s">
        <v>14</v>
      </c>
      <c r="S2179" t="s">
        <v>14</v>
      </c>
      <c r="T2179" t="s">
        <v>14</v>
      </c>
      <c r="U2179" t="s">
        <v>14</v>
      </c>
      <c r="V2179" t="s">
        <v>14</v>
      </c>
      <c r="W2179" t="s">
        <v>14</v>
      </c>
      <c r="X2179" s="4">
        <v>2</v>
      </c>
      <c r="Y2179">
        <v>4</v>
      </c>
      <c r="Z2179">
        <v>3</v>
      </c>
      <c r="AA2179">
        <v>7</v>
      </c>
      <c r="AB2179">
        <v>1</v>
      </c>
      <c r="AC2179">
        <v>6</v>
      </c>
      <c r="AD2179" s="4">
        <v>3308</v>
      </c>
      <c r="AE2179">
        <v>4086</v>
      </c>
      <c r="AF2179">
        <v>2504</v>
      </c>
      <c r="AG2179">
        <v>4891</v>
      </c>
      <c r="AH2179">
        <v>3800</v>
      </c>
      <c r="AI2179">
        <v>2175</v>
      </c>
      <c r="AJ2179" s="4">
        <v>544.74632326201595</v>
      </c>
      <c r="AK2179">
        <v>484.189362447473</v>
      </c>
      <c r="AL2179">
        <v>515.45649837630106</v>
      </c>
      <c r="AM2179">
        <v>513.80273081710402</v>
      </c>
      <c r="AN2179">
        <v>493.69029495114802</v>
      </c>
      <c r="AO2179">
        <v>521.272996458958</v>
      </c>
    </row>
    <row r="2180" spans="1:41" x14ac:dyDescent="0.2">
      <c r="A2180" t="s">
        <v>1942</v>
      </c>
      <c r="B2180">
        <v>22853178</v>
      </c>
      <c r="C2180">
        <v>22853184</v>
      </c>
      <c r="D2180">
        <v>7</v>
      </c>
      <c r="E2180" t="s">
        <v>11</v>
      </c>
      <c r="F2180" t="s">
        <v>2046</v>
      </c>
      <c r="G2180" t="s">
        <v>2047</v>
      </c>
      <c r="H2180" t="s">
        <v>23</v>
      </c>
      <c r="I2180">
        <v>18.13597</v>
      </c>
      <c r="J2180">
        <v>1</v>
      </c>
      <c r="K2180">
        <v>0</v>
      </c>
      <c r="L2180" s="4">
        <v>139.491617805912</v>
      </c>
      <c r="M2180">
        <v>-1.0926683561939601</v>
      </c>
      <c r="N2180">
        <v>0.69711642914918004</v>
      </c>
      <c r="O2180">
        <v>2.69640499327978</v>
      </c>
      <c r="P2180">
        <v>0.100574797158268</v>
      </c>
      <c r="Q2180">
        <v>0.471376308284779</v>
      </c>
      <c r="R2180" s="4" t="s">
        <v>14</v>
      </c>
      <c r="S2180" t="s">
        <v>14</v>
      </c>
      <c r="T2180" t="s">
        <v>14</v>
      </c>
      <c r="U2180" t="s">
        <v>14</v>
      </c>
      <c r="V2180" t="s">
        <v>14</v>
      </c>
      <c r="W2180" t="s">
        <v>14</v>
      </c>
      <c r="X2180" s="4">
        <v>4</v>
      </c>
      <c r="Y2180">
        <v>2</v>
      </c>
      <c r="Z2180">
        <v>0</v>
      </c>
      <c r="AA2180">
        <v>8</v>
      </c>
      <c r="AB2180">
        <v>5</v>
      </c>
      <c r="AC2180">
        <v>3</v>
      </c>
      <c r="AD2180" s="4">
        <v>3308</v>
      </c>
      <c r="AE2180">
        <v>4086</v>
      </c>
      <c r="AF2180">
        <v>2504</v>
      </c>
      <c r="AG2180">
        <v>4891</v>
      </c>
      <c r="AH2180">
        <v>3800</v>
      </c>
      <c r="AI2180">
        <v>2175</v>
      </c>
      <c r="AJ2180" s="4">
        <v>544.74632326201595</v>
      </c>
      <c r="AK2180">
        <v>484.189362447473</v>
      </c>
      <c r="AL2180">
        <v>515.45649837630106</v>
      </c>
      <c r="AM2180">
        <v>513.80273081710402</v>
      </c>
      <c r="AN2180">
        <v>493.69029495114802</v>
      </c>
      <c r="AO2180">
        <v>521.272996458958</v>
      </c>
    </row>
    <row r="2181" spans="1:41" x14ac:dyDescent="0.2">
      <c r="A2181" t="s">
        <v>1942</v>
      </c>
      <c r="B2181">
        <v>22875486</v>
      </c>
      <c r="C2181">
        <v>22875492</v>
      </c>
      <c r="D2181">
        <v>7</v>
      </c>
      <c r="E2181" t="s">
        <v>11</v>
      </c>
      <c r="F2181" t="s">
        <v>2046</v>
      </c>
      <c r="G2181" t="s">
        <v>2047</v>
      </c>
      <c r="H2181" t="s">
        <v>39</v>
      </c>
      <c r="I2181">
        <v>94.183599999999998</v>
      </c>
      <c r="J2181">
        <v>1</v>
      </c>
      <c r="K2181">
        <v>1</v>
      </c>
      <c r="L2181" s="4">
        <v>229.35047191955701</v>
      </c>
      <c r="M2181">
        <v>-0.81907553052439797</v>
      </c>
      <c r="N2181">
        <v>0.313536252516393</v>
      </c>
      <c r="O2181">
        <v>7.1829352552615502</v>
      </c>
      <c r="P2181">
        <v>7.3600200217189297E-3</v>
      </c>
      <c r="Q2181">
        <v>0.118688724699558</v>
      </c>
      <c r="R2181" s="4" t="s">
        <v>14</v>
      </c>
      <c r="S2181" t="s">
        <v>14</v>
      </c>
      <c r="T2181" t="s">
        <v>14</v>
      </c>
      <c r="U2181" t="s">
        <v>14</v>
      </c>
      <c r="V2181" t="s">
        <v>14</v>
      </c>
      <c r="W2181" t="s">
        <v>14</v>
      </c>
      <c r="X2181" s="4">
        <v>15</v>
      </c>
      <c r="Y2181">
        <v>16</v>
      </c>
      <c r="Z2181">
        <v>3</v>
      </c>
      <c r="AA2181">
        <v>40</v>
      </c>
      <c r="AB2181">
        <v>21</v>
      </c>
      <c r="AC2181">
        <v>14</v>
      </c>
      <c r="AD2181" s="4">
        <v>3308</v>
      </c>
      <c r="AE2181">
        <v>4086</v>
      </c>
      <c r="AF2181">
        <v>2504</v>
      </c>
      <c r="AG2181">
        <v>4891</v>
      </c>
      <c r="AH2181">
        <v>3800</v>
      </c>
      <c r="AI2181">
        <v>2175</v>
      </c>
      <c r="AJ2181" s="4">
        <v>544.74632326201595</v>
      </c>
      <c r="AK2181">
        <v>484.189362447473</v>
      </c>
      <c r="AL2181">
        <v>515.45649837630106</v>
      </c>
      <c r="AM2181">
        <v>513.80273081710402</v>
      </c>
      <c r="AN2181">
        <v>493.69029495114802</v>
      </c>
      <c r="AO2181">
        <v>521.272996458958</v>
      </c>
    </row>
    <row r="2182" spans="1:41" x14ac:dyDescent="0.2">
      <c r="A2182" t="s">
        <v>1942</v>
      </c>
      <c r="B2182">
        <v>23069065</v>
      </c>
      <c r="C2182">
        <v>23069071</v>
      </c>
      <c r="D2182">
        <v>7</v>
      </c>
      <c r="E2182" t="s">
        <v>11</v>
      </c>
      <c r="F2182" t="s">
        <v>2053</v>
      </c>
      <c r="G2182" t="s">
        <v>2054</v>
      </c>
      <c r="H2182" t="s">
        <v>74</v>
      </c>
      <c r="I2182">
        <v>15.20032</v>
      </c>
      <c r="J2182">
        <v>1</v>
      </c>
      <c r="K2182">
        <v>0</v>
      </c>
      <c r="L2182" s="4">
        <v>41.896339529572998</v>
      </c>
      <c r="M2182">
        <v>-2.3863879470460398</v>
      </c>
      <c r="N2182">
        <v>1.09633370894618</v>
      </c>
      <c r="O2182">
        <v>6.8198824338506103</v>
      </c>
      <c r="P2182">
        <v>9.0148502476903696E-3</v>
      </c>
      <c r="Q2182">
        <v>0.13398030723198101</v>
      </c>
      <c r="R2182" s="4" t="s">
        <v>2055</v>
      </c>
      <c r="S2182" t="s">
        <v>2056</v>
      </c>
      <c r="T2182" t="s">
        <v>2057</v>
      </c>
      <c r="U2182" t="s">
        <v>2058</v>
      </c>
      <c r="V2182" t="s">
        <v>2059</v>
      </c>
      <c r="W2182" t="s">
        <v>2060</v>
      </c>
      <c r="X2182" s="4">
        <v>2</v>
      </c>
      <c r="Y2182">
        <v>0</v>
      </c>
      <c r="Z2182">
        <v>0</v>
      </c>
      <c r="AA2182">
        <v>5</v>
      </c>
      <c r="AB2182">
        <v>6</v>
      </c>
      <c r="AC2182">
        <v>3</v>
      </c>
      <c r="AD2182" s="4">
        <v>698</v>
      </c>
      <c r="AE2182">
        <v>829</v>
      </c>
      <c r="AF2182">
        <v>527</v>
      </c>
      <c r="AG2182">
        <v>1077</v>
      </c>
      <c r="AH2182">
        <v>846</v>
      </c>
      <c r="AI2182">
        <v>491</v>
      </c>
      <c r="AJ2182" s="4">
        <v>87.180638426998101</v>
      </c>
      <c r="AK2182">
        <v>74.508741460412693</v>
      </c>
      <c r="AL2182">
        <v>82.281864736643101</v>
      </c>
      <c r="AM2182">
        <v>85.812442638604296</v>
      </c>
      <c r="AN2182">
        <v>83.363736448124001</v>
      </c>
      <c r="AO2182">
        <v>89.253092790622901</v>
      </c>
    </row>
    <row r="2183" spans="1:41" x14ac:dyDescent="0.2">
      <c r="A2183" t="s">
        <v>1942</v>
      </c>
      <c r="B2183">
        <v>23099710</v>
      </c>
      <c r="C2183">
        <v>23099716</v>
      </c>
      <c r="D2183">
        <v>7</v>
      </c>
      <c r="E2183" t="s">
        <v>11</v>
      </c>
      <c r="F2183" t="s">
        <v>2053</v>
      </c>
      <c r="G2183" t="s">
        <v>2054</v>
      </c>
      <c r="H2183" t="s">
        <v>23</v>
      </c>
      <c r="I2183">
        <v>7.3979799999999996</v>
      </c>
      <c r="J2183">
        <v>1</v>
      </c>
      <c r="K2183">
        <v>0</v>
      </c>
      <c r="L2183" s="4">
        <v>44.934377044558197</v>
      </c>
      <c r="M2183">
        <v>-0.45259664833816998</v>
      </c>
      <c r="N2183">
        <v>0.74068902382271096</v>
      </c>
      <c r="O2183">
        <v>0.38291701652281102</v>
      </c>
      <c r="P2183">
        <v>0.53604621820570797</v>
      </c>
      <c r="Q2183">
        <v>0.86486448326885101</v>
      </c>
      <c r="R2183" s="4" t="s">
        <v>14</v>
      </c>
      <c r="S2183" t="s">
        <v>14</v>
      </c>
      <c r="T2183" t="s">
        <v>14</v>
      </c>
      <c r="U2183" t="s">
        <v>14</v>
      </c>
      <c r="V2183" t="s">
        <v>14</v>
      </c>
      <c r="W2183" t="s">
        <v>14</v>
      </c>
      <c r="X2183" s="4">
        <v>3</v>
      </c>
      <c r="Y2183">
        <v>1</v>
      </c>
      <c r="Z2183">
        <v>2</v>
      </c>
      <c r="AA2183">
        <v>5</v>
      </c>
      <c r="AB2183">
        <v>3</v>
      </c>
      <c r="AC2183">
        <v>3</v>
      </c>
      <c r="AD2183" s="4">
        <v>698</v>
      </c>
      <c r="AE2183">
        <v>829</v>
      </c>
      <c r="AF2183">
        <v>527</v>
      </c>
      <c r="AG2183">
        <v>1077</v>
      </c>
      <c r="AH2183">
        <v>846</v>
      </c>
      <c r="AI2183">
        <v>491</v>
      </c>
      <c r="AJ2183" s="4">
        <v>87.180638426998101</v>
      </c>
      <c r="AK2183">
        <v>74.508741460412693</v>
      </c>
      <c r="AL2183">
        <v>82.281864736643101</v>
      </c>
      <c r="AM2183">
        <v>85.812442638604296</v>
      </c>
      <c r="AN2183">
        <v>83.363736448124001</v>
      </c>
      <c r="AO2183">
        <v>89.253092790622901</v>
      </c>
    </row>
    <row r="2184" spans="1:41" x14ac:dyDescent="0.2">
      <c r="A2184" t="s">
        <v>1942</v>
      </c>
      <c r="B2184">
        <v>23112523</v>
      </c>
      <c r="C2184">
        <v>23112529</v>
      </c>
      <c r="D2184">
        <v>7</v>
      </c>
      <c r="E2184" t="s">
        <v>11</v>
      </c>
      <c r="F2184" t="s">
        <v>2053</v>
      </c>
      <c r="G2184" t="s">
        <v>2054</v>
      </c>
      <c r="H2184" t="s">
        <v>39</v>
      </c>
      <c r="I2184">
        <v>12.68732</v>
      </c>
      <c r="J2184">
        <v>1</v>
      </c>
      <c r="K2184">
        <v>1</v>
      </c>
      <c r="L2184" s="4">
        <v>56.545909711006402</v>
      </c>
      <c r="M2184">
        <v>-0.42623887801773302</v>
      </c>
      <c r="N2184">
        <v>0.57990332463610805</v>
      </c>
      <c r="O2184">
        <v>0.55263292982309098</v>
      </c>
      <c r="P2184">
        <v>0.45724387169721498</v>
      </c>
      <c r="Q2184">
        <v>0.82583933643229501</v>
      </c>
      <c r="R2184" s="4" t="s">
        <v>14</v>
      </c>
      <c r="S2184" t="s">
        <v>14</v>
      </c>
      <c r="T2184" t="s">
        <v>14</v>
      </c>
      <c r="U2184" t="s">
        <v>14</v>
      </c>
      <c r="V2184" t="s">
        <v>14</v>
      </c>
      <c r="W2184" t="s">
        <v>14</v>
      </c>
      <c r="X2184" s="4">
        <v>2</v>
      </c>
      <c r="Y2184">
        <v>4</v>
      </c>
      <c r="Z2184">
        <v>4</v>
      </c>
      <c r="AA2184">
        <v>8</v>
      </c>
      <c r="AB2184">
        <v>6</v>
      </c>
      <c r="AC2184">
        <v>4</v>
      </c>
      <c r="AD2184" s="4">
        <v>698</v>
      </c>
      <c r="AE2184">
        <v>829</v>
      </c>
      <c r="AF2184">
        <v>527</v>
      </c>
      <c r="AG2184">
        <v>1077</v>
      </c>
      <c r="AH2184">
        <v>846</v>
      </c>
      <c r="AI2184">
        <v>491</v>
      </c>
      <c r="AJ2184" s="4">
        <v>87.180638426998101</v>
      </c>
      <c r="AK2184">
        <v>74.508741460412693</v>
      </c>
      <c r="AL2184">
        <v>82.281864736643101</v>
      </c>
      <c r="AM2184">
        <v>85.812442638604296</v>
      </c>
      <c r="AN2184">
        <v>83.363736448124001</v>
      </c>
      <c r="AO2184">
        <v>89.253092790622901</v>
      </c>
    </row>
    <row r="2185" spans="1:41" x14ac:dyDescent="0.2">
      <c r="A2185" t="s">
        <v>1942</v>
      </c>
      <c r="B2185">
        <v>23112659</v>
      </c>
      <c r="C2185">
        <v>23112665</v>
      </c>
      <c r="D2185">
        <v>7</v>
      </c>
      <c r="E2185" t="s">
        <v>11</v>
      </c>
      <c r="F2185" t="s">
        <v>2053</v>
      </c>
      <c r="G2185" t="s">
        <v>2054</v>
      </c>
      <c r="H2185" t="s">
        <v>39</v>
      </c>
      <c r="I2185">
        <v>115.399</v>
      </c>
      <c r="J2185">
        <v>1</v>
      </c>
      <c r="K2185">
        <v>1</v>
      </c>
      <c r="L2185" s="4">
        <v>187.931587855083</v>
      </c>
      <c r="M2185">
        <v>0.32312157177552397</v>
      </c>
      <c r="N2185">
        <v>0.26308476140273701</v>
      </c>
      <c r="O2185">
        <v>1.50363881336369</v>
      </c>
      <c r="P2185">
        <v>0.22011231884812199</v>
      </c>
      <c r="Q2185">
        <v>0.64726197871416902</v>
      </c>
      <c r="R2185" s="4" t="s">
        <v>14</v>
      </c>
      <c r="S2185" t="s">
        <v>14</v>
      </c>
      <c r="T2185" t="s">
        <v>14</v>
      </c>
      <c r="U2185" t="s">
        <v>14</v>
      </c>
      <c r="V2185" t="s">
        <v>14</v>
      </c>
      <c r="W2185" t="s">
        <v>14</v>
      </c>
      <c r="X2185" s="4">
        <v>25</v>
      </c>
      <c r="Y2185">
        <v>28</v>
      </c>
      <c r="Z2185">
        <v>17</v>
      </c>
      <c r="AA2185">
        <v>34</v>
      </c>
      <c r="AB2185">
        <v>27</v>
      </c>
      <c r="AC2185">
        <v>14</v>
      </c>
      <c r="AD2185" s="4">
        <v>698</v>
      </c>
      <c r="AE2185">
        <v>829</v>
      </c>
      <c r="AF2185">
        <v>527</v>
      </c>
      <c r="AG2185">
        <v>1077</v>
      </c>
      <c r="AH2185">
        <v>846</v>
      </c>
      <c r="AI2185">
        <v>491</v>
      </c>
      <c r="AJ2185" s="4">
        <v>87.180638426998101</v>
      </c>
      <c r="AK2185">
        <v>74.508741460412693</v>
      </c>
      <c r="AL2185">
        <v>82.281864736643101</v>
      </c>
      <c r="AM2185">
        <v>85.812442638604296</v>
      </c>
      <c r="AN2185">
        <v>83.363736448124001</v>
      </c>
      <c r="AO2185">
        <v>89.253092790622901</v>
      </c>
    </row>
    <row r="2186" spans="1:41" x14ac:dyDescent="0.2">
      <c r="A2186" t="s">
        <v>1942</v>
      </c>
      <c r="B2186">
        <v>23112933</v>
      </c>
      <c r="C2186">
        <v>23112939</v>
      </c>
      <c r="D2186">
        <v>7</v>
      </c>
      <c r="E2186" t="s">
        <v>11</v>
      </c>
      <c r="F2186" t="s">
        <v>2053</v>
      </c>
      <c r="G2186" t="s">
        <v>2054</v>
      </c>
      <c r="H2186" t="s">
        <v>39</v>
      </c>
      <c r="I2186">
        <v>6.47546</v>
      </c>
      <c r="J2186">
        <v>1</v>
      </c>
      <c r="K2186">
        <v>0</v>
      </c>
      <c r="L2186" s="4">
        <v>44.328665350857797</v>
      </c>
      <c r="M2186">
        <v>-0.45679686630098099</v>
      </c>
      <c r="N2186">
        <v>0.74104777724658699</v>
      </c>
      <c r="O2186">
        <v>0.38991521146303398</v>
      </c>
      <c r="P2186">
        <v>0.53234397355556695</v>
      </c>
      <c r="Q2186">
        <v>0.862421586969502</v>
      </c>
      <c r="R2186" s="4" t="s">
        <v>14</v>
      </c>
      <c r="S2186" t="s">
        <v>14</v>
      </c>
      <c r="T2186" t="s">
        <v>14</v>
      </c>
      <c r="U2186" t="s">
        <v>14</v>
      </c>
      <c r="V2186" t="s">
        <v>14</v>
      </c>
      <c r="W2186" t="s">
        <v>14</v>
      </c>
      <c r="X2186" s="4">
        <v>1</v>
      </c>
      <c r="Y2186">
        <v>4</v>
      </c>
      <c r="Z2186">
        <v>1</v>
      </c>
      <c r="AA2186">
        <v>1</v>
      </c>
      <c r="AB2186">
        <v>7</v>
      </c>
      <c r="AC2186">
        <v>3</v>
      </c>
      <c r="AD2186" s="4">
        <v>698</v>
      </c>
      <c r="AE2186">
        <v>829</v>
      </c>
      <c r="AF2186">
        <v>527</v>
      </c>
      <c r="AG2186">
        <v>1077</v>
      </c>
      <c r="AH2186">
        <v>846</v>
      </c>
      <c r="AI2186">
        <v>491</v>
      </c>
      <c r="AJ2186" s="4">
        <v>87.180638426998101</v>
      </c>
      <c r="AK2186">
        <v>74.508741460412693</v>
      </c>
      <c r="AL2186">
        <v>82.281864736643101</v>
      </c>
      <c r="AM2186">
        <v>85.812442638604296</v>
      </c>
      <c r="AN2186">
        <v>83.363736448124001</v>
      </c>
      <c r="AO2186">
        <v>89.253092790622901</v>
      </c>
    </row>
    <row r="2187" spans="1:41" x14ac:dyDescent="0.2">
      <c r="A2187" t="s">
        <v>1942</v>
      </c>
      <c r="B2187">
        <v>23113593</v>
      </c>
      <c r="C2187">
        <v>23113599</v>
      </c>
      <c r="D2187">
        <v>7</v>
      </c>
      <c r="E2187" t="s">
        <v>11</v>
      </c>
      <c r="F2187" t="s">
        <v>2053</v>
      </c>
      <c r="G2187" t="s">
        <v>2054</v>
      </c>
      <c r="H2187" t="s">
        <v>39</v>
      </c>
      <c r="I2187">
        <v>10.607200000000001</v>
      </c>
      <c r="J2187">
        <v>1</v>
      </c>
      <c r="K2187">
        <v>1</v>
      </c>
      <c r="L2187" s="4">
        <v>49.9269649510778</v>
      </c>
      <c r="M2187">
        <v>4.6978802800559702E-2</v>
      </c>
      <c r="N2187">
        <v>0.61741462447672601</v>
      </c>
      <c r="O2187">
        <v>5.7825304859448999E-3</v>
      </c>
      <c r="P2187">
        <v>0.93938492667791795</v>
      </c>
      <c r="Q2187">
        <v>0.985255542894383</v>
      </c>
      <c r="R2187" s="4" t="s">
        <v>14</v>
      </c>
      <c r="S2187" t="s">
        <v>14</v>
      </c>
      <c r="T2187" t="s">
        <v>14</v>
      </c>
      <c r="U2187" t="s">
        <v>14</v>
      </c>
      <c r="V2187" t="s">
        <v>14</v>
      </c>
      <c r="W2187" t="s">
        <v>14</v>
      </c>
      <c r="X2187" s="4">
        <v>5</v>
      </c>
      <c r="Y2187">
        <v>2</v>
      </c>
      <c r="Z2187">
        <v>3</v>
      </c>
      <c r="AA2187">
        <v>8</v>
      </c>
      <c r="AB2187">
        <v>4</v>
      </c>
      <c r="AC2187">
        <v>1</v>
      </c>
      <c r="AD2187" s="4">
        <v>698</v>
      </c>
      <c r="AE2187">
        <v>829</v>
      </c>
      <c r="AF2187">
        <v>527</v>
      </c>
      <c r="AG2187">
        <v>1077</v>
      </c>
      <c r="AH2187">
        <v>846</v>
      </c>
      <c r="AI2187">
        <v>491</v>
      </c>
      <c r="AJ2187" s="4">
        <v>87.180638426998101</v>
      </c>
      <c r="AK2187">
        <v>74.508741460412693</v>
      </c>
      <c r="AL2187">
        <v>82.281864736643101</v>
      </c>
      <c r="AM2187">
        <v>85.812442638604296</v>
      </c>
      <c r="AN2187">
        <v>83.363736448124001</v>
      </c>
      <c r="AO2187">
        <v>89.253092790622901</v>
      </c>
    </row>
    <row r="2188" spans="1:41" x14ac:dyDescent="0.2">
      <c r="A2188" t="s">
        <v>1942</v>
      </c>
      <c r="B2188">
        <v>23156552</v>
      </c>
      <c r="C2188">
        <v>23156558</v>
      </c>
      <c r="D2188">
        <v>7</v>
      </c>
      <c r="E2188" t="s">
        <v>11</v>
      </c>
      <c r="F2188" t="s">
        <v>2061</v>
      </c>
      <c r="G2188" t="s">
        <v>2062</v>
      </c>
      <c r="H2188" t="s">
        <v>74</v>
      </c>
      <c r="I2188">
        <v>3.09199</v>
      </c>
      <c r="J2188">
        <v>1</v>
      </c>
      <c r="K2188">
        <v>1</v>
      </c>
      <c r="L2188" s="4">
        <v>43.217878445060002</v>
      </c>
      <c r="M2188">
        <v>-1.14589640077558E-2</v>
      </c>
      <c r="N2188">
        <v>0.64396618720739696</v>
      </c>
      <c r="O2188">
        <v>3.1652305528950798E-4</v>
      </c>
      <c r="P2188">
        <v>0.98580550893237495</v>
      </c>
      <c r="Q2188">
        <v>0.99586634520853401</v>
      </c>
      <c r="R2188" s="4" t="s">
        <v>2063</v>
      </c>
      <c r="S2188" t="s">
        <v>2064</v>
      </c>
      <c r="T2188" t="s">
        <v>2065</v>
      </c>
      <c r="U2188" t="s">
        <v>2066</v>
      </c>
      <c r="V2188" t="s">
        <v>2067</v>
      </c>
      <c r="W2188" t="s">
        <v>2068</v>
      </c>
      <c r="X2188" s="4">
        <v>3</v>
      </c>
      <c r="Y2188">
        <v>2</v>
      </c>
      <c r="Z2188">
        <v>4</v>
      </c>
      <c r="AA2188">
        <v>4</v>
      </c>
      <c r="AB2188">
        <v>5</v>
      </c>
      <c r="AC2188">
        <v>3</v>
      </c>
      <c r="AD2188" s="4">
        <v>471</v>
      </c>
      <c r="AE2188">
        <v>628</v>
      </c>
      <c r="AF2188">
        <v>385</v>
      </c>
      <c r="AG2188">
        <v>768</v>
      </c>
      <c r="AH2188">
        <v>608</v>
      </c>
      <c r="AI2188">
        <v>342</v>
      </c>
      <c r="AJ2188" s="4">
        <v>71.799926879155606</v>
      </c>
      <c r="AK2188">
        <v>68.889147959907504</v>
      </c>
      <c r="AL2188">
        <v>73.365640292068093</v>
      </c>
      <c r="AM2188">
        <v>74.685149283255299</v>
      </c>
      <c r="AN2188">
        <v>73.122134534005397</v>
      </c>
      <c r="AO2188">
        <v>75.876337657226301</v>
      </c>
    </row>
    <row r="2189" spans="1:41" x14ac:dyDescent="0.2">
      <c r="A2189" t="s">
        <v>1942</v>
      </c>
      <c r="B2189">
        <v>23172154</v>
      </c>
      <c r="C2189">
        <v>23172160</v>
      </c>
      <c r="D2189">
        <v>7</v>
      </c>
      <c r="E2189" t="s">
        <v>11</v>
      </c>
      <c r="F2189" t="s">
        <v>2061</v>
      </c>
      <c r="G2189" t="s">
        <v>2062</v>
      </c>
      <c r="H2189" t="s">
        <v>32</v>
      </c>
      <c r="I2189">
        <v>7.9466200000000002</v>
      </c>
      <c r="J2189">
        <v>1</v>
      </c>
      <c r="K2189">
        <v>1</v>
      </c>
      <c r="L2189" s="4">
        <v>38.638813062093099</v>
      </c>
      <c r="M2189">
        <v>0.40448580650529797</v>
      </c>
      <c r="N2189">
        <v>0.68766863299168701</v>
      </c>
      <c r="O2189">
        <v>0.34489989983757102</v>
      </c>
      <c r="P2189">
        <v>0.557014469670437</v>
      </c>
      <c r="Q2189">
        <v>0.87427413181241498</v>
      </c>
      <c r="R2189" s="4" t="s">
        <v>14</v>
      </c>
      <c r="S2189" t="s">
        <v>14</v>
      </c>
      <c r="T2189" t="s">
        <v>14</v>
      </c>
      <c r="U2189" t="s">
        <v>14</v>
      </c>
      <c r="V2189" t="s">
        <v>14</v>
      </c>
      <c r="W2189" t="s">
        <v>14</v>
      </c>
      <c r="X2189" s="4">
        <v>5</v>
      </c>
      <c r="Y2189">
        <v>2</v>
      </c>
      <c r="Z2189">
        <v>2</v>
      </c>
      <c r="AA2189">
        <v>6</v>
      </c>
      <c r="AB2189">
        <v>1</v>
      </c>
      <c r="AC2189">
        <v>2</v>
      </c>
      <c r="AD2189" s="4">
        <v>471</v>
      </c>
      <c r="AE2189">
        <v>628</v>
      </c>
      <c r="AF2189">
        <v>385</v>
      </c>
      <c r="AG2189">
        <v>768</v>
      </c>
      <c r="AH2189">
        <v>608</v>
      </c>
      <c r="AI2189">
        <v>342</v>
      </c>
      <c r="AJ2189" s="4">
        <v>71.799926879155606</v>
      </c>
      <c r="AK2189">
        <v>68.889147959907504</v>
      </c>
      <c r="AL2189">
        <v>73.365640292068093</v>
      </c>
      <c r="AM2189">
        <v>74.685149283255299</v>
      </c>
      <c r="AN2189">
        <v>73.122134534005397</v>
      </c>
      <c r="AO2189">
        <v>75.876337657226301</v>
      </c>
    </row>
    <row r="2190" spans="1:41" x14ac:dyDescent="0.2">
      <c r="A2190" t="s">
        <v>1942</v>
      </c>
      <c r="B2190">
        <v>24388002</v>
      </c>
      <c r="C2190">
        <v>24388008</v>
      </c>
      <c r="D2190">
        <v>7</v>
      </c>
      <c r="E2190" t="s">
        <v>11</v>
      </c>
      <c r="F2190" t="s">
        <v>2069</v>
      </c>
      <c r="G2190" t="s">
        <v>2070</v>
      </c>
      <c r="H2190" t="s">
        <v>32</v>
      </c>
      <c r="I2190">
        <v>11.933020000000001</v>
      </c>
      <c r="J2190">
        <v>1</v>
      </c>
      <c r="K2190">
        <v>0</v>
      </c>
      <c r="L2190" s="4">
        <v>63.636797364392301</v>
      </c>
      <c r="M2190">
        <v>-0.98248311899759</v>
      </c>
      <c r="N2190">
        <v>0.76450981373489901</v>
      </c>
      <c r="O2190">
        <v>1.7953697413960401</v>
      </c>
      <c r="P2190">
        <v>0.18027328004450899</v>
      </c>
      <c r="Q2190">
        <v>0.59989879207716601</v>
      </c>
      <c r="R2190" s="4" t="s">
        <v>2071</v>
      </c>
      <c r="S2190" t="s">
        <v>2072</v>
      </c>
      <c r="T2190" t="s">
        <v>2073</v>
      </c>
      <c r="U2190" t="s">
        <v>2074</v>
      </c>
      <c r="V2190" t="s">
        <v>2075</v>
      </c>
      <c r="W2190" t="s">
        <v>2076</v>
      </c>
      <c r="X2190" s="4">
        <v>0</v>
      </c>
      <c r="Y2190">
        <v>4</v>
      </c>
      <c r="Z2190">
        <v>1</v>
      </c>
      <c r="AA2190">
        <v>1</v>
      </c>
      <c r="AB2190">
        <v>8</v>
      </c>
      <c r="AC2190">
        <v>4</v>
      </c>
      <c r="AD2190" s="4">
        <v>1168</v>
      </c>
      <c r="AE2190">
        <v>1562</v>
      </c>
      <c r="AF2190">
        <v>870</v>
      </c>
      <c r="AG2190">
        <v>1873</v>
      </c>
      <c r="AH2190">
        <v>1497</v>
      </c>
      <c r="AI2190">
        <v>789</v>
      </c>
      <c r="AJ2190" s="4">
        <v>120.99231727127101</v>
      </c>
      <c r="AK2190">
        <v>116.43513633105501</v>
      </c>
      <c r="AL2190">
        <v>112.658273715961</v>
      </c>
      <c r="AM2190">
        <v>123.772073817029</v>
      </c>
      <c r="AN2190">
        <v>122.342947265967</v>
      </c>
      <c r="AO2190">
        <v>118.951278592531</v>
      </c>
    </row>
    <row r="2191" spans="1:41" x14ac:dyDescent="0.2">
      <c r="A2191" t="s">
        <v>1942</v>
      </c>
      <c r="B2191">
        <v>24394090</v>
      </c>
      <c r="C2191">
        <v>24394096</v>
      </c>
      <c r="D2191">
        <v>7</v>
      </c>
      <c r="E2191" t="s">
        <v>11</v>
      </c>
      <c r="F2191" t="s">
        <v>2069</v>
      </c>
      <c r="G2191" t="s">
        <v>2070</v>
      </c>
      <c r="H2191" t="s">
        <v>74</v>
      </c>
      <c r="I2191">
        <v>14.40741</v>
      </c>
      <c r="J2191">
        <v>1</v>
      </c>
      <c r="K2191">
        <v>0</v>
      </c>
      <c r="L2191" s="4">
        <v>60.430604055968097</v>
      </c>
      <c r="M2191">
        <v>-0.97837746251355695</v>
      </c>
      <c r="N2191">
        <v>0.76456830499024997</v>
      </c>
      <c r="O2191">
        <v>1.7806366860416001</v>
      </c>
      <c r="P2191">
        <v>0.18207116449388899</v>
      </c>
      <c r="Q2191">
        <v>0.60143301887593204</v>
      </c>
      <c r="R2191" s="4" t="s">
        <v>14</v>
      </c>
      <c r="S2191" t="s">
        <v>14</v>
      </c>
      <c r="T2191" t="s">
        <v>14</v>
      </c>
      <c r="U2191" t="s">
        <v>14</v>
      </c>
      <c r="V2191" t="s">
        <v>14</v>
      </c>
      <c r="W2191" t="s">
        <v>14</v>
      </c>
      <c r="X2191" s="4">
        <v>1</v>
      </c>
      <c r="Y2191">
        <v>3</v>
      </c>
      <c r="Z2191">
        <v>1</v>
      </c>
      <c r="AA2191">
        <v>7</v>
      </c>
      <c r="AB2191">
        <v>5</v>
      </c>
      <c r="AC2191">
        <v>1</v>
      </c>
      <c r="AD2191" s="4">
        <v>1168</v>
      </c>
      <c r="AE2191">
        <v>1562</v>
      </c>
      <c r="AF2191">
        <v>870</v>
      </c>
      <c r="AG2191">
        <v>1873</v>
      </c>
      <c r="AH2191">
        <v>1497</v>
      </c>
      <c r="AI2191">
        <v>789</v>
      </c>
      <c r="AJ2191" s="4">
        <v>120.99231727127101</v>
      </c>
      <c r="AK2191">
        <v>116.43513633105501</v>
      </c>
      <c r="AL2191">
        <v>112.658273715961</v>
      </c>
      <c r="AM2191">
        <v>123.772073817029</v>
      </c>
      <c r="AN2191">
        <v>122.342947265967</v>
      </c>
      <c r="AO2191">
        <v>118.951278592531</v>
      </c>
    </row>
    <row r="2192" spans="1:41" x14ac:dyDescent="0.2">
      <c r="A2192" t="s">
        <v>1942</v>
      </c>
      <c r="B2192">
        <v>24404030</v>
      </c>
      <c r="C2192">
        <v>24404036</v>
      </c>
      <c r="D2192">
        <v>7</v>
      </c>
      <c r="E2192" t="s">
        <v>11</v>
      </c>
      <c r="F2192" t="s">
        <v>2069</v>
      </c>
      <c r="G2192" t="s">
        <v>2070</v>
      </c>
      <c r="H2192" t="s">
        <v>32</v>
      </c>
      <c r="I2192">
        <v>13.07995</v>
      </c>
      <c r="J2192">
        <v>1</v>
      </c>
      <c r="K2192">
        <v>0</v>
      </c>
      <c r="L2192" s="4">
        <v>62.746796854326398</v>
      </c>
      <c r="M2192">
        <v>-0.49299693386855598</v>
      </c>
      <c r="N2192">
        <v>0.68236090143702699</v>
      </c>
      <c r="O2192">
        <v>0.53754236254043497</v>
      </c>
      <c r="P2192">
        <v>0.46345303949891897</v>
      </c>
      <c r="Q2192">
        <v>0.82789192747616103</v>
      </c>
      <c r="R2192" s="4" t="s">
        <v>14</v>
      </c>
      <c r="S2192" t="s">
        <v>14</v>
      </c>
      <c r="T2192" t="s">
        <v>14</v>
      </c>
      <c r="U2192" t="s">
        <v>14</v>
      </c>
      <c r="V2192" t="s">
        <v>14</v>
      </c>
      <c r="W2192" t="s">
        <v>14</v>
      </c>
      <c r="X2192" s="4">
        <v>4</v>
      </c>
      <c r="Y2192">
        <v>3</v>
      </c>
      <c r="Z2192">
        <v>0</v>
      </c>
      <c r="AA2192">
        <v>7</v>
      </c>
      <c r="AB2192">
        <v>5</v>
      </c>
      <c r="AC2192">
        <v>1</v>
      </c>
      <c r="AD2192" s="4">
        <v>1168</v>
      </c>
      <c r="AE2192">
        <v>1562</v>
      </c>
      <c r="AF2192">
        <v>870</v>
      </c>
      <c r="AG2192">
        <v>1873</v>
      </c>
      <c r="AH2192">
        <v>1497</v>
      </c>
      <c r="AI2192">
        <v>789</v>
      </c>
      <c r="AJ2192" s="4">
        <v>120.99231727127101</v>
      </c>
      <c r="AK2192">
        <v>116.43513633105501</v>
      </c>
      <c r="AL2192">
        <v>112.658273715961</v>
      </c>
      <c r="AM2192">
        <v>123.772073817029</v>
      </c>
      <c r="AN2192">
        <v>122.342947265967</v>
      </c>
      <c r="AO2192">
        <v>118.951278592531</v>
      </c>
    </row>
    <row r="2193" spans="1:41" x14ac:dyDescent="0.2">
      <c r="A2193" t="s">
        <v>1942</v>
      </c>
      <c r="B2193">
        <v>24405373</v>
      </c>
      <c r="C2193">
        <v>24405379</v>
      </c>
      <c r="D2193">
        <v>7</v>
      </c>
      <c r="E2193" t="s">
        <v>11</v>
      </c>
      <c r="F2193" t="s">
        <v>2069</v>
      </c>
      <c r="G2193" t="s">
        <v>2070</v>
      </c>
      <c r="H2193" t="s">
        <v>23</v>
      </c>
      <c r="I2193">
        <v>8.6448599999999995</v>
      </c>
      <c r="J2193">
        <v>0</v>
      </c>
      <c r="K2193">
        <v>1</v>
      </c>
      <c r="L2193" s="4">
        <v>67.1857205440147</v>
      </c>
      <c r="M2193">
        <v>0.135752334958814</v>
      </c>
      <c r="N2193">
        <v>0.62420288611549501</v>
      </c>
      <c r="O2193">
        <v>4.7151526046874899E-2</v>
      </c>
      <c r="P2193">
        <v>0.82809610816559198</v>
      </c>
      <c r="Q2193">
        <v>0.95778621656521301</v>
      </c>
      <c r="R2193" s="4" t="s">
        <v>14</v>
      </c>
      <c r="S2193" t="s">
        <v>14</v>
      </c>
      <c r="T2193" t="s">
        <v>14</v>
      </c>
      <c r="U2193" t="s">
        <v>14</v>
      </c>
      <c r="V2193" t="s">
        <v>14</v>
      </c>
      <c r="W2193" t="s">
        <v>14</v>
      </c>
      <c r="X2193" s="4">
        <v>2</v>
      </c>
      <c r="Y2193">
        <v>5</v>
      </c>
      <c r="Z2193">
        <v>3</v>
      </c>
      <c r="AA2193">
        <v>2</v>
      </c>
      <c r="AB2193">
        <v>9</v>
      </c>
      <c r="AC2193">
        <v>1</v>
      </c>
      <c r="AD2193" s="4">
        <v>1168</v>
      </c>
      <c r="AE2193">
        <v>1562</v>
      </c>
      <c r="AF2193">
        <v>870</v>
      </c>
      <c r="AG2193">
        <v>1873</v>
      </c>
      <c r="AH2193">
        <v>1497</v>
      </c>
      <c r="AI2193">
        <v>789</v>
      </c>
      <c r="AJ2193" s="4">
        <v>120.99231727127101</v>
      </c>
      <c r="AK2193">
        <v>116.43513633105501</v>
      </c>
      <c r="AL2193">
        <v>112.658273715961</v>
      </c>
      <c r="AM2193">
        <v>123.772073817029</v>
      </c>
      <c r="AN2193">
        <v>122.342947265967</v>
      </c>
      <c r="AO2193">
        <v>118.951278592531</v>
      </c>
    </row>
    <row r="2194" spans="1:41" x14ac:dyDescent="0.2">
      <c r="A2194" t="s">
        <v>1942</v>
      </c>
      <c r="B2194">
        <v>24408459</v>
      </c>
      <c r="C2194">
        <v>24408465</v>
      </c>
      <c r="D2194">
        <v>7</v>
      </c>
      <c r="E2194" t="s">
        <v>11</v>
      </c>
      <c r="F2194" t="s">
        <v>2069</v>
      </c>
      <c r="G2194" t="s">
        <v>2070</v>
      </c>
      <c r="H2194" t="s">
        <v>39</v>
      </c>
      <c r="I2194">
        <v>13.34695</v>
      </c>
      <c r="J2194">
        <v>1</v>
      </c>
      <c r="K2194">
        <v>1</v>
      </c>
      <c r="L2194" s="4">
        <v>86.064502575031099</v>
      </c>
      <c r="M2194">
        <v>0.55718916545383701</v>
      </c>
      <c r="N2194">
        <v>0.48959980802727199</v>
      </c>
      <c r="O2194">
        <v>1.2958166651334899</v>
      </c>
      <c r="P2194">
        <v>0.254978774051145</v>
      </c>
      <c r="Q2194">
        <v>0.68354827813521302</v>
      </c>
      <c r="R2194" s="4" t="s">
        <v>14</v>
      </c>
      <c r="S2194" t="s">
        <v>14</v>
      </c>
      <c r="T2194" t="s">
        <v>14</v>
      </c>
      <c r="U2194" t="s">
        <v>14</v>
      </c>
      <c r="V2194" t="s">
        <v>14</v>
      </c>
      <c r="W2194" t="s">
        <v>14</v>
      </c>
      <c r="X2194" s="4">
        <v>6</v>
      </c>
      <c r="Y2194">
        <v>9</v>
      </c>
      <c r="Z2194">
        <v>4</v>
      </c>
      <c r="AA2194">
        <v>6</v>
      </c>
      <c r="AB2194">
        <v>5</v>
      </c>
      <c r="AC2194">
        <v>6</v>
      </c>
      <c r="AD2194" s="4">
        <v>1168</v>
      </c>
      <c r="AE2194">
        <v>1562</v>
      </c>
      <c r="AF2194">
        <v>870</v>
      </c>
      <c r="AG2194">
        <v>1873</v>
      </c>
      <c r="AH2194">
        <v>1497</v>
      </c>
      <c r="AI2194">
        <v>789</v>
      </c>
      <c r="AJ2194" s="4">
        <v>120.99231727127101</v>
      </c>
      <c r="AK2194">
        <v>116.43513633105501</v>
      </c>
      <c r="AL2194">
        <v>112.658273715961</v>
      </c>
      <c r="AM2194">
        <v>123.772073817029</v>
      </c>
      <c r="AN2194">
        <v>122.342947265967</v>
      </c>
      <c r="AO2194">
        <v>118.951278592531</v>
      </c>
    </row>
    <row r="2195" spans="1:41" x14ac:dyDescent="0.2">
      <c r="A2195" t="s">
        <v>1942</v>
      </c>
      <c r="B2195">
        <v>24408532</v>
      </c>
      <c r="C2195">
        <v>24408538</v>
      </c>
      <c r="D2195">
        <v>7</v>
      </c>
      <c r="E2195" t="s">
        <v>11</v>
      </c>
      <c r="F2195" t="s">
        <v>2069</v>
      </c>
      <c r="G2195" t="s">
        <v>2070</v>
      </c>
      <c r="H2195" t="s">
        <v>39</v>
      </c>
      <c r="I2195">
        <v>81.629649999999998</v>
      </c>
      <c r="J2195">
        <v>1</v>
      </c>
      <c r="K2195">
        <v>0</v>
      </c>
      <c r="L2195" s="4">
        <v>168.893202027825</v>
      </c>
      <c r="M2195">
        <v>2.5146494923084701E-2</v>
      </c>
      <c r="N2195">
        <v>0.30147955942805899</v>
      </c>
      <c r="O2195">
        <v>6.9313630527858498E-3</v>
      </c>
      <c r="P2195">
        <v>0.93364893348932498</v>
      </c>
      <c r="Q2195">
        <v>0.98388972004259601</v>
      </c>
      <c r="R2195" s="4" t="s">
        <v>14</v>
      </c>
      <c r="S2195" t="s">
        <v>14</v>
      </c>
      <c r="T2195" t="s">
        <v>14</v>
      </c>
      <c r="U2195" t="s">
        <v>14</v>
      </c>
      <c r="V2195" t="s">
        <v>14</v>
      </c>
      <c r="W2195" t="s">
        <v>14</v>
      </c>
      <c r="X2195" s="4">
        <v>16</v>
      </c>
      <c r="Y2195">
        <v>16</v>
      </c>
      <c r="Z2195">
        <v>13</v>
      </c>
      <c r="AA2195">
        <v>20</v>
      </c>
      <c r="AB2195">
        <v>16</v>
      </c>
      <c r="AC2195">
        <v>22</v>
      </c>
      <c r="AD2195" s="4">
        <v>1168</v>
      </c>
      <c r="AE2195">
        <v>1562</v>
      </c>
      <c r="AF2195">
        <v>870</v>
      </c>
      <c r="AG2195">
        <v>1873</v>
      </c>
      <c r="AH2195">
        <v>1497</v>
      </c>
      <c r="AI2195">
        <v>789</v>
      </c>
      <c r="AJ2195" s="4">
        <v>120.99231727127101</v>
      </c>
      <c r="AK2195">
        <v>116.43513633105501</v>
      </c>
      <c r="AL2195">
        <v>112.658273715961</v>
      </c>
      <c r="AM2195">
        <v>123.772073817029</v>
      </c>
      <c r="AN2195">
        <v>122.342947265967</v>
      </c>
      <c r="AO2195">
        <v>118.951278592531</v>
      </c>
    </row>
    <row r="2196" spans="1:41" x14ac:dyDescent="0.2">
      <c r="A2196" t="s">
        <v>1942</v>
      </c>
      <c r="B2196">
        <v>26392524</v>
      </c>
      <c r="C2196">
        <v>26392530</v>
      </c>
      <c r="D2196">
        <v>7</v>
      </c>
      <c r="E2196" t="s">
        <v>11</v>
      </c>
      <c r="F2196" t="s">
        <v>2077</v>
      </c>
      <c r="G2196" t="s">
        <v>2078</v>
      </c>
      <c r="H2196" t="s">
        <v>23</v>
      </c>
      <c r="I2196">
        <v>10.77998</v>
      </c>
      <c r="J2196">
        <v>1</v>
      </c>
      <c r="K2196">
        <v>0</v>
      </c>
      <c r="L2196" s="4">
        <v>30.175879350176899</v>
      </c>
      <c r="M2196">
        <v>-0.405823381474054</v>
      </c>
      <c r="N2196">
        <v>0.68617105575889503</v>
      </c>
      <c r="O2196">
        <v>0.359979521252143</v>
      </c>
      <c r="P2196">
        <v>0.54851760909116298</v>
      </c>
      <c r="Q2196">
        <v>0.87001730882209305</v>
      </c>
      <c r="R2196" s="4" t="s">
        <v>2079</v>
      </c>
      <c r="S2196" t="s">
        <v>2080</v>
      </c>
      <c r="T2196" t="s">
        <v>2081</v>
      </c>
      <c r="U2196" t="s">
        <v>2082</v>
      </c>
      <c r="V2196" t="s">
        <v>2083</v>
      </c>
      <c r="W2196" t="s">
        <v>2084</v>
      </c>
      <c r="X2196" s="4">
        <v>1</v>
      </c>
      <c r="Y2196">
        <v>4</v>
      </c>
      <c r="Z2196">
        <v>2</v>
      </c>
      <c r="AA2196">
        <v>9</v>
      </c>
      <c r="AB2196">
        <v>4</v>
      </c>
      <c r="AC2196">
        <v>2</v>
      </c>
      <c r="AD2196" s="4">
        <v>186</v>
      </c>
      <c r="AE2196">
        <v>249</v>
      </c>
      <c r="AF2196">
        <v>162</v>
      </c>
      <c r="AG2196">
        <v>423</v>
      </c>
      <c r="AH2196">
        <v>310</v>
      </c>
      <c r="AI2196">
        <v>136</v>
      </c>
      <c r="AJ2196" s="4">
        <v>53.033180059409901</v>
      </c>
      <c r="AK2196">
        <v>51.088381863910399</v>
      </c>
      <c r="AL2196">
        <v>57.7402457415009</v>
      </c>
      <c r="AM2196">
        <v>76.9387332200494</v>
      </c>
      <c r="AN2196">
        <v>69.733041157478098</v>
      </c>
      <c r="AO2196">
        <v>56.435294219754802</v>
      </c>
    </row>
    <row r="2197" spans="1:41" x14ac:dyDescent="0.2">
      <c r="A2197" t="s">
        <v>1942</v>
      </c>
      <c r="B2197">
        <v>26392959</v>
      </c>
      <c r="C2197">
        <v>26392965</v>
      </c>
      <c r="D2197">
        <v>7</v>
      </c>
      <c r="E2197" t="s">
        <v>11</v>
      </c>
      <c r="F2197" t="s">
        <v>2077</v>
      </c>
      <c r="G2197" t="s">
        <v>2078</v>
      </c>
      <c r="H2197" t="s">
        <v>23</v>
      </c>
      <c r="I2197">
        <v>26.536860000000001</v>
      </c>
      <c r="J2197">
        <v>1</v>
      </c>
      <c r="K2197">
        <v>1</v>
      </c>
      <c r="L2197" s="4">
        <v>39.937769831580297</v>
      </c>
      <c r="M2197">
        <v>0.21832827926033599</v>
      </c>
      <c r="N2197">
        <v>0.55688967788998001</v>
      </c>
      <c r="O2197">
        <v>0.15296875172160199</v>
      </c>
      <c r="P2197">
        <v>0.69571430437475801</v>
      </c>
      <c r="Q2197">
        <v>0.92061337836635504</v>
      </c>
      <c r="R2197" s="4" t="s">
        <v>14</v>
      </c>
      <c r="S2197" t="s">
        <v>14</v>
      </c>
      <c r="T2197" t="s">
        <v>14</v>
      </c>
      <c r="U2197" t="s">
        <v>14</v>
      </c>
      <c r="V2197" t="s">
        <v>14</v>
      </c>
      <c r="W2197" t="s">
        <v>14</v>
      </c>
      <c r="X2197" s="4">
        <v>3</v>
      </c>
      <c r="Y2197">
        <v>8</v>
      </c>
      <c r="Z2197">
        <v>2</v>
      </c>
      <c r="AA2197">
        <v>7</v>
      </c>
      <c r="AB2197">
        <v>9</v>
      </c>
      <c r="AC2197">
        <v>2</v>
      </c>
      <c r="AD2197" s="4">
        <v>186</v>
      </c>
      <c r="AE2197">
        <v>249</v>
      </c>
      <c r="AF2197">
        <v>162</v>
      </c>
      <c r="AG2197">
        <v>423</v>
      </c>
      <c r="AH2197">
        <v>310</v>
      </c>
      <c r="AI2197">
        <v>136</v>
      </c>
      <c r="AJ2197" s="4">
        <v>53.033180059409901</v>
      </c>
      <c r="AK2197">
        <v>51.088381863910399</v>
      </c>
      <c r="AL2197">
        <v>57.7402457415009</v>
      </c>
      <c r="AM2197">
        <v>76.9387332200494</v>
      </c>
      <c r="AN2197">
        <v>69.733041157478098</v>
      </c>
      <c r="AO2197">
        <v>56.435294219754802</v>
      </c>
    </row>
    <row r="2198" spans="1:41" x14ac:dyDescent="0.2">
      <c r="A2198" t="s">
        <v>1942</v>
      </c>
      <c r="B2198">
        <v>26393195</v>
      </c>
      <c r="C2198">
        <v>26393201</v>
      </c>
      <c r="D2198">
        <v>7</v>
      </c>
      <c r="E2198" t="s">
        <v>11</v>
      </c>
      <c r="F2198" t="s">
        <v>2077</v>
      </c>
      <c r="G2198" t="s">
        <v>2078</v>
      </c>
      <c r="H2198" t="s">
        <v>23</v>
      </c>
      <c r="I2198">
        <v>17.645949999999999</v>
      </c>
      <c r="J2198">
        <v>1</v>
      </c>
      <c r="K2198">
        <v>0</v>
      </c>
      <c r="L2198" s="4">
        <v>25.701233650164902</v>
      </c>
      <c r="M2198">
        <v>-1.52802926174469</v>
      </c>
      <c r="N2198">
        <v>0.93638068674147701</v>
      </c>
      <c r="O2198">
        <v>3.2112875073815399</v>
      </c>
      <c r="P2198">
        <v>7.3131915365759401E-2</v>
      </c>
      <c r="Q2198">
        <v>0.40999364498725199</v>
      </c>
      <c r="R2198" s="4" t="s">
        <v>14</v>
      </c>
      <c r="S2198" t="s">
        <v>14</v>
      </c>
      <c r="T2198" t="s">
        <v>14</v>
      </c>
      <c r="U2198" t="s">
        <v>14</v>
      </c>
      <c r="V2198" t="s">
        <v>14</v>
      </c>
      <c r="W2198" t="s">
        <v>14</v>
      </c>
      <c r="X2198" s="4">
        <v>2</v>
      </c>
      <c r="Y2198">
        <v>0</v>
      </c>
      <c r="Z2198">
        <v>1</v>
      </c>
      <c r="AA2198">
        <v>9</v>
      </c>
      <c r="AB2198">
        <v>2</v>
      </c>
      <c r="AC2198">
        <v>3</v>
      </c>
      <c r="AD2198" s="4">
        <v>186</v>
      </c>
      <c r="AE2198">
        <v>249</v>
      </c>
      <c r="AF2198">
        <v>162</v>
      </c>
      <c r="AG2198">
        <v>423</v>
      </c>
      <c r="AH2198">
        <v>310</v>
      </c>
      <c r="AI2198">
        <v>136</v>
      </c>
      <c r="AJ2198" s="4">
        <v>53.033180059409901</v>
      </c>
      <c r="AK2198">
        <v>51.088381863910399</v>
      </c>
      <c r="AL2198">
        <v>57.7402457415009</v>
      </c>
      <c r="AM2198">
        <v>76.9387332200494</v>
      </c>
      <c r="AN2198">
        <v>69.733041157478098</v>
      </c>
      <c r="AO2198">
        <v>56.435294219754802</v>
      </c>
    </row>
    <row r="2199" spans="1:41" x14ac:dyDescent="0.2">
      <c r="A2199" t="s">
        <v>1942</v>
      </c>
      <c r="B2199">
        <v>26910799</v>
      </c>
      <c r="C2199">
        <v>26910805</v>
      </c>
      <c r="D2199">
        <v>7</v>
      </c>
      <c r="E2199" t="s">
        <v>11</v>
      </c>
      <c r="F2199" t="s">
        <v>2085</v>
      </c>
      <c r="G2199" t="s">
        <v>2086</v>
      </c>
      <c r="H2199" t="s">
        <v>74</v>
      </c>
      <c r="I2199">
        <v>189.72803999999999</v>
      </c>
      <c r="J2199">
        <v>1</v>
      </c>
      <c r="K2199">
        <v>1</v>
      </c>
      <c r="L2199" s="4">
        <v>209.22919632937499</v>
      </c>
      <c r="M2199">
        <v>5.7352589323322101E-2</v>
      </c>
      <c r="N2199">
        <v>0.29325001782353199</v>
      </c>
      <c r="O2199">
        <v>3.8296771708189702E-2</v>
      </c>
      <c r="P2199">
        <v>0.84484842081897005</v>
      </c>
      <c r="Q2199">
        <v>0.96295598037157204</v>
      </c>
      <c r="R2199" s="4" t="s">
        <v>2087</v>
      </c>
      <c r="S2199" t="s">
        <v>2088</v>
      </c>
      <c r="T2199" t="s">
        <v>2089</v>
      </c>
      <c r="U2199" t="s">
        <v>2090</v>
      </c>
      <c r="V2199" t="s">
        <v>2091</v>
      </c>
      <c r="W2199" t="s">
        <v>2092</v>
      </c>
      <c r="X2199" s="4">
        <v>25</v>
      </c>
      <c r="Y2199">
        <v>44</v>
      </c>
      <c r="Z2199">
        <v>15</v>
      </c>
      <c r="AA2199">
        <v>34</v>
      </c>
      <c r="AB2199">
        <v>44</v>
      </c>
      <c r="AC2199">
        <v>20</v>
      </c>
      <c r="AD2199" s="4">
        <v>195</v>
      </c>
      <c r="AE2199">
        <v>359</v>
      </c>
      <c r="AF2199">
        <v>164</v>
      </c>
      <c r="AG2199">
        <v>357</v>
      </c>
      <c r="AH2199">
        <v>251</v>
      </c>
      <c r="AI2199">
        <v>155</v>
      </c>
      <c r="AJ2199" s="4">
        <v>133.67558100682399</v>
      </c>
      <c r="AK2199">
        <v>177.09242801574399</v>
      </c>
      <c r="AL2199">
        <v>140.536846727381</v>
      </c>
      <c r="AM2199">
        <v>156.11895071356801</v>
      </c>
      <c r="AN2199">
        <v>135.747980368616</v>
      </c>
      <c r="AO2199">
        <v>154.64159727926099</v>
      </c>
    </row>
    <row r="2200" spans="1:41" x14ac:dyDescent="0.2">
      <c r="A2200" t="s">
        <v>1942</v>
      </c>
      <c r="B2200">
        <v>26911055</v>
      </c>
      <c r="C2200">
        <v>26911061</v>
      </c>
      <c r="D2200">
        <v>7</v>
      </c>
      <c r="E2200" t="s">
        <v>11</v>
      </c>
      <c r="F2200" t="s">
        <v>2085</v>
      </c>
      <c r="G2200" t="s">
        <v>2086</v>
      </c>
      <c r="H2200" t="s">
        <v>23</v>
      </c>
      <c r="I2200">
        <v>20.31814</v>
      </c>
      <c r="J2200">
        <v>1</v>
      </c>
      <c r="K2200">
        <v>1</v>
      </c>
      <c r="L2200" s="4">
        <v>63.330902340778998</v>
      </c>
      <c r="M2200">
        <v>1.0227670153261701</v>
      </c>
      <c r="N2200">
        <v>0.47994855989096502</v>
      </c>
      <c r="O2200">
        <v>4.6635008682486996</v>
      </c>
      <c r="P2200">
        <v>3.0810309656814298E-2</v>
      </c>
      <c r="Q2200">
        <v>0.27033654619067499</v>
      </c>
      <c r="R2200" s="4" t="s">
        <v>14</v>
      </c>
      <c r="S2200" t="s">
        <v>14</v>
      </c>
      <c r="T2200" t="s">
        <v>14</v>
      </c>
      <c r="U2200" t="s">
        <v>14</v>
      </c>
      <c r="V2200" t="s">
        <v>14</v>
      </c>
      <c r="W2200" t="s">
        <v>14</v>
      </c>
      <c r="X2200" s="4">
        <v>10</v>
      </c>
      <c r="Y2200">
        <v>11</v>
      </c>
      <c r="Z2200">
        <v>7</v>
      </c>
      <c r="AA2200">
        <v>7</v>
      </c>
      <c r="AB2200">
        <v>4</v>
      </c>
      <c r="AC2200">
        <v>6</v>
      </c>
      <c r="AD2200" s="4">
        <v>195</v>
      </c>
      <c r="AE2200">
        <v>359</v>
      </c>
      <c r="AF2200">
        <v>164</v>
      </c>
      <c r="AG2200">
        <v>357</v>
      </c>
      <c r="AH2200">
        <v>251</v>
      </c>
      <c r="AI2200">
        <v>155</v>
      </c>
      <c r="AJ2200" s="4">
        <v>133.67558100682399</v>
      </c>
      <c r="AK2200">
        <v>177.09242801574399</v>
      </c>
      <c r="AL2200">
        <v>140.536846727381</v>
      </c>
      <c r="AM2200">
        <v>156.11895071356801</v>
      </c>
      <c r="AN2200">
        <v>135.747980368616</v>
      </c>
      <c r="AO2200">
        <v>154.64159727926099</v>
      </c>
    </row>
    <row r="2201" spans="1:41" x14ac:dyDescent="0.2">
      <c r="A2201" t="s">
        <v>1942</v>
      </c>
      <c r="B2201">
        <v>26911255</v>
      </c>
      <c r="C2201">
        <v>26911261</v>
      </c>
      <c r="D2201">
        <v>7</v>
      </c>
      <c r="E2201" t="s">
        <v>11</v>
      </c>
      <c r="F2201" t="s">
        <v>2085</v>
      </c>
      <c r="G2201" t="s">
        <v>2086</v>
      </c>
      <c r="H2201" t="s">
        <v>32</v>
      </c>
      <c r="I2201">
        <v>60.720700000000001</v>
      </c>
      <c r="J2201">
        <v>1</v>
      </c>
      <c r="K2201">
        <v>1</v>
      </c>
      <c r="L2201" s="4">
        <v>102.896466013959</v>
      </c>
      <c r="M2201">
        <v>0.67145000293734702</v>
      </c>
      <c r="N2201">
        <v>0.368649732179201</v>
      </c>
      <c r="O2201">
        <v>3.3412444134166601</v>
      </c>
      <c r="P2201">
        <v>6.7563493372713695E-2</v>
      </c>
      <c r="Q2201">
        <v>0.39672771620057601</v>
      </c>
      <c r="R2201" s="4" t="s">
        <v>14</v>
      </c>
      <c r="S2201" t="s">
        <v>14</v>
      </c>
      <c r="T2201" t="s">
        <v>14</v>
      </c>
      <c r="U2201" t="s">
        <v>14</v>
      </c>
      <c r="V2201" t="s">
        <v>14</v>
      </c>
      <c r="W2201" t="s">
        <v>14</v>
      </c>
      <c r="X2201" s="4">
        <v>17</v>
      </c>
      <c r="Y2201">
        <v>16</v>
      </c>
      <c r="Z2201">
        <v>13</v>
      </c>
      <c r="AA2201">
        <v>18</v>
      </c>
      <c r="AB2201">
        <v>12</v>
      </c>
      <c r="AC2201">
        <v>6</v>
      </c>
      <c r="AD2201" s="4">
        <v>195</v>
      </c>
      <c r="AE2201">
        <v>359</v>
      </c>
      <c r="AF2201">
        <v>164</v>
      </c>
      <c r="AG2201">
        <v>357</v>
      </c>
      <c r="AH2201">
        <v>251</v>
      </c>
      <c r="AI2201">
        <v>155</v>
      </c>
      <c r="AJ2201" s="4">
        <v>133.67558100682399</v>
      </c>
      <c r="AK2201">
        <v>177.09242801574399</v>
      </c>
      <c r="AL2201">
        <v>140.536846727381</v>
      </c>
      <c r="AM2201">
        <v>156.11895071356801</v>
      </c>
      <c r="AN2201">
        <v>135.747980368616</v>
      </c>
      <c r="AO2201">
        <v>154.64159727926099</v>
      </c>
    </row>
    <row r="2202" spans="1:41" x14ac:dyDescent="0.2">
      <c r="A2202" t="s">
        <v>1942</v>
      </c>
      <c r="B2202">
        <v>26912524</v>
      </c>
      <c r="C2202">
        <v>26912530</v>
      </c>
      <c r="D2202">
        <v>7</v>
      </c>
      <c r="E2202" t="s">
        <v>11</v>
      </c>
      <c r="F2202" t="s">
        <v>2085</v>
      </c>
      <c r="G2202" t="s">
        <v>2086</v>
      </c>
      <c r="H2202" t="s">
        <v>32</v>
      </c>
      <c r="I2202">
        <v>423.27210000000002</v>
      </c>
      <c r="J2202">
        <v>1</v>
      </c>
      <c r="K2202">
        <v>1</v>
      </c>
      <c r="L2202" s="4">
        <v>488.22218178970002</v>
      </c>
      <c r="M2202">
        <v>6.5359563753204994E-2</v>
      </c>
      <c r="N2202">
        <v>0.244251244786066</v>
      </c>
      <c r="O2202">
        <v>7.1694371507447799E-2</v>
      </c>
      <c r="P2202">
        <v>0.78888556583489</v>
      </c>
      <c r="Q2202">
        <v>0.94713690448049703</v>
      </c>
      <c r="R2202" s="4" t="s">
        <v>14</v>
      </c>
      <c r="S2202" t="s">
        <v>14</v>
      </c>
      <c r="T2202" t="s">
        <v>14</v>
      </c>
      <c r="U2202" t="s">
        <v>14</v>
      </c>
      <c r="V2202" t="s">
        <v>14</v>
      </c>
      <c r="W2202" t="s">
        <v>14</v>
      </c>
      <c r="X2202" s="4">
        <v>49</v>
      </c>
      <c r="Y2202">
        <v>99</v>
      </c>
      <c r="Z2202">
        <v>51</v>
      </c>
      <c r="AA2202">
        <v>115</v>
      </c>
      <c r="AB2202">
        <v>68</v>
      </c>
      <c r="AC2202">
        <v>50</v>
      </c>
      <c r="AD2202" s="4">
        <v>195</v>
      </c>
      <c r="AE2202">
        <v>359</v>
      </c>
      <c r="AF2202">
        <v>164</v>
      </c>
      <c r="AG2202">
        <v>357</v>
      </c>
      <c r="AH2202">
        <v>251</v>
      </c>
      <c r="AI2202">
        <v>155</v>
      </c>
      <c r="AJ2202" s="4">
        <v>133.67558100682399</v>
      </c>
      <c r="AK2202">
        <v>177.09242801574399</v>
      </c>
      <c r="AL2202">
        <v>140.536846727381</v>
      </c>
      <c r="AM2202">
        <v>156.11895071356801</v>
      </c>
      <c r="AN2202">
        <v>135.747980368616</v>
      </c>
      <c r="AO2202">
        <v>154.64159727926099</v>
      </c>
    </row>
    <row r="2203" spans="1:41" x14ac:dyDescent="0.2">
      <c r="A2203" t="s">
        <v>1942</v>
      </c>
      <c r="B2203">
        <v>26912782</v>
      </c>
      <c r="C2203">
        <v>26912788</v>
      </c>
      <c r="D2203">
        <v>7</v>
      </c>
      <c r="E2203" t="s">
        <v>11</v>
      </c>
      <c r="F2203" t="s">
        <v>2085</v>
      </c>
      <c r="G2203" t="s">
        <v>2086</v>
      </c>
      <c r="H2203" t="s">
        <v>23</v>
      </c>
      <c r="I2203">
        <v>39.494199999999999</v>
      </c>
      <c r="J2203">
        <v>1</v>
      </c>
      <c r="K2203">
        <v>1</v>
      </c>
      <c r="L2203" s="4">
        <v>76.579804593992094</v>
      </c>
      <c r="M2203">
        <v>-0.117863984307222</v>
      </c>
      <c r="N2203">
        <v>0.41687015585811898</v>
      </c>
      <c r="O2203">
        <v>8.0126257348553095E-2</v>
      </c>
      <c r="P2203">
        <v>0.777126383662609</v>
      </c>
      <c r="Q2203">
        <v>0.94329147513531098</v>
      </c>
      <c r="R2203" s="4" t="s">
        <v>14</v>
      </c>
      <c r="S2203" t="s">
        <v>14</v>
      </c>
      <c r="T2203" t="s">
        <v>14</v>
      </c>
      <c r="U2203" t="s">
        <v>14</v>
      </c>
      <c r="V2203" t="s">
        <v>14</v>
      </c>
      <c r="W2203" t="s">
        <v>14</v>
      </c>
      <c r="X2203" s="4">
        <v>7</v>
      </c>
      <c r="Y2203">
        <v>11</v>
      </c>
      <c r="Z2203">
        <v>8</v>
      </c>
      <c r="AA2203">
        <v>19</v>
      </c>
      <c r="AB2203">
        <v>8</v>
      </c>
      <c r="AC2203">
        <v>8</v>
      </c>
      <c r="AD2203" s="4">
        <v>195</v>
      </c>
      <c r="AE2203">
        <v>359</v>
      </c>
      <c r="AF2203">
        <v>164</v>
      </c>
      <c r="AG2203">
        <v>357</v>
      </c>
      <c r="AH2203">
        <v>251</v>
      </c>
      <c r="AI2203">
        <v>155</v>
      </c>
      <c r="AJ2203" s="4">
        <v>133.67558100682399</v>
      </c>
      <c r="AK2203">
        <v>177.09242801574399</v>
      </c>
      <c r="AL2203">
        <v>140.536846727381</v>
      </c>
      <c r="AM2203">
        <v>156.11895071356801</v>
      </c>
      <c r="AN2203">
        <v>135.747980368616</v>
      </c>
      <c r="AO2203">
        <v>154.64159727926099</v>
      </c>
    </row>
    <row r="2204" spans="1:41" x14ac:dyDescent="0.2">
      <c r="A2204" t="s">
        <v>1942</v>
      </c>
      <c r="B2204">
        <v>26913029</v>
      </c>
      <c r="C2204">
        <v>26913035</v>
      </c>
      <c r="D2204">
        <v>7</v>
      </c>
      <c r="E2204" t="s">
        <v>11</v>
      </c>
      <c r="F2204" t="s">
        <v>2085</v>
      </c>
      <c r="G2204" t="s">
        <v>2086</v>
      </c>
      <c r="H2204" t="s">
        <v>23</v>
      </c>
      <c r="I2204">
        <v>14.211959999999999</v>
      </c>
      <c r="J2204">
        <v>0</v>
      </c>
      <c r="K2204">
        <v>1</v>
      </c>
      <c r="L2204" s="4">
        <v>55.824780399260597</v>
      </c>
      <c r="M2204">
        <v>-0.112939346550261</v>
      </c>
      <c r="N2204">
        <v>0.48603115523023799</v>
      </c>
      <c r="O2204">
        <v>5.4095067659673597E-2</v>
      </c>
      <c r="P2204">
        <v>0.81608486913957101</v>
      </c>
      <c r="Q2204">
        <v>0.95481651194886796</v>
      </c>
      <c r="R2204" s="4" t="s">
        <v>14</v>
      </c>
      <c r="S2204" t="s">
        <v>14</v>
      </c>
      <c r="T2204" t="s">
        <v>14</v>
      </c>
      <c r="U2204" t="s">
        <v>14</v>
      </c>
      <c r="V2204" t="s">
        <v>14</v>
      </c>
      <c r="W2204" t="s">
        <v>14</v>
      </c>
      <c r="X2204" s="4">
        <v>4</v>
      </c>
      <c r="Y2204">
        <v>9</v>
      </c>
      <c r="Z2204">
        <v>5</v>
      </c>
      <c r="AA2204">
        <v>9</v>
      </c>
      <c r="AB2204">
        <v>9</v>
      </c>
      <c r="AC2204">
        <v>6</v>
      </c>
      <c r="AD2204" s="4">
        <v>195</v>
      </c>
      <c r="AE2204">
        <v>359</v>
      </c>
      <c r="AF2204">
        <v>164</v>
      </c>
      <c r="AG2204">
        <v>357</v>
      </c>
      <c r="AH2204">
        <v>251</v>
      </c>
      <c r="AI2204">
        <v>155</v>
      </c>
      <c r="AJ2204" s="4">
        <v>133.67558100682399</v>
      </c>
      <c r="AK2204">
        <v>177.09242801574399</v>
      </c>
      <c r="AL2204">
        <v>140.536846727381</v>
      </c>
      <c r="AM2204">
        <v>156.11895071356801</v>
      </c>
      <c r="AN2204">
        <v>135.747980368616</v>
      </c>
      <c r="AO2204">
        <v>154.64159727926099</v>
      </c>
    </row>
    <row r="2205" spans="1:41" x14ac:dyDescent="0.2">
      <c r="A2205" t="s">
        <v>1942</v>
      </c>
      <c r="B2205">
        <v>27019291</v>
      </c>
      <c r="C2205">
        <v>27019297</v>
      </c>
      <c r="D2205">
        <v>7</v>
      </c>
      <c r="E2205" t="s">
        <v>11</v>
      </c>
      <c r="F2205" t="s">
        <v>2093</v>
      </c>
      <c r="G2205" t="s">
        <v>2094</v>
      </c>
      <c r="H2205" t="s">
        <v>39</v>
      </c>
      <c r="I2205">
        <v>18.373180000000001</v>
      </c>
      <c r="J2205">
        <v>1</v>
      </c>
      <c r="K2205">
        <v>1</v>
      </c>
      <c r="L2205" s="4">
        <v>41.867659446421598</v>
      </c>
      <c r="M2205">
        <v>-0.89575413573239504</v>
      </c>
      <c r="N2205">
        <v>0.57585926540114696</v>
      </c>
      <c r="O2205">
        <v>2.5512105562666099</v>
      </c>
      <c r="P2205">
        <v>0.110209782513579</v>
      </c>
      <c r="Q2205">
        <v>0.48997431870966901</v>
      </c>
      <c r="R2205" s="4" t="s">
        <v>2095</v>
      </c>
      <c r="S2205" t="s">
        <v>2096</v>
      </c>
      <c r="T2205" t="s">
        <v>2097</v>
      </c>
      <c r="U2205" t="s">
        <v>2098</v>
      </c>
      <c r="V2205" t="s">
        <v>2099</v>
      </c>
      <c r="W2205" t="s">
        <v>2100</v>
      </c>
      <c r="X2205" s="4">
        <v>5</v>
      </c>
      <c r="Y2205">
        <v>4</v>
      </c>
      <c r="Z2205">
        <v>1</v>
      </c>
      <c r="AA2205">
        <v>9</v>
      </c>
      <c r="AB2205">
        <v>11</v>
      </c>
      <c r="AC2205">
        <v>1</v>
      </c>
      <c r="AD2205" s="4">
        <v>288</v>
      </c>
      <c r="AE2205">
        <v>448</v>
      </c>
      <c r="AF2205">
        <v>283</v>
      </c>
      <c r="AG2205">
        <v>433</v>
      </c>
      <c r="AH2205">
        <v>339</v>
      </c>
      <c r="AI2205">
        <v>221</v>
      </c>
      <c r="AJ2205" s="4">
        <v>74.924408327370799</v>
      </c>
      <c r="AK2205">
        <v>83.868122916799393</v>
      </c>
      <c r="AL2205">
        <v>92.033546457457206</v>
      </c>
      <c r="AM2205">
        <v>71.860240968361893</v>
      </c>
      <c r="AN2205">
        <v>69.578124645568806</v>
      </c>
      <c r="AO2205">
        <v>83.6758759864924</v>
      </c>
    </row>
    <row r="2206" spans="1:41" x14ac:dyDescent="0.2">
      <c r="A2206" t="s">
        <v>1942</v>
      </c>
      <c r="B2206">
        <v>27019366</v>
      </c>
      <c r="C2206">
        <v>27019372</v>
      </c>
      <c r="D2206">
        <v>7</v>
      </c>
      <c r="E2206" t="s">
        <v>11</v>
      </c>
      <c r="F2206" t="s">
        <v>2093</v>
      </c>
      <c r="G2206" t="s">
        <v>2094</v>
      </c>
      <c r="H2206" t="s">
        <v>39</v>
      </c>
      <c r="I2206">
        <v>29.262219999999999</v>
      </c>
      <c r="J2206">
        <v>1</v>
      </c>
      <c r="K2206">
        <v>1</v>
      </c>
      <c r="L2206" s="4">
        <v>64.170646414778204</v>
      </c>
      <c r="M2206">
        <v>4.0534959193240398E-2</v>
      </c>
      <c r="N2206">
        <v>0.452508328763222</v>
      </c>
      <c r="O2206">
        <v>8.0087279250307102E-3</v>
      </c>
      <c r="P2206">
        <v>0.92869131137125505</v>
      </c>
      <c r="Q2206">
        <v>0.98297995703944496</v>
      </c>
      <c r="R2206" s="4" t="s">
        <v>14</v>
      </c>
      <c r="S2206" t="s">
        <v>14</v>
      </c>
      <c r="T2206" t="s">
        <v>14</v>
      </c>
      <c r="U2206" t="s">
        <v>14</v>
      </c>
      <c r="V2206" t="s">
        <v>14</v>
      </c>
      <c r="W2206" t="s">
        <v>14</v>
      </c>
      <c r="X2206" s="4">
        <v>8</v>
      </c>
      <c r="Y2206">
        <v>9</v>
      </c>
      <c r="Z2206">
        <v>5</v>
      </c>
      <c r="AA2206">
        <v>6</v>
      </c>
      <c r="AB2206">
        <v>13</v>
      </c>
      <c r="AC2206">
        <v>5</v>
      </c>
      <c r="AD2206" s="4">
        <v>288</v>
      </c>
      <c r="AE2206">
        <v>448</v>
      </c>
      <c r="AF2206">
        <v>283</v>
      </c>
      <c r="AG2206">
        <v>433</v>
      </c>
      <c r="AH2206">
        <v>339</v>
      </c>
      <c r="AI2206">
        <v>221</v>
      </c>
      <c r="AJ2206" s="4">
        <v>74.924408327370799</v>
      </c>
      <c r="AK2206">
        <v>83.868122916799393</v>
      </c>
      <c r="AL2206">
        <v>92.033546457457206</v>
      </c>
      <c r="AM2206">
        <v>71.860240968361893</v>
      </c>
      <c r="AN2206">
        <v>69.578124645568806</v>
      </c>
      <c r="AO2206">
        <v>83.6758759864924</v>
      </c>
    </row>
    <row r="2207" spans="1:41" x14ac:dyDescent="0.2">
      <c r="A2207" t="s">
        <v>1942</v>
      </c>
      <c r="B2207">
        <v>27401892</v>
      </c>
      <c r="C2207">
        <v>27401898</v>
      </c>
      <c r="D2207">
        <v>7</v>
      </c>
      <c r="E2207" t="s">
        <v>11</v>
      </c>
      <c r="F2207" t="s">
        <v>2101</v>
      </c>
      <c r="G2207" t="s">
        <v>2102</v>
      </c>
      <c r="H2207" t="s">
        <v>14</v>
      </c>
      <c r="I2207">
        <v>36.4711</v>
      </c>
      <c r="J2207">
        <v>1</v>
      </c>
      <c r="K2207">
        <v>1</v>
      </c>
      <c r="L2207" s="4">
        <v>59.826602987605803</v>
      </c>
      <c r="M2207">
        <v>-0.30606040400476198</v>
      </c>
      <c r="N2207">
        <v>0.51430612622416305</v>
      </c>
      <c r="O2207">
        <v>0.355707410026952</v>
      </c>
      <c r="P2207">
        <v>0.55089994956154098</v>
      </c>
      <c r="Q2207">
        <v>0.87103531620783403</v>
      </c>
      <c r="R2207" s="4" t="s">
        <v>2103</v>
      </c>
      <c r="S2207" t="s">
        <v>2104</v>
      </c>
      <c r="T2207" t="s">
        <v>2105</v>
      </c>
      <c r="U2207" t="s">
        <v>2106</v>
      </c>
      <c r="V2207" t="s">
        <v>2107</v>
      </c>
      <c r="W2207" t="s">
        <v>2108</v>
      </c>
      <c r="X2207" s="4">
        <v>4</v>
      </c>
      <c r="Y2207">
        <v>11</v>
      </c>
      <c r="Z2207">
        <v>6</v>
      </c>
      <c r="AA2207">
        <v>9</v>
      </c>
      <c r="AB2207">
        <v>14</v>
      </c>
      <c r="AC2207">
        <v>8</v>
      </c>
      <c r="AD2207" s="4">
        <v>16</v>
      </c>
      <c r="AE2207">
        <v>22</v>
      </c>
      <c r="AF2207">
        <v>15</v>
      </c>
      <c r="AG2207">
        <v>32</v>
      </c>
      <c r="AH2207">
        <v>16</v>
      </c>
      <c r="AI2207">
        <v>8</v>
      </c>
      <c r="AJ2207" s="4">
        <v>195.34458237797301</v>
      </c>
      <c r="AK2207">
        <v>193.282326309551</v>
      </c>
      <c r="AL2207">
        <v>228.92938172695099</v>
      </c>
      <c r="AM2207">
        <v>249.23056692066299</v>
      </c>
      <c r="AN2207">
        <v>154.11451986390799</v>
      </c>
      <c r="AO2207">
        <v>142.150546969994</v>
      </c>
    </row>
    <row r="2208" spans="1:41" x14ac:dyDescent="0.2">
      <c r="A2208" t="s">
        <v>1942</v>
      </c>
      <c r="B2208">
        <v>29148129</v>
      </c>
      <c r="C2208">
        <v>29148135</v>
      </c>
      <c r="D2208">
        <v>7</v>
      </c>
      <c r="E2208" t="s">
        <v>11</v>
      </c>
      <c r="F2208" t="s">
        <v>2109</v>
      </c>
      <c r="G2208" t="s">
        <v>2110</v>
      </c>
      <c r="H2208" t="s">
        <v>23</v>
      </c>
      <c r="I2208">
        <v>14.691190000000001</v>
      </c>
      <c r="J2208">
        <v>1</v>
      </c>
      <c r="K2208">
        <v>1</v>
      </c>
      <c r="L2208" s="4">
        <v>61.0327119634862</v>
      </c>
      <c r="M2208">
        <v>-0.73104034841217402</v>
      </c>
      <c r="N2208">
        <v>0.71115600966366299</v>
      </c>
      <c r="O2208">
        <v>1.1176065062063401</v>
      </c>
      <c r="P2208">
        <v>0.29043441937428799</v>
      </c>
      <c r="Q2208">
        <v>0.71589981247441603</v>
      </c>
      <c r="R2208" s="4" t="s">
        <v>2111</v>
      </c>
      <c r="S2208" t="s">
        <v>2112</v>
      </c>
      <c r="T2208" t="s">
        <v>2113</v>
      </c>
      <c r="U2208" t="s">
        <v>2114</v>
      </c>
      <c r="V2208" t="s">
        <v>2115</v>
      </c>
      <c r="W2208" t="s">
        <v>2116</v>
      </c>
      <c r="X2208" s="4">
        <v>2</v>
      </c>
      <c r="Y2208">
        <v>1</v>
      </c>
      <c r="Z2208">
        <v>3</v>
      </c>
      <c r="AA2208">
        <v>7</v>
      </c>
      <c r="AB2208">
        <v>4</v>
      </c>
      <c r="AC2208">
        <v>3</v>
      </c>
      <c r="AD2208" s="4">
        <v>1027</v>
      </c>
      <c r="AE2208">
        <v>1335</v>
      </c>
      <c r="AF2208">
        <v>747</v>
      </c>
      <c r="AG2208">
        <v>1748</v>
      </c>
      <c r="AH2208">
        <v>1314</v>
      </c>
      <c r="AI2208">
        <v>754</v>
      </c>
      <c r="AJ2208" s="4">
        <v>110.18172567123101</v>
      </c>
      <c r="AK2208">
        <v>103.064349585896</v>
      </c>
      <c r="AL2208">
        <v>100.18175052725999</v>
      </c>
      <c r="AM2208">
        <v>119.632862197199</v>
      </c>
      <c r="AN2208">
        <v>111.218408996691</v>
      </c>
      <c r="AO2208">
        <v>117.730132266449</v>
      </c>
    </row>
    <row r="2209" spans="1:41" x14ac:dyDescent="0.2">
      <c r="A2209" t="s">
        <v>1942</v>
      </c>
      <c r="B2209">
        <v>29176903</v>
      </c>
      <c r="C2209">
        <v>29176909</v>
      </c>
      <c r="D2209">
        <v>7</v>
      </c>
      <c r="E2209" t="s">
        <v>11</v>
      </c>
      <c r="F2209" t="s">
        <v>2109</v>
      </c>
      <c r="G2209" t="s">
        <v>2110</v>
      </c>
      <c r="H2209" t="s">
        <v>23</v>
      </c>
      <c r="I2209">
        <v>24.615220000000001</v>
      </c>
      <c r="J2209">
        <v>1</v>
      </c>
      <c r="K2209">
        <v>0</v>
      </c>
      <c r="L2209" s="4">
        <v>61.006507013382297</v>
      </c>
      <c r="M2209">
        <v>-1.5987627744475399</v>
      </c>
      <c r="N2209">
        <v>0.8081857336596</v>
      </c>
      <c r="O2209">
        <v>4.7479070149312896</v>
      </c>
      <c r="P2209">
        <v>2.9333952251474501E-2</v>
      </c>
      <c r="Q2209">
        <v>0.26478343545076999</v>
      </c>
      <c r="R2209" s="4" t="s">
        <v>14</v>
      </c>
      <c r="S2209" t="s">
        <v>14</v>
      </c>
      <c r="T2209" t="s">
        <v>14</v>
      </c>
      <c r="U2209" t="s">
        <v>14</v>
      </c>
      <c r="V2209" t="s">
        <v>14</v>
      </c>
      <c r="W2209" t="s">
        <v>14</v>
      </c>
      <c r="X2209" s="4">
        <v>1</v>
      </c>
      <c r="Y2209">
        <v>2</v>
      </c>
      <c r="Z2209">
        <v>1</v>
      </c>
      <c r="AA2209">
        <v>6</v>
      </c>
      <c r="AB2209">
        <v>7</v>
      </c>
      <c r="AC2209">
        <v>4</v>
      </c>
      <c r="AD2209" s="4">
        <v>1027</v>
      </c>
      <c r="AE2209">
        <v>1335</v>
      </c>
      <c r="AF2209">
        <v>747</v>
      </c>
      <c r="AG2209">
        <v>1748</v>
      </c>
      <c r="AH2209">
        <v>1314</v>
      </c>
      <c r="AI2209">
        <v>754</v>
      </c>
      <c r="AJ2209" s="4">
        <v>110.18172567123101</v>
      </c>
      <c r="AK2209">
        <v>103.064349585896</v>
      </c>
      <c r="AL2209">
        <v>100.18175052725999</v>
      </c>
      <c r="AM2209">
        <v>119.632862197199</v>
      </c>
      <c r="AN2209">
        <v>111.218408996691</v>
      </c>
      <c r="AO2209">
        <v>117.730132266449</v>
      </c>
    </row>
    <row r="2210" spans="1:41" x14ac:dyDescent="0.2">
      <c r="A2210" t="s">
        <v>1942</v>
      </c>
      <c r="B2210">
        <v>29179477</v>
      </c>
      <c r="C2210">
        <v>29179483</v>
      </c>
      <c r="D2210">
        <v>7</v>
      </c>
      <c r="E2210" t="s">
        <v>11</v>
      </c>
      <c r="F2210" t="s">
        <v>2109</v>
      </c>
      <c r="G2210" t="s">
        <v>2110</v>
      </c>
      <c r="H2210" t="s">
        <v>23</v>
      </c>
      <c r="I2210">
        <v>7.6962200000000003</v>
      </c>
      <c r="J2210">
        <v>1</v>
      </c>
      <c r="K2210">
        <v>1</v>
      </c>
      <c r="L2210" s="4">
        <v>72.287667488078498</v>
      </c>
      <c r="M2210">
        <v>0.13164922918059599</v>
      </c>
      <c r="N2210">
        <v>0.52474732767324905</v>
      </c>
      <c r="O2210">
        <v>6.2758983987706102E-2</v>
      </c>
      <c r="P2210">
        <v>0.80218722522944896</v>
      </c>
      <c r="Q2210">
        <v>0.952437202656229</v>
      </c>
      <c r="R2210" s="4" t="s">
        <v>14</v>
      </c>
      <c r="S2210" t="s">
        <v>14</v>
      </c>
      <c r="T2210" t="s">
        <v>14</v>
      </c>
      <c r="U2210" t="s">
        <v>14</v>
      </c>
      <c r="V2210" t="s">
        <v>14</v>
      </c>
      <c r="W2210" t="s">
        <v>14</v>
      </c>
      <c r="X2210" s="4">
        <v>3</v>
      </c>
      <c r="Y2210">
        <v>6</v>
      </c>
      <c r="Z2210">
        <v>5</v>
      </c>
      <c r="AA2210">
        <v>14</v>
      </c>
      <c r="AB2210">
        <v>2</v>
      </c>
      <c r="AC2210">
        <v>2</v>
      </c>
      <c r="AD2210" s="4">
        <v>1027</v>
      </c>
      <c r="AE2210">
        <v>1335</v>
      </c>
      <c r="AF2210">
        <v>747</v>
      </c>
      <c r="AG2210">
        <v>1748</v>
      </c>
      <c r="AH2210">
        <v>1314</v>
      </c>
      <c r="AI2210">
        <v>754</v>
      </c>
      <c r="AJ2210" s="4">
        <v>110.18172567123101</v>
      </c>
      <c r="AK2210">
        <v>103.064349585896</v>
      </c>
      <c r="AL2210">
        <v>100.18175052725999</v>
      </c>
      <c r="AM2210">
        <v>119.632862197199</v>
      </c>
      <c r="AN2210">
        <v>111.218408996691</v>
      </c>
      <c r="AO2210">
        <v>117.730132266449</v>
      </c>
    </row>
    <row r="2211" spans="1:41" x14ac:dyDescent="0.2">
      <c r="A2211" t="s">
        <v>1942</v>
      </c>
      <c r="B2211">
        <v>29179586</v>
      </c>
      <c r="C2211">
        <v>29179592</v>
      </c>
      <c r="D2211">
        <v>7</v>
      </c>
      <c r="E2211" t="s">
        <v>11</v>
      </c>
      <c r="F2211" t="s">
        <v>2109</v>
      </c>
      <c r="G2211" t="s">
        <v>2110</v>
      </c>
      <c r="H2211" t="s">
        <v>23</v>
      </c>
      <c r="I2211">
        <v>49.310110000000002</v>
      </c>
      <c r="J2211">
        <v>1</v>
      </c>
      <c r="K2211">
        <v>1</v>
      </c>
      <c r="L2211" s="4">
        <v>109.603992495052</v>
      </c>
      <c r="M2211">
        <v>-0.40902373069027798</v>
      </c>
      <c r="N2211">
        <v>0.37905983444796898</v>
      </c>
      <c r="O2211">
        <v>1.1911673521963899</v>
      </c>
      <c r="P2211">
        <v>0.27509421394150102</v>
      </c>
      <c r="Q2211">
        <v>0.70305400545049701</v>
      </c>
      <c r="R2211" s="4" t="s">
        <v>14</v>
      </c>
      <c r="S2211" t="s">
        <v>14</v>
      </c>
      <c r="T2211" t="s">
        <v>14</v>
      </c>
      <c r="U2211" t="s">
        <v>14</v>
      </c>
      <c r="V2211" t="s">
        <v>14</v>
      </c>
      <c r="W2211" t="s">
        <v>14</v>
      </c>
      <c r="X2211" s="4">
        <v>7</v>
      </c>
      <c r="Y2211">
        <v>8</v>
      </c>
      <c r="Z2211">
        <v>9</v>
      </c>
      <c r="AA2211">
        <v>24</v>
      </c>
      <c r="AB2211">
        <v>18</v>
      </c>
      <c r="AC2211">
        <v>3</v>
      </c>
      <c r="AD2211" s="4">
        <v>1027</v>
      </c>
      <c r="AE2211">
        <v>1335</v>
      </c>
      <c r="AF2211">
        <v>747</v>
      </c>
      <c r="AG2211">
        <v>1748</v>
      </c>
      <c r="AH2211">
        <v>1314</v>
      </c>
      <c r="AI2211">
        <v>754</v>
      </c>
      <c r="AJ2211" s="4">
        <v>110.18172567123101</v>
      </c>
      <c r="AK2211">
        <v>103.064349585896</v>
      </c>
      <c r="AL2211">
        <v>100.18175052725999</v>
      </c>
      <c r="AM2211">
        <v>119.632862197199</v>
      </c>
      <c r="AN2211">
        <v>111.218408996691</v>
      </c>
      <c r="AO2211">
        <v>117.730132266449</v>
      </c>
    </row>
    <row r="2212" spans="1:41" x14ac:dyDescent="0.2">
      <c r="A2212" t="s">
        <v>1942</v>
      </c>
      <c r="B2212">
        <v>29179627</v>
      </c>
      <c r="C2212">
        <v>29179633</v>
      </c>
      <c r="D2212">
        <v>7</v>
      </c>
      <c r="E2212" t="s">
        <v>11</v>
      </c>
      <c r="F2212" t="s">
        <v>2109</v>
      </c>
      <c r="G2212" t="s">
        <v>2110</v>
      </c>
      <c r="H2212" t="s">
        <v>23</v>
      </c>
      <c r="I2212">
        <v>10.329370000000001</v>
      </c>
      <c r="J2212">
        <v>1</v>
      </c>
      <c r="K2212">
        <v>1</v>
      </c>
      <c r="L2212" s="4">
        <v>81.964342547019996</v>
      </c>
      <c r="M2212">
        <v>0.18238942787479501</v>
      </c>
      <c r="N2212">
        <v>0.481450192819529</v>
      </c>
      <c r="O2212">
        <v>0.14280254168765799</v>
      </c>
      <c r="P2212">
        <v>0.70551065065341201</v>
      </c>
      <c r="Q2212">
        <v>0.92427826530836399</v>
      </c>
      <c r="R2212" s="4" t="s">
        <v>14</v>
      </c>
      <c r="S2212" t="s">
        <v>14</v>
      </c>
      <c r="T2212" t="s">
        <v>14</v>
      </c>
      <c r="U2212" t="s">
        <v>14</v>
      </c>
      <c r="V2212" t="s">
        <v>14</v>
      </c>
      <c r="W2212" t="s">
        <v>14</v>
      </c>
      <c r="X2212" s="4">
        <v>6</v>
      </c>
      <c r="Y2212">
        <v>8</v>
      </c>
      <c r="Z2212">
        <v>3</v>
      </c>
      <c r="AA2212">
        <v>8</v>
      </c>
      <c r="AB2212">
        <v>7</v>
      </c>
      <c r="AC2212">
        <v>6</v>
      </c>
      <c r="AD2212" s="4">
        <v>1027</v>
      </c>
      <c r="AE2212">
        <v>1335</v>
      </c>
      <c r="AF2212">
        <v>747</v>
      </c>
      <c r="AG2212">
        <v>1748</v>
      </c>
      <c r="AH2212">
        <v>1314</v>
      </c>
      <c r="AI2212">
        <v>754</v>
      </c>
      <c r="AJ2212" s="4">
        <v>110.18172567123101</v>
      </c>
      <c r="AK2212">
        <v>103.064349585896</v>
      </c>
      <c r="AL2212">
        <v>100.18175052725999</v>
      </c>
      <c r="AM2212">
        <v>119.632862197199</v>
      </c>
      <c r="AN2212">
        <v>111.218408996691</v>
      </c>
      <c r="AO2212">
        <v>117.730132266449</v>
      </c>
    </row>
    <row r="2213" spans="1:41" x14ac:dyDescent="0.2">
      <c r="A2213" t="s">
        <v>1942</v>
      </c>
      <c r="B2213">
        <v>29619968</v>
      </c>
      <c r="C2213">
        <v>29619974</v>
      </c>
      <c r="D2213">
        <v>7</v>
      </c>
      <c r="E2213" t="s">
        <v>11</v>
      </c>
      <c r="F2213" t="s">
        <v>2117</v>
      </c>
      <c r="G2213" t="s">
        <v>2118</v>
      </c>
      <c r="H2213" t="s">
        <v>74</v>
      </c>
      <c r="I2213">
        <v>46.171280000000003</v>
      </c>
      <c r="J2213">
        <v>1</v>
      </c>
      <c r="K2213">
        <v>1</v>
      </c>
      <c r="L2213" s="4">
        <v>132.44441241157099</v>
      </c>
      <c r="M2213">
        <v>-0.91853781025835202</v>
      </c>
      <c r="N2213">
        <v>0.53130693264470596</v>
      </c>
      <c r="O2213">
        <v>3.2134415626086801</v>
      </c>
      <c r="P2213">
        <v>7.3035710191001302E-2</v>
      </c>
      <c r="Q2213">
        <v>0.40990745359953501</v>
      </c>
      <c r="R2213" s="4" t="s">
        <v>2119</v>
      </c>
      <c r="S2213" t="s">
        <v>2120</v>
      </c>
      <c r="T2213" t="s">
        <v>2121</v>
      </c>
      <c r="U2213" t="s">
        <v>2122</v>
      </c>
      <c r="V2213" t="s">
        <v>2123</v>
      </c>
      <c r="W2213" t="s">
        <v>2124</v>
      </c>
      <c r="X2213" s="4">
        <v>1</v>
      </c>
      <c r="Y2213">
        <v>7</v>
      </c>
      <c r="Z2213">
        <v>3</v>
      </c>
      <c r="AA2213">
        <v>14</v>
      </c>
      <c r="AB2213">
        <v>10</v>
      </c>
      <c r="AC2213">
        <v>5</v>
      </c>
      <c r="AD2213" s="4">
        <v>2187</v>
      </c>
      <c r="AE2213">
        <v>3542</v>
      </c>
      <c r="AF2213">
        <v>1769</v>
      </c>
      <c r="AG2213">
        <v>4226</v>
      </c>
      <c r="AH2213">
        <v>3312</v>
      </c>
      <c r="AI2213">
        <v>1627</v>
      </c>
      <c r="AJ2213" s="4">
        <v>356.72895930246</v>
      </c>
      <c r="AK2213">
        <v>415.74421557565398</v>
      </c>
      <c r="AL2213">
        <v>360.70013473611698</v>
      </c>
      <c r="AM2213">
        <v>439.73295583113003</v>
      </c>
      <c r="AN2213">
        <v>426.20849180800099</v>
      </c>
      <c r="AO2213">
        <v>386.23737461619999</v>
      </c>
    </row>
    <row r="2214" spans="1:41" x14ac:dyDescent="0.2">
      <c r="A2214" t="s">
        <v>1942</v>
      </c>
      <c r="B2214">
        <v>29635749</v>
      </c>
      <c r="C2214">
        <v>29635755</v>
      </c>
      <c r="D2214">
        <v>7</v>
      </c>
      <c r="E2214" t="s">
        <v>11</v>
      </c>
      <c r="F2214" t="s">
        <v>2117</v>
      </c>
      <c r="G2214" t="s">
        <v>2118</v>
      </c>
      <c r="H2214" t="s">
        <v>32</v>
      </c>
      <c r="I2214">
        <v>14.535170000000001</v>
      </c>
      <c r="J2214">
        <v>0</v>
      </c>
      <c r="K2214">
        <v>1</v>
      </c>
      <c r="L2214" s="4">
        <v>129.95877050513101</v>
      </c>
      <c r="M2214">
        <v>0.99681366192703902</v>
      </c>
      <c r="N2214">
        <v>0.52370404719207198</v>
      </c>
      <c r="O2214">
        <v>3.69362916107089</v>
      </c>
      <c r="P2214">
        <v>5.4620648513789997E-2</v>
      </c>
      <c r="Q2214">
        <v>0.35980349322921601</v>
      </c>
      <c r="R2214" s="4" t="s">
        <v>14</v>
      </c>
      <c r="S2214" t="s">
        <v>14</v>
      </c>
      <c r="T2214" t="s">
        <v>14</v>
      </c>
      <c r="U2214" t="s">
        <v>14</v>
      </c>
      <c r="V2214" t="s">
        <v>14</v>
      </c>
      <c r="W2214" t="s">
        <v>14</v>
      </c>
      <c r="X2214" s="4">
        <v>9</v>
      </c>
      <c r="Y2214">
        <v>7</v>
      </c>
      <c r="Z2214">
        <v>4</v>
      </c>
      <c r="AA2214">
        <v>4</v>
      </c>
      <c r="AB2214">
        <v>9</v>
      </c>
      <c r="AC2214">
        <v>1</v>
      </c>
      <c r="AD2214" s="4">
        <v>2187</v>
      </c>
      <c r="AE2214">
        <v>3542</v>
      </c>
      <c r="AF2214">
        <v>1769</v>
      </c>
      <c r="AG2214">
        <v>4226</v>
      </c>
      <c r="AH2214">
        <v>3312</v>
      </c>
      <c r="AI2214">
        <v>1627</v>
      </c>
      <c r="AJ2214" s="4">
        <v>356.72895930246</v>
      </c>
      <c r="AK2214">
        <v>415.74421557565398</v>
      </c>
      <c r="AL2214">
        <v>360.70013473611698</v>
      </c>
      <c r="AM2214">
        <v>439.73295583113003</v>
      </c>
      <c r="AN2214">
        <v>426.20849180800099</v>
      </c>
      <c r="AO2214">
        <v>386.23737461619999</v>
      </c>
    </row>
    <row r="2215" spans="1:41" x14ac:dyDescent="0.2">
      <c r="A2215" t="s">
        <v>1942</v>
      </c>
      <c r="B2215">
        <v>29700674</v>
      </c>
      <c r="C2215">
        <v>29700680</v>
      </c>
      <c r="D2215">
        <v>7</v>
      </c>
      <c r="E2215" t="s">
        <v>11</v>
      </c>
      <c r="F2215" t="s">
        <v>2117</v>
      </c>
      <c r="G2215" t="s">
        <v>2118</v>
      </c>
      <c r="H2215" t="s">
        <v>23</v>
      </c>
      <c r="I2215">
        <v>17.761800000000001</v>
      </c>
      <c r="J2215">
        <v>1</v>
      </c>
      <c r="K2215">
        <v>1</v>
      </c>
      <c r="L2215" s="4">
        <v>111.988810202899</v>
      </c>
      <c r="M2215">
        <v>-1.7589427547223899</v>
      </c>
      <c r="N2215">
        <v>0.80775603274279695</v>
      </c>
      <c r="O2215">
        <v>5.8976106156183796</v>
      </c>
      <c r="P2215">
        <v>1.5161439182859299E-2</v>
      </c>
      <c r="Q2215">
        <v>0.18360743301899901</v>
      </c>
      <c r="R2215" s="4" t="s">
        <v>14</v>
      </c>
      <c r="S2215" t="s">
        <v>14</v>
      </c>
      <c r="T2215" t="s">
        <v>14</v>
      </c>
      <c r="U2215" t="s">
        <v>14</v>
      </c>
      <c r="V2215" t="s">
        <v>14</v>
      </c>
      <c r="W2215" t="s">
        <v>14</v>
      </c>
      <c r="X2215" s="4">
        <v>1</v>
      </c>
      <c r="Y2215">
        <v>2</v>
      </c>
      <c r="Z2215">
        <v>1</v>
      </c>
      <c r="AA2215">
        <v>13</v>
      </c>
      <c r="AB2215">
        <v>5</v>
      </c>
      <c r="AC2215">
        <v>1</v>
      </c>
      <c r="AD2215" s="4">
        <v>2187</v>
      </c>
      <c r="AE2215">
        <v>3542</v>
      </c>
      <c r="AF2215">
        <v>1769</v>
      </c>
      <c r="AG2215">
        <v>4226</v>
      </c>
      <c r="AH2215">
        <v>3312</v>
      </c>
      <c r="AI2215">
        <v>1627</v>
      </c>
      <c r="AJ2215" s="4">
        <v>356.72895930246</v>
      </c>
      <c r="AK2215">
        <v>415.74421557565398</v>
      </c>
      <c r="AL2215">
        <v>360.70013473611698</v>
      </c>
      <c r="AM2215">
        <v>439.73295583113003</v>
      </c>
      <c r="AN2215">
        <v>426.20849180800099</v>
      </c>
      <c r="AO2215">
        <v>386.23737461619999</v>
      </c>
    </row>
    <row r="2216" spans="1:41" x14ac:dyDescent="0.2">
      <c r="A2216" t="s">
        <v>1942</v>
      </c>
      <c r="B2216">
        <v>29700750</v>
      </c>
      <c r="C2216">
        <v>29700756</v>
      </c>
      <c r="D2216">
        <v>7</v>
      </c>
      <c r="E2216" t="s">
        <v>11</v>
      </c>
      <c r="F2216" t="s">
        <v>2117</v>
      </c>
      <c r="G2216" t="s">
        <v>2118</v>
      </c>
      <c r="H2216" t="s">
        <v>23</v>
      </c>
      <c r="I2216">
        <v>53.560299999999998</v>
      </c>
      <c r="J2216">
        <v>1</v>
      </c>
      <c r="K2216">
        <v>1</v>
      </c>
      <c r="L2216" s="4">
        <v>157.68773590592599</v>
      </c>
      <c r="M2216">
        <v>-0.71171999357834603</v>
      </c>
      <c r="N2216">
        <v>0.41463922515076002</v>
      </c>
      <c r="O2216">
        <v>3.08521084582389</v>
      </c>
      <c r="P2216">
        <v>7.9007024704319306E-2</v>
      </c>
      <c r="Q2216">
        <v>0.42364466010084201</v>
      </c>
      <c r="R2216" s="4" t="s">
        <v>14</v>
      </c>
      <c r="S2216" t="s">
        <v>14</v>
      </c>
      <c r="T2216" t="s">
        <v>14</v>
      </c>
      <c r="U2216" t="s">
        <v>14</v>
      </c>
      <c r="V2216" t="s">
        <v>14</v>
      </c>
      <c r="W2216" t="s">
        <v>14</v>
      </c>
      <c r="X2216" s="4">
        <v>5</v>
      </c>
      <c r="Y2216">
        <v>10</v>
      </c>
      <c r="Z2216">
        <v>5</v>
      </c>
      <c r="AA2216">
        <v>28</v>
      </c>
      <c r="AB2216">
        <v>12</v>
      </c>
      <c r="AC2216">
        <v>6</v>
      </c>
      <c r="AD2216" s="4">
        <v>2187</v>
      </c>
      <c r="AE2216">
        <v>3542</v>
      </c>
      <c r="AF2216">
        <v>1769</v>
      </c>
      <c r="AG2216">
        <v>4226</v>
      </c>
      <c r="AH2216">
        <v>3312</v>
      </c>
      <c r="AI2216">
        <v>1627</v>
      </c>
      <c r="AJ2216" s="4">
        <v>356.72895930246</v>
      </c>
      <c r="AK2216">
        <v>415.74421557565398</v>
      </c>
      <c r="AL2216">
        <v>360.70013473611698</v>
      </c>
      <c r="AM2216">
        <v>439.73295583113003</v>
      </c>
      <c r="AN2216">
        <v>426.20849180800099</v>
      </c>
      <c r="AO2216">
        <v>386.23737461619999</v>
      </c>
    </row>
    <row r="2217" spans="1:41" x14ac:dyDescent="0.2">
      <c r="A2217" t="s">
        <v>1942</v>
      </c>
      <c r="B2217">
        <v>29700828</v>
      </c>
      <c r="C2217">
        <v>29700834</v>
      </c>
      <c r="D2217">
        <v>7</v>
      </c>
      <c r="E2217" t="s">
        <v>11</v>
      </c>
      <c r="F2217" t="s">
        <v>2117</v>
      </c>
      <c r="G2217" t="s">
        <v>2118</v>
      </c>
      <c r="H2217" t="s">
        <v>23</v>
      </c>
      <c r="I2217">
        <v>31.111499999999999</v>
      </c>
      <c r="J2217">
        <v>1</v>
      </c>
      <c r="K2217">
        <v>1</v>
      </c>
      <c r="L2217" s="4">
        <v>138.602499486064</v>
      </c>
      <c r="M2217">
        <v>-0.75427371669516297</v>
      </c>
      <c r="N2217">
        <v>0.51931099611972198</v>
      </c>
      <c r="O2217">
        <v>2.2159595839467698</v>
      </c>
      <c r="P2217">
        <v>0.136590109898621</v>
      </c>
      <c r="Q2217">
        <v>0.53619891078338</v>
      </c>
      <c r="R2217" s="4" t="s">
        <v>14</v>
      </c>
      <c r="S2217" t="s">
        <v>14</v>
      </c>
      <c r="T2217" t="s">
        <v>14</v>
      </c>
      <c r="U2217" t="s">
        <v>14</v>
      </c>
      <c r="V2217" t="s">
        <v>14</v>
      </c>
      <c r="W2217" t="s">
        <v>14</v>
      </c>
      <c r="X2217" s="4">
        <v>5</v>
      </c>
      <c r="Y2217">
        <v>5</v>
      </c>
      <c r="Z2217">
        <v>2</v>
      </c>
      <c r="AA2217">
        <v>11</v>
      </c>
      <c r="AB2217">
        <v>6</v>
      </c>
      <c r="AC2217">
        <v>11</v>
      </c>
      <c r="AD2217" s="4">
        <v>2187</v>
      </c>
      <c r="AE2217">
        <v>3542</v>
      </c>
      <c r="AF2217">
        <v>1769</v>
      </c>
      <c r="AG2217">
        <v>4226</v>
      </c>
      <c r="AH2217">
        <v>3312</v>
      </c>
      <c r="AI2217">
        <v>1627</v>
      </c>
      <c r="AJ2217" s="4">
        <v>356.72895930246</v>
      </c>
      <c r="AK2217">
        <v>415.74421557565398</v>
      </c>
      <c r="AL2217">
        <v>360.70013473611698</v>
      </c>
      <c r="AM2217">
        <v>439.73295583113003</v>
      </c>
      <c r="AN2217">
        <v>426.20849180800099</v>
      </c>
      <c r="AO2217">
        <v>386.23737461619999</v>
      </c>
    </row>
    <row r="2218" spans="1:41" x14ac:dyDescent="0.2">
      <c r="A2218" t="s">
        <v>1942</v>
      </c>
      <c r="B2218">
        <v>29702189</v>
      </c>
      <c r="C2218">
        <v>29702195</v>
      </c>
      <c r="D2218">
        <v>7</v>
      </c>
      <c r="E2218" t="s">
        <v>11</v>
      </c>
      <c r="F2218" t="s">
        <v>2117</v>
      </c>
      <c r="G2218" t="s">
        <v>2118</v>
      </c>
      <c r="H2218" t="s">
        <v>23</v>
      </c>
      <c r="I2218">
        <v>22.272659999999998</v>
      </c>
      <c r="J2218">
        <v>1</v>
      </c>
      <c r="K2218">
        <v>0</v>
      </c>
      <c r="L2218" s="4">
        <v>117.271901942724</v>
      </c>
      <c r="M2218">
        <v>-1.0326408483718901</v>
      </c>
      <c r="N2218">
        <v>0.65068566291325003</v>
      </c>
      <c r="O2218">
        <v>2.7606052560065399</v>
      </c>
      <c r="P2218">
        <v>9.6611679623720997E-2</v>
      </c>
      <c r="Q2218">
        <v>0.464799249319999</v>
      </c>
      <c r="R2218" s="4" t="s">
        <v>14</v>
      </c>
      <c r="S2218" t="s">
        <v>14</v>
      </c>
      <c r="T2218" t="s">
        <v>14</v>
      </c>
      <c r="U2218" t="s">
        <v>14</v>
      </c>
      <c r="V2218" t="s">
        <v>14</v>
      </c>
      <c r="W2218" t="s">
        <v>14</v>
      </c>
      <c r="X2218" s="4">
        <v>1</v>
      </c>
      <c r="Y2218">
        <v>5</v>
      </c>
      <c r="Z2218">
        <v>1</v>
      </c>
      <c r="AA2218">
        <v>10</v>
      </c>
      <c r="AB2218">
        <v>8</v>
      </c>
      <c r="AC2218">
        <v>2</v>
      </c>
      <c r="AD2218" s="4">
        <v>2187</v>
      </c>
      <c r="AE2218">
        <v>3542</v>
      </c>
      <c r="AF2218">
        <v>1769</v>
      </c>
      <c r="AG2218">
        <v>4226</v>
      </c>
      <c r="AH2218">
        <v>3312</v>
      </c>
      <c r="AI2218">
        <v>1627</v>
      </c>
      <c r="AJ2218" s="4">
        <v>356.72895930246</v>
      </c>
      <c r="AK2218">
        <v>415.74421557565398</v>
      </c>
      <c r="AL2218">
        <v>360.70013473611698</v>
      </c>
      <c r="AM2218">
        <v>439.73295583113003</v>
      </c>
      <c r="AN2218">
        <v>426.20849180800099</v>
      </c>
      <c r="AO2218">
        <v>386.23737461619999</v>
      </c>
    </row>
    <row r="2219" spans="1:41" x14ac:dyDescent="0.2">
      <c r="A2219" t="s">
        <v>1942</v>
      </c>
      <c r="B2219">
        <v>29735322</v>
      </c>
      <c r="C2219">
        <v>29735328</v>
      </c>
      <c r="D2219">
        <v>7</v>
      </c>
      <c r="E2219" t="s">
        <v>11</v>
      </c>
      <c r="F2219" t="s">
        <v>2117</v>
      </c>
      <c r="G2219" t="s">
        <v>2118</v>
      </c>
      <c r="H2219" t="s">
        <v>32</v>
      </c>
      <c r="I2219">
        <v>16.030100000000001</v>
      </c>
      <c r="J2219">
        <v>1</v>
      </c>
      <c r="K2219">
        <v>0</v>
      </c>
      <c r="L2219" s="4">
        <v>128.221628931184</v>
      </c>
      <c r="M2219">
        <v>-0.26361464866839002</v>
      </c>
      <c r="N2219">
        <v>0.54656414225751304</v>
      </c>
      <c r="O2219">
        <v>0.23529016973549199</v>
      </c>
      <c r="P2219">
        <v>0.62762869158928603</v>
      </c>
      <c r="Q2219">
        <v>0.89824040303800101</v>
      </c>
      <c r="R2219" s="4" t="s">
        <v>14</v>
      </c>
      <c r="S2219" t="s">
        <v>14</v>
      </c>
      <c r="T2219" t="s">
        <v>14</v>
      </c>
      <c r="U2219" t="s">
        <v>14</v>
      </c>
      <c r="V2219" t="s">
        <v>14</v>
      </c>
      <c r="W2219" t="s">
        <v>14</v>
      </c>
      <c r="X2219" s="4">
        <v>4</v>
      </c>
      <c r="Y2219">
        <v>6</v>
      </c>
      <c r="Z2219">
        <v>2</v>
      </c>
      <c r="AA2219">
        <v>9</v>
      </c>
      <c r="AB2219">
        <v>4</v>
      </c>
      <c r="AC2219">
        <v>7</v>
      </c>
      <c r="AD2219" s="4">
        <v>2187</v>
      </c>
      <c r="AE2219">
        <v>3542</v>
      </c>
      <c r="AF2219">
        <v>1769</v>
      </c>
      <c r="AG2219">
        <v>4226</v>
      </c>
      <c r="AH2219">
        <v>3312</v>
      </c>
      <c r="AI2219">
        <v>1627</v>
      </c>
      <c r="AJ2219" s="4">
        <v>356.72895930246</v>
      </c>
      <c r="AK2219">
        <v>415.74421557565398</v>
      </c>
      <c r="AL2219">
        <v>360.70013473611698</v>
      </c>
      <c r="AM2219">
        <v>439.73295583113003</v>
      </c>
      <c r="AN2219">
        <v>426.20849180800099</v>
      </c>
      <c r="AO2219">
        <v>386.23737461619999</v>
      </c>
    </row>
    <row r="2220" spans="1:41" x14ac:dyDescent="0.2">
      <c r="A2220" t="s">
        <v>1942</v>
      </c>
      <c r="B2220">
        <v>29965675</v>
      </c>
      <c r="C2220">
        <v>29965681</v>
      </c>
      <c r="D2220">
        <v>7</v>
      </c>
      <c r="E2220" t="s">
        <v>11</v>
      </c>
      <c r="F2220" t="s">
        <v>2125</v>
      </c>
      <c r="G2220" t="s">
        <v>2126</v>
      </c>
      <c r="H2220" t="s">
        <v>74</v>
      </c>
      <c r="I2220">
        <v>17.661909999999999</v>
      </c>
      <c r="J2220">
        <v>1</v>
      </c>
      <c r="K2220">
        <v>1</v>
      </c>
      <c r="L2220" s="4">
        <v>61.196944967710202</v>
      </c>
      <c r="M2220">
        <v>0.205285009826086</v>
      </c>
      <c r="N2220">
        <v>0.57031130573123201</v>
      </c>
      <c r="O2220">
        <v>0.12874063725477899</v>
      </c>
      <c r="P2220">
        <v>0.71974137934583304</v>
      </c>
      <c r="Q2220">
        <v>0.92749133188632205</v>
      </c>
      <c r="R2220" s="4" t="s">
        <v>2127</v>
      </c>
      <c r="S2220" t="s">
        <v>2128</v>
      </c>
      <c r="T2220" t="s">
        <v>2129</v>
      </c>
      <c r="U2220" t="s">
        <v>2130</v>
      </c>
      <c r="V2220" t="s">
        <v>2131</v>
      </c>
      <c r="W2220" t="s">
        <v>2132</v>
      </c>
      <c r="X2220" s="4">
        <v>7</v>
      </c>
      <c r="Y2220">
        <v>4</v>
      </c>
      <c r="Z2220">
        <v>1</v>
      </c>
      <c r="AA2220">
        <v>7</v>
      </c>
      <c r="AB2220">
        <v>2</v>
      </c>
      <c r="AC2220">
        <v>6</v>
      </c>
      <c r="AD2220" s="4">
        <v>729</v>
      </c>
      <c r="AE2220">
        <v>1013</v>
      </c>
      <c r="AF2220">
        <v>572</v>
      </c>
      <c r="AG2220">
        <v>1378</v>
      </c>
      <c r="AH2220">
        <v>1006</v>
      </c>
      <c r="AI2220">
        <v>554</v>
      </c>
      <c r="AJ2220" s="4">
        <v>66.267497093264694</v>
      </c>
      <c r="AK2220">
        <v>66.262918401653906</v>
      </c>
      <c r="AL2220">
        <v>64.997695057610898</v>
      </c>
      <c r="AM2220">
        <v>79.908355952803603</v>
      </c>
      <c r="AN2220">
        <v>72.146157668402907</v>
      </c>
      <c r="AO2220">
        <v>73.292572240876297</v>
      </c>
    </row>
    <row r="2221" spans="1:41" x14ac:dyDescent="0.2">
      <c r="A2221" t="s">
        <v>1942</v>
      </c>
      <c r="B2221">
        <v>29993644</v>
      </c>
      <c r="C2221">
        <v>29993650</v>
      </c>
      <c r="D2221">
        <v>7</v>
      </c>
      <c r="E2221" t="s">
        <v>11</v>
      </c>
      <c r="F2221" t="s">
        <v>2125</v>
      </c>
      <c r="G2221" t="s">
        <v>2126</v>
      </c>
      <c r="H2221" t="s">
        <v>23</v>
      </c>
      <c r="I2221">
        <v>40.458449999999999</v>
      </c>
      <c r="J2221">
        <v>1</v>
      </c>
      <c r="K2221">
        <v>1</v>
      </c>
      <c r="L2221" s="4">
        <v>97.231503610326897</v>
      </c>
      <c r="M2221">
        <v>0.43382944430999498</v>
      </c>
      <c r="N2221">
        <v>0.395639536826421</v>
      </c>
      <c r="O2221">
        <v>1.1939150600650801</v>
      </c>
      <c r="P2221">
        <v>0.27454126242052002</v>
      </c>
      <c r="Q2221">
        <v>0.70275774882326003</v>
      </c>
      <c r="R2221" s="4" t="s">
        <v>14</v>
      </c>
      <c r="S2221" t="s">
        <v>14</v>
      </c>
      <c r="T2221" t="s">
        <v>14</v>
      </c>
      <c r="U2221" t="s">
        <v>14</v>
      </c>
      <c r="V2221" t="s">
        <v>14</v>
      </c>
      <c r="W2221" t="s">
        <v>14</v>
      </c>
      <c r="X2221" s="4">
        <v>12</v>
      </c>
      <c r="Y2221">
        <v>7</v>
      </c>
      <c r="Z2221">
        <v>9</v>
      </c>
      <c r="AA2221">
        <v>15</v>
      </c>
      <c r="AB2221">
        <v>8</v>
      </c>
      <c r="AC2221">
        <v>7</v>
      </c>
      <c r="AD2221" s="4">
        <v>729</v>
      </c>
      <c r="AE2221">
        <v>1013</v>
      </c>
      <c r="AF2221">
        <v>572</v>
      </c>
      <c r="AG2221">
        <v>1378</v>
      </c>
      <c r="AH2221">
        <v>1006</v>
      </c>
      <c r="AI2221">
        <v>554</v>
      </c>
      <c r="AJ2221" s="4">
        <v>66.267497093264694</v>
      </c>
      <c r="AK2221">
        <v>66.262918401653906</v>
      </c>
      <c r="AL2221">
        <v>64.997695057610898</v>
      </c>
      <c r="AM2221">
        <v>79.908355952803603</v>
      </c>
      <c r="AN2221">
        <v>72.146157668402907</v>
      </c>
      <c r="AO2221">
        <v>73.292572240876297</v>
      </c>
    </row>
    <row r="2222" spans="1:41" x14ac:dyDescent="0.2">
      <c r="A2222" t="s">
        <v>1942</v>
      </c>
      <c r="B2222">
        <v>30019938</v>
      </c>
      <c r="C2222">
        <v>30019944</v>
      </c>
      <c r="D2222">
        <v>7</v>
      </c>
      <c r="E2222" t="s">
        <v>11</v>
      </c>
      <c r="F2222" t="s">
        <v>2125</v>
      </c>
      <c r="G2222" t="s">
        <v>2126</v>
      </c>
      <c r="H2222" t="s">
        <v>23</v>
      </c>
      <c r="I2222">
        <v>18.140799999999999</v>
      </c>
      <c r="J2222">
        <v>1</v>
      </c>
      <c r="K2222">
        <v>1</v>
      </c>
      <c r="L2222" s="4">
        <v>46.774851188975603</v>
      </c>
      <c r="M2222">
        <v>-0.73230509267102295</v>
      </c>
      <c r="N2222">
        <v>0.77648877845569697</v>
      </c>
      <c r="O2222">
        <v>0.943343383030538</v>
      </c>
      <c r="P2222">
        <v>0.33141948977893598</v>
      </c>
      <c r="Q2222">
        <v>0.74535659353578498</v>
      </c>
      <c r="R2222" s="4" t="s">
        <v>14</v>
      </c>
      <c r="S2222" t="s">
        <v>14</v>
      </c>
      <c r="T2222" t="s">
        <v>14</v>
      </c>
      <c r="U2222" t="s">
        <v>14</v>
      </c>
      <c r="V2222" t="s">
        <v>14</v>
      </c>
      <c r="W2222" t="s">
        <v>14</v>
      </c>
      <c r="X2222" s="4">
        <v>0</v>
      </c>
      <c r="Y2222">
        <v>3</v>
      </c>
      <c r="Z2222">
        <v>2</v>
      </c>
      <c r="AA2222">
        <v>6</v>
      </c>
      <c r="AB2222">
        <v>4</v>
      </c>
      <c r="AC2222">
        <v>2</v>
      </c>
      <c r="AD2222" s="4">
        <v>729</v>
      </c>
      <c r="AE2222">
        <v>1013</v>
      </c>
      <c r="AF2222">
        <v>572</v>
      </c>
      <c r="AG2222">
        <v>1378</v>
      </c>
      <c r="AH2222">
        <v>1006</v>
      </c>
      <c r="AI2222">
        <v>554</v>
      </c>
      <c r="AJ2222" s="4">
        <v>66.267497093264694</v>
      </c>
      <c r="AK2222">
        <v>66.262918401653906</v>
      </c>
      <c r="AL2222">
        <v>64.997695057610898</v>
      </c>
      <c r="AM2222">
        <v>79.908355952803603</v>
      </c>
      <c r="AN2222">
        <v>72.146157668402907</v>
      </c>
      <c r="AO2222">
        <v>73.292572240876297</v>
      </c>
    </row>
    <row r="2223" spans="1:41" x14ac:dyDescent="0.2">
      <c r="A2223" t="s">
        <v>1942</v>
      </c>
      <c r="B2223">
        <v>30020458</v>
      </c>
      <c r="C2223">
        <v>30020464</v>
      </c>
      <c r="D2223">
        <v>7</v>
      </c>
      <c r="E2223" t="s">
        <v>11</v>
      </c>
      <c r="F2223" t="s">
        <v>2125</v>
      </c>
      <c r="G2223" t="s">
        <v>2126</v>
      </c>
      <c r="H2223" t="s">
        <v>23</v>
      </c>
      <c r="I2223">
        <v>20.715440000000001</v>
      </c>
      <c r="J2223">
        <v>1</v>
      </c>
      <c r="K2223">
        <v>1</v>
      </c>
      <c r="L2223" s="4">
        <v>55.756521347512397</v>
      </c>
      <c r="M2223">
        <v>-0.312139594212062</v>
      </c>
      <c r="N2223">
        <v>0.58102811966379797</v>
      </c>
      <c r="O2223">
        <v>0.29405179754461103</v>
      </c>
      <c r="P2223">
        <v>0.58763566628939701</v>
      </c>
      <c r="Q2223">
        <v>0.88663639807182903</v>
      </c>
      <c r="R2223" s="4" t="s">
        <v>14</v>
      </c>
      <c r="S2223" t="s">
        <v>14</v>
      </c>
      <c r="T2223" t="s">
        <v>14</v>
      </c>
      <c r="U2223" t="s">
        <v>14</v>
      </c>
      <c r="V2223" t="s">
        <v>14</v>
      </c>
      <c r="W2223" t="s">
        <v>14</v>
      </c>
      <c r="X2223" s="4">
        <v>6</v>
      </c>
      <c r="Y2223">
        <v>3</v>
      </c>
      <c r="Z2223">
        <v>1</v>
      </c>
      <c r="AA2223">
        <v>12</v>
      </c>
      <c r="AB2223">
        <v>6</v>
      </c>
      <c r="AC2223">
        <v>0</v>
      </c>
      <c r="AD2223" s="4">
        <v>729</v>
      </c>
      <c r="AE2223">
        <v>1013</v>
      </c>
      <c r="AF2223">
        <v>572</v>
      </c>
      <c r="AG2223">
        <v>1378</v>
      </c>
      <c r="AH2223">
        <v>1006</v>
      </c>
      <c r="AI2223">
        <v>554</v>
      </c>
      <c r="AJ2223" s="4">
        <v>66.267497093264694</v>
      </c>
      <c r="AK2223">
        <v>66.262918401653906</v>
      </c>
      <c r="AL2223">
        <v>64.997695057610898</v>
      </c>
      <c r="AM2223">
        <v>79.908355952803603</v>
      </c>
      <c r="AN2223">
        <v>72.146157668402907</v>
      </c>
      <c r="AO2223">
        <v>73.292572240876297</v>
      </c>
    </row>
    <row r="2224" spans="1:41" x14ac:dyDescent="0.2">
      <c r="A2224" t="s">
        <v>1942</v>
      </c>
      <c r="B2224">
        <v>30021305</v>
      </c>
      <c r="C2224">
        <v>30021311</v>
      </c>
      <c r="D2224">
        <v>7</v>
      </c>
      <c r="E2224" t="s">
        <v>11</v>
      </c>
      <c r="F2224" t="s">
        <v>2125</v>
      </c>
      <c r="G2224" t="s">
        <v>2126</v>
      </c>
      <c r="H2224" t="s">
        <v>23</v>
      </c>
      <c r="I2224">
        <v>3.82613</v>
      </c>
      <c r="J2224">
        <v>1</v>
      </c>
      <c r="K2224">
        <v>0</v>
      </c>
      <c r="L2224" s="4">
        <v>48.657880966190604</v>
      </c>
      <c r="M2224">
        <v>-0.95512099308246501</v>
      </c>
      <c r="N2224">
        <v>0.760434959819554</v>
      </c>
      <c r="O2224">
        <v>1.7219122980466599</v>
      </c>
      <c r="P2224">
        <v>0.18944707622030801</v>
      </c>
      <c r="Q2224">
        <v>0.61186591591042305</v>
      </c>
      <c r="R2224" s="4" t="s">
        <v>14</v>
      </c>
      <c r="S2224" t="s">
        <v>14</v>
      </c>
      <c r="T2224" t="s">
        <v>14</v>
      </c>
      <c r="U2224" t="s">
        <v>14</v>
      </c>
      <c r="V2224" t="s">
        <v>14</v>
      </c>
      <c r="W2224" t="s">
        <v>14</v>
      </c>
      <c r="X2224" s="4">
        <v>1</v>
      </c>
      <c r="Y2224">
        <v>3</v>
      </c>
      <c r="Z2224">
        <v>1</v>
      </c>
      <c r="AA2224">
        <v>8</v>
      </c>
      <c r="AB2224">
        <v>3</v>
      </c>
      <c r="AC2224">
        <v>3</v>
      </c>
      <c r="AD2224" s="4">
        <v>729</v>
      </c>
      <c r="AE2224">
        <v>1013</v>
      </c>
      <c r="AF2224">
        <v>572</v>
      </c>
      <c r="AG2224">
        <v>1378</v>
      </c>
      <c r="AH2224">
        <v>1006</v>
      </c>
      <c r="AI2224">
        <v>554</v>
      </c>
      <c r="AJ2224" s="4">
        <v>66.267497093264694</v>
      </c>
      <c r="AK2224">
        <v>66.262918401653906</v>
      </c>
      <c r="AL2224">
        <v>64.997695057610898</v>
      </c>
      <c r="AM2224">
        <v>79.908355952803603</v>
      </c>
      <c r="AN2224">
        <v>72.146157668402907</v>
      </c>
      <c r="AO2224">
        <v>73.292572240876297</v>
      </c>
    </row>
    <row r="2225" spans="1:41" x14ac:dyDescent="0.2">
      <c r="A2225" t="s">
        <v>1942</v>
      </c>
      <c r="B2225">
        <v>30031220</v>
      </c>
      <c r="C2225">
        <v>30031226</v>
      </c>
      <c r="D2225">
        <v>7</v>
      </c>
      <c r="E2225" t="s">
        <v>11</v>
      </c>
      <c r="F2225" t="s">
        <v>2125</v>
      </c>
      <c r="G2225" t="s">
        <v>2126</v>
      </c>
      <c r="H2225" t="s">
        <v>39</v>
      </c>
      <c r="I2225">
        <v>7.7952199999999996</v>
      </c>
      <c r="J2225">
        <v>1</v>
      </c>
      <c r="K2225">
        <v>1</v>
      </c>
      <c r="L2225" s="4">
        <v>56.3149457175574</v>
      </c>
      <c r="M2225">
        <v>8.2832989043104793E-2</v>
      </c>
      <c r="N2225">
        <v>0.584059181196809</v>
      </c>
      <c r="O2225">
        <v>2.0070500689129699E-2</v>
      </c>
      <c r="P2225">
        <v>0.88734036076721601</v>
      </c>
      <c r="Q2225">
        <v>0.97298871430397305</v>
      </c>
      <c r="R2225" s="4" t="s">
        <v>14</v>
      </c>
      <c r="S2225" t="s">
        <v>14</v>
      </c>
      <c r="T2225" t="s">
        <v>14</v>
      </c>
      <c r="U2225" t="s">
        <v>14</v>
      </c>
      <c r="V2225" t="s">
        <v>14</v>
      </c>
      <c r="W2225" t="s">
        <v>14</v>
      </c>
      <c r="X2225" s="4">
        <v>3</v>
      </c>
      <c r="Y2225">
        <v>6</v>
      </c>
      <c r="Z2225">
        <v>2</v>
      </c>
      <c r="AA2225">
        <v>7</v>
      </c>
      <c r="AB2225">
        <v>6</v>
      </c>
      <c r="AC2225">
        <v>2</v>
      </c>
      <c r="AD2225" s="4">
        <v>729</v>
      </c>
      <c r="AE2225">
        <v>1013</v>
      </c>
      <c r="AF2225">
        <v>572</v>
      </c>
      <c r="AG2225">
        <v>1378</v>
      </c>
      <c r="AH2225">
        <v>1006</v>
      </c>
      <c r="AI2225">
        <v>554</v>
      </c>
      <c r="AJ2225" s="4">
        <v>66.267497093264694</v>
      </c>
      <c r="AK2225">
        <v>66.262918401653906</v>
      </c>
      <c r="AL2225">
        <v>64.997695057610898</v>
      </c>
      <c r="AM2225">
        <v>79.908355952803603</v>
      </c>
      <c r="AN2225">
        <v>72.146157668402907</v>
      </c>
      <c r="AO2225">
        <v>73.292572240876297</v>
      </c>
    </row>
    <row r="2226" spans="1:41" x14ac:dyDescent="0.2">
      <c r="A2226" t="s">
        <v>1942</v>
      </c>
      <c r="B2226">
        <v>30071456</v>
      </c>
      <c r="C2226">
        <v>30071462</v>
      </c>
      <c r="D2226">
        <v>7</v>
      </c>
      <c r="E2226" t="s">
        <v>11</v>
      </c>
      <c r="F2226" t="s">
        <v>2133</v>
      </c>
      <c r="G2226" t="s">
        <v>2134</v>
      </c>
      <c r="H2226" t="s">
        <v>39</v>
      </c>
      <c r="I2226">
        <v>20.172920000000001</v>
      </c>
      <c r="J2226">
        <v>1</v>
      </c>
      <c r="K2226">
        <v>1</v>
      </c>
      <c r="L2226" s="4">
        <v>48.199357884296901</v>
      </c>
      <c r="M2226">
        <v>0.44501592627512598</v>
      </c>
      <c r="N2226">
        <v>0.50962981539069196</v>
      </c>
      <c r="O2226">
        <v>0.76597228540218498</v>
      </c>
      <c r="P2226">
        <v>0.38146594934310402</v>
      </c>
      <c r="Q2226">
        <v>0.77929364113103605</v>
      </c>
      <c r="R2226" s="4" t="s">
        <v>2135</v>
      </c>
      <c r="S2226" t="s">
        <v>2136</v>
      </c>
      <c r="T2226" t="s">
        <v>2137</v>
      </c>
      <c r="U2226" t="s">
        <v>2138</v>
      </c>
      <c r="V2226" t="s">
        <v>2139</v>
      </c>
      <c r="W2226" t="s">
        <v>2140</v>
      </c>
      <c r="X2226" s="4">
        <v>6</v>
      </c>
      <c r="Y2226">
        <v>7</v>
      </c>
      <c r="Z2226">
        <v>6</v>
      </c>
      <c r="AA2226">
        <v>9</v>
      </c>
      <c r="AB2226">
        <v>4</v>
      </c>
      <c r="AC2226">
        <v>3</v>
      </c>
      <c r="AD2226" s="4">
        <v>214</v>
      </c>
      <c r="AE2226">
        <v>324</v>
      </c>
      <c r="AF2226">
        <v>167</v>
      </c>
      <c r="AG2226">
        <v>332</v>
      </c>
      <c r="AH2226">
        <v>236</v>
      </c>
      <c r="AI2226">
        <v>135</v>
      </c>
      <c r="AJ2226" s="4">
        <v>64.194933398166697</v>
      </c>
      <c r="AK2226">
        <v>69.939104003009206</v>
      </c>
      <c r="AL2226">
        <v>62.622779276659699</v>
      </c>
      <c r="AM2226">
        <v>63.5323619607341</v>
      </c>
      <c r="AN2226">
        <v>55.852313709892897</v>
      </c>
      <c r="AO2226">
        <v>58.9383410348563</v>
      </c>
    </row>
    <row r="2227" spans="1:41" x14ac:dyDescent="0.2">
      <c r="A2227" t="s">
        <v>1942</v>
      </c>
      <c r="B2227">
        <v>30151026</v>
      </c>
      <c r="C2227">
        <v>30151032</v>
      </c>
      <c r="D2227">
        <v>7</v>
      </c>
      <c r="E2227" t="s">
        <v>11</v>
      </c>
      <c r="F2227" t="s">
        <v>2141</v>
      </c>
      <c r="G2227" t="s">
        <v>2142</v>
      </c>
      <c r="H2227" t="s">
        <v>39</v>
      </c>
      <c r="I2227">
        <v>60.040999999999997</v>
      </c>
      <c r="J2227">
        <v>1</v>
      </c>
      <c r="K2227">
        <v>1</v>
      </c>
      <c r="L2227" s="4">
        <v>69.160489636268593</v>
      </c>
      <c r="M2227">
        <v>-0.78404426104411096</v>
      </c>
      <c r="N2227">
        <v>0.62398972988397206</v>
      </c>
      <c r="O2227">
        <v>1.5766312184812401</v>
      </c>
      <c r="P2227">
        <v>0.20924660735224801</v>
      </c>
      <c r="Q2227">
        <v>0.63452231378373503</v>
      </c>
      <c r="R2227" s="4" t="s">
        <v>2143</v>
      </c>
      <c r="S2227" t="s">
        <v>2144</v>
      </c>
      <c r="T2227" t="s">
        <v>2145</v>
      </c>
      <c r="U2227" t="s">
        <v>2146</v>
      </c>
      <c r="V2227" t="s">
        <v>2147</v>
      </c>
      <c r="W2227" t="s">
        <v>2148</v>
      </c>
      <c r="X2227" s="4">
        <v>5</v>
      </c>
      <c r="Y2227">
        <v>11</v>
      </c>
      <c r="Z2227">
        <v>2</v>
      </c>
      <c r="AA2227">
        <v>6</v>
      </c>
      <c r="AB2227">
        <v>11</v>
      </c>
      <c r="AC2227">
        <v>15</v>
      </c>
      <c r="AD2227" s="4">
        <v>235</v>
      </c>
      <c r="AE2227">
        <v>301</v>
      </c>
      <c r="AF2227">
        <v>183</v>
      </c>
      <c r="AG2227">
        <v>320</v>
      </c>
      <c r="AH2227">
        <v>289</v>
      </c>
      <c r="AI2227">
        <v>139</v>
      </c>
      <c r="AJ2227" s="4">
        <v>60.799397195941403</v>
      </c>
      <c r="AK2227">
        <v>56.0384328528528</v>
      </c>
      <c r="AL2227">
        <v>59.1849641252129</v>
      </c>
      <c r="AM2227">
        <v>52.8142756771907</v>
      </c>
      <c r="AN2227">
        <v>58.989055203259902</v>
      </c>
      <c r="AO2227">
        <v>52.338752990117598</v>
      </c>
    </row>
    <row r="2228" spans="1:41" x14ac:dyDescent="0.2">
      <c r="A2228" t="s">
        <v>1942</v>
      </c>
      <c r="B2228">
        <v>30344122</v>
      </c>
      <c r="C2228">
        <v>30344128</v>
      </c>
      <c r="D2228">
        <v>7</v>
      </c>
      <c r="E2228" t="s">
        <v>11</v>
      </c>
      <c r="F2228" t="s">
        <v>2149</v>
      </c>
      <c r="G2228" t="s">
        <v>2150</v>
      </c>
      <c r="H2228" t="s">
        <v>39</v>
      </c>
      <c r="I2228">
        <v>12.14452</v>
      </c>
      <c r="J2228">
        <v>1</v>
      </c>
      <c r="K2228">
        <v>1</v>
      </c>
      <c r="L2228" s="4">
        <v>38.369747799470098</v>
      </c>
      <c r="M2228">
        <v>0.219199106198427</v>
      </c>
      <c r="N2228">
        <v>0.64078657518892501</v>
      </c>
      <c r="O2228">
        <v>0.116621657808437</v>
      </c>
      <c r="P2228">
        <v>0.73272785748426095</v>
      </c>
      <c r="Q2228">
        <v>0.93108573164985298</v>
      </c>
      <c r="R2228" s="4" t="s">
        <v>2151</v>
      </c>
      <c r="S2228" t="s">
        <v>2152</v>
      </c>
      <c r="T2228" t="s">
        <v>2153</v>
      </c>
      <c r="U2228" t="s">
        <v>2154</v>
      </c>
      <c r="V2228" t="s">
        <v>2155</v>
      </c>
      <c r="W2228" t="s">
        <v>735</v>
      </c>
      <c r="X2228" s="4">
        <v>1</v>
      </c>
      <c r="Y2228">
        <v>5</v>
      </c>
      <c r="Z2228">
        <v>4</v>
      </c>
      <c r="AA2228">
        <v>5</v>
      </c>
      <c r="AB2228">
        <v>3</v>
      </c>
      <c r="AC2228">
        <v>3</v>
      </c>
      <c r="AD2228" s="4">
        <v>392</v>
      </c>
      <c r="AE2228">
        <v>495</v>
      </c>
      <c r="AF2228">
        <v>281</v>
      </c>
      <c r="AG2228">
        <v>599</v>
      </c>
      <c r="AH2228">
        <v>457</v>
      </c>
      <c r="AI2228">
        <v>254</v>
      </c>
      <c r="AJ2228" s="4">
        <v>76.685503417085897</v>
      </c>
      <c r="AK2228">
        <v>69.681979521949899</v>
      </c>
      <c r="AL2228">
        <v>68.716718757969502</v>
      </c>
      <c r="AM2228">
        <v>74.752197957797804</v>
      </c>
      <c r="AN2228">
        <v>70.531901515988906</v>
      </c>
      <c r="AO2228">
        <v>72.316613784606901</v>
      </c>
    </row>
    <row r="2229" spans="1:41" x14ac:dyDescent="0.2">
      <c r="A2229" t="s">
        <v>1942</v>
      </c>
      <c r="B2229">
        <v>30416127</v>
      </c>
      <c r="C2229">
        <v>30416133</v>
      </c>
      <c r="D2229">
        <v>7</v>
      </c>
      <c r="E2229" t="s">
        <v>11</v>
      </c>
      <c r="F2229" t="s">
        <v>2156</v>
      </c>
      <c r="G2229" t="s">
        <v>2157</v>
      </c>
      <c r="H2229" t="s">
        <v>74</v>
      </c>
      <c r="I2229">
        <v>27.81786</v>
      </c>
      <c r="J2229">
        <v>1</v>
      </c>
      <c r="K2229">
        <v>0</v>
      </c>
      <c r="L2229" s="4">
        <v>43.370320198105603</v>
      </c>
      <c r="M2229">
        <v>-1.4662918344590801</v>
      </c>
      <c r="N2229">
        <v>0.73558246509163805</v>
      </c>
      <c r="O2229">
        <v>4.68481547804529</v>
      </c>
      <c r="P2229">
        <v>3.0430331688998499E-2</v>
      </c>
      <c r="Q2229">
        <v>0.26917600538800002</v>
      </c>
      <c r="R2229" s="4" t="s">
        <v>2158</v>
      </c>
      <c r="S2229" t="s">
        <v>2159</v>
      </c>
      <c r="T2229" t="s">
        <v>2160</v>
      </c>
      <c r="U2229" t="s">
        <v>2161</v>
      </c>
      <c r="V2229" t="s">
        <v>2162</v>
      </c>
      <c r="W2229" t="s">
        <v>2163</v>
      </c>
      <c r="X2229" s="4">
        <v>3</v>
      </c>
      <c r="Y2229">
        <v>1</v>
      </c>
      <c r="Z2229">
        <v>1</v>
      </c>
      <c r="AA2229">
        <v>10</v>
      </c>
      <c r="AB2229">
        <v>9</v>
      </c>
      <c r="AC2229">
        <v>1</v>
      </c>
      <c r="AD2229" s="4">
        <v>478</v>
      </c>
      <c r="AE2229">
        <v>740</v>
      </c>
      <c r="AF2229">
        <v>373</v>
      </c>
      <c r="AG2229">
        <v>934</v>
      </c>
      <c r="AH2229">
        <v>729</v>
      </c>
      <c r="AI2229">
        <v>351</v>
      </c>
      <c r="AJ2229" s="4">
        <v>112.48880876141</v>
      </c>
      <c r="AK2229">
        <v>125.314468238827</v>
      </c>
      <c r="AL2229">
        <v>109.728423778145</v>
      </c>
      <c r="AM2229">
        <v>140.21621380101899</v>
      </c>
      <c r="AN2229">
        <v>135.34777970893001</v>
      </c>
      <c r="AO2229">
        <v>120.216947731467</v>
      </c>
    </row>
    <row r="2230" spans="1:41" x14ac:dyDescent="0.2">
      <c r="A2230" t="s">
        <v>1942</v>
      </c>
      <c r="B2230">
        <v>30435582</v>
      </c>
      <c r="C2230">
        <v>30435588</v>
      </c>
      <c r="D2230">
        <v>7</v>
      </c>
      <c r="E2230" t="s">
        <v>11</v>
      </c>
      <c r="F2230" t="s">
        <v>2156</v>
      </c>
      <c r="G2230" t="s">
        <v>2157</v>
      </c>
      <c r="H2230" t="s">
        <v>23</v>
      </c>
      <c r="I2230">
        <v>20.002880000000001</v>
      </c>
      <c r="J2230">
        <v>1</v>
      </c>
      <c r="K2230">
        <v>0</v>
      </c>
      <c r="L2230" s="4">
        <v>37.640428339700499</v>
      </c>
      <c r="M2230">
        <v>-1.5555323446596201</v>
      </c>
      <c r="N2230">
        <v>0.81599752742389897</v>
      </c>
      <c r="O2230">
        <v>4.3729226134084298</v>
      </c>
      <c r="P2230">
        <v>3.6514313586921698E-2</v>
      </c>
      <c r="Q2230">
        <v>0.29332430872177601</v>
      </c>
      <c r="R2230" s="4" t="s">
        <v>14</v>
      </c>
      <c r="S2230" t="s">
        <v>14</v>
      </c>
      <c r="T2230" t="s">
        <v>14</v>
      </c>
      <c r="U2230" t="s">
        <v>14</v>
      </c>
      <c r="V2230" t="s">
        <v>14</v>
      </c>
      <c r="W2230" t="s">
        <v>14</v>
      </c>
      <c r="X2230" s="4">
        <v>0</v>
      </c>
      <c r="Y2230">
        <v>4</v>
      </c>
      <c r="Z2230">
        <v>0</v>
      </c>
      <c r="AA2230">
        <v>12</v>
      </c>
      <c r="AB2230">
        <v>4</v>
      </c>
      <c r="AC2230">
        <v>1</v>
      </c>
      <c r="AD2230" s="4">
        <v>478</v>
      </c>
      <c r="AE2230">
        <v>740</v>
      </c>
      <c r="AF2230">
        <v>373</v>
      </c>
      <c r="AG2230">
        <v>934</v>
      </c>
      <c r="AH2230">
        <v>729</v>
      </c>
      <c r="AI2230">
        <v>351</v>
      </c>
      <c r="AJ2230" s="4">
        <v>112.48880876141</v>
      </c>
      <c r="AK2230">
        <v>125.314468238827</v>
      </c>
      <c r="AL2230">
        <v>109.728423778145</v>
      </c>
      <c r="AM2230">
        <v>140.21621380101899</v>
      </c>
      <c r="AN2230">
        <v>135.34777970893001</v>
      </c>
      <c r="AO2230">
        <v>120.216947731467</v>
      </c>
    </row>
    <row r="2231" spans="1:41" x14ac:dyDescent="0.2">
      <c r="A2231" t="s">
        <v>1942</v>
      </c>
      <c r="B2231">
        <v>30439214</v>
      </c>
      <c r="C2231">
        <v>30439220</v>
      </c>
      <c r="D2231">
        <v>7</v>
      </c>
      <c r="E2231" t="s">
        <v>11</v>
      </c>
      <c r="F2231" t="s">
        <v>2156</v>
      </c>
      <c r="G2231" t="s">
        <v>2157</v>
      </c>
      <c r="H2231" t="s">
        <v>32</v>
      </c>
      <c r="I2231">
        <v>6.9815100000000001</v>
      </c>
      <c r="J2231">
        <v>1</v>
      </c>
      <c r="K2231">
        <v>0</v>
      </c>
      <c r="L2231" s="4">
        <v>34.046667811544701</v>
      </c>
      <c r="M2231">
        <v>-1.4681895167891399</v>
      </c>
      <c r="N2231">
        <v>0.94239310932401599</v>
      </c>
      <c r="O2231">
        <v>2.8767851590187798</v>
      </c>
      <c r="P2231">
        <v>8.9865271965716406E-2</v>
      </c>
      <c r="Q2231">
        <v>0.44945362521638899</v>
      </c>
      <c r="R2231" s="4" t="s">
        <v>14</v>
      </c>
      <c r="S2231" t="s">
        <v>14</v>
      </c>
      <c r="T2231" t="s">
        <v>14</v>
      </c>
      <c r="U2231" t="s">
        <v>14</v>
      </c>
      <c r="V2231" t="s">
        <v>14</v>
      </c>
      <c r="W2231" t="s">
        <v>14</v>
      </c>
      <c r="X2231" s="4">
        <v>3</v>
      </c>
      <c r="Y2231">
        <v>0</v>
      </c>
      <c r="Z2231">
        <v>0</v>
      </c>
      <c r="AA2231">
        <v>7</v>
      </c>
      <c r="AB2231">
        <v>4</v>
      </c>
      <c r="AC2231">
        <v>1</v>
      </c>
      <c r="AD2231" s="4">
        <v>478</v>
      </c>
      <c r="AE2231">
        <v>740</v>
      </c>
      <c r="AF2231">
        <v>373</v>
      </c>
      <c r="AG2231">
        <v>934</v>
      </c>
      <c r="AH2231">
        <v>729</v>
      </c>
      <c r="AI2231">
        <v>351</v>
      </c>
      <c r="AJ2231" s="4">
        <v>112.48880876141</v>
      </c>
      <c r="AK2231">
        <v>125.314468238827</v>
      </c>
      <c r="AL2231">
        <v>109.728423778145</v>
      </c>
      <c r="AM2231">
        <v>140.21621380101899</v>
      </c>
      <c r="AN2231">
        <v>135.34777970893001</v>
      </c>
      <c r="AO2231">
        <v>120.216947731467</v>
      </c>
    </row>
    <row r="2232" spans="1:41" x14ac:dyDescent="0.2">
      <c r="A2232" t="s">
        <v>1942</v>
      </c>
      <c r="B2232">
        <v>30443373</v>
      </c>
      <c r="C2232">
        <v>30443379</v>
      </c>
      <c r="D2232">
        <v>7</v>
      </c>
      <c r="E2232" t="s">
        <v>11</v>
      </c>
      <c r="F2232" t="s">
        <v>2156</v>
      </c>
      <c r="G2232" t="s">
        <v>2157</v>
      </c>
      <c r="H2232" t="s">
        <v>23</v>
      </c>
      <c r="I2232">
        <v>38.303730000000002</v>
      </c>
      <c r="J2232">
        <v>1</v>
      </c>
      <c r="K2232">
        <v>1</v>
      </c>
      <c r="L2232" s="4">
        <v>56.155489486344301</v>
      </c>
      <c r="M2232">
        <v>-1.2751352319940099</v>
      </c>
      <c r="N2232">
        <v>0.59572456747784297</v>
      </c>
      <c r="O2232">
        <v>5.20239450470471</v>
      </c>
      <c r="P2232">
        <v>2.2555796175273899E-2</v>
      </c>
      <c r="Q2232">
        <v>0.228859482902009</v>
      </c>
      <c r="R2232" s="4" t="s">
        <v>14</v>
      </c>
      <c r="S2232" t="s">
        <v>14</v>
      </c>
      <c r="T2232" t="s">
        <v>14</v>
      </c>
      <c r="U2232" t="s">
        <v>14</v>
      </c>
      <c r="V2232" t="s">
        <v>14</v>
      </c>
      <c r="W2232" t="s">
        <v>14</v>
      </c>
      <c r="X2232" s="4">
        <v>0</v>
      </c>
      <c r="Y2232">
        <v>4</v>
      </c>
      <c r="Z2232">
        <v>4</v>
      </c>
      <c r="AA2232">
        <v>15</v>
      </c>
      <c r="AB2232">
        <v>9</v>
      </c>
      <c r="AC2232">
        <v>4</v>
      </c>
      <c r="AD2232" s="4">
        <v>478</v>
      </c>
      <c r="AE2232">
        <v>740</v>
      </c>
      <c r="AF2232">
        <v>373</v>
      </c>
      <c r="AG2232">
        <v>934</v>
      </c>
      <c r="AH2232">
        <v>729</v>
      </c>
      <c r="AI2232">
        <v>351</v>
      </c>
      <c r="AJ2232" s="4">
        <v>112.48880876141</v>
      </c>
      <c r="AK2232">
        <v>125.314468238827</v>
      </c>
      <c r="AL2232">
        <v>109.728423778145</v>
      </c>
      <c r="AM2232">
        <v>140.21621380101899</v>
      </c>
      <c r="AN2232">
        <v>135.34777970893001</v>
      </c>
      <c r="AO2232">
        <v>120.216947731467</v>
      </c>
    </row>
    <row r="2233" spans="1:41" x14ac:dyDescent="0.2">
      <c r="A2233" t="s">
        <v>1942</v>
      </c>
      <c r="B2233">
        <v>30447058</v>
      </c>
      <c r="C2233">
        <v>30447064</v>
      </c>
      <c r="D2233">
        <v>7</v>
      </c>
      <c r="E2233" t="s">
        <v>11</v>
      </c>
      <c r="F2233" t="s">
        <v>2156</v>
      </c>
      <c r="G2233" t="s">
        <v>2157</v>
      </c>
      <c r="H2233" t="s">
        <v>39</v>
      </c>
      <c r="I2233">
        <v>4.7177800000000003</v>
      </c>
      <c r="J2233">
        <v>1</v>
      </c>
      <c r="K2233">
        <v>1</v>
      </c>
      <c r="L2233" s="4">
        <v>41.928409219540498</v>
      </c>
      <c r="M2233">
        <v>0.988911133769109</v>
      </c>
      <c r="N2233">
        <v>0.68577525996906397</v>
      </c>
      <c r="O2233">
        <v>2.1140470265159901</v>
      </c>
      <c r="P2233">
        <v>0.145952882232874</v>
      </c>
      <c r="Q2233">
        <v>0.55105506674774096</v>
      </c>
      <c r="R2233" s="4" t="s">
        <v>14</v>
      </c>
      <c r="S2233" t="s">
        <v>14</v>
      </c>
      <c r="T2233" t="s">
        <v>14</v>
      </c>
      <c r="U2233" t="s">
        <v>14</v>
      </c>
      <c r="V2233" t="s">
        <v>14</v>
      </c>
      <c r="W2233" t="s">
        <v>14</v>
      </c>
      <c r="X2233" s="4">
        <v>2</v>
      </c>
      <c r="Y2233">
        <v>5</v>
      </c>
      <c r="Z2233">
        <v>4</v>
      </c>
      <c r="AA2233">
        <v>6</v>
      </c>
      <c r="AB2233">
        <v>0</v>
      </c>
      <c r="AC2233">
        <v>2</v>
      </c>
      <c r="AD2233" s="4">
        <v>478</v>
      </c>
      <c r="AE2233">
        <v>740</v>
      </c>
      <c r="AF2233">
        <v>373</v>
      </c>
      <c r="AG2233">
        <v>934</v>
      </c>
      <c r="AH2233">
        <v>729</v>
      </c>
      <c r="AI2233">
        <v>351</v>
      </c>
      <c r="AJ2233" s="4">
        <v>112.48880876141</v>
      </c>
      <c r="AK2233">
        <v>125.314468238827</v>
      </c>
      <c r="AL2233">
        <v>109.728423778145</v>
      </c>
      <c r="AM2233">
        <v>140.21621380101899</v>
      </c>
      <c r="AN2233">
        <v>135.34777970893001</v>
      </c>
      <c r="AO2233">
        <v>120.216947731467</v>
      </c>
    </row>
    <row r="2234" spans="1:41" x14ac:dyDescent="0.2">
      <c r="A2234" t="s">
        <v>1942</v>
      </c>
      <c r="B2234">
        <v>30447156</v>
      </c>
      <c r="C2234">
        <v>30447162</v>
      </c>
      <c r="D2234">
        <v>7</v>
      </c>
      <c r="E2234" t="s">
        <v>11</v>
      </c>
      <c r="F2234" t="s">
        <v>2156</v>
      </c>
      <c r="G2234" t="s">
        <v>2157</v>
      </c>
      <c r="H2234" t="s">
        <v>39</v>
      </c>
      <c r="I2234">
        <v>9.2372399999999999</v>
      </c>
      <c r="J2234">
        <v>0</v>
      </c>
      <c r="K2234">
        <v>1</v>
      </c>
      <c r="L2234" s="4">
        <v>38.123567053608099</v>
      </c>
      <c r="M2234">
        <v>0.17303243955008399</v>
      </c>
      <c r="N2234">
        <v>0.74131539374099797</v>
      </c>
      <c r="O2234">
        <v>5.4176179566070501E-2</v>
      </c>
      <c r="P2234">
        <v>0.815949506837094</v>
      </c>
      <c r="Q2234">
        <v>0.95477413198046901</v>
      </c>
      <c r="R2234" s="4" t="s">
        <v>14</v>
      </c>
      <c r="S2234" t="s">
        <v>14</v>
      </c>
      <c r="T2234" t="s">
        <v>14</v>
      </c>
      <c r="U2234" t="s">
        <v>14</v>
      </c>
      <c r="V2234" t="s">
        <v>14</v>
      </c>
      <c r="W2234" t="s">
        <v>14</v>
      </c>
      <c r="X2234" s="4">
        <v>3</v>
      </c>
      <c r="Y2234">
        <v>0</v>
      </c>
      <c r="Z2234">
        <v>4</v>
      </c>
      <c r="AA2234">
        <v>7</v>
      </c>
      <c r="AB2234">
        <v>1</v>
      </c>
      <c r="AC2234">
        <v>1</v>
      </c>
      <c r="AD2234" s="4">
        <v>478</v>
      </c>
      <c r="AE2234">
        <v>740</v>
      </c>
      <c r="AF2234">
        <v>373</v>
      </c>
      <c r="AG2234">
        <v>934</v>
      </c>
      <c r="AH2234">
        <v>729</v>
      </c>
      <c r="AI2234">
        <v>351</v>
      </c>
      <c r="AJ2234" s="4">
        <v>112.48880876141</v>
      </c>
      <c r="AK2234">
        <v>125.314468238827</v>
      </c>
      <c r="AL2234">
        <v>109.728423778145</v>
      </c>
      <c r="AM2234">
        <v>140.21621380101899</v>
      </c>
      <c r="AN2234">
        <v>135.34777970893001</v>
      </c>
      <c r="AO2234">
        <v>120.216947731467</v>
      </c>
    </row>
    <row r="2235" spans="1:41" x14ac:dyDescent="0.2">
      <c r="A2235" t="s">
        <v>1942</v>
      </c>
      <c r="B2235">
        <v>31183589</v>
      </c>
      <c r="C2235">
        <v>31183595</v>
      </c>
      <c r="D2235">
        <v>7</v>
      </c>
      <c r="E2235" t="s">
        <v>11</v>
      </c>
      <c r="F2235" t="s">
        <v>2164</v>
      </c>
      <c r="G2235" t="s">
        <v>2165</v>
      </c>
      <c r="H2235" t="s">
        <v>23</v>
      </c>
      <c r="I2235">
        <v>6.1399900000000001</v>
      </c>
      <c r="J2235">
        <v>0</v>
      </c>
      <c r="K2235">
        <v>1</v>
      </c>
      <c r="L2235" s="4">
        <v>46.630335962518302</v>
      </c>
      <c r="M2235">
        <v>-7.5128598110349207E-2</v>
      </c>
      <c r="N2235">
        <v>0.62591433271976604</v>
      </c>
      <c r="O2235">
        <v>1.4467745889220399E-2</v>
      </c>
      <c r="P2235">
        <v>0.90425980739890999</v>
      </c>
      <c r="Q2235">
        <v>0.97720071743614401</v>
      </c>
      <c r="R2235" s="4" t="s">
        <v>2166</v>
      </c>
      <c r="S2235" t="s">
        <v>2167</v>
      </c>
      <c r="T2235" t="s">
        <v>2168</v>
      </c>
      <c r="U2235" t="s">
        <v>2169</v>
      </c>
      <c r="V2235" t="s">
        <v>2170</v>
      </c>
      <c r="W2235" t="s">
        <v>2171</v>
      </c>
      <c r="X2235" s="4">
        <v>3</v>
      </c>
      <c r="Y2235">
        <v>6</v>
      </c>
      <c r="Z2235">
        <v>0</v>
      </c>
      <c r="AA2235">
        <v>3</v>
      </c>
      <c r="AB2235">
        <v>10</v>
      </c>
      <c r="AC2235">
        <v>1</v>
      </c>
      <c r="AD2235" s="4">
        <v>560</v>
      </c>
      <c r="AE2235">
        <v>838</v>
      </c>
      <c r="AF2235">
        <v>472</v>
      </c>
      <c r="AG2235">
        <v>1089</v>
      </c>
      <c r="AH2235">
        <v>877</v>
      </c>
      <c r="AI2235">
        <v>455</v>
      </c>
      <c r="AJ2235" s="4">
        <v>53.5567944793126</v>
      </c>
      <c r="AK2235">
        <v>57.671154005456103</v>
      </c>
      <c r="AL2235">
        <v>56.428360841360202</v>
      </c>
      <c r="AM2235">
        <v>66.4391957584115</v>
      </c>
      <c r="AN2235">
        <v>66.1710960366634</v>
      </c>
      <c r="AO2235">
        <v>63.330819042130798</v>
      </c>
    </row>
    <row r="2236" spans="1:41" x14ac:dyDescent="0.2">
      <c r="A2236" t="s">
        <v>1942</v>
      </c>
      <c r="B2236">
        <v>31184922</v>
      </c>
      <c r="C2236">
        <v>31184928</v>
      </c>
      <c r="D2236">
        <v>7</v>
      </c>
      <c r="E2236" t="s">
        <v>11</v>
      </c>
      <c r="F2236" t="s">
        <v>2164</v>
      </c>
      <c r="G2236" t="s">
        <v>2165</v>
      </c>
      <c r="H2236" t="s">
        <v>32</v>
      </c>
      <c r="I2236">
        <v>56.415469999999999</v>
      </c>
      <c r="J2236">
        <v>1</v>
      </c>
      <c r="K2236">
        <v>1</v>
      </c>
      <c r="L2236" s="4">
        <v>76.481008267492598</v>
      </c>
      <c r="M2236">
        <v>0.18452041522356699</v>
      </c>
      <c r="N2236">
        <v>0.41450192016611298</v>
      </c>
      <c r="O2236">
        <v>0.19755956959579599</v>
      </c>
      <c r="P2236">
        <v>0.65669794424558603</v>
      </c>
      <c r="Q2236">
        <v>0.90722050868062198</v>
      </c>
      <c r="R2236" s="4" t="s">
        <v>14</v>
      </c>
      <c r="S2236" t="s">
        <v>14</v>
      </c>
      <c r="T2236" t="s">
        <v>14</v>
      </c>
      <c r="U2236" t="s">
        <v>14</v>
      </c>
      <c r="V2236" t="s">
        <v>14</v>
      </c>
      <c r="W2236" t="s">
        <v>14</v>
      </c>
      <c r="X2236" s="4">
        <v>8</v>
      </c>
      <c r="Y2236">
        <v>12</v>
      </c>
      <c r="Z2236">
        <v>3</v>
      </c>
      <c r="AA2236">
        <v>20</v>
      </c>
      <c r="AB2236">
        <v>8</v>
      </c>
      <c r="AC2236">
        <v>2</v>
      </c>
      <c r="AD2236" s="4">
        <v>560</v>
      </c>
      <c r="AE2236">
        <v>838</v>
      </c>
      <c r="AF2236">
        <v>472</v>
      </c>
      <c r="AG2236">
        <v>1089</v>
      </c>
      <c r="AH2236">
        <v>877</v>
      </c>
      <c r="AI2236">
        <v>455</v>
      </c>
      <c r="AJ2236" s="4">
        <v>53.5567944793126</v>
      </c>
      <c r="AK2236">
        <v>57.671154005456103</v>
      </c>
      <c r="AL2236">
        <v>56.428360841360202</v>
      </c>
      <c r="AM2236">
        <v>66.4391957584115</v>
      </c>
      <c r="AN2236">
        <v>66.1710960366634</v>
      </c>
      <c r="AO2236">
        <v>63.330819042130798</v>
      </c>
    </row>
    <row r="2237" spans="1:41" x14ac:dyDescent="0.2">
      <c r="A2237" t="s">
        <v>1942</v>
      </c>
      <c r="B2237">
        <v>31214457</v>
      </c>
      <c r="C2237">
        <v>31214463</v>
      </c>
      <c r="D2237">
        <v>7</v>
      </c>
      <c r="E2237" t="s">
        <v>11</v>
      </c>
      <c r="F2237" t="s">
        <v>2164</v>
      </c>
      <c r="G2237" t="s">
        <v>2165</v>
      </c>
      <c r="H2237" t="s">
        <v>39</v>
      </c>
      <c r="I2237">
        <v>17.57751</v>
      </c>
      <c r="J2237">
        <v>1</v>
      </c>
      <c r="K2237">
        <v>1</v>
      </c>
      <c r="L2237" s="4">
        <v>44.821271266332197</v>
      </c>
      <c r="M2237">
        <v>-0.55114136362224597</v>
      </c>
      <c r="N2237">
        <v>0.71974674006373496</v>
      </c>
      <c r="O2237">
        <v>0.61023471386357597</v>
      </c>
      <c r="P2237">
        <v>0.43469944991572701</v>
      </c>
      <c r="Q2237">
        <v>0.81167958347156799</v>
      </c>
      <c r="R2237" s="4" t="s">
        <v>14</v>
      </c>
      <c r="S2237" t="s">
        <v>14</v>
      </c>
      <c r="T2237" t="s">
        <v>14</v>
      </c>
      <c r="U2237" t="s">
        <v>14</v>
      </c>
      <c r="V2237" t="s">
        <v>14</v>
      </c>
      <c r="W2237" t="s">
        <v>14</v>
      </c>
      <c r="X2237" s="4">
        <v>2</v>
      </c>
      <c r="Y2237">
        <v>2</v>
      </c>
      <c r="Z2237">
        <v>2</v>
      </c>
      <c r="AA2237">
        <v>6</v>
      </c>
      <c r="AB2237">
        <v>4</v>
      </c>
      <c r="AC2237">
        <v>3</v>
      </c>
      <c r="AD2237" s="4">
        <v>560</v>
      </c>
      <c r="AE2237">
        <v>838</v>
      </c>
      <c r="AF2237">
        <v>472</v>
      </c>
      <c r="AG2237">
        <v>1089</v>
      </c>
      <c r="AH2237">
        <v>877</v>
      </c>
      <c r="AI2237">
        <v>455</v>
      </c>
      <c r="AJ2237" s="4">
        <v>53.5567944793126</v>
      </c>
      <c r="AK2237">
        <v>57.671154005456103</v>
      </c>
      <c r="AL2237">
        <v>56.428360841360202</v>
      </c>
      <c r="AM2237">
        <v>66.4391957584115</v>
      </c>
      <c r="AN2237">
        <v>66.1710960366634</v>
      </c>
      <c r="AO2237">
        <v>63.330819042130798</v>
      </c>
    </row>
    <row r="2238" spans="1:41" x14ac:dyDescent="0.2">
      <c r="A2238" t="s">
        <v>1942</v>
      </c>
      <c r="B2238">
        <v>31572785</v>
      </c>
      <c r="C2238">
        <v>31572791</v>
      </c>
      <c r="D2238">
        <v>7</v>
      </c>
      <c r="E2238" t="s">
        <v>11</v>
      </c>
      <c r="F2238" t="s">
        <v>2172</v>
      </c>
      <c r="G2238" t="s">
        <v>2173</v>
      </c>
      <c r="H2238" t="s">
        <v>74</v>
      </c>
      <c r="I2238">
        <v>73.000200000000007</v>
      </c>
      <c r="J2238">
        <v>1</v>
      </c>
      <c r="K2238">
        <v>1</v>
      </c>
      <c r="L2238" s="4">
        <v>112.006452952649</v>
      </c>
      <c r="M2238">
        <v>0.28040185950373198</v>
      </c>
      <c r="N2238">
        <v>0.33217537353551602</v>
      </c>
      <c r="O2238">
        <v>0.70820821114726595</v>
      </c>
      <c r="P2238">
        <v>0.40003928484574403</v>
      </c>
      <c r="Q2238">
        <v>0.79308890005942101</v>
      </c>
      <c r="R2238" s="4" t="s">
        <v>2174</v>
      </c>
      <c r="S2238" t="s">
        <v>2175</v>
      </c>
      <c r="T2238" t="s">
        <v>2176</v>
      </c>
      <c r="U2238" t="s">
        <v>2177</v>
      </c>
      <c r="V2238" t="s">
        <v>2178</v>
      </c>
      <c r="W2238" t="s">
        <v>2179</v>
      </c>
      <c r="X2238" s="4">
        <v>11</v>
      </c>
      <c r="Y2238">
        <v>16</v>
      </c>
      <c r="Z2238">
        <v>12</v>
      </c>
      <c r="AA2238">
        <v>27</v>
      </c>
      <c r="AB2238">
        <v>15</v>
      </c>
      <c r="AC2238">
        <v>8</v>
      </c>
      <c r="AD2238" s="4">
        <v>327</v>
      </c>
      <c r="AE2238">
        <v>523</v>
      </c>
      <c r="AF2238">
        <v>270</v>
      </c>
      <c r="AG2238">
        <v>676</v>
      </c>
      <c r="AH2238">
        <v>556</v>
      </c>
      <c r="AI2238">
        <v>282</v>
      </c>
      <c r="AJ2238" s="4">
        <v>67.506846505745997</v>
      </c>
      <c r="AK2238">
        <v>77.6944205274811</v>
      </c>
      <c r="AL2238">
        <v>69.677525720072893</v>
      </c>
      <c r="AM2238">
        <v>89.025967639482701</v>
      </c>
      <c r="AN2238">
        <v>90.555961536536998</v>
      </c>
      <c r="AO2238">
        <v>84.7278792812359</v>
      </c>
    </row>
    <row r="2239" spans="1:41" x14ac:dyDescent="0.2">
      <c r="A2239" t="s">
        <v>1942</v>
      </c>
      <c r="B2239">
        <v>31802395</v>
      </c>
      <c r="C2239">
        <v>31802401</v>
      </c>
      <c r="D2239">
        <v>7</v>
      </c>
      <c r="E2239" t="s">
        <v>11</v>
      </c>
      <c r="F2239" t="s">
        <v>2180</v>
      </c>
      <c r="G2239" t="s">
        <v>2181</v>
      </c>
      <c r="H2239" t="s">
        <v>39</v>
      </c>
      <c r="I2239">
        <v>11.156420000000001</v>
      </c>
      <c r="J2239">
        <v>1</v>
      </c>
      <c r="K2239">
        <v>1</v>
      </c>
      <c r="L2239" s="4">
        <v>75.008099499983103</v>
      </c>
      <c r="M2239">
        <v>0.670989084184336</v>
      </c>
      <c r="N2239">
        <v>0.580374716169611</v>
      </c>
      <c r="O2239">
        <v>1.35540115971769</v>
      </c>
      <c r="P2239">
        <v>0.24433609362026601</v>
      </c>
      <c r="Q2239">
        <v>0.67384687201828897</v>
      </c>
      <c r="R2239" s="4" t="s">
        <v>2182</v>
      </c>
      <c r="S2239" t="s">
        <v>2183</v>
      </c>
      <c r="T2239" t="s">
        <v>2184</v>
      </c>
      <c r="U2239" t="s">
        <v>2185</v>
      </c>
      <c r="V2239" t="s">
        <v>2186</v>
      </c>
      <c r="W2239" t="s">
        <v>2187</v>
      </c>
      <c r="X2239" s="4">
        <v>5</v>
      </c>
      <c r="Y2239">
        <v>5</v>
      </c>
      <c r="Z2239">
        <v>5</v>
      </c>
      <c r="AA2239">
        <v>5</v>
      </c>
      <c r="AB2239">
        <v>3</v>
      </c>
      <c r="AC2239">
        <v>3</v>
      </c>
      <c r="AD2239" s="4">
        <v>1172</v>
      </c>
      <c r="AE2239">
        <v>1678</v>
      </c>
      <c r="AF2239">
        <v>981</v>
      </c>
      <c r="AG2239">
        <v>1778</v>
      </c>
      <c r="AH2239">
        <v>1412</v>
      </c>
      <c r="AI2239">
        <v>740</v>
      </c>
      <c r="AJ2239" s="4">
        <v>123.39591806818299</v>
      </c>
      <c r="AK2239">
        <v>127.13151225635301</v>
      </c>
      <c r="AL2239">
        <v>129.113328431723</v>
      </c>
      <c r="AM2239">
        <v>119.419397848649</v>
      </c>
      <c r="AN2239">
        <v>117.28705051733201</v>
      </c>
      <c r="AO2239">
        <v>113.391907508835</v>
      </c>
    </row>
    <row r="2240" spans="1:41" x14ac:dyDescent="0.2">
      <c r="A2240" t="s">
        <v>1942</v>
      </c>
      <c r="B2240">
        <v>31802713</v>
      </c>
      <c r="C2240">
        <v>31802719</v>
      </c>
      <c r="D2240">
        <v>7</v>
      </c>
      <c r="E2240" t="s">
        <v>11</v>
      </c>
      <c r="F2240" t="s">
        <v>2180</v>
      </c>
      <c r="G2240" t="s">
        <v>2181</v>
      </c>
      <c r="H2240" t="s">
        <v>39</v>
      </c>
      <c r="I2240">
        <v>13.841570000000001</v>
      </c>
      <c r="J2240">
        <v>0</v>
      </c>
      <c r="K2240">
        <v>1</v>
      </c>
      <c r="L2240" s="4">
        <v>67.412129992844896</v>
      </c>
      <c r="M2240">
        <v>-0.260218448955782</v>
      </c>
      <c r="N2240">
        <v>0.60522947806310001</v>
      </c>
      <c r="O2240">
        <v>0.186564420112006</v>
      </c>
      <c r="P2240">
        <v>0.66579153676616798</v>
      </c>
      <c r="Q2240">
        <v>0.91004513134826603</v>
      </c>
      <c r="R2240" s="4" t="s">
        <v>14</v>
      </c>
      <c r="S2240" t="s">
        <v>14</v>
      </c>
      <c r="T2240" t="s">
        <v>14</v>
      </c>
      <c r="U2240" t="s">
        <v>14</v>
      </c>
      <c r="V2240" t="s">
        <v>14</v>
      </c>
      <c r="W2240" t="s">
        <v>14</v>
      </c>
      <c r="X2240" s="4">
        <v>3</v>
      </c>
      <c r="Y2240">
        <v>5</v>
      </c>
      <c r="Z2240">
        <v>2</v>
      </c>
      <c r="AA2240">
        <v>10</v>
      </c>
      <c r="AB2240">
        <v>3</v>
      </c>
      <c r="AC2240">
        <v>1</v>
      </c>
      <c r="AD2240" s="4">
        <v>1172</v>
      </c>
      <c r="AE2240">
        <v>1678</v>
      </c>
      <c r="AF2240">
        <v>981</v>
      </c>
      <c r="AG2240">
        <v>1778</v>
      </c>
      <c r="AH2240">
        <v>1412</v>
      </c>
      <c r="AI2240">
        <v>740</v>
      </c>
      <c r="AJ2240" s="4">
        <v>123.39591806818299</v>
      </c>
      <c r="AK2240">
        <v>127.13151225635301</v>
      </c>
      <c r="AL2240">
        <v>129.113328431723</v>
      </c>
      <c r="AM2240">
        <v>119.419397848649</v>
      </c>
      <c r="AN2240">
        <v>117.28705051733201</v>
      </c>
      <c r="AO2240">
        <v>113.391907508835</v>
      </c>
    </row>
    <row r="2241" spans="1:41" x14ac:dyDescent="0.2">
      <c r="A2241" t="s">
        <v>1942</v>
      </c>
      <c r="B2241">
        <v>31803185</v>
      </c>
      <c r="C2241">
        <v>31803191</v>
      </c>
      <c r="D2241">
        <v>7</v>
      </c>
      <c r="E2241" t="s">
        <v>11</v>
      </c>
      <c r="F2241" t="s">
        <v>2180</v>
      </c>
      <c r="G2241" t="s">
        <v>2181</v>
      </c>
      <c r="H2241" t="s">
        <v>39</v>
      </c>
      <c r="I2241">
        <v>8.2985199999999999</v>
      </c>
      <c r="J2241">
        <v>1</v>
      </c>
      <c r="K2241">
        <v>1</v>
      </c>
      <c r="L2241" s="4">
        <v>65.0590179293375</v>
      </c>
      <c r="M2241">
        <v>-6.7782984301518898E-2</v>
      </c>
      <c r="N2241">
        <v>0.65557722845256805</v>
      </c>
      <c r="O2241">
        <v>1.07097033016004E-2</v>
      </c>
      <c r="P2241">
        <v>0.91757591393188898</v>
      </c>
      <c r="Q2241">
        <v>0.97990143242809402</v>
      </c>
      <c r="R2241" s="4" t="s">
        <v>14</v>
      </c>
      <c r="S2241" t="s">
        <v>14</v>
      </c>
      <c r="T2241" t="s">
        <v>14</v>
      </c>
      <c r="U2241" t="s">
        <v>14</v>
      </c>
      <c r="V2241" t="s">
        <v>14</v>
      </c>
      <c r="W2241" t="s">
        <v>14</v>
      </c>
      <c r="X2241" s="4">
        <v>2</v>
      </c>
      <c r="Y2241">
        <v>6</v>
      </c>
      <c r="Z2241">
        <v>1</v>
      </c>
      <c r="AA2241">
        <v>6</v>
      </c>
      <c r="AB2241">
        <v>2</v>
      </c>
      <c r="AC2241">
        <v>3</v>
      </c>
      <c r="AD2241" s="4">
        <v>1172</v>
      </c>
      <c r="AE2241">
        <v>1678</v>
      </c>
      <c r="AF2241">
        <v>981</v>
      </c>
      <c r="AG2241">
        <v>1778</v>
      </c>
      <c r="AH2241">
        <v>1412</v>
      </c>
      <c r="AI2241">
        <v>740</v>
      </c>
      <c r="AJ2241" s="4">
        <v>123.39591806818299</v>
      </c>
      <c r="AK2241">
        <v>127.13151225635301</v>
      </c>
      <c r="AL2241">
        <v>129.113328431723</v>
      </c>
      <c r="AM2241">
        <v>119.419397848649</v>
      </c>
      <c r="AN2241">
        <v>117.28705051733201</v>
      </c>
      <c r="AO2241">
        <v>113.391907508835</v>
      </c>
    </row>
    <row r="2242" spans="1:41" x14ac:dyDescent="0.2">
      <c r="A2242" t="s">
        <v>1942</v>
      </c>
      <c r="B2242">
        <v>31988228</v>
      </c>
      <c r="C2242">
        <v>31988234</v>
      </c>
      <c r="D2242">
        <v>7</v>
      </c>
      <c r="E2242" t="s">
        <v>11</v>
      </c>
      <c r="F2242" t="s">
        <v>2188</v>
      </c>
      <c r="G2242" t="s">
        <v>2189</v>
      </c>
      <c r="H2242" t="s">
        <v>23</v>
      </c>
      <c r="I2242">
        <v>7.6133100000000002</v>
      </c>
      <c r="J2242">
        <v>1</v>
      </c>
      <c r="K2242">
        <v>1</v>
      </c>
      <c r="L2242" s="4">
        <v>47.891628325473903</v>
      </c>
      <c r="M2242">
        <v>-0.59684524479932</v>
      </c>
      <c r="N2242">
        <v>0.67614091572976098</v>
      </c>
      <c r="O2242">
        <v>0.80938673895634805</v>
      </c>
      <c r="P2242">
        <v>0.36830162363009</v>
      </c>
      <c r="Q2242">
        <v>0.77047037147615305</v>
      </c>
      <c r="R2242" s="4" t="s">
        <v>2190</v>
      </c>
      <c r="S2242" t="s">
        <v>2191</v>
      </c>
      <c r="T2242" t="s">
        <v>2192</v>
      </c>
      <c r="U2242" t="s">
        <v>2193</v>
      </c>
      <c r="V2242" t="s">
        <v>2194</v>
      </c>
      <c r="W2242" t="s">
        <v>1159</v>
      </c>
      <c r="X2242" s="4">
        <v>3</v>
      </c>
      <c r="Y2242">
        <v>2</v>
      </c>
      <c r="Z2242">
        <v>2</v>
      </c>
      <c r="AA2242">
        <v>8</v>
      </c>
      <c r="AB2242">
        <v>4</v>
      </c>
      <c r="AC2242">
        <v>2</v>
      </c>
      <c r="AD2242" s="4">
        <v>637</v>
      </c>
      <c r="AE2242">
        <v>953</v>
      </c>
      <c r="AF2242">
        <v>554</v>
      </c>
      <c r="AG2242">
        <v>1106</v>
      </c>
      <c r="AH2242">
        <v>908</v>
      </c>
      <c r="AI2242">
        <v>468</v>
      </c>
      <c r="AJ2242" s="4">
        <v>80.517198322010998</v>
      </c>
      <c r="AK2242">
        <v>86.682254408513003</v>
      </c>
      <c r="AL2242">
        <v>87.5362373446048</v>
      </c>
      <c r="AM2242">
        <v>89.181400447203799</v>
      </c>
      <c r="AN2242">
        <v>90.547665413363305</v>
      </c>
      <c r="AO2242">
        <v>86.093870977789194</v>
      </c>
    </row>
    <row r="2243" spans="1:41" x14ac:dyDescent="0.2">
      <c r="A2243" t="s">
        <v>1942</v>
      </c>
      <c r="B2243">
        <v>31994861</v>
      </c>
      <c r="C2243">
        <v>31994867</v>
      </c>
      <c r="D2243">
        <v>7</v>
      </c>
      <c r="E2243" t="s">
        <v>11</v>
      </c>
      <c r="F2243" t="s">
        <v>2188</v>
      </c>
      <c r="G2243" t="s">
        <v>2189</v>
      </c>
      <c r="H2243" t="s">
        <v>23</v>
      </c>
      <c r="I2243">
        <v>3.2411500000000002</v>
      </c>
      <c r="J2243">
        <v>0</v>
      </c>
      <c r="K2243">
        <v>1</v>
      </c>
      <c r="L2243" s="4">
        <v>53.693853232309898</v>
      </c>
      <c r="M2243">
        <v>-4.1769546815750597E-2</v>
      </c>
      <c r="N2243">
        <v>0.58250066426040703</v>
      </c>
      <c r="O2243">
        <v>5.1501492650771804E-3</v>
      </c>
      <c r="P2243">
        <v>0.94278929265683598</v>
      </c>
      <c r="Q2243">
        <v>0.98646862771030197</v>
      </c>
      <c r="R2243" s="4" t="s">
        <v>14</v>
      </c>
      <c r="S2243" t="s">
        <v>14</v>
      </c>
      <c r="T2243" t="s">
        <v>14</v>
      </c>
      <c r="U2243" t="s">
        <v>14</v>
      </c>
      <c r="V2243" t="s">
        <v>14</v>
      </c>
      <c r="W2243" t="s">
        <v>14</v>
      </c>
      <c r="X2243" s="4">
        <v>3</v>
      </c>
      <c r="Y2243">
        <v>3</v>
      </c>
      <c r="Z2243">
        <v>5</v>
      </c>
      <c r="AA2243">
        <v>10</v>
      </c>
      <c r="AB2243">
        <v>4</v>
      </c>
      <c r="AC2243">
        <v>1</v>
      </c>
      <c r="AD2243" s="4">
        <v>637</v>
      </c>
      <c r="AE2243">
        <v>953</v>
      </c>
      <c r="AF2243">
        <v>554</v>
      </c>
      <c r="AG2243">
        <v>1106</v>
      </c>
      <c r="AH2243">
        <v>908</v>
      </c>
      <c r="AI2243">
        <v>468</v>
      </c>
      <c r="AJ2243" s="4">
        <v>80.517198322010998</v>
      </c>
      <c r="AK2243">
        <v>86.682254408513003</v>
      </c>
      <c r="AL2243">
        <v>87.5362373446048</v>
      </c>
      <c r="AM2243">
        <v>89.181400447203799</v>
      </c>
      <c r="AN2243">
        <v>90.547665413363305</v>
      </c>
      <c r="AO2243">
        <v>86.093870977789194</v>
      </c>
    </row>
    <row r="2244" spans="1:41" x14ac:dyDescent="0.2">
      <c r="A2244" t="s">
        <v>1942</v>
      </c>
      <c r="B2244">
        <v>32033612</v>
      </c>
      <c r="C2244">
        <v>32033618</v>
      </c>
      <c r="D2244">
        <v>7</v>
      </c>
      <c r="E2244" t="s">
        <v>11</v>
      </c>
      <c r="F2244" t="s">
        <v>2188</v>
      </c>
      <c r="G2244" t="s">
        <v>2189</v>
      </c>
      <c r="H2244" t="s">
        <v>23</v>
      </c>
      <c r="I2244">
        <v>18.71564</v>
      </c>
      <c r="J2244">
        <v>1</v>
      </c>
      <c r="K2244">
        <v>0</v>
      </c>
      <c r="L2244" s="4">
        <v>41.085376184838204</v>
      </c>
      <c r="M2244">
        <v>-2.50304193051812</v>
      </c>
      <c r="N2244">
        <v>1.0912874318766601</v>
      </c>
      <c r="O2244">
        <v>7.7947157194372201</v>
      </c>
      <c r="P2244">
        <v>5.2399254196892897E-3</v>
      </c>
      <c r="Q2244">
        <v>9.6508222218045295E-2</v>
      </c>
      <c r="R2244" s="4" t="s">
        <v>14</v>
      </c>
      <c r="S2244" t="s">
        <v>14</v>
      </c>
      <c r="T2244" t="s">
        <v>14</v>
      </c>
      <c r="U2244" t="s">
        <v>14</v>
      </c>
      <c r="V2244" t="s">
        <v>14</v>
      </c>
      <c r="W2244" t="s">
        <v>14</v>
      </c>
      <c r="X2244" s="4">
        <v>0</v>
      </c>
      <c r="Y2244">
        <v>1</v>
      </c>
      <c r="Z2244">
        <v>1</v>
      </c>
      <c r="AA2244">
        <v>9</v>
      </c>
      <c r="AB2244">
        <v>5</v>
      </c>
      <c r="AC2244">
        <v>1</v>
      </c>
      <c r="AD2244" s="4">
        <v>637</v>
      </c>
      <c r="AE2244">
        <v>953</v>
      </c>
      <c r="AF2244">
        <v>554</v>
      </c>
      <c r="AG2244">
        <v>1106</v>
      </c>
      <c r="AH2244">
        <v>908</v>
      </c>
      <c r="AI2244">
        <v>468</v>
      </c>
      <c r="AJ2244" s="4">
        <v>80.517198322010998</v>
      </c>
      <c r="AK2244">
        <v>86.682254408513003</v>
      </c>
      <c r="AL2244">
        <v>87.5362373446048</v>
      </c>
      <c r="AM2244">
        <v>89.181400447203799</v>
      </c>
      <c r="AN2244">
        <v>90.547665413363305</v>
      </c>
      <c r="AO2244">
        <v>86.093870977789194</v>
      </c>
    </row>
    <row r="2245" spans="1:41" x14ac:dyDescent="0.2">
      <c r="A2245" t="s">
        <v>1942</v>
      </c>
      <c r="B2245">
        <v>32172138</v>
      </c>
      <c r="C2245">
        <v>32172144</v>
      </c>
      <c r="D2245">
        <v>7</v>
      </c>
      <c r="E2245" t="s">
        <v>11</v>
      </c>
      <c r="F2245" t="s">
        <v>2195</v>
      </c>
      <c r="G2245" t="s">
        <v>2196</v>
      </c>
      <c r="H2245" t="s">
        <v>32</v>
      </c>
      <c r="I2245">
        <v>13.238390000000001</v>
      </c>
      <c r="J2245">
        <v>1</v>
      </c>
      <c r="K2245">
        <v>0</v>
      </c>
      <c r="L2245" s="4">
        <v>166.97799227158799</v>
      </c>
      <c r="M2245">
        <v>-1.5672994333393999</v>
      </c>
      <c r="N2245">
        <v>1.1047090986371699</v>
      </c>
      <c r="O2245">
        <v>2.5582492648627499</v>
      </c>
      <c r="P2245">
        <v>0.10972002793325999</v>
      </c>
      <c r="Q2245">
        <v>0.48894636422687399</v>
      </c>
      <c r="R2245" s="4" t="s">
        <v>2197</v>
      </c>
      <c r="S2245" t="s">
        <v>2198</v>
      </c>
      <c r="T2245" t="s">
        <v>2199</v>
      </c>
      <c r="U2245" t="s">
        <v>2200</v>
      </c>
      <c r="V2245" t="s">
        <v>2201</v>
      </c>
      <c r="W2245" t="s">
        <v>2202</v>
      </c>
      <c r="X2245" s="4">
        <v>0</v>
      </c>
      <c r="Y2245">
        <v>2</v>
      </c>
      <c r="Z2245">
        <v>0</v>
      </c>
      <c r="AA2245">
        <v>6</v>
      </c>
      <c r="AB2245">
        <v>5</v>
      </c>
      <c r="AC2245">
        <v>1</v>
      </c>
      <c r="AD2245" s="4">
        <v>3170</v>
      </c>
      <c r="AE2245">
        <v>4542</v>
      </c>
      <c r="AF2245">
        <v>2473</v>
      </c>
      <c r="AG2245">
        <v>7574</v>
      </c>
      <c r="AH2245">
        <v>6675</v>
      </c>
      <c r="AI2245">
        <v>3584</v>
      </c>
      <c r="AJ2245" s="4">
        <v>343.65694711095603</v>
      </c>
      <c r="AK2245">
        <v>354.324407943842</v>
      </c>
      <c r="AL2245">
        <v>335.13429290874899</v>
      </c>
      <c r="AM2245">
        <v>523.79470616262199</v>
      </c>
      <c r="AN2245">
        <v>570.89905217300702</v>
      </c>
      <c r="AO2245">
        <v>565.471897021465</v>
      </c>
    </row>
    <row r="2246" spans="1:41" x14ac:dyDescent="0.2">
      <c r="A2246" t="s">
        <v>1942</v>
      </c>
      <c r="B2246">
        <v>32191506</v>
      </c>
      <c r="C2246">
        <v>32191512</v>
      </c>
      <c r="D2246">
        <v>7</v>
      </c>
      <c r="E2246" t="s">
        <v>11</v>
      </c>
      <c r="F2246" t="s">
        <v>2195</v>
      </c>
      <c r="G2246" t="s">
        <v>2196</v>
      </c>
      <c r="H2246" t="s">
        <v>23</v>
      </c>
      <c r="I2246">
        <v>32.570540000000001</v>
      </c>
      <c r="J2246">
        <v>1</v>
      </c>
      <c r="K2246">
        <v>1</v>
      </c>
      <c r="L2246" s="4">
        <v>186.52744215811001</v>
      </c>
      <c r="M2246">
        <v>-0.63648343700744003</v>
      </c>
      <c r="N2246">
        <v>0.63066090692479704</v>
      </c>
      <c r="O2246">
        <v>1.09093877762935</v>
      </c>
      <c r="P2246">
        <v>0.29626329969048398</v>
      </c>
      <c r="Q2246">
        <v>0.72020320928987602</v>
      </c>
      <c r="R2246" s="4" t="s">
        <v>14</v>
      </c>
      <c r="S2246" t="s">
        <v>14</v>
      </c>
      <c r="T2246" t="s">
        <v>14</v>
      </c>
      <c r="U2246" t="s">
        <v>14</v>
      </c>
      <c r="V2246" t="s">
        <v>14</v>
      </c>
      <c r="W2246" t="s">
        <v>14</v>
      </c>
      <c r="X2246" s="4">
        <v>3</v>
      </c>
      <c r="Y2246">
        <v>3</v>
      </c>
      <c r="Z2246">
        <v>1</v>
      </c>
      <c r="AA2246">
        <v>7</v>
      </c>
      <c r="AB2246">
        <v>9</v>
      </c>
      <c r="AC2246">
        <v>6</v>
      </c>
      <c r="AD2246" s="4">
        <v>3170</v>
      </c>
      <c r="AE2246">
        <v>4542</v>
      </c>
      <c r="AF2246">
        <v>2473</v>
      </c>
      <c r="AG2246">
        <v>7574</v>
      </c>
      <c r="AH2246">
        <v>6675</v>
      </c>
      <c r="AI2246">
        <v>3584</v>
      </c>
      <c r="AJ2246" s="4">
        <v>343.65694711095603</v>
      </c>
      <c r="AK2246">
        <v>354.324407943842</v>
      </c>
      <c r="AL2246">
        <v>335.13429290874899</v>
      </c>
      <c r="AM2246">
        <v>523.79470616262199</v>
      </c>
      <c r="AN2246">
        <v>570.89905217300702</v>
      </c>
      <c r="AO2246">
        <v>565.471897021465</v>
      </c>
    </row>
    <row r="2247" spans="1:41" x14ac:dyDescent="0.2">
      <c r="A2247" t="s">
        <v>1942</v>
      </c>
      <c r="B2247">
        <v>32202748</v>
      </c>
      <c r="C2247">
        <v>32202754</v>
      </c>
      <c r="D2247">
        <v>7</v>
      </c>
      <c r="E2247" t="s">
        <v>11</v>
      </c>
      <c r="F2247" t="s">
        <v>2195</v>
      </c>
      <c r="G2247" t="s">
        <v>2196</v>
      </c>
      <c r="H2247" t="s">
        <v>32</v>
      </c>
      <c r="I2247">
        <v>16.978470000000002</v>
      </c>
      <c r="J2247">
        <v>1</v>
      </c>
      <c r="K2247">
        <v>0</v>
      </c>
      <c r="L2247" s="4">
        <v>172.29171444586299</v>
      </c>
      <c r="M2247">
        <v>-1.4827222247530001</v>
      </c>
      <c r="N2247">
        <v>0.90673036041021005</v>
      </c>
      <c r="O2247">
        <v>3.3329730532350901</v>
      </c>
      <c r="P2247">
        <v>6.7904025776531596E-2</v>
      </c>
      <c r="Q2247">
        <v>0.39767011811912201</v>
      </c>
      <c r="R2247" s="4" t="s">
        <v>14</v>
      </c>
      <c r="S2247" t="s">
        <v>14</v>
      </c>
      <c r="T2247" t="s">
        <v>14</v>
      </c>
      <c r="U2247" t="s">
        <v>14</v>
      </c>
      <c r="V2247" t="s">
        <v>14</v>
      </c>
      <c r="W2247" t="s">
        <v>14</v>
      </c>
      <c r="X2247" s="4">
        <v>0</v>
      </c>
      <c r="Y2247">
        <v>1</v>
      </c>
      <c r="Z2247">
        <v>2</v>
      </c>
      <c r="AA2247">
        <v>10</v>
      </c>
      <c r="AB2247">
        <v>7</v>
      </c>
      <c r="AC2247">
        <v>0</v>
      </c>
      <c r="AD2247" s="4">
        <v>3170</v>
      </c>
      <c r="AE2247">
        <v>4542</v>
      </c>
      <c r="AF2247">
        <v>2473</v>
      </c>
      <c r="AG2247">
        <v>7574</v>
      </c>
      <c r="AH2247">
        <v>6675</v>
      </c>
      <c r="AI2247">
        <v>3584</v>
      </c>
      <c r="AJ2247" s="4">
        <v>343.65694711095603</v>
      </c>
      <c r="AK2247">
        <v>354.324407943842</v>
      </c>
      <c r="AL2247">
        <v>335.13429290874899</v>
      </c>
      <c r="AM2247">
        <v>523.79470616262199</v>
      </c>
      <c r="AN2247">
        <v>570.89905217300702</v>
      </c>
      <c r="AO2247">
        <v>565.471897021465</v>
      </c>
    </row>
    <row r="2248" spans="1:41" x14ac:dyDescent="0.2">
      <c r="A2248" t="s">
        <v>1942</v>
      </c>
      <c r="B2248">
        <v>32204011</v>
      </c>
      <c r="C2248">
        <v>32204017</v>
      </c>
      <c r="D2248">
        <v>7</v>
      </c>
      <c r="E2248" t="s">
        <v>11</v>
      </c>
      <c r="F2248" t="s">
        <v>2195</v>
      </c>
      <c r="G2248" t="s">
        <v>2196</v>
      </c>
      <c r="H2248" t="s">
        <v>23</v>
      </c>
      <c r="I2248">
        <v>12.26388</v>
      </c>
      <c r="J2248">
        <v>1</v>
      </c>
      <c r="K2248">
        <v>0</v>
      </c>
      <c r="L2248" s="4">
        <v>164.88360841381601</v>
      </c>
      <c r="M2248">
        <v>-1.30370408745185</v>
      </c>
      <c r="N2248">
        <v>1.12023861946416</v>
      </c>
      <c r="O2248">
        <v>1.6293562798780401</v>
      </c>
      <c r="P2248">
        <v>0.201792107205924</v>
      </c>
      <c r="Q2248">
        <v>0.62613122324329695</v>
      </c>
      <c r="R2248" s="4" t="s">
        <v>14</v>
      </c>
      <c r="S2248" t="s">
        <v>14</v>
      </c>
      <c r="T2248" t="s">
        <v>14</v>
      </c>
      <c r="U2248" t="s">
        <v>14</v>
      </c>
      <c r="V2248" t="s">
        <v>14</v>
      </c>
      <c r="W2248" t="s">
        <v>14</v>
      </c>
      <c r="X2248" s="4">
        <v>1</v>
      </c>
      <c r="Y2248">
        <v>1</v>
      </c>
      <c r="Z2248">
        <v>0</v>
      </c>
      <c r="AA2248">
        <v>5</v>
      </c>
      <c r="AB2248">
        <v>5</v>
      </c>
      <c r="AC2248">
        <v>0</v>
      </c>
      <c r="AD2248" s="4">
        <v>3170</v>
      </c>
      <c r="AE2248">
        <v>4542</v>
      </c>
      <c r="AF2248">
        <v>2473</v>
      </c>
      <c r="AG2248">
        <v>7574</v>
      </c>
      <c r="AH2248">
        <v>6675</v>
      </c>
      <c r="AI2248">
        <v>3584</v>
      </c>
      <c r="AJ2248" s="4">
        <v>343.65694711095603</v>
      </c>
      <c r="AK2248">
        <v>354.324407943842</v>
      </c>
      <c r="AL2248">
        <v>335.13429290874899</v>
      </c>
      <c r="AM2248">
        <v>523.79470616262199</v>
      </c>
      <c r="AN2248">
        <v>570.89905217300702</v>
      </c>
      <c r="AO2248">
        <v>565.471897021465</v>
      </c>
    </row>
    <row r="2249" spans="1:41" x14ac:dyDescent="0.2">
      <c r="A2249" t="s">
        <v>1942</v>
      </c>
      <c r="B2249">
        <v>32219217</v>
      </c>
      <c r="C2249">
        <v>32219223</v>
      </c>
      <c r="D2249">
        <v>7</v>
      </c>
      <c r="E2249" t="s">
        <v>11</v>
      </c>
      <c r="F2249" t="s">
        <v>2195</v>
      </c>
      <c r="G2249" t="s">
        <v>2196</v>
      </c>
      <c r="H2249" t="s">
        <v>23</v>
      </c>
      <c r="I2249">
        <v>16.426680000000001</v>
      </c>
      <c r="J2249">
        <v>1</v>
      </c>
      <c r="K2249">
        <v>1</v>
      </c>
      <c r="L2249" s="4">
        <v>178.260017067711</v>
      </c>
      <c r="M2249">
        <v>1.9009505789932601E-2</v>
      </c>
      <c r="N2249">
        <v>0.629508565254282</v>
      </c>
      <c r="O2249">
        <v>9.1095595533374795E-4</v>
      </c>
      <c r="P2249">
        <v>0.975921866503633</v>
      </c>
      <c r="Q2249">
        <v>0.99432818226927999</v>
      </c>
      <c r="R2249" s="4" t="s">
        <v>14</v>
      </c>
      <c r="S2249" t="s">
        <v>14</v>
      </c>
      <c r="T2249" t="s">
        <v>14</v>
      </c>
      <c r="U2249" t="s">
        <v>14</v>
      </c>
      <c r="V2249" t="s">
        <v>14</v>
      </c>
      <c r="W2249" t="s">
        <v>14</v>
      </c>
      <c r="X2249" s="4">
        <v>1</v>
      </c>
      <c r="Y2249">
        <v>4</v>
      </c>
      <c r="Z2249">
        <v>3</v>
      </c>
      <c r="AA2249">
        <v>10</v>
      </c>
      <c r="AB2249">
        <v>5</v>
      </c>
      <c r="AC2249">
        <v>1</v>
      </c>
      <c r="AD2249" s="4">
        <v>3170</v>
      </c>
      <c r="AE2249">
        <v>4542</v>
      </c>
      <c r="AF2249">
        <v>2473</v>
      </c>
      <c r="AG2249">
        <v>7574</v>
      </c>
      <c r="AH2249">
        <v>6675</v>
      </c>
      <c r="AI2249">
        <v>3584</v>
      </c>
      <c r="AJ2249" s="4">
        <v>343.65694711095603</v>
      </c>
      <c r="AK2249">
        <v>354.324407943842</v>
      </c>
      <c r="AL2249">
        <v>335.13429290874899</v>
      </c>
      <c r="AM2249">
        <v>523.79470616262199</v>
      </c>
      <c r="AN2249">
        <v>570.89905217300702</v>
      </c>
      <c r="AO2249">
        <v>565.471897021465</v>
      </c>
    </row>
    <row r="2250" spans="1:41" x14ac:dyDescent="0.2">
      <c r="A2250" t="s">
        <v>1942</v>
      </c>
      <c r="B2250">
        <v>32219555</v>
      </c>
      <c r="C2250">
        <v>32219561</v>
      </c>
      <c r="D2250">
        <v>7</v>
      </c>
      <c r="E2250" t="s">
        <v>11</v>
      </c>
      <c r="F2250" t="s">
        <v>2195</v>
      </c>
      <c r="G2250" t="s">
        <v>2196</v>
      </c>
      <c r="H2250" t="s">
        <v>23</v>
      </c>
      <c r="I2250">
        <v>32.936</v>
      </c>
      <c r="J2250">
        <v>1</v>
      </c>
      <c r="K2250">
        <v>1</v>
      </c>
      <c r="L2250" s="4">
        <v>189.22256593958201</v>
      </c>
      <c r="M2250">
        <v>-0.68387431116167097</v>
      </c>
      <c r="N2250">
        <v>0.58832442058343004</v>
      </c>
      <c r="O2250">
        <v>1.45714856147431</v>
      </c>
      <c r="P2250">
        <v>0.22738435989907199</v>
      </c>
      <c r="Q2250">
        <v>0.65457389974329705</v>
      </c>
      <c r="R2250" s="4" t="s">
        <v>14</v>
      </c>
      <c r="S2250" t="s">
        <v>14</v>
      </c>
      <c r="T2250" t="s">
        <v>14</v>
      </c>
      <c r="U2250" t="s">
        <v>14</v>
      </c>
      <c r="V2250" t="s">
        <v>14</v>
      </c>
      <c r="W2250" t="s">
        <v>14</v>
      </c>
      <c r="X2250" s="4">
        <v>4</v>
      </c>
      <c r="Y2250">
        <v>4</v>
      </c>
      <c r="Z2250">
        <v>0</v>
      </c>
      <c r="AA2250">
        <v>11</v>
      </c>
      <c r="AB2250">
        <v>10</v>
      </c>
      <c r="AC2250">
        <v>5</v>
      </c>
      <c r="AD2250" s="4">
        <v>3170</v>
      </c>
      <c r="AE2250">
        <v>4542</v>
      </c>
      <c r="AF2250">
        <v>2473</v>
      </c>
      <c r="AG2250">
        <v>7574</v>
      </c>
      <c r="AH2250">
        <v>6675</v>
      </c>
      <c r="AI2250">
        <v>3584</v>
      </c>
      <c r="AJ2250" s="4">
        <v>343.65694711095603</v>
      </c>
      <c r="AK2250">
        <v>354.324407943842</v>
      </c>
      <c r="AL2250">
        <v>335.13429290874899</v>
      </c>
      <c r="AM2250">
        <v>523.79470616262199</v>
      </c>
      <c r="AN2250">
        <v>570.89905217300702</v>
      </c>
      <c r="AO2250">
        <v>565.471897021465</v>
      </c>
    </row>
    <row r="2251" spans="1:41" x14ac:dyDescent="0.2">
      <c r="A2251" t="s">
        <v>1942</v>
      </c>
      <c r="B2251">
        <v>32221456</v>
      </c>
      <c r="C2251">
        <v>32221462</v>
      </c>
      <c r="D2251">
        <v>7</v>
      </c>
      <c r="E2251" t="s">
        <v>11</v>
      </c>
      <c r="F2251" t="s">
        <v>2195</v>
      </c>
      <c r="G2251" t="s">
        <v>2196</v>
      </c>
      <c r="H2251" t="s">
        <v>23</v>
      </c>
      <c r="I2251">
        <v>35.652970000000003</v>
      </c>
      <c r="J2251">
        <v>1</v>
      </c>
      <c r="K2251">
        <v>1</v>
      </c>
      <c r="L2251" s="4">
        <v>206.966685895887</v>
      </c>
      <c r="M2251">
        <v>-0.304911873772927</v>
      </c>
      <c r="N2251">
        <v>0.46246894527503501</v>
      </c>
      <c r="O2251">
        <v>0.44668069825576101</v>
      </c>
      <c r="P2251">
        <v>0.50391546721880798</v>
      </c>
      <c r="Q2251">
        <v>0.84945236206195895</v>
      </c>
      <c r="R2251" s="4" t="s">
        <v>14</v>
      </c>
      <c r="S2251" t="s">
        <v>14</v>
      </c>
      <c r="T2251" t="s">
        <v>14</v>
      </c>
      <c r="U2251" t="s">
        <v>14</v>
      </c>
      <c r="V2251" t="s">
        <v>14</v>
      </c>
      <c r="W2251" t="s">
        <v>14</v>
      </c>
      <c r="X2251" s="4">
        <v>4</v>
      </c>
      <c r="Y2251">
        <v>6</v>
      </c>
      <c r="Z2251">
        <v>4</v>
      </c>
      <c r="AA2251">
        <v>15</v>
      </c>
      <c r="AB2251">
        <v>13</v>
      </c>
      <c r="AC2251">
        <v>7</v>
      </c>
      <c r="AD2251" s="4">
        <v>3170</v>
      </c>
      <c r="AE2251">
        <v>4542</v>
      </c>
      <c r="AF2251">
        <v>2473</v>
      </c>
      <c r="AG2251">
        <v>7574</v>
      </c>
      <c r="AH2251">
        <v>6675</v>
      </c>
      <c r="AI2251">
        <v>3584</v>
      </c>
      <c r="AJ2251" s="4">
        <v>343.65694711095603</v>
      </c>
      <c r="AK2251">
        <v>354.324407943842</v>
      </c>
      <c r="AL2251">
        <v>335.13429290874899</v>
      </c>
      <c r="AM2251">
        <v>523.79470616262199</v>
      </c>
      <c r="AN2251">
        <v>570.89905217300702</v>
      </c>
      <c r="AO2251">
        <v>565.471897021465</v>
      </c>
    </row>
    <row r="2252" spans="1:41" x14ac:dyDescent="0.2">
      <c r="A2252" t="s">
        <v>1942</v>
      </c>
      <c r="B2252">
        <v>32222326</v>
      </c>
      <c r="C2252">
        <v>32222332</v>
      </c>
      <c r="D2252">
        <v>7</v>
      </c>
      <c r="E2252" t="s">
        <v>11</v>
      </c>
      <c r="F2252" t="s">
        <v>2195</v>
      </c>
      <c r="G2252" t="s">
        <v>2196</v>
      </c>
      <c r="H2252" t="s">
        <v>23</v>
      </c>
      <c r="I2252">
        <v>49.598100000000002</v>
      </c>
      <c r="J2252">
        <v>1</v>
      </c>
      <c r="K2252">
        <v>1</v>
      </c>
      <c r="L2252" s="4">
        <v>215.99319340295801</v>
      </c>
      <c r="M2252">
        <v>-0.63029201248011102</v>
      </c>
      <c r="N2252">
        <v>0.43480437217747497</v>
      </c>
      <c r="O2252">
        <v>2.2461852038971601</v>
      </c>
      <c r="P2252">
        <v>0.13394424560123899</v>
      </c>
      <c r="Q2252">
        <v>0.53202963179696405</v>
      </c>
      <c r="R2252" s="4" t="s">
        <v>14</v>
      </c>
      <c r="S2252" t="s">
        <v>14</v>
      </c>
      <c r="T2252" t="s">
        <v>14</v>
      </c>
      <c r="U2252" t="s">
        <v>14</v>
      </c>
      <c r="V2252" t="s">
        <v>14</v>
      </c>
      <c r="W2252" t="s">
        <v>14</v>
      </c>
      <c r="X2252" s="4">
        <v>5</v>
      </c>
      <c r="Y2252">
        <v>9</v>
      </c>
      <c r="Z2252">
        <v>1</v>
      </c>
      <c r="AA2252">
        <v>25</v>
      </c>
      <c r="AB2252">
        <v>14</v>
      </c>
      <c r="AC2252">
        <v>8</v>
      </c>
      <c r="AD2252" s="4">
        <v>3170</v>
      </c>
      <c r="AE2252">
        <v>4542</v>
      </c>
      <c r="AF2252">
        <v>2473</v>
      </c>
      <c r="AG2252">
        <v>7574</v>
      </c>
      <c r="AH2252">
        <v>6675</v>
      </c>
      <c r="AI2252">
        <v>3584</v>
      </c>
      <c r="AJ2252" s="4">
        <v>343.65694711095603</v>
      </c>
      <c r="AK2252">
        <v>354.324407943842</v>
      </c>
      <c r="AL2252">
        <v>335.13429290874899</v>
      </c>
      <c r="AM2252">
        <v>523.79470616262199</v>
      </c>
      <c r="AN2252">
        <v>570.89905217300702</v>
      </c>
      <c r="AO2252">
        <v>565.471897021465</v>
      </c>
    </row>
    <row r="2253" spans="1:41" x14ac:dyDescent="0.2">
      <c r="A2253" t="s">
        <v>1942</v>
      </c>
      <c r="B2253">
        <v>32223448</v>
      </c>
      <c r="C2253">
        <v>32223454</v>
      </c>
      <c r="D2253">
        <v>7</v>
      </c>
      <c r="E2253" t="s">
        <v>11</v>
      </c>
      <c r="F2253" t="s">
        <v>2195</v>
      </c>
      <c r="G2253" t="s">
        <v>2196</v>
      </c>
      <c r="H2253" t="s">
        <v>23</v>
      </c>
      <c r="I2253">
        <v>48.837299999999999</v>
      </c>
      <c r="J2253">
        <v>1</v>
      </c>
      <c r="K2253">
        <v>1</v>
      </c>
      <c r="L2253" s="4">
        <v>217.09044372404099</v>
      </c>
      <c r="M2253">
        <v>-0.47644062113181002</v>
      </c>
      <c r="N2253">
        <v>0.42692509485184099</v>
      </c>
      <c r="O2253">
        <v>1.30497814493528</v>
      </c>
      <c r="P2253">
        <v>0.253305906428063</v>
      </c>
      <c r="Q2253">
        <v>0.681585883267816</v>
      </c>
      <c r="R2253" s="4" t="s">
        <v>14</v>
      </c>
      <c r="S2253" t="s">
        <v>14</v>
      </c>
      <c r="T2253" t="s">
        <v>14</v>
      </c>
      <c r="U2253" t="s">
        <v>14</v>
      </c>
      <c r="V2253" t="s">
        <v>14</v>
      </c>
      <c r="W2253" t="s">
        <v>14</v>
      </c>
      <c r="X2253" s="4">
        <v>7</v>
      </c>
      <c r="Y2253">
        <v>9</v>
      </c>
      <c r="Z2253">
        <v>0</v>
      </c>
      <c r="AA2253">
        <v>19</v>
      </c>
      <c r="AB2253">
        <v>17</v>
      </c>
      <c r="AC2253">
        <v>9</v>
      </c>
      <c r="AD2253" s="4">
        <v>3170</v>
      </c>
      <c r="AE2253">
        <v>4542</v>
      </c>
      <c r="AF2253">
        <v>2473</v>
      </c>
      <c r="AG2253">
        <v>7574</v>
      </c>
      <c r="AH2253">
        <v>6675</v>
      </c>
      <c r="AI2253">
        <v>3584</v>
      </c>
      <c r="AJ2253" s="4">
        <v>343.65694711095603</v>
      </c>
      <c r="AK2253">
        <v>354.324407943842</v>
      </c>
      <c r="AL2253">
        <v>335.13429290874899</v>
      </c>
      <c r="AM2253">
        <v>523.79470616262199</v>
      </c>
      <c r="AN2253">
        <v>570.89905217300702</v>
      </c>
      <c r="AO2253">
        <v>565.471897021465</v>
      </c>
    </row>
    <row r="2254" spans="1:41" x14ac:dyDescent="0.2">
      <c r="A2254" t="s">
        <v>1942</v>
      </c>
      <c r="B2254">
        <v>32223521</v>
      </c>
      <c r="C2254">
        <v>32223527</v>
      </c>
      <c r="D2254">
        <v>7</v>
      </c>
      <c r="E2254" t="s">
        <v>11</v>
      </c>
      <c r="F2254" t="s">
        <v>2195</v>
      </c>
      <c r="G2254" t="s">
        <v>2196</v>
      </c>
      <c r="H2254" t="s">
        <v>23</v>
      </c>
      <c r="I2254">
        <v>41.403599999999997</v>
      </c>
      <c r="J2254">
        <v>1</v>
      </c>
      <c r="K2254">
        <v>0</v>
      </c>
      <c r="L2254" s="4">
        <v>217.99331679940701</v>
      </c>
      <c r="M2254">
        <v>-0.20585862489349399</v>
      </c>
      <c r="N2254">
        <v>0.41352188408476298</v>
      </c>
      <c r="O2254">
        <v>0.25212088729422499</v>
      </c>
      <c r="P2254">
        <v>0.61558563894181995</v>
      </c>
      <c r="Q2254">
        <v>0.89612390674325104</v>
      </c>
      <c r="R2254" s="4" t="s">
        <v>14</v>
      </c>
      <c r="S2254" t="s">
        <v>14</v>
      </c>
      <c r="T2254" t="s">
        <v>14</v>
      </c>
      <c r="U2254" t="s">
        <v>14</v>
      </c>
      <c r="V2254" t="s">
        <v>14</v>
      </c>
      <c r="W2254" t="s">
        <v>14</v>
      </c>
      <c r="X2254" s="4">
        <v>9</v>
      </c>
      <c r="Y2254">
        <v>7</v>
      </c>
      <c r="Z2254">
        <v>2</v>
      </c>
      <c r="AA2254">
        <v>17</v>
      </c>
      <c r="AB2254">
        <v>17</v>
      </c>
      <c r="AC2254">
        <v>8</v>
      </c>
      <c r="AD2254" s="4">
        <v>3170</v>
      </c>
      <c r="AE2254">
        <v>4542</v>
      </c>
      <c r="AF2254">
        <v>2473</v>
      </c>
      <c r="AG2254">
        <v>7574</v>
      </c>
      <c r="AH2254">
        <v>6675</v>
      </c>
      <c r="AI2254">
        <v>3584</v>
      </c>
      <c r="AJ2254" s="4">
        <v>343.65694711095603</v>
      </c>
      <c r="AK2254">
        <v>354.324407943842</v>
      </c>
      <c r="AL2254">
        <v>335.13429290874899</v>
      </c>
      <c r="AM2254">
        <v>523.79470616262199</v>
      </c>
      <c r="AN2254">
        <v>570.89905217300702</v>
      </c>
      <c r="AO2254">
        <v>565.471897021465</v>
      </c>
    </row>
    <row r="2255" spans="1:41" x14ac:dyDescent="0.2">
      <c r="A2255" t="s">
        <v>1942</v>
      </c>
      <c r="B2255">
        <v>32223935</v>
      </c>
      <c r="C2255">
        <v>32223941</v>
      </c>
      <c r="D2255">
        <v>7</v>
      </c>
      <c r="E2255" t="s">
        <v>11</v>
      </c>
      <c r="F2255" t="s">
        <v>2195</v>
      </c>
      <c r="G2255" t="s">
        <v>2196</v>
      </c>
      <c r="H2255" t="s">
        <v>23</v>
      </c>
      <c r="I2255">
        <v>53.942990000000002</v>
      </c>
      <c r="J2255">
        <v>1</v>
      </c>
      <c r="K2255">
        <v>1</v>
      </c>
      <c r="L2255" s="4">
        <v>227.08416227872999</v>
      </c>
      <c r="M2255">
        <v>-0.53785451860177502</v>
      </c>
      <c r="N2255">
        <v>0.39096514359277801</v>
      </c>
      <c r="O2255">
        <v>1.99723367994071</v>
      </c>
      <c r="P2255">
        <v>0.15758658515967799</v>
      </c>
      <c r="Q2255">
        <v>0.56695451299075394</v>
      </c>
      <c r="R2255" s="4" t="s">
        <v>14</v>
      </c>
      <c r="S2255" t="s">
        <v>14</v>
      </c>
      <c r="T2255" t="s">
        <v>14</v>
      </c>
      <c r="U2255" t="s">
        <v>14</v>
      </c>
      <c r="V2255" t="s">
        <v>14</v>
      </c>
      <c r="W2255" t="s">
        <v>14</v>
      </c>
      <c r="X2255" s="4">
        <v>7</v>
      </c>
      <c r="Y2255">
        <v>8</v>
      </c>
      <c r="Z2255">
        <v>4</v>
      </c>
      <c r="AA2255">
        <v>32</v>
      </c>
      <c r="AB2255">
        <v>19</v>
      </c>
      <c r="AC2255">
        <v>5</v>
      </c>
      <c r="AD2255" s="4">
        <v>3170</v>
      </c>
      <c r="AE2255">
        <v>4542</v>
      </c>
      <c r="AF2255">
        <v>2473</v>
      </c>
      <c r="AG2255">
        <v>7574</v>
      </c>
      <c r="AH2255">
        <v>6675</v>
      </c>
      <c r="AI2255">
        <v>3584</v>
      </c>
      <c r="AJ2255" s="4">
        <v>343.65694711095603</v>
      </c>
      <c r="AK2255">
        <v>354.324407943842</v>
      </c>
      <c r="AL2255">
        <v>335.13429290874899</v>
      </c>
      <c r="AM2255">
        <v>523.79470616262199</v>
      </c>
      <c r="AN2255">
        <v>570.89905217300702</v>
      </c>
      <c r="AO2255">
        <v>565.471897021465</v>
      </c>
    </row>
    <row r="2256" spans="1:41" x14ac:dyDescent="0.2">
      <c r="A2256" t="s">
        <v>1942</v>
      </c>
      <c r="B2256">
        <v>32224025</v>
      </c>
      <c r="C2256">
        <v>32224031</v>
      </c>
      <c r="D2256">
        <v>7</v>
      </c>
      <c r="E2256" t="s">
        <v>11</v>
      </c>
      <c r="F2256" t="s">
        <v>2195</v>
      </c>
      <c r="G2256" t="s">
        <v>2196</v>
      </c>
      <c r="H2256" t="s">
        <v>23</v>
      </c>
      <c r="I2256">
        <v>34.917999999999999</v>
      </c>
      <c r="J2256">
        <v>1</v>
      </c>
      <c r="K2256">
        <v>1</v>
      </c>
      <c r="L2256" s="4">
        <v>221.05573203777999</v>
      </c>
      <c r="M2256">
        <v>-1.1797534252636901</v>
      </c>
      <c r="N2256">
        <v>0.46620046419911199</v>
      </c>
      <c r="O2256">
        <v>7.4626428924146602</v>
      </c>
      <c r="P2256">
        <v>6.2992456711813702E-3</v>
      </c>
      <c r="Q2256">
        <v>0.10773159076748599</v>
      </c>
      <c r="R2256" s="4" t="s">
        <v>14</v>
      </c>
      <c r="S2256" t="s">
        <v>14</v>
      </c>
      <c r="T2256" t="s">
        <v>14</v>
      </c>
      <c r="U2256" t="s">
        <v>14</v>
      </c>
      <c r="V2256" t="s">
        <v>14</v>
      </c>
      <c r="W2256" t="s">
        <v>14</v>
      </c>
      <c r="X2256" s="4">
        <v>5</v>
      </c>
      <c r="Y2256">
        <v>6</v>
      </c>
      <c r="Z2256">
        <v>1</v>
      </c>
      <c r="AA2256">
        <v>20</v>
      </c>
      <c r="AB2256">
        <v>27</v>
      </c>
      <c r="AC2256">
        <v>8</v>
      </c>
      <c r="AD2256" s="4">
        <v>3170</v>
      </c>
      <c r="AE2256">
        <v>4542</v>
      </c>
      <c r="AF2256">
        <v>2473</v>
      </c>
      <c r="AG2256">
        <v>7574</v>
      </c>
      <c r="AH2256">
        <v>6675</v>
      </c>
      <c r="AI2256">
        <v>3584</v>
      </c>
      <c r="AJ2256" s="4">
        <v>343.65694711095603</v>
      </c>
      <c r="AK2256">
        <v>354.324407943842</v>
      </c>
      <c r="AL2256">
        <v>335.13429290874899</v>
      </c>
      <c r="AM2256">
        <v>523.79470616262199</v>
      </c>
      <c r="AN2256">
        <v>570.89905217300702</v>
      </c>
      <c r="AO2256">
        <v>565.471897021465</v>
      </c>
    </row>
    <row r="2257" spans="1:41" x14ac:dyDescent="0.2">
      <c r="A2257" t="s">
        <v>1942</v>
      </c>
      <c r="B2257">
        <v>32224048</v>
      </c>
      <c r="C2257">
        <v>32224054</v>
      </c>
      <c r="D2257">
        <v>7</v>
      </c>
      <c r="E2257" t="s">
        <v>11</v>
      </c>
      <c r="F2257" t="s">
        <v>2195</v>
      </c>
      <c r="G2257" t="s">
        <v>2196</v>
      </c>
      <c r="H2257" t="s">
        <v>23</v>
      </c>
      <c r="I2257">
        <v>46.168100000000003</v>
      </c>
      <c r="J2257">
        <v>1</v>
      </c>
      <c r="K2257">
        <v>0</v>
      </c>
      <c r="L2257" s="4">
        <v>223.37237662585099</v>
      </c>
      <c r="M2257">
        <v>-1.8752826830148701</v>
      </c>
      <c r="N2257">
        <v>0.51841904129483196</v>
      </c>
      <c r="O2257">
        <v>17.618311303882901</v>
      </c>
      <c r="P2257">
        <v>2.6997629259675199E-5</v>
      </c>
      <c r="Q2257">
        <v>2.1034978078610599E-3</v>
      </c>
      <c r="R2257" s="4" t="s">
        <v>14</v>
      </c>
      <c r="S2257" t="s">
        <v>14</v>
      </c>
      <c r="T2257" t="s">
        <v>14</v>
      </c>
      <c r="U2257" t="s">
        <v>14</v>
      </c>
      <c r="V2257" t="s">
        <v>14</v>
      </c>
      <c r="W2257" t="s">
        <v>14</v>
      </c>
      <c r="X2257" s="4">
        <v>1</v>
      </c>
      <c r="Y2257">
        <v>7</v>
      </c>
      <c r="Z2257">
        <v>1</v>
      </c>
      <c r="AA2257">
        <v>38</v>
      </c>
      <c r="AB2257">
        <v>22</v>
      </c>
      <c r="AC2257">
        <v>7</v>
      </c>
      <c r="AD2257" s="4">
        <v>3170</v>
      </c>
      <c r="AE2257">
        <v>4542</v>
      </c>
      <c r="AF2257">
        <v>2473</v>
      </c>
      <c r="AG2257">
        <v>7574</v>
      </c>
      <c r="AH2257">
        <v>6675</v>
      </c>
      <c r="AI2257">
        <v>3584</v>
      </c>
      <c r="AJ2257" s="4">
        <v>343.65694711095603</v>
      </c>
      <c r="AK2257">
        <v>354.324407943842</v>
      </c>
      <c r="AL2257">
        <v>335.13429290874899</v>
      </c>
      <c r="AM2257">
        <v>523.79470616262199</v>
      </c>
      <c r="AN2257">
        <v>570.89905217300702</v>
      </c>
      <c r="AO2257">
        <v>565.471897021465</v>
      </c>
    </row>
    <row r="2258" spans="1:41" x14ac:dyDescent="0.2">
      <c r="A2258" t="s">
        <v>1942</v>
      </c>
      <c r="B2258">
        <v>32224132</v>
      </c>
      <c r="C2258">
        <v>32224138</v>
      </c>
      <c r="D2258">
        <v>7</v>
      </c>
      <c r="E2258" t="s">
        <v>11</v>
      </c>
      <c r="F2258" t="s">
        <v>2195</v>
      </c>
      <c r="G2258" t="s">
        <v>2196</v>
      </c>
      <c r="H2258" t="s">
        <v>23</v>
      </c>
      <c r="I2258">
        <v>52.958500000000001</v>
      </c>
      <c r="J2258">
        <v>1</v>
      </c>
      <c r="K2258">
        <v>1</v>
      </c>
      <c r="L2258" s="4">
        <v>231.70111851691601</v>
      </c>
      <c r="M2258">
        <v>-1.08399368960973</v>
      </c>
      <c r="N2258">
        <v>0.43503318605520203</v>
      </c>
      <c r="O2258">
        <v>7.1071810007033598</v>
      </c>
      <c r="P2258">
        <v>7.67757527833288E-3</v>
      </c>
      <c r="Q2258">
        <v>0.12206783024127101</v>
      </c>
      <c r="R2258" s="4" t="s">
        <v>14</v>
      </c>
      <c r="S2258" t="s">
        <v>14</v>
      </c>
      <c r="T2258" t="s">
        <v>14</v>
      </c>
      <c r="U2258" t="s">
        <v>14</v>
      </c>
      <c r="V2258" t="s">
        <v>14</v>
      </c>
      <c r="W2258" t="s">
        <v>14</v>
      </c>
      <c r="X2258" s="4">
        <v>1</v>
      </c>
      <c r="Y2258">
        <v>9</v>
      </c>
      <c r="Z2258">
        <v>4</v>
      </c>
      <c r="AA2258">
        <v>28</v>
      </c>
      <c r="AB2258">
        <v>18</v>
      </c>
      <c r="AC2258">
        <v>14</v>
      </c>
      <c r="AD2258" s="4">
        <v>3170</v>
      </c>
      <c r="AE2258">
        <v>4542</v>
      </c>
      <c r="AF2258">
        <v>2473</v>
      </c>
      <c r="AG2258">
        <v>7574</v>
      </c>
      <c r="AH2258">
        <v>6675</v>
      </c>
      <c r="AI2258">
        <v>3584</v>
      </c>
      <c r="AJ2258" s="4">
        <v>343.65694711095603</v>
      </c>
      <c r="AK2258">
        <v>354.324407943842</v>
      </c>
      <c r="AL2258">
        <v>335.13429290874899</v>
      </c>
      <c r="AM2258">
        <v>523.79470616262199</v>
      </c>
      <c r="AN2258">
        <v>570.89905217300702</v>
      </c>
      <c r="AO2258">
        <v>565.471897021465</v>
      </c>
    </row>
    <row r="2259" spans="1:41" x14ac:dyDescent="0.2">
      <c r="A2259" t="s">
        <v>1942</v>
      </c>
      <c r="B2259">
        <v>32226227</v>
      </c>
      <c r="C2259">
        <v>32226233</v>
      </c>
      <c r="D2259">
        <v>7</v>
      </c>
      <c r="E2259" t="s">
        <v>11</v>
      </c>
      <c r="F2259" t="s">
        <v>2195</v>
      </c>
      <c r="G2259" t="s">
        <v>2196</v>
      </c>
      <c r="H2259" t="s">
        <v>23</v>
      </c>
      <c r="I2259">
        <v>51.6464</v>
      </c>
      <c r="J2259">
        <v>1</v>
      </c>
      <c r="K2259">
        <v>1</v>
      </c>
      <c r="L2259" s="4">
        <v>244.824085256438</v>
      </c>
      <c r="M2259">
        <v>-1.56848239713763</v>
      </c>
      <c r="N2259">
        <v>0.45618992038664602</v>
      </c>
      <c r="O2259">
        <v>14.817447951836501</v>
      </c>
      <c r="P2259">
        <v>1.18434663010838E-4</v>
      </c>
      <c r="Q2259">
        <v>6.6129140989035504E-3</v>
      </c>
      <c r="R2259" s="4" t="s">
        <v>14</v>
      </c>
      <c r="S2259" t="s">
        <v>14</v>
      </c>
      <c r="T2259" t="s">
        <v>14</v>
      </c>
      <c r="U2259" t="s">
        <v>14</v>
      </c>
      <c r="V2259" t="s">
        <v>14</v>
      </c>
      <c r="W2259" t="s">
        <v>14</v>
      </c>
      <c r="X2259" s="4">
        <v>1</v>
      </c>
      <c r="Y2259">
        <v>4</v>
      </c>
      <c r="Z2259">
        <v>7</v>
      </c>
      <c r="AA2259">
        <v>33</v>
      </c>
      <c r="AB2259">
        <v>21</v>
      </c>
      <c r="AC2259">
        <v>18</v>
      </c>
      <c r="AD2259" s="4">
        <v>3170</v>
      </c>
      <c r="AE2259">
        <v>4542</v>
      </c>
      <c r="AF2259">
        <v>2473</v>
      </c>
      <c r="AG2259">
        <v>7574</v>
      </c>
      <c r="AH2259">
        <v>6675</v>
      </c>
      <c r="AI2259">
        <v>3584</v>
      </c>
      <c r="AJ2259" s="4">
        <v>343.65694711095603</v>
      </c>
      <c r="AK2259">
        <v>354.324407943842</v>
      </c>
      <c r="AL2259">
        <v>335.13429290874899</v>
      </c>
      <c r="AM2259">
        <v>523.79470616262199</v>
      </c>
      <c r="AN2259">
        <v>570.89905217300702</v>
      </c>
      <c r="AO2259">
        <v>565.471897021465</v>
      </c>
    </row>
    <row r="2260" spans="1:41" x14ac:dyDescent="0.2">
      <c r="A2260" t="s">
        <v>1942</v>
      </c>
      <c r="B2260">
        <v>32226287</v>
      </c>
      <c r="C2260">
        <v>32226293</v>
      </c>
      <c r="D2260">
        <v>7</v>
      </c>
      <c r="E2260" t="s">
        <v>11</v>
      </c>
      <c r="F2260" t="s">
        <v>2195</v>
      </c>
      <c r="G2260" t="s">
        <v>2196</v>
      </c>
      <c r="H2260" t="s">
        <v>23</v>
      </c>
      <c r="I2260">
        <v>69.014250000000004</v>
      </c>
      <c r="J2260">
        <v>1</v>
      </c>
      <c r="K2260">
        <v>1</v>
      </c>
      <c r="L2260" s="4">
        <v>287.23155332563101</v>
      </c>
      <c r="M2260">
        <v>-2.2551743416550001</v>
      </c>
      <c r="N2260">
        <v>0.427888068770508</v>
      </c>
      <c r="O2260">
        <v>40.383301046176499</v>
      </c>
      <c r="P2260">
        <v>2.0871741386390999E-10</v>
      </c>
      <c r="Q2260">
        <v>8.80133297596575E-8</v>
      </c>
      <c r="R2260" s="4" t="s">
        <v>14</v>
      </c>
      <c r="S2260" t="s">
        <v>14</v>
      </c>
      <c r="T2260" t="s">
        <v>14</v>
      </c>
      <c r="U2260" t="s">
        <v>14</v>
      </c>
      <c r="V2260" t="s">
        <v>14</v>
      </c>
      <c r="W2260" t="s">
        <v>14</v>
      </c>
      <c r="X2260" s="4">
        <v>1</v>
      </c>
      <c r="Y2260">
        <v>8</v>
      </c>
      <c r="Z2260">
        <v>4</v>
      </c>
      <c r="AA2260">
        <v>69</v>
      </c>
      <c r="AB2260">
        <v>37</v>
      </c>
      <c r="AC2260">
        <v>20</v>
      </c>
      <c r="AD2260" s="4">
        <v>3170</v>
      </c>
      <c r="AE2260">
        <v>4542</v>
      </c>
      <c r="AF2260">
        <v>2473</v>
      </c>
      <c r="AG2260">
        <v>7574</v>
      </c>
      <c r="AH2260">
        <v>6675</v>
      </c>
      <c r="AI2260">
        <v>3584</v>
      </c>
      <c r="AJ2260" s="4">
        <v>343.65694711095603</v>
      </c>
      <c r="AK2260">
        <v>354.324407943842</v>
      </c>
      <c r="AL2260">
        <v>335.13429290874899</v>
      </c>
      <c r="AM2260">
        <v>523.79470616262199</v>
      </c>
      <c r="AN2260">
        <v>570.89905217300702</v>
      </c>
      <c r="AO2260">
        <v>565.471897021465</v>
      </c>
    </row>
    <row r="2261" spans="1:41" x14ac:dyDescent="0.2">
      <c r="A2261" t="s">
        <v>1942</v>
      </c>
      <c r="B2261">
        <v>32226353</v>
      </c>
      <c r="C2261">
        <v>32226359</v>
      </c>
      <c r="D2261">
        <v>7</v>
      </c>
      <c r="E2261" t="s">
        <v>11</v>
      </c>
      <c r="F2261" t="s">
        <v>2195</v>
      </c>
      <c r="G2261" t="s">
        <v>2196</v>
      </c>
      <c r="H2261" t="s">
        <v>23</v>
      </c>
      <c r="I2261">
        <v>92.014899999999997</v>
      </c>
      <c r="J2261">
        <v>1</v>
      </c>
      <c r="K2261">
        <v>1</v>
      </c>
      <c r="L2261" s="4">
        <v>267.36510393180401</v>
      </c>
      <c r="M2261">
        <v>-2.02789455166609</v>
      </c>
      <c r="N2261">
        <v>0.447411513399881</v>
      </c>
      <c r="O2261">
        <v>28.465556867480799</v>
      </c>
      <c r="P2261">
        <v>9.5380273347215397E-8</v>
      </c>
      <c r="Q2261">
        <v>1.92484204491348E-5</v>
      </c>
      <c r="R2261" s="4" t="s">
        <v>14</v>
      </c>
      <c r="S2261" t="s">
        <v>14</v>
      </c>
      <c r="T2261" t="s">
        <v>14</v>
      </c>
      <c r="U2261" t="s">
        <v>14</v>
      </c>
      <c r="V2261" t="s">
        <v>14</v>
      </c>
      <c r="W2261" t="s">
        <v>14</v>
      </c>
      <c r="X2261" s="4">
        <v>2</v>
      </c>
      <c r="Y2261">
        <v>6</v>
      </c>
      <c r="Z2261">
        <v>4</v>
      </c>
      <c r="AA2261">
        <v>46</v>
      </c>
      <c r="AB2261">
        <v>32</v>
      </c>
      <c r="AC2261">
        <v>21</v>
      </c>
      <c r="AD2261" s="4">
        <v>3170</v>
      </c>
      <c r="AE2261">
        <v>4542</v>
      </c>
      <c r="AF2261">
        <v>2473</v>
      </c>
      <c r="AG2261">
        <v>7574</v>
      </c>
      <c r="AH2261">
        <v>6675</v>
      </c>
      <c r="AI2261">
        <v>3584</v>
      </c>
      <c r="AJ2261" s="4">
        <v>343.65694711095603</v>
      </c>
      <c r="AK2261">
        <v>354.324407943842</v>
      </c>
      <c r="AL2261">
        <v>335.13429290874899</v>
      </c>
      <c r="AM2261">
        <v>523.79470616262199</v>
      </c>
      <c r="AN2261">
        <v>570.89905217300702</v>
      </c>
      <c r="AO2261">
        <v>565.471897021465</v>
      </c>
    </row>
    <row r="2262" spans="1:41" x14ac:dyDescent="0.2">
      <c r="A2262" t="s">
        <v>1942</v>
      </c>
      <c r="B2262">
        <v>32226369</v>
      </c>
      <c r="C2262">
        <v>32226375</v>
      </c>
      <c r="D2262">
        <v>7</v>
      </c>
      <c r="E2262" t="s">
        <v>11</v>
      </c>
      <c r="F2262" t="s">
        <v>2195</v>
      </c>
      <c r="G2262" t="s">
        <v>2196</v>
      </c>
      <c r="H2262" t="s">
        <v>23</v>
      </c>
      <c r="I2262">
        <v>46.804900000000004</v>
      </c>
      <c r="J2262">
        <v>1</v>
      </c>
      <c r="K2262">
        <v>1</v>
      </c>
      <c r="L2262" s="4">
        <v>260.94444701608501</v>
      </c>
      <c r="M2262">
        <v>-1.78514854992081</v>
      </c>
      <c r="N2262">
        <v>0.41995936774704801</v>
      </c>
      <c r="O2262">
        <v>23.631541819566401</v>
      </c>
      <c r="P2262">
        <v>1.1665954230114199E-6</v>
      </c>
      <c r="Q2262">
        <v>1.65627238624832E-4</v>
      </c>
      <c r="R2262" s="4" t="s">
        <v>14</v>
      </c>
      <c r="S2262" t="s">
        <v>14</v>
      </c>
      <c r="T2262" t="s">
        <v>14</v>
      </c>
      <c r="U2262" t="s">
        <v>14</v>
      </c>
      <c r="V2262" t="s">
        <v>14</v>
      </c>
      <c r="W2262" t="s">
        <v>14</v>
      </c>
      <c r="X2262" s="4">
        <v>4</v>
      </c>
      <c r="Y2262">
        <v>7</v>
      </c>
      <c r="Z2262">
        <v>3</v>
      </c>
      <c r="AA2262">
        <v>56</v>
      </c>
      <c r="AB2262">
        <v>28</v>
      </c>
      <c r="AC2262">
        <v>14</v>
      </c>
      <c r="AD2262" s="4">
        <v>3170</v>
      </c>
      <c r="AE2262">
        <v>4542</v>
      </c>
      <c r="AF2262">
        <v>2473</v>
      </c>
      <c r="AG2262">
        <v>7574</v>
      </c>
      <c r="AH2262">
        <v>6675</v>
      </c>
      <c r="AI2262">
        <v>3584</v>
      </c>
      <c r="AJ2262" s="4">
        <v>343.65694711095603</v>
      </c>
      <c r="AK2262">
        <v>354.324407943842</v>
      </c>
      <c r="AL2262">
        <v>335.13429290874899</v>
      </c>
      <c r="AM2262">
        <v>523.79470616262199</v>
      </c>
      <c r="AN2262">
        <v>570.89905217300702</v>
      </c>
      <c r="AO2262">
        <v>565.471897021465</v>
      </c>
    </row>
    <row r="2263" spans="1:41" x14ac:dyDescent="0.2">
      <c r="A2263" t="s">
        <v>1942</v>
      </c>
      <c r="B2263">
        <v>32226940</v>
      </c>
      <c r="C2263">
        <v>32226946</v>
      </c>
      <c r="D2263">
        <v>7</v>
      </c>
      <c r="E2263" t="s">
        <v>11</v>
      </c>
      <c r="F2263" t="s">
        <v>2195</v>
      </c>
      <c r="G2263" t="s">
        <v>2196</v>
      </c>
      <c r="H2263" t="s">
        <v>23</v>
      </c>
      <c r="I2263">
        <v>12.96354</v>
      </c>
      <c r="J2263">
        <v>1</v>
      </c>
      <c r="K2263">
        <v>0</v>
      </c>
      <c r="L2263" s="4">
        <v>200.47906351621401</v>
      </c>
      <c r="M2263">
        <v>-3.3765882687095199</v>
      </c>
      <c r="N2263">
        <v>1.04689059071712</v>
      </c>
      <c r="O2263">
        <v>21.476038578227499</v>
      </c>
      <c r="P2263">
        <v>3.5827767131438499E-6</v>
      </c>
      <c r="Q2263">
        <v>4.1656045463560998E-4</v>
      </c>
      <c r="R2263" s="4" t="s">
        <v>14</v>
      </c>
      <c r="S2263" t="s">
        <v>14</v>
      </c>
      <c r="T2263" t="s">
        <v>14</v>
      </c>
      <c r="U2263" t="s">
        <v>14</v>
      </c>
      <c r="V2263" t="s">
        <v>14</v>
      </c>
      <c r="W2263" t="s">
        <v>14</v>
      </c>
      <c r="X2263" s="4">
        <v>0</v>
      </c>
      <c r="Y2263">
        <v>1</v>
      </c>
      <c r="Z2263">
        <v>1</v>
      </c>
      <c r="AA2263">
        <v>18</v>
      </c>
      <c r="AB2263">
        <v>13</v>
      </c>
      <c r="AC2263">
        <v>11</v>
      </c>
      <c r="AD2263" s="4">
        <v>3170</v>
      </c>
      <c r="AE2263">
        <v>4542</v>
      </c>
      <c r="AF2263">
        <v>2473</v>
      </c>
      <c r="AG2263">
        <v>7574</v>
      </c>
      <c r="AH2263">
        <v>6675</v>
      </c>
      <c r="AI2263">
        <v>3584</v>
      </c>
      <c r="AJ2263" s="4">
        <v>343.65694711095603</v>
      </c>
      <c r="AK2263">
        <v>354.324407943842</v>
      </c>
      <c r="AL2263">
        <v>335.13429290874899</v>
      </c>
      <c r="AM2263">
        <v>523.79470616262199</v>
      </c>
      <c r="AN2263">
        <v>570.89905217300702</v>
      </c>
      <c r="AO2263">
        <v>565.471897021465</v>
      </c>
    </row>
    <row r="2264" spans="1:41" x14ac:dyDescent="0.2">
      <c r="A2264" t="s">
        <v>1942</v>
      </c>
      <c r="B2264">
        <v>32226969</v>
      </c>
      <c r="C2264">
        <v>32226975</v>
      </c>
      <c r="D2264">
        <v>7</v>
      </c>
      <c r="E2264" t="s">
        <v>11</v>
      </c>
      <c r="F2264" t="s">
        <v>2195</v>
      </c>
      <c r="G2264" t="s">
        <v>2196</v>
      </c>
      <c r="H2264" t="s">
        <v>23</v>
      </c>
      <c r="I2264">
        <v>78.926349999999999</v>
      </c>
      <c r="J2264">
        <v>1</v>
      </c>
      <c r="K2264">
        <v>1</v>
      </c>
      <c r="L2264" s="4">
        <v>270.72798225974702</v>
      </c>
      <c r="M2264">
        <v>-1.9940021477282499</v>
      </c>
      <c r="N2264">
        <v>0.43081119152189801</v>
      </c>
      <c r="O2264">
        <v>29.402566299613198</v>
      </c>
      <c r="P2264">
        <v>5.8799726718512303E-8</v>
      </c>
      <c r="Q2264">
        <v>1.2585368780137299E-5</v>
      </c>
      <c r="R2264" s="4" t="s">
        <v>14</v>
      </c>
      <c r="S2264" t="s">
        <v>14</v>
      </c>
      <c r="T2264" t="s">
        <v>14</v>
      </c>
      <c r="U2264" t="s">
        <v>14</v>
      </c>
      <c r="V2264" t="s">
        <v>14</v>
      </c>
      <c r="W2264" t="s">
        <v>14</v>
      </c>
      <c r="X2264" s="4">
        <v>7</v>
      </c>
      <c r="Y2264">
        <v>3</v>
      </c>
      <c r="Z2264">
        <v>3</v>
      </c>
      <c r="AA2264">
        <v>50</v>
      </c>
      <c r="AB2264">
        <v>38</v>
      </c>
      <c r="AC2264">
        <v>17</v>
      </c>
      <c r="AD2264" s="4">
        <v>3170</v>
      </c>
      <c r="AE2264">
        <v>4542</v>
      </c>
      <c r="AF2264">
        <v>2473</v>
      </c>
      <c r="AG2264">
        <v>7574</v>
      </c>
      <c r="AH2264">
        <v>6675</v>
      </c>
      <c r="AI2264">
        <v>3584</v>
      </c>
      <c r="AJ2264" s="4">
        <v>343.65694711095603</v>
      </c>
      <c r="AK2264">
        <v>354.324407943842</v>
      </c>
      <c r="AL2264">
        <v>335.13429290874899</v>
      </c>
      <c r="AM2264">
        <v>523.79470616262199</v>
      </c>
      <c r="AN2264">
        <v>570.89905217300702</v>
      </c>
      <c r="AO2264">
        <v>565.471897021465</v>
      </c>
    </row>
    <row r="2265" spans="1:41" x14ac:dyDescent="0.2">
      <c r="A2265" t="s">
        <v>1942</v>
      </c>
      <c r="B2265">
        <v>32227027</v>
      </c>
      <c r="C2265">
        <v>32227033</v>
      </c>
      <c r="D2265">
        <v>7</v>
      </c>
      <c r="E2265" t="s">
        <v>11</v>
      </c>
      <c r="F2265" t="s">
        <v>2195</v>
      </c>
      <c r="G2265" t="s">
        <v>2196</v>
      </c>
      <c r="H2265" t="s">
        <v>23</v>
      </c>
      <c r="I2265">
        <v>17.06307</v>
      </c>
      <c r="J2265">
        <v>1</v>
      </c>
      <c r="K2265">
        <v>1</v>
      </c>
      <c r="L2265" s="4">
        <v>206.91003263817899</v>
      </c>
      <c r="M2265">
        <v>-0.94636488324205803</v>
      </c>
      <c r="N2265">
        <v>0.51692213934581899</v>
      </c>
      <c r="O2265">
        <v>3.7569864129600501</v>
      </c>
      <c r="P2265">
        <v>5.2587276489852397E-2</v>
      </c>
      <c r="Q2265">
        <v>0.353833846789188</v>
      </c>
      <c r="R2265" s="4" t="s">
        <v>14</v>
      </c>
      <c r="S2265" t="s">
        <v>14</v>
      </c>
      <c r="T2265" t="s">
        <v>14</v>
      </c>
      <c r="U2265" t="s">
        <v>14</v>
      </c>
      <c r="V2265" t="s">
        <v>14</v>
      </c>
      <c r="W2265" t="s">
        <v>14</v>
      </c>
      <c r="X2265" s="4">
        <v>4</v>
      </c>
      <c r="Y2265">
        <v>3</v>
      </c>
      <c r="Z2265">
        <v>3</v>
      </c>
      <c r="AA2265">
        <v>18</v>
      </c>
      <c r="AB2265">
        <v>12</v>
      </c>
      <c r="AC2265">
        <v>9</v>
      </c>
      <c r="AD2265" s="4">
        <v>3170</v>
      </c>
      <c r="AE2265">
        <v>4542</v>
      </c>
      <c r="AF2265">
        <v>2473</v>
      </c>
      <c r="AG2265">
        <v>7574</v>
      </c>
      <c r="AH2265">
        <v>6675</v>
      </c>
      <c r="AI2265">
        <v>3584</v>
      </c>
      <c r="AJ2265" s="4">
        <v>343.65694711095603</v>
      </c>
      <c r="AK2265">
        <v>354.324407943842</v>
      </c>
      <c r="AL2265">
        <v>335.13429290874899</v>
      </c>
      <c r="AM2265">
        <v>523.79470616262199</v>
      </c>
      <c r="AN2265">
        <v>570.89905217300702</v>
      </c>
      <c r="AO2265">
        <v>565.471897021465</v>
      </c>
    </row>
    <row r="2266" spans="1:41" x14ac:dyDescent="0.2">
      <c r="A2266" t="s">
        <v>1942</v>
      </c>
      <c r="B2266">
        <v>32230662</v>
      </c>
      <c r="C2266">
        <v>32230668</v>
      </c>
      <c r="D2266">
        <v>7</v>
      </c>
      <c r="E2266" t="s">
        <v>11</v>
      </c>
      <c r="F2266" t="s">
        <v>2195</v>
      </c>
      <c r="G2266" t="s">
        <v>2196</v>
      </c>
      <c r="H2266" t="s">
        <v>39</v>
      </c>
      <c r="I2266">
        <v>88.855699999999999</v>
      </c>
      <c r="J2266">
        <v>1</v>
      </c>
      <c r="K2266">
        <v>1</v>
      </c>
      <c r="L2266" s="4">
        <v>248.83601343907</v>
      </c>
      <c r="M2266">
        <v>-1.8096847142742101</v>
      </c>
      <c r="N2266">
        <v>0.47093851828423799</v>
      </c>
      <c r="O2266">
        <v>19.495995251648299</v>
      </c>
      <c r="P2266">
        <v>1.0081081450618699E-5</v>
      </c>
      <c r="Q2266">
        <v>9.7876561589116395E-4</v>
      </c>
      <c r="R2266" s="4" t="s">
        <v>14</v>
      </c>
      <c r="S2266" t="s">
        <v>14</v>
      </c>
      <c r="T2266" t="s">
        <v>14</v>
      </c>
      <c r="U2266" t="s">
        <v>14</v>
      </c>
      <c r="V2266" t="s">
        <v>14</v>
      </c>
      <c r="W2266" t="s">
        <v>14</v>
      </c>
      <c r="X2266" s="4">
        <v>4</v>
      </c>
      <c r="Y2266">
        <v>3</v>
      </c>
      <c r="Z2266">
        <v>4</v>
      </c>
      <c r="AA2266">
        <v>38</v>
      </c>
      <c r="AB2266">
        <v>20</v>
      </c>
      <c r="AC2266">
        <v>20</v>
      </c>
      <c r="AD2266" s="4">
        <v>3170</v>
      </c>
      <c r="AE2266">
        <v>4542</v>
      </c>
      <c r="AF2266">
        <v>2473</v>
      </c>
      <c r="AG2266">
        <v>7574</v>
      </c>
      <c r="AH2266">
        <v>6675</v>
      </c>
      <c r="AI2266">
        <v>3584</v>
      </c>
      <c r="AJ2266" s="4">
        <v>343.65694711095603</v>
      </c>
      <c r="AK2266">
        <v>354.324407943842</v>
      </c>
      <c r="AL2266">
        <v>335.13429290874899</v>
      </c>
      <c r="AM2266">
        <v>523.79470616262199</v>
      </c>
      <c r="AN2266">
        <v>570.89905217300702</v>
      </c>
      <c r="AO2266">
        <v>565.471897021465</v>
      </c>
    </row>
    <row r="2267" spans="1:41" x14ac:dyDescent="0.2">
      <c r="A2267" t="s">
        <v>1942</v>
      </c>
      <c r="B2267">
        <v>32230698</v>
      </c>
      <c r="C2267">
        <v>32230704</v>
      </c>
      <c r="D2267">
        <v>7</v>
      </c>
      <c r="E2267" t="s">
        <v>11</v>
      </c>
      <c r="F2267" t="s">
        <v>2195</v>
      </c>
      <c r="G2267" t="s">
        <v>2196</v>
      </c>
      <c r="H2267" t="s">
        <v>39</v>
      </c>
      <c r="I2267">
        <v>75.575199999999995</v>
      </c>
      <c r="J2267">
        <v>1</v>
      </c>
      <c r="K2267">
        <v>1</v>
      </c>
      <c r="L2267" s="4">
        <v>241.91482018557099</v>
      </c>
      <c r="M2267">
        <v>-1.0507623527626999</v>
      </c>
      <c r="N2267">
        <v>0.40855006577709901</v>
      </c>
      <c r="O2267">
        <v>7.5180121991023698</v>
      </c>
      <c r="P2267">
        <v>6.1085050906500996E-3</v>
      </c>
      <c r="Q2267">
        <v>0.105588973848652</v>
      </c>
      <c r="R2267" s="4" t="s">
        <v>14</v>
      </c>
      <c r="S2267" t="s">
        <v>14</v>
      </c>
      <c r="T2267" t="s">
        <v>14</v>
      </c>
      <c r="U2267" t="s">
        <v>14</v>
      </c>
      <c r="V2267" t="s">
        <v>14</v>
      </c>
      <c r="W2267" t="s">
        <v>14</v>
      </c>
      <c r="X2267" s="4">
        <v>8</v>
      </c>
      <c r="Y2267">
        <v>6</v>
      </c>
      <c r="Z2267">
        <v>2</v>
      </c>
      <c r="AA2267">
        <v>27</v>
      </c>
      <c r="AB2267">
        <v>25</v>
      </c>
      <c r="AC2267">
        <v>15</v>
      </c>
      <c r="AD2267" s="4">
        <v>3170</v>
      </c>
      <c r="AE2267">
        <v>4542</v>
      </c>
      <c r="AF2267">
        <v>2473</v>
      </c>
      <c r="AG2267">
        <v>7574</v>
      </c>
      <c r="AH2267">
        <v>6675</v>
      </c>
      <c r="AI2267">
        <v>3584</v>
      </c>
      <c r="AJ2267" s="4">
        <v>343.65694711095603</v>
      </c>
      <c r="AK2267">
        <v>354.324407943842</v>
      </c>
      <c r="AL2267">
        <v>335.13429290874899</v>
      </c>
      <c r="AM2267">
        <v>523.79470616262199</v>
      </c>
      <c r="AN2267">
        <v>570.89905217300702</v>
      </c>
      <c r="AO2267">
        <v>565.471897021465</v>
      </c>
    </row>
    <row r="2268" spans="1:41" x14ac:dyDescent="0.2">
      <c r="A2268" t="s">
        <v>1942</v>
      </c>
      <c r="B2268">
        <v>32230790</v>
      </c>
      <c r="C2268">
        <v>32230796</v>
      </c>
      <c r="D2268">
        <v>7</v>
      </c>
      <c r="E2268" t="s">
        <v>11</v>
      </c>
      <c r="F2268" t="s">
        <v>2195</v>
      </c>
      <c r="G2268" t="s">
        <v>2196</v>
      </c>
      <c r="H2268" t="s">
        <v>39</v>
      </c>
      <c r="I2268">
        <v>20.383209999999998</v>
      </c>
      <c r="J2268">
        <v>1</v>
      </c>
      <c r="K2268">
        <v>0</v>
      </c>
      <c r="L2268" s="4">
        <v>211.420313546991</v>
      </c>
      <c r="M2268">
        <v>-0.73973322122984797</v>
      </c>
      <c r="N2268">
        <v>0.46225560371059399</v>
      </c>
      <c r="O2268">
        <v>2.7795191875833001</v>
      </c>
      <c r="P2268">
        <v>9.5476827778700896E-2</v>
      </c>
      <c r="Q2268">
        <v>0.46266475876911001</v>
      </c>
      <c r="R2268" s="4" t="s">
        <v>14</v>
      </c>
      <c r="S2268" t="s">
        <v>14</v>
      </c>
      <c r="T2268" t="s">
        <v>14</v>
      </c>
      <c r="U2268" t="s">
        <v>14</v>
      </c>
      <c r="V2268" t="s">
        <v>14</v>
      </c>
      <c r="W2268" t="s">
        <v>14</v>
      </c>
      <c r="X2268" s="4">
        <v>5</v>
      </c>
      <c r="Y2268">
        <v>6</v>
      </c>
      <c r="Z2268">
        <v>2</v>
      </c>
      <c r="AA2268">
        <v>28</v>
      </c>
      <c r="AB2268">
        <v>8</v>
      </c>
      <c r="AC2268">
        <v>8</v>
      </c>
      <c r="AD2268" s="4">
        <v>3170</v>
      </c>
      <c r="AE2268">
        <v>4542</v>
      </c>
      <c r="AF2268">
        <v>2473</v>
      </c>
      <c r="AG2268">
        <v>7574</v>
      </c>
      <c r="AH2268">
        <v>6675</v>
      </c>
      <c r="AI2268">
        <v>3584</v>
      </c>
      <c r="AJ2268" s="4">
        <v>343.65694711095603</v>
      </c>
      <c r="AK2268">
        <v>354.324407943842</v>
      </c>
      <c r="AL2268">
        <v>335.13429290874899</v>
      </c>
      <c r="AM2268">
        <v>523.79470616262199</v>
      </c>
      <c r="AN2268">
        <v>570.89905217300702</v>
      </c>
      <c r="AO2268">
        <v>565.471897021465</v>
      </c>
    </row>
    <row r="2269" spans="1:41" x14ac:dyDescent="0.2">
      <c r="A2269" t="s">
        <v>1942</v>
      </c>
      <c r="B2269">
        <v>32230805</v>
      </c>
      <c r="C2269">
        <v>32230811</v>
      </c>
      <c r="D2269">
        <v>7</v>
      </c>
      <c r="E2269" t="s">
        <v>11</v>
      </c>
      <c r="F2269" t="s">
        <v>2195</v>
      </c>
      <c r="G2269" t="s">
        <v>2196</v>
      </c>
      <c r="H2269" t="s">
        <v>39</v>
      </c>
      <c r="I2269">
        <v>14.911479999999999</v>
      </c>
      <c r="J2269">
        <v>1</v>
      </c>
      <c r="K2269">
        <v>0</v>
      </c>
      <c r="L2269" s="4">
        <v>189.083474208985</v>
      </c>
      <c r="M2269">
        <v>-3.0271265478862199</v>
      </c>
      <c r="N2269">
        <v>1.0533335515056499</v>
      </c>
      <c r="O2269">
        <v>15.3426188921077</v>
      </c>
      <c r="P2269">
        <v>8.9670567945894104E-5</v>
      </c>
      <c r="Q2269">
        <v>5.3336053814217804E-3</v>
      </c>
      <c r="R2269" s="4" t="s">
        <v>14</v>
      </c>
      <c r="S2269" t="s">
        <v>14</v>
      </c>
      <c r="T2269" t="s">
        <v>14</v>
      </c>
      <c r="U2269" t="s">
        <v>14</v>
      </c>
      <c r="V2269" t="s">
        <v>14</v>
      </c>
      <c r="W2269" t="s">
        <v>14</v>
      </c>
      <c r="X2269" s="4">
        <v>0</v>
      </c>
      <c r="Y2269">
        <v>1</v>
      </c>
      <c r="Z2269">
        <v>1</v>
      </c>
      <c r="AA2269">
        <v>14</v>
      </c>
      <c r="AB2269">
        <v>13</v>
      </c>
      <c r="AC2269">
        <v>6</v>
      </c>
      <c r="AD2269" s="4">
        <v>3170</v>
      </c>
      <c r="AE2269">
        <v>4542</v>
      </c>
      <c r="AF2269">
        <v>2473</v>
      </c>
      <c r="AG2269">
        <v>7574</v>
      </c>
      <c r="AH2269">
        <v>6675</v>
      </c>
      <c r="AI2269">
        <v>3584</v>
      </c>
      <c r="AJ2269" s="4">
        <v>343.65694711095603</v>
      </c>
      <c r="AK2269">
        <v>354.324407943842</v>
      </c>
      <c r="AL2269">
        <v>335.13429290874899</v>
      </c>
      <c r="AM2269">
        <v>523.79470616262199</v>
      </c>
      <c r="AN2269">
        <v>570.89905217300702</v>
      </c>
      <c r="AO2269">
        <v>565.471897021465</v>
      </c>
    </row>
    <row r="2270" spans="1:41" x14ac:dyDescent="0.2">
      <c r="A2270" t="s">
        <v>1942</v>
      </c>
      <c r="B2270">
        <v>32231085</v>
      </c>
      <c r="C2270">
        <v>32231091</v>
      </c>
      <c r="D2270">
        <v>7</v>
      </c>
      <c r="E2270" t="s">
        <v>11</v>
      </c>
      <c r="F2270" t="s">
        <v>2195</v>
      </c>
      <c r="G2270" t="s">
        <v>2196</v>
      </c>
      <c r="H2270" t="s">
        <v>39</v>
      </c>
      <c r="I2270">
        <v>155.07140000000001</v>
      </c>
      <c r="J2270">
        <v>1</v>
      </c>
      <c r="K2270">
        <v>1</v>
      </c>
      <c r="L2270" s="4">
        <v>332.99867397382002</v>
      </c>
      <c r="M2270">
        <v>-0.326492995148214</v>
      </c>
      <c r="N2270">
        <v>0.25974700579187698</v>
      </c>
      <c r="O2270">
        <v>1.62148714663817</v>
      </c>
      <c r="P2270">
        <v>0.202884550840947</v>
      </c>
      <c r="Q2270">
        <v>0.62741869690337804</v>
      </c>
      <c r="R2270" s="4" t="s">
        <v>14</v>
      </c>
      <c r="S2270" t="s">
        <v>14</v>
      </c>
      <c r="T2270" t="s">
        <v>14</v>
      </c>
      <c r="U2270" t="s">
        <v>14</v>
      </c>
      <c r="V2270" t="s">
        <v>14</v>
      </c>
      <c r="W2270" t="s">
        <v>14</v>
      </c>
      <c r="X2270" s="4">
        <v>14</v>
      </c>
      <c r="Y2270">
        <v>22</v>
      </c>
      <c r="Z2270">
        <v>11</v>
      </c>
      <c r="AA2270">
        <v>48</v>
      </c>
      <c r="AB2270">
        <v>45</v>
      </c>
      <c r="AC2270">
        <v>26</v>
      </c>
      <c r="AD2270" s="4">
        <v>3170</v>
      </c>
      <c r="AE2270">
        <v>4542</v>
      </c>
      <c r="AF2270">
        <v>2473</v>
      </c>
      <c r="AG2270">
        <v>7574</v>
      </c>
      <c r="AH2270">
        <v>6675</v>
      </c>
      <c r="AI2270">
        <v>3584</v>
      </c>
      <c r="AJ2270" s="4">
        <v>343.65694711095603</v>
      </c>
      <c r="AK2270">
        <v>354.324407943842</v>
      </c>
      <c r="AL2270">
        <v>335.13429290874899</v>
      </c>
      <c r="AM2270">
        <v>523.79470616262199</v>
      </c>
      <c r="AN2270">
        <v>570.89905217300702</v>
      </c>
      <c r="AO2270">
        <v>565.471897021465</v>
      </c>
    </row>
    <row r="2271" spans="1:41" x14ac:dyDescent="0.2">
      <c r="A2271" t="s">
        <v>1942</v>
      </c>
      <c r="B2271">
        <v>32231107</v>
      </c>
      <c r="C2271">
        <v>32231113</v>
      </c>
      <c r="D2271">
        <v>7</v>
      </c>
      <c r="E2271" t="s">
        <v>11</v>
      </c>
      <c r="F2271" t="s">
        <v>2195</v>
      </c>
      <c r="G2271" t="s">
        <v>2196</v>
      </c>
      <c r="H2271" t="s">
        <v>39</v>
      </c>
      <c r="I2271">
        <v>148.42769999999999</v>
      </c>
      <c r="J2271">
        <v>1</v>
      </c>
      <c r="K2271">
        <v>1</v>
      </c>
      <c r="L2271" s="4">
        <v>350.30096015727599</v>
      </c>
      <c r="M2271">
        <v>-0.45747604292277699</v>
      </c>
      <c r="N2271">
        <v>0.25468646792000199</v>
      </c>
      <c r="O2271">
        <v>3.35141191516652</v>
      </c>
      <c r="P2271">
        <v>6.7147395973194995E-2</v>
      </c>
      <c r="Q2271">
        <v>0.39564450019409297</v>
      </c>
      <c r="R2271" s="4" t="s">
        <v>14</v>
      </c>
      <c r="S2271" t="s">
        <v>14</v>
      </c>
      <c r="T2271" t="s">
        <v>14</v>
      </c>
      <c r="U2271" t="s">
        <v>14</v>
      </c>
      <c r="V2271" t="s">
        <v>14</v>
      </c>
      <c r="W2271" t="s">
        <v>14</v>
      </c>
      <c r="X2271" s="4">
        <v>20</v>
      </c>
      <c r="Y2271">
        <v>19</v>
      </c>
      <c r="Z2271">
        <v>9</v>
      </c>
      <c r="AA2271">
        <v>53</v>
      </c>
      <c r="AB2271">
        <v>49</v>
      </c>
      <c r="AC2271">
        <v>31</v>
      </c>
      <c r="AD2271" s="4">
        <v>3170</v>
      </c>
      <c r="AE2271">
        <v>4542</v>
      </c>
      <c r="AF2271">
        <v>2473</v>
      </c>
      <c r="AG2271">
        <v>7574</v>
      </c>
      <c r="AH2271">
        <v>6675</v>
      </c>
      <c r="AI2271">
        <v>3584</v>
      </c>
      <c r="AJ2271" s="4">
        <v>343.65694711095603</v>
      </c>
      <c r="AK2271">
        <v>354.324407943842</v>
      </c>
      <c r="AL2271">
        <v>335.13429290874899</v>
      </c>
      <c r="AM2271">
        <v>523.79470616262199</v>
      </c>
      <c r="AN2271">
        <v>570.89905217300702</v>
      </c>
      <c r="AO2271">
        <v>565.471897021465</v>
      </c>
    </row>
    <row r="2272" spans="1:41" x14ac:dyDescent="0.2">
      <c r="A2272" t="s">
        <v>1942</v>
      </c>
      <c r="B2272">
        <v>32231158</v>
      </c>
      <c r="C2272">
        <v>32231164</v>
      </c>
      <c r="D2272">
        <v>7</v>
      </c>
      <c r="E2272" t="s">
        <v>11</v>
      </c>
      <c r="F2272" t="s">
        <v>2195</v>
      </c>
      <c r="G2272" t="s">
        <v>2196</v>
      </c>
      <c r="H2272" t="s">
        <v>39</v>
      </c>
      <c r="I2272">
        <v>63.744100000000003</v>
      </c>
      <c r="J2272">
        <v>1</v>
      </c>
      <c r="K2272">
        <v>0</v>
      </c>
      <c r="L2272" s="4">
        <v>314.96620525543</v>
      </c>
      <c r="M2272">
        <v>-0.32558186833848901</v>
      </c>
      <c r="N2272">
        <v>0.27051465827121002</v>
      </c>
      <c r="O2272">
        <v>1.4874646969624801</v>
      </c>
      <c r="P2272">
        <v>0.22261024343551999</v>
      </c>
      <c r="Q2272">
        <v>0.64957989899866697</v>
      </c>
      <c r="R2272" s="4" t="s">
        <v>14</v>
      </c>
      <c r="S2272" t="s">
        <v>14</v>
      </c>
      <c r="T2272" t="s">
        <v>14</v>
      </c>
      <c r="U2272" t="s">
        <v>14</v>
      </c>
      <c r="V2272" t="s">
        <v>14</v>
      </c>
      <c r="W2272" t="s">
        <v>14</v>
      </c>
      <c r="X2272" s="4">
        <v>16</v>
      </c>
      <c r="Y2272">
        <v>18</v>
      </c>
      <c r="Z2272">
        <v>9</v>
      </c>
      <c r="AA2272">
        <v>45</v>
      </c>
      <c r="AB2272">
        <v>44</v>
      </c>
      <c r="AC2272">
        <v>20</v>
      </c>
      <c r="AD2272" s="4">
        <v>3170</v>
      </c>
      <c r="AE2272">
        <v>4542</v>
      </c>
      <c r="AF2272">
        <v>2473</v>
      </c>
      <c r="AG2272">
        <v>7574</v>
      </c>
      <c r="AH2272">
        <v>6675</v>
      </c>
      <c r="AI2272">
        <v>3584</v>
      </c>
      <c r="AJ2272" s="4">
        <v>343.65694711095603</v>
      </c>
      <c r="AK2272">
        <v>354.324407943842</v>
      </c>
      <c r="AL2272">
        <v>335.13429290874899</v>
      </c>
      <c r="AM2272">
        <v>523.79470616262199</v>
      </c>
      <c r="AN2272">
        <v>570.89905217300702</v>
      </c>
      <c r="AO2272">
        <v>565.471897021465</v>
      </c>
    </row>
    <row r="2273" spans="1:41" x14ac:dyDescent="0.2">
      <c r="A2273" t="s">
        <v>1942</v>
      </c>
      <c r="B2273">
        <v>32231211</v>
      </c>
      <c r="C2273">
        <v>32231217</v>
      </c>
      <c r="D2273">
        <v>7</v>
      </c>
      <c r="E2273" t="s">
        <v>11</v>
      </c>
      <c r="F2273" t="s">
        <v>2195</v>
      </c>
      <c r="G2273" t="s">
        <v>2196</v>
      </c>
      <c r="H2273" t="s">
        <v>39</v>
      </c>
      <c r="I2273">
        <v>29.6037</v>
      </c>
      <c r="J2273">
        <v>1</v>
      </c>
      <c r="K2273">
        <v>1</v>
      </c>
      <c r="L2273" s="4">
        <v>258.76042159651701</v>
      </c>
      <c r="M2273">
        <v>0.19826630902473399</v>
      </c>
      <c r="N2273">
        <v>0.31871134775210103</v>
      </c>
      <c r="O2273">
        <v>0.38223209575932099</v>
      </c>
      <c r="P2273">
        <v>0.53641107077071704</v>
      </c>
      <c r="Q2273">
        <v>0.86490544179880502</v>
      </c>
      <c r="R2273" s="4" t="s">
        <v>14</v>
      </c>
      <c r="S2273" t="s">
        <v>14</v>
      </c>
      <c r="T2273" t="s">
        <v>14</v>
      </c>
      <c r="U2273" t="s">
        <v>14</v>
      </c>
      <c r="V2273" t="s">
        <v>14</v>
      </c>
      <c r="W2273" t="s">
        <v>14</v>
      </c>
      <c r="X2273" s="4">
        <v>12</v>
      </c>
      <c r="Y2273">
        <v>12</v>
      </c>
      <c r="Z2273">
        <v>10</v>
      </c>
      <c r="AA2273">
        <v>28</v>
      </c>
      <c r="AB2273">
        <v>19</v>
      </c>
      <c r="AC2273">
        <v>13</v>
      </c>
      <c r="AD2273" s="4">
        <v>3170</v>
      </c>
      <c r="AE2273">
        <v>4542</v>
      </c>
      <c r="AF2273">
        <v>2473</v>
      </c>
      <c r="AG2273">
        <v>7574</v>
      </c>
      <c r="AH2273">
        <v>6675</v>
      </c>
      <c r="AI2273">
        <v>3584</v>
      </c>
      <c r="AJ2273" s="4">
        <v>343.65694711095603</v>
      </c>
      <c r="AK2273">
        <v>354.324407943842</v>
      </c>
      <c r="AL2273">
        <v>335.13429290874899</v>
      </c>
      <c r="AM2273">
        <v>523.79470616262199</v>
      </c>
      <c r="AN2273">
        <v>570.89905217300702</v>
      </c>
      <c r="AO2273">
        <v>565.471897021465</v>
      </c>
    </row>
    <row r="2274" spans="1:41" x14ac:dyDescent="0.2">
      <c r="A2274" t="s">
        <v>1942</v>
      </c>
      <c r="B2274">
        <v>32231470</v>
      </c>
      <c r="C2274">
        <v>32231476</v>
      </c>
      <c r="D2274">
        <v>7</v>
      </c>
      <c r="E2274" t="s">
        <v>11</v>
      </c>
      <c r="F2274" t="s">
        <v>2195</v>
      </c>
      <c r="G2274" t="s">
        <v>2196</v>
      </c>
      <c r="H2274" t="s">
        <v>39</v>
      </c>
      <c r="I2274">
        <v>18.478300000000001</v>
      </c>
      <c r="J2274">
        <v>1</v>
      </c>
      <c r="K2274">
        <v>1</v>
      </c>
      <c r="L2274" s="4">
        <v>202.85235879714301</v>
      </c>
      <c r="M2274">
        <v>-0.11937657542329599</v>
      </c>
      <c r="N2274">
        <v>0.45578668836411301</v>
      </c>
      <c r="O2274">
        <v>6.9293245814350299E-2</v>
      </c>
      <c r="P2274">
        <v>0.79236860574266099</v>
      </c>
      <c r="Q2274">
        <v>0.94883403484137496</v>
      </c>
      <c r="R2274" s="4" t="s">
        <v>14</v>
      </c>
      <c r="S2274" t="s">
        <v>14</v>
      </c>
      <c r="T2274" t="s">
        <v>14</v>
      </c>
      <c r="U2274" t="s">
        <v>14</v>
      </c>
      <c r="V2274" t="s">
        <v>14</v>
      </c>
      <c r="W2274" t="s">
        <v>14</v>
      </c>
      <c r="X2274" s="4">
        <v>6</v>
      </c>
      <c r="Y2274">
        <v>7</v>
      </c>
      <c r="Z2274">
        <v>2</v>
      </c>
      <c r="AA2274">
        <v>16</v>
      </c>
      <c r="AB2274">
        <v>13</v>
      </c>
      <c r="AC2274">
        <v>4</v>
      </c>
      <c r="AD2274" s="4">
        <v>3170</v>
      </c>
      <c r="AE2274">
        <v>4542</v>
      </c>
      <c r="AF2274">
        <v>2473</v>
      </c>
      <c r="AG2274">
        <v>7574</v>
      </c>
      <c r="AH2274">
        <v>6675</v>
      </c>
      <c r="AI2274">
        <v>3584</v>
      </c>
      <c r="AJ2274" s="4">
        <v>343.65694711095603</v>
      </c>
      <c r="AK2274">
        <v>354.324407943842</v>
      </c>
      <c r="AL2274">
        <v>335.13429290874899</v>
      </c>
      <c r="AM2274">
        <v>523.79470616262199</v>
      </c>
      <c r="AN2274">
        <v>570.89905217300702</v>
      </c>
      <c r="AO2274">
        <v>565.471897021465</v>
      </c>
    </row>
    <row r="2275" spans="1:41" x14ac:dyDescent="0.2">
      <c r="A2275" t="s">
        <v>1942</v>
      </c>
      <c r="B2275">
        <v>32232053</v>
      </c>
      <c r="C2275">
        <v>32232059</v>
      </c>
      <c r="D2275">
        <v>7</v>
      </c>
      <c r="E2275" t="s">
        <v>11</v>
      </c>
      <c r="F2275" t="s">
        <v>2195</v>
      </c>
      <c r="G2275" t="s">
        <v>2196</v>
      </c>
      <c r="H2275" t="s">
        <v>39</v>
      </c>
      <c r="I2275">
        <v>113.706</v>
      </c>
      <c r="J2275">
        <v>1</v>
      </c>
      <c r="K2275">
        <v>1</v>
      </c>
      <c r="L2275" s="4">
        <v>291.52119987236301</v>
      </c>
      <c r="M2275">
        <v>-0.18617610614361599</v>
      </c>
      <c r="N2275">
        <v>0.29290058309380601</v>
      </c>
      <c r="O2275">
        <v>0.40970348155116199</v>
      </c>
      <c r="P2275">
        <v>0.52212004477187202</v>
      </c>
      <c r="Q2275">
        <v>0.85864130529334703</v>
      </c>
      <c r="R2275" s="4" t="s">
        <v>14</v>
      </c>
      <c r="S2275" t="s">
        <v>14</v>
      </c>
      <c r="T2275" t="s">
        <v>14</v>
      </c>
      <c r="U2275" t="s">
        <v>14</v>
      </c>
      <c r="V2275" t="s">
        <v>14</v>
      </c>
      <c r="W2275" t="s">
        <v>14</v>
      </c>
      <c r="X2275" s="4">
        <v>6</v>
      </c>
      <c r="Y2275">
        <v>27</v>
      </c>
      <c r="Z2275">
        <v>6</v>
      </c>
      <c r="AA2275">
        <v>24</v>
      </c>
      <c r="AB2275">
        <v>45</v>
      </c>
      <c r="AC2275">
        <v>20</v>
      </c>
      <c r="AD2275" s="4">
        <v>3170</v>
      </c>
      <c r="AE2275">
        <v>4542</v>
      </c>
      <c r="AF2275">
        <v>2473</v>
      </c>
      <c r="AG2275">
        <v>7574</v>
      </c>
      <c r="AH2275">
        <v>6675</v>
      </c>
      <c r="AI2275">
        <v>3584</v>
      </c>
      <c r="AJ2275" s="4">
        <v>343.65694711095603</v>
      </c>
      <c r="AK2275">
        <v>354.324407943842</v>
      </c>
      <c r="AL2275">
        <v>335.13429290874899</v>
      </c>
      <c r="AM2275">
        <v>523.79470616262199</v>
      </c>
      <c r="AN2275">
        <v>570.89905217300702</v>
      </c>
      <c r="AO2275">
        <v>565.471897021465</v>
      </c>
    </row>
    <row r="2276" spans="1:41" x14ac:dyDescent="0.2">
      <c r="A2276" t="s">
        <v>1942</v>
      </c>
      <c r="B2276">
        <v>32232097</v>
      </c>
      <c r="C2276">
        <v>32232103</v>
      </c>
      <c r="D2276">
        <v>7</v>
      </c>
      <c r="E2276" t="s">
        <v>11</v>
      </c>
      <c r="F2276" t="s">
        <v>2195</v>
      </c>
      <c r="G2276" t="s">
        <v>2196</v>
      </c>
      <c r="H2276" t="s">
        <v>39</v>
      </c>
      <c r="I2276">
        <v>66.295240000000007</v>
      </c>
      <c r="J2276">
        <v>1</v>
      </c>
      <c r="K2276">
        <v>1</v>
      </c>
      <c r="L2276" s="4">
        <v>249.19752395040101</v>
      </c>
      <c r="M2276">
        <v>-0.13258533284955901</v>
      </c>
      <c r="N2276">
        <v>0.33743001473519102</v>
      </c>
      <c r="O2276">
        <v>0.156048805792523</v>
      </c>
      <c r="P2276">
        <v>0.69282064995513604</v>
      </c>
      <c r="Q2276">
        <v>0.91950031069453497</v>
      </c>
      <c r="R2276" s="4" t="s">
        <v>14</v>
      </c>
      <c r="S2276" t="s">
        <v>14</v>
      </c>
      <c r="T2276" t="s">
        <v>14</v>
      </c>
      <c r="U2276" t="s">
        <v>14</v>
      </c>
      <c r="V2276" t="s">
        <v>14</v>
      </c>
      <c r="W2276" t="s">
        <v>14</v>
      </c>
      <c r="X2276" s="4">
        <v>8</v>
      </c>
      <c r="Y2276">
        <v>16</v>
      </c>
      <c r="Z2276">
        <v>4</v>
      </c>
      <c r="AA2276">
        <v>23</v>
      </c>
      <c r="AB2276">
        <v>27</v>
      </c>
      <c r="AC2276">
        <v>12</v>
      </c>
      <c r="AD2276" s="4">
        <v>3170</v>
      </c>
      <c r="AE2276">
        <v>4542</v>
      </c>
      <c r="AF2276">
        <v>2473</v>
      </c>
      <c r="AG2276">
        <v>7574</v>
      </c>
      <c r="AH2276">
        <v>6675</v>
      </c>
      <c r="AI2276">
        <v>3584</v>
      </c>
      <c r="AJ2276" s="4">
        <v>343.65694711095603</v>
      </c>
      <c r="AK2276">
        <v>354.324407943842</v>
      </c>
      <c r="AL2276">
        <v>335.13429290874899</v>
      </c>
      <c r="AM2276">
        <v>523.79470616262199</v>
      </c>
      <c r="AN2276">
        <v>570.89905217300702</v>
      </c>
      <c r="AO2276">
        <v>565.471897021465</v>
      </c>
    </row>
    <row r="2277" spans="1:41" x14ac:dyDescent="0.2">
      <c r="A2277" t="s">
        <v>1942</v>
      </c>
      <c r="B2277">
        <v>32232150</v>
      </c>
      <c r="C2277">
        <v>32232156</v>
      </c>
      <c r="D2277">
        <v>7</v>
      </c>
      <c r="E2277" t="s">
        <v>11</v>
      </c>
      <c r="F2277" t="s">
        <v>2195</v>
      </c>
      <c r="G2277" t="s">
        <v>2196</v>
      </c>
      <c r="H2277" t="s">
        <v>39</v>
      </c>
      <c r="I2277">
        <v>175.2646</v>
      </c>
      <c r="J2277">
        <v>1</v>
      </c>
      <c r="K2277">
        <v>1</v>
      </c>
      <c r="L2277" s="4">
        <v>323.70208456446801</v>
      </c>
      <c r="M2277">
        <v>-0.232160400553346</v>
      </c>
      <c r="N2277">
        <v>0.264849537417012</v>
      </c>
      <c r="O2277">
        <v>0.78183589760806205</v>
      </c>
      <c r="P2277">
        <v>0.376580244525962</v>
      </c>
      <c r="Q2277">
        <v>0.77592078837091105</v>
      </c>
      <c r="R2277" s="4" t="s">
        <v>14</v>
      </c>
      <c r="S2277" t="s">
        <v>14</v>
      </c>
      <c r="T2277" t="s">
        <v>14</v>
      </c>
      <c r="U2277" t="s">
        <v>14</v>
      </c>
      <c r="V2277" t="s">
        <v>14</v>
      </c>
      <c r="W2277" t="s">
        <v>14</v>
      </c>
      <c r="X2277" s="4">
        <v>14</v>
      </c>
      <c r="Y2277">
        <v>22</v>
      </c>
      <c r="Z2277">
        <v>10</v>
      </c>
      <c r="AA2277">
        <v>45</v>
      </c>
      <c r="AB2277">
        <v>37</v>
      </c>
      <c r="AC2277">
        <v>27</v>
      </c>
      <c r="AD2277" s="4">
        <v>3170</v>
      </c>
      <c r="AE2277">
        <v>4542</v>
      </c>
      <c r="AF2277">
        <v>2473</v>
      </c>
      <c r="AG2277">
        <v>7574</v>
      </c>
      <c r="AH2277">
        <v>6675</v>
      </c>
      <c r="AI2277">
        <v>3584</v>
      </c>
      <c r="AJ2277" s="4">
        <v>343.65694711095603</v>
      </c>
      <c r="AK2277">
        <v>354.324407943842</v>
      </c>
      <c r="AL2277">
        <v>335.13429290874899</v>
      </c>
      <c r="AM2277">
        <v>523.79470616262199</v>
      </c>
      <c r="AN2277">
        <v>570.89905217300702</v>
      </c>
      <c r="AO2277">
        <v>565.471897021465</v>
      </c>
    </row>
    <row r="2278" spans="1:41" x14ac:dyDescent="0.2">
      <c r="A2278" t="s">
        <v>1942</v>
      </c>
      <c r="B2278">
        <v>32232302</v>
      </c>
      <c r="C2278">
        <v>32232308</v>
      </c>
      <c r="D2278">
        <v>7</v>
      </c>
      <c r="E2278" t="s">
        <v>11</v>
      </c>
      <c r="F2278" t="s">
        <v>2195</v>
      </c>
      <c r="G2278" t="s">
        <v>2196</v>
      </c>
      <c r="H2278" t="s">
        <v>39</v>
      </c>
      <c r="I2278">
        <v>108.93170000000001</v>
      </c>
      <c r="J2278">
        <v>1</v>
      </c>
      <c r="K2278">
        <v>1</v>
      </c>
      <c r="L2278" s="4">
        <v>286.28575118608802</v>
      </c>
      <c r="M2278">
        <v>-0.37676166950133699</v>
      </c>
      <c r="N2278">
        <v>0.29659870305364699</v>
      </c>
      <c r="O2278">
        <v>1.66693420135402</v>
      </c>
      <c r="P2278">
        <v>0.19666967659278201</v>
      </c>
      <c r="Q2278">
        <v>0.61924756188296604</v>
      </c>
      <c r="R2278" s="4" t="s">
        <v>14</v>
      </c>
      <c r="S2278" t="s">
        <v>14</v>
      </c>
      <c r="T2278" t="s">
        <v>14</v>
      </c>
      <c r="U2278" t="s">
        <v>14</v>
      </c>
      <c r="V2278" t="s">
        <v>14</v>
      </c>
      <c r="W2278" t="s">
        <v>14</v>
      </c>
      <c r="X2278" s="4">
        <v>10</v>
      </c>
      <c r="Y2278">
        <v>16</v>
      </c>
      <c r="Z2278">
        <v>9</v>
      </c>
      <c r="AA2278">
        <v>37</v>
      </c>
      <c r="AB2278">
        <v>41</v>
      </c>
      <c r="AC2278">
        <v>14</v>
      </c>
      <c r="AD2278" s="4">
        <v>3170</v>
      </c>
      <c r="AE2278">
        <v>4542</v>
      </c>
      <c r="AF2278">
        <v>2473</v>
      </c>
      <c r="AG2278">
        <v>7574</v>
      </c>
      <c r="AH2278">
        <v>6675</v>
      </c>
      <c r="AI2278">
        <v>3584</v>
      </c>
      <c r="AJ2278" s="4">
        <v>343.65694711095603</v>
      </c>
      <c r="AK2278">
        <v>354.324407943842</v>
      </c>
      <c r="AL2278">
        <v>335.13429290874899</v>
      </c>
      <c r="AM2278">
        <v>523.79470616262199</v>
      </c>
      <c r="AN2278">
        <v>570.89905217300702</v>
      </c>
      <c r="AO2278">
        <v>565.471897021465</v>
      </c>
    </row>
    <row r="2279" spans="1:41" x14ac:dyDescent="0.2">
      <c r="A2279" t="s">
        <v>1942</v>
      </c>
      <c r="B2279">
        <v>32232363</v>
      </c>
      <c r="C2279">
        <v>32232369</v>
      </c>
      <c r="D2279">
        <v>7</v>
      </c>
      <c r="E2279" t="s">
        <v>11</v>
      </c>
      <c r="F2279" t="s">
        <v>2195</v>
      </c>
      <c r="G2279" t="s">
        <v>2196</v>
      </c>
      <c r="H2279" t="s">
        <v>39</v>
      </c>
      <c r="I2279">
        <v>26.65869</v>
      </c>
      <c r="J2279">
        <v>1</v>
      </c>
      <c r="K2279">
        <v>1</v>
      </c>
      <c r="L2279" s="4">
        <v>251.087117781008</v>
      </c>
      <c r="M2279">
        <v>-0.48544776902344</v>
      </c>
      <c r="N2279">
        <v>0.35104966640072399</v>
      </c>
      <c r="O2279">
        <v>2.0012786031439198</v>
      </c>
      <c r="P2279">
        <v>0.157166581209047</v>
      </c>
      <c r="Q2279">
        <v>0.56622694923382699</v>
      </c>
      <c r="R2279" s="4" t="s">
        <v>14</v>
      </c>
      <c r="S2279" t="s">
        <v>14</v>
      </c>
      <c r="T2279" t="s">
        <v>14</v>
      </c>
      <c r="U2279" t="s">
        <v>14</v>
      </c>
      <c r="V2279" t="s">
        <v>14</v>
      </c>
      <c r="W2279" t="s">
        <v>14</v>
      </c>
      <c r="X2279" s="4">
        <v>7</v>
      </c>
      <c r="Y2279">
        <v>10</v>
      </c>
      <c r="Z2279">
        <v>7</v>
      </c>
      <c r="AA2279">
        <v>25</v>
      </c>
      <c r="AB2279">
        <v>32</v>
      </c>
      <c r="AC2279">
        <v>11</v>
      </c>
      <c r="AD2279" s="4">
        <v>3170</v>
      </c>
      <c r="AE2279">
        <v>4542</v>
      </c>
      <c r="AF2279">
        <v>2473</v>
      </c>
      <c r="AG2279">
        <v>7574</v>
      </c>
      <c r="AH2279">
        <v>6675</v>
      </c>
      <c r="AI2279">
        <v>3584</v>
      </c>
      <c r="AJ2279" s="4">
        <v>343.65694711095603</v>
      </c>
      <c r="AK2279">
        <v>354.324407943842</v>
      </c>
      <c r="AL2279">
        <v>335.13429290874899</v>
      </c>
      <c r="AM2279">
        <v>523.79470616262199</v>
      </c>
      <c r="AN2279">
        <v>570.89905217300702</v>
      </c>
      <c r="AO2279">
        <v>565.471897021465</v>
      </c>
    </row>
    <row r="2280" spans="1:41" x14ac:dyDescent="0.2">
      <c r="A2280" t="s">
        <v>1942</v>
      </c>
      <c r="B2280">
        <v>32232549</v>
      </c>
      <c r="C2280">
        <v>32232555</v>
      </c>
      <c r="D2280">
        <v>7</v>
      </c>
      <c r="E2280" t="s">
        <v>11</v>
      </c>
      <c r="F2280" t="s">
        <v>2195</v>
      </c>
      <c r="G2280" t="s">
        <v>2196</v>
      </c>
      <c r="H2280" t="s">
        <v>39</v>
      </c>
      <c r="I2280">
        <v>74.794200000000004</v>
      </c>
      <c r="J2280">
        <v>1</v>
      </c>
      <c r="K2280">
        <v>1</v>
      </c>
      <c r="L2280" s="4">
        <v>273.15468468687101</v>
      </c>
      <c r="M2280">
        <v>0.38487139109838697</v>
      </c>
      <c r="N2280">
        <v>0.29551768505597598</v>
      </c>
      <c r="O2280">
        <v>1.6637808493089501</v>
      </c>
      <c r="P2280">
        <v>0.19709361341346401</v>
      </c>
      <c r="Q2280">
        <v>0.61932445122308399</v>
      </c>
      <c r="R2280" s="4" t="s">
        <v>14</v>
      </c>
      <c r="S2280" t="s">
        <v>14</v>
      </c>
      <c r="T2280" t="s">
        <v>14</v>
      </c>
      <c r="U2280" t="s">
        <v>14</v>
      </c>
      <c r="V2280" t="s">
        <v>14</v>
      </c>
      <c r="W2280" t="s">
        <v>14</v>
      </c>
      <c r="X2280" s="4">
        <v>15</v>
      </c>
      <c r="Y2280">
        <v>18</v>
      </c>
      <c r="Z2280">
        <v>9</v>
      </c>
      <c r="AA2280">
        <v>24</v>
      </c>
      <c r="AB2280">
        <v>27</v>
      </c>
      <c r="AC2280">
        <v>14</v>
      </c>
      <c r="AD2280" s="4">
        <v>3170</v>
      </c>
      <c r="AE2280">
        <v>4542</v>
      </c>
      <c r="AF2280">
        <v>2473</v>
      </c>
      <c r="AG2280">
        <v>7574</v>
      </c>
      <c r="AH2280">
        <v>6675</v>
      </c>
      <c r="AI2280">
        <v>3584</v>
      </c>
      <c r="AJ2280" s="4">
        <v>343.65694711095603</v>
      </c>
      <c r="AK2280">
        <v>354.324407943842</v>
      </c>
      <c r="AL2280">
        <v>335.13429290874899</v>
      </c>
      <c r="AM2280">
        <v>523.79470616262199</v>
      </c>
      <c r="AN2280">
        <v>570.89905217300702</v>
      </c>
      <c r="AO2280">
        <v>565.471897021465</v>
      </c>
    </row>
    <row r="2281" spans="1:41" x14ac:dyDescent="0.2">
      <c r="A2281" t="s">
        <v>1942</v>
      </c>
      <c r="B2281">
        <v>32232940</v>
      </c>
      <c r="C2281">
        <v>32232946</v>
      </c>
      <c r="D2281">
        <v>7</v>
      </c>
      <c r="E2281" t="s">
        <v>11</v>
      </c>
      <c r="F2281" t="s">
        <v>2195</v>
      </c>
      <c r="G2281" t="s">
        <v>2196</v>
      </c>
      <c r="H2281" t="s">
        <v>39</v>
      </c>
      <c r="I2281">
        <v>20.03586</v>
      </c>
      <c r="J2281">
        <v>1</v>
      </c>
      <c r="K2281">
        <v>1</v>
      </c>
      <c r="L2281" s="4">
        <v>199.25562989360199</v>
      </c>
      <c r="M2281">
        <v>0.68129290660864095</v>
      </c>
      <c r="N2281">
        <v>0.44983877538078898</v>
      </c>
      <c r="O2281">
        <v>2.2383072036923899</v>
      </c>
      <c r="P2281">
        <v>0.134628295096721</v>
      </c>
      <c r="Q2281">
        <v>0.53304361874757999</v>
      </c>
      <c r="R2281" s="4" t="s">
        <v>14</v>
      </c>
      <c r="S2281" t="s">
        <v>14</v>
      </c>
      <c r="T2281" t="s">
        <v>14</v>
      </c>
      <c r="U2281" t="s">
        <v>14</v>
      </c>
      <c r="V2281" t="s">
        <v>14</v>
      </c>
      <c r="W2281" t="s">
        <v>14</v>
      </c>
      <c r="X2281" s="4">
        <v>3</v>
      </c>
      <c r="Y2281">
        <v>11</v>
      </c>
      <c r="Z2281">
        <v>5</v>
      </c>
      <c r="AA2281">
        <v>15</v>
      </c>
      <c r="AB2281">
        <v>6</v>
      </c>
      <c r="AC2281">
        <v>3</v>
      </c>
      <c r="AD2281" s="4">
        <v>3170</v>
      </c>
      <c r="AE2281">
        <v>4542</v>
      </c>
      <c r="AF2281">
        <v>2473</v>
      </c>
      <c r="AG2281">
        <v>7574</v>
      </c>
      <c r="AH2281">
        <v>6675</v>
      </c>
      <c r="AI2281">
        <v>3584</v>
      </c>
      <c r="AJ2281" s="4">
        <v>343.65694711095603</v>
      </c>
      <c r="AK2281">
        <v>354.324407943842</v>
      </c>
      <c r="AL2281">
        <v>335.13429290874899</v>
      </c>
      <c r="AM2281">
        <v>523.79470616262199</v>
      </c>
      <c r="AN2281">
        <v>570.89905217300702</v>
      </c>
      <c r="AO2281">
        <v>565.471897021465</v>
      </c>
    </row>
    <row r="2282" spans="1:41" x14ac:dyDescent="0.2">
      <c r="A2282" t="s">
        <v>1942</v>
      </c>
      <c r="B2282">
        <v>32232996</v>
      </c>
      <c r="C2282">
        <v>32233002</v>
      </c>
      <c r="D2282">
        <v>7</v>
      </c>
      <c r="E2282" t="s">
        <v>11</v>
      </c>
      <c r="F2282" t="s">
        <v>2195</v>
      </c>
      <c r="G2282" t="s">
        <v>2196</v>
      </c>
      <c r="H2282" t="s">
        <v>39</v>
      </c>
      <c r="I2282">
        <v>25.504349999999999</v>
      </c>
      <c r="J2282">
        <v>1</v>
      </c>
      <c r="K2282">
        <v>1</v>
      </c>
      <c r="L2282" s="4">
        <v>199.52028099229</v>
      </c>
      <c r="M2282">
        <v>0.52091026709856803</v>
      </c>
      <c r="N2282">
        <v>0.46366434294074999</v>
      </c>
      <c r="O2282">
        <v>1.23204891903879</v>
      </c>
      <c r="P2282">
        <v>0.26700894185903301</v>
      </c>
      <c r="Q2282">
        <v>0.695025210460959</v>
      </c>
      <c r="R2282" s="4" t="s">
        <v>14</v>
      </c>
      <c r="S2282" t="s">
        <v>14</v>
      </c>
      <c r="T2282" t="s">
        <v>14</v>
      </c>
      <c r="U2282" t="s">
        <v>14</v>
      </c>
      <c r="V2282" t="s">
        <v>14</v>
      </c>
      <c r="W2282" t="s">
        <v>14</v>
      </c>
      <c r="X2282" s="4">
        <v>3</v>
      </c>
      <c r="Y2282">
        <v>7</v>
      </c>
      <c r="Z2282">
        <v>7</v>
      </c>
      <c r="AA2282">
        <v>10</v>
      </c>
      <c r="AB2282">
        <v>11</v>
      </c>
      <c r="AC2282">
        <v>3</v>
      </c>
      <c r="AD2282" s="4">
        <v>3170</v>
      </c>
      <c r="AE2282">
        <v>4542</v>
      </c>
      <c r="AF2282">
        <v>2473</v>
      </c>
      <c r="AG2282">
        <v>7574</v>
      </c>
      <c r="AH2282">
        <v>6675</v>
      </c>
      <c r="AI2282">
        <v>3584</v>
      </c>
      <c r="AJ2282" s="4">
        <v>343.65694711095603</v>
      </c>
      <c r="AK2282">
        <v>354.324407943842</v>
      </c>
      <c r="AL2282">
        <v>335.13429290874899</v>
      </c>
      <c r="AM2282">
        <v>523.79470616262199</v>
      </c>
      <c r="AN2282">
        <v>570.89905217300702</v>
      </c>
      <c r="AO2282">
        <v>565.471897021465</v>
      </c>
    </row>
    <row r="2283" spans="1:41" x14ac:dyDescent="0.2">
      <c r="A2283" t="s">
        <v>1942</v>
      </c>
      <c r="B2283">
        <v>32233060</v>
      </c>
      <c r="C2283">
        <v>32233066</v>
      </c>
      <c r="D2283">
        <v>7</v>
      </c>
      <c r="E2283" t="s">
        <v>11</v>
      </c>
      <c r="F2283" t="s">
        <v>2195</v>
      </c>
      <c r="G2283" t="s">
        <v>2196</v>
      </c>
      <c r="H2283" t="s">
        <v>39</v>
      </c>
      <c r="I2283">
        <v>84.956999999999994</v>
      </c>
      <c r="J2283">
        <v>1</v>
      </c>
      <c r="K2283">
        <v>1</v>
      </c>
      <c r="L2283" s="4">
        <v>290.32738925063899</v>
      </c>
      <c r="M2283">
        <v>0.96519798684303404</v>
      </c>
      <c r="N2283">
        <v>0.27628656162823501</v>
      </c>
      <c r="O2283">
        <v>11.9805976181446</v>
      </c>
      <c r="P2283">
        <v>5.3757341028898102E-4</v>
      </c>
      <c r="Q2283">
        <v>2.01700684739636E-2</v>
      </c>
      <c r="R2283" s="4" t="s">
        <v>14</v>
      </c>
      <c r="S2283" t="s">
        <v>14</v>
      </c>
      <c r="T2283" t="s">
        <v>14</v>
      </c>
      <c r="U2283" t="s">
        <v>14</v>
      </c>
      <c r="V2283" t="s">
        <v>14</v>
      </c>
      <c r="W2283" t="s">
        <v>14</v>
      </c>
      <c r="X2283" s="4">
        <v>22</v>
      </c>
      <c r="Y2283">
        <v>24</v>
      </c>
      <c r="Z2283">
        <v>12</v>
      </c>
      <c r="AA2283">
        <v>22</v>
      </c>
      <c r="AB2283">
        <v>23</v>
      </c>
      <c r="AC2283">
        <v>15</v>
      </c>
      <c r="AD2283" s="4">
        <v>3170</v>
      </c>
      <c r="AE2283">
        <v>4542</v>
      </c>
      <c r="AF2283">
        <v>2473</v>
      </c>
      <c r="AG2283">
        <v>7574</v>
      </c>
      <c r="AH2283">
        <v>6675</v>
      </c>
      <c r="AI2283">
        <v>3584</v>
      </c>
      <c r="AJ2283" s="4">
        <v>343.65694711095603</v>
      </c>
      <c r="AK2283">
        <v>354.324407943842</v>
      </c>
      <c r="AL2283">
        <v>335.13429290874899</v>
      </c>
      <c r="AM2283">
        <v>523.79470616262199</v>
      </c>
      <c r="AN2283">
        <v>570.89905217300702</v>
      </c>
      <c r="AO2283">
        <v>565.471897021465</v>
      </c>
    </row>
    <row r="2284" spans="1:41" x14ac:dyDescent="0.2">
      <c r="A2284" t="s">
        <v>1942</v>
      </c>
      <c r="B2284">
        <v>32233137</v>
      </c>
      <c r="C2284">
        <v>32233143</v>
      </c>
      <c r="D2284">
        <v>7</v>
      </c>
      <c r="E2284" t="s">
        <v>11</v>
      </c>
      <c r="F2284" t="s">
        <v>2195</v>
      </c>
      <c r="G2284" t="s">
        <v>2196</v>
      </c>
      <c r="H2284" t="s">
        <v>39</v>
      </c>
      <c r="I2284">
        <v>35.752499999999998</v>
      </c>
      <c r="J2284">
        <v>1</v>
      </c>
      <c r="K2284">
        <v>1</v>
      </c>
      <c r="L2284" s="4">
        <v>224.40960420601601</v>
      </c>
      <c r="M2284">
        <v>0.34115228732237002</v>
      </c>
      <c r="N2284">
        <v>0.375755377789321</v>
      </c>
      <c r="O2284">
        <v>0.80932429788210003</v>
      </c>
      <c r="P2284">
        <v>0.36832009765173901</v>
      </c>
      <c r="Q2284">
        <v>0.77047037147615305</v>
      </c>
      <c r="R2284" s="4" t="s">
        <v>14</v>
      </c>
      <c r="S2284" t="s">
        <v>14</v>
      </c>
      <c r="T2284" t="s">
        <v>14</v>
      </c>
      <c r="U2284" t="s">
        <v>14</v>
      </c>
      <c r="V2284" t="s">
        <v>14</v>
      </c>
      <c r="W2284" t="s">
        <v>14</v>
      </c>
      <c r="X2284" s="4">
        <v>10</v>
      </c>
      <c r="Y2284">
        <v>9</v>
      </c>
      <c r="Z2284">
        <v>6</v>
      </c>
      <c r="AA2284">
        <v>23</v>
      </c>
      <c r="AB2284">
        <v>10</v>
      </c>
      <c r="AC2284">
        <v>7</v>
      </c>
      <c r="AD2284" s="4">
        <v>3170</v>
      </c>
      <c r="AE2284">
        <v>4542</v>
      </c>
      <c r="AF2284">
        <v>2473</v>
      </c>
      <c r="AG2284">
        <v>7574</v>
      </c>
      <c r="AH2284">
        <v>6675</v>
      </c>
      <c r="AI2284">
        <v>3584</v>
      </c>
      <c r="AJ2284" s="4">
        <v>343.65694711095603</v>
      </c>
      <c r="AK2284">
        <v>354.324407943842</v>
      </c>
      <c r="AL2284">
        <v>335.13429290874899</v>
      </c>
      <c r="AM2284">
        <v>523.79470616262199</v>
      </c>
      <c r="AN2284">
        <v>570.89905217300702</v>
      </c>
      <c r="AO2284">
        <v>565.471897021465</v>
      </c>
    </row>
    <row r="2285" spans="1:41" x14ac:dyDescent="0.2">
      <c r="A2285" t="s">
        <v>1942</v>
      </c>
      <c r="B2285">
        <v>32233268</v>
      </c>
      <c r="C2285">
        <v>32233274</v>
      </c>
      <c r="D2285">
        <v>7</v>
      </c>
      <c r="E2285" t="s">
        <v>11</v>
      </c>
      <c r="F2285" t="s">
        <v>2195</v>
      </c>
      <c r="G2285" t="s">
        <v>2196</v>
      </c>
      <c r="H2285" t="s">
        <v>39</v>
      </c>
      <c r="I2285">
        <v>77.970600000000005</v>
      </c>
      <c r="J2285">
        <v>1</v>
      </c>
      <c r="K2285">
        <v>1</v>
      </c>
      <c r="L2285" s="4">
        <v>265.84507895923798</v>
      </c>
      <c r="M2285">
        <v>0.29851479187817398</v>
      </c>
      <c r="N2285">
        <v>0.303029733716914</v>
      </c>
      <c r="O2285">
        <v>0.95538614398292099</v>
      </c>
      <c r="P2285">
        <v>0.32835207955755502</v>
      </c>
      <c r="Q2285">
        <v>0.74310567956901497</v>
      </c>
      <c r="R2285" s="4" t="s">
        <v>14</v>
      </c>
      <c r="S2285" t="s">
        <v>14</v>
      </c>
      <c r="T2285" t="s">
        <v>14</v>
      </c>
      <c r="U2285" t="s">
        <v>14</v>
      </c>
      <c r="V2285" t="s">
        <v>14</v>
      </c>
      <c r="W2285" t="s">
        <v>14</v>
      </c>
      <c r="X2285" s="4">
        <v>13</v>
      </c>
      <c r="Y2285">
        <v>21</v>
      </c>
      <c r="Z2285">
        <v>5</v>
      </c>
      <c r="AA2285">
        <v>24</v>
      </c>
      <c r="AB2285">
        <v>26</v>
      </c>
      <c r="AC2285">
        <v>14</v>
      </c>
      <c r="AD2285" s="4">
        <v>3170</v>
      </c>
      <c r="AE2285">
        <v>4542</v>
      </c>
      <c r="AF2285">
        <v>2473</v>
      </c>
      <c r="AG2285">
        <v>7574</v>
      </c>
      <c r="AH2285">
        <v>6675</v>
      </c>
      <c r="AI2285">
        <v>3584</v>
      </c>
      <c r="AJ2285" s="4">
        <v>343.65694711095603</v>
      </c>
      <c r="AK2285">
        <v>354.324407943842</v>
      </c>
      <c r="AL2285">
        <v>335.13429290874899</v>
      </c>
      <c r="AM2285">
        <v>523.79470616262199</v>
      </c>
      <c r="AN2285">
        <v>570.89905217300702</v>
      </c>
      <c r="AO2285">
        <v>565.471897021465</v>
      </c>
    </row>
    <row r="2286" spans="1:41" x14ac:dyDescent="0.2">
      <c r="A2286" t="s">
        <v>1942</v>
      </c>
      <c r="B2286">
        <v>32233360</v>
      </c>
      <c r="C2286">
        <v>32233366</v>
      </c>
      <c r="D2286">
        <v>7</v>
      </c>
      <c r="E2286" t="s">
        <v>11</v>
      </c>
      <c r="F2286" t="s">
        <v>2195</v>
      </c>
      <c r="G2286" t="s">
        <v>2196</v>
      </c>
      <c r="H2286" t="s">
        <v>39</v>
      </c>
      <c r="I2286">
        <v>15.790229999999999</v>
      </c>
      <c r="J2286">
        <v>1</v>
      </c>
      <c r="K2286">
        <v>1</v>
      </c>
      <c r="L2286" s="4">
        <v>214.437391274211</v>
      </c>
      <c r="M2286">
        <v>0.38773308603219597</v>
      </c>
      <c r="N2286">
        <v>0.40209095846892701</v>
      </c>
      <c r="O2286">
        <v>0.91154398706717599</v>
      </c>
      <c r="P2286">
        <v>0.33970508517149101</v>
      </c>
      <c r="Q2286">
        <v>0.75146318284921099</v>
      </c>
      <c r="R2286" s="4" t="s">
        <v>14</v>
      </c>
      <c r="S2286" t="s">
        <v>14</v>
      </c>
      <c r="T2286" t="s">
        <v>14</v>
      </c>
      <c r="U2286" t="s">
        <v>14</v>
      </c>
      <c r="V2286" t="s">
        <v>14</v>
      </c>
      <c r="W2286" t="s">
        <v>14</v>
      </c>
      <c r="X2286" s="4">
        <v>7</v>
      </c>
      <c r="Y2286">
        <v>12</v>
      </c>
      <c r="Z2286">
        <v>3</v>
      </c>
      <c r="AA2286">
        <v>15</v>
      </c>
      <c r="AB2286">
        <v>12</v>
      </c>
      <c r="AC2286">
        <v>7</v>
      </c>
      <c r="AD2286" s="4">
        <v>3170</v>
      </c>
      <c r="AE2286">
        <v>4542</v>
      </c>
      <c r="AF2286">
        <v>2473</v>
      </c>
      <c r="AG2286">
        <v>7574</v>
      </c>
      <c r="AH2286">
        <v>6675</v>
      </c>
      <c r="AI2286">
        <v>3584</v>
      </c>
      <c r="AJ2286" s="4">
        <v>343.65694711095603</v>
      </c>
      <c r="AK2286">
        <v>354.324407943842</v>
      </c>
      <c r="AL2286">
        <v>335.13429290874899</v>
      </c>
      <c r="AM2286">
        <v>523.79470616262199</v>
      </c>
      <c r="AN2286">
        <v>570.89905217300702</v>
      </c>
      <c r="AO2286">
        <v>565.471897021465</v>
      </c>
    </row>
    <row r="2287" spans="1:41" x14ac:dyDescent="0.2">
      <c r="A2287" t="s">
        <v>1942</v>
      </c>
      <c r="B2287">
        <v>32233475</v>
      </c>
      <c r="C2287">
        <v>32233481</v>
      </c>
      <c r="D2287">
        <v>7</v>
      </c>
      <c r="E2287" t="s">
        <v>11</v>
      </c>
      <c r="F2287" t="s">
        <v>2195</v>
      </c>
      <c r="G2287" t="s">
        <v>2196</v>
      </c>
      <c r="H2287" t="s">
        <v>39</v>
      </c>
      <c r="I2287">
        <v>45.01341</v>
      </c>
      <c r="J2287">
        <v>1</v>
      </c>
      <c r="K2287">
        <v>1</v>
      </c>
      <c r="L2287" s="4">
        <v>258.88625475606898</v>
      </c>
      <c r="M2287">
        <v>0.68113586458148201</v>
      </c>
      <c r="N2287">
        <v>0.30752852220913002</v>
      </c>
      <c r="O2287">
        <v>4.7923005441722903</v>
      </c>
      <c r="P2287">
        <v>2.8587220223904201E-2</v>
      </c>
      <c r="Q2287">
        <v>0.26140875373175299</v>
      </c>
      <c r="R2287" s="4" t="s">
        <v>14</v>
      </c>
      <c r="S2287" t="s">
        <v>14</v>
      </c>
      <c r="T2287" t="s">
        <v>14</v>
      </c>
      <c r="U2287" t="s">
        <v>14</v>
      </c>
      <c r="V2287" t="s">
        <v>14</v>
      </c>
      <c r="W2287" t="s">
        <v>14</v>
      </c>
      <c r="X2287" s="4">
        <v>15</v>
      </c>
      <c r="Y2287">
        <v>18</v>
      </c>
      <c r="Z2287">
        <v>9</v>
      </c>
      <c r="AA2287">
        <v>21</v>
      </c>
      <c r="AB2287">
        <v>23</v>
      </c>
      <c r="AC2287">
        <v>9</v>
      </c>
      <c r="AD2287" s="4">
        <v>3170</v>
      </c>
      <c r="AE2287">
        <v>4542</v>
      </c>
      <c r="AF2287">
        <v>2473</v>
      </c>
      <c r="AG2287">
        <v>7574</v>
      </c>
      <c r="AH2287">
        <v>6675</v>
      </c>
      <c r="AI2287">
        <v>3584</v>
      </c>
      <c r="AJ2287" s="4">
        <v>343.65694711095603</v>
      </c>
      <c r="AK2287">
        <v>354.324407943842</v>
      </c>
      <c r="AL2287">
        <v>335.13429290874899</v>
      </c>
      <c r="AM2287">
        <v>523.79470616262199</v>
      </c>
      <c r="AN2287">
        <v>570.89905217300702</v>
      </c>
      <c r="AO2287">
        <v>565.471897021465</v>
      </c>
    </row>
    <row r="2288" spans="1:41" x14ac:dyDescent="0.2">
      <c r="A2288" t="s">
        <v>1942</v>
      </c>
      <c r="B2288">
        <v>32233617</v>
      </c>
      <c r="C2288">
        <v>32233623</v>
      </c>
      <c r="D2288">
        <v>7</v>
      </c>
      <c r="E2288" t="s">
        <v>11</v>
      </c>
      <c r="F2288" t="s">
        <v>2195</v>
      </c>
      <c r="G2288" t="s">
        <v>2196</v>
      </c>
      <c r="H2288" t="s">
        <v>39</v>
      </c>
      <c r="I2288">
        <v>26.37219</v>
      </c>
      <c r="J2288">
        <v>1</v>
      </c>
      <c r="K2288">
        <v>1</v>
      </c>
      <c r="L2288" s="4">
        <v>206.94978605384199</v>
      </c>
      <c r="M2288">
        <v>0.40508731005189502</v>
      </c>
      <c r="N2288">
        <v>0.43265829936106198</v>
      </c>
      <c r="O2288">
        <v>0.858443113240412</v>
      </c>
      <c r="P2288">
        <v>0.35417474229087098</v>
      </c>
      <c r="Q2288">
        <v>0.76251052288786203</v>
      </c>
      <c r="R2288" s="4" t="s">
        <v>14</v>
      </c>
      <c r="S2288" t="s">
        <v>14</v>
      </c>
      <c r="T2288" t="s">
        <v>14</v>
      </c>
      <c r="U2288" t="s">
        <v>14</v>
      </c>
      <c r="V2288" t="s">
        <v>14</v>
      </c>
      <c r="W2288" t="s">
        <v>14</v>
      </c>
      <c r="X2288" s="4">
        <v>9</v>
      </c>
      <c r="Y2288">
        <v>9</v>
      </c>
      <c r="Z2288">
        <v>1</v>
      </c>
      <c r="AA2288">
        <v>11</v>
      </c>
      <c r="AB2288">
        <v>11</v>
      </c>
      <c r="AC2288">
        <v>7</v>
      </c>
      <c r="AD2288" s="4">
        <v>3170</v>
      </c>
      <c r="AE2288">
        <v>4542</v>
      </c>
      <c r="AF2288">
        <v>2473</v>
      </c>
      <c r="AG2288">
        <v>7574</v>
      </c>
      <c r="AH2288">
        <v>6675</v>
      </c>
      <c r="AI2288">
        <v>3584</v>
      </c>
      <c r="AJ2288" s="4">
        <v>343.65694711095603</v>
      </c>
      <c r="AK2288">
        <v>354.324407943842</v>
      </c>
      <c r="AL2288">
        <v>335.13429290874899</v>
      </c>
      <c r="AM2288">
        <v>523.79470616262199</v>
      </c>
      <c r="AN2288">
        <v>570.89905217300702</v>
      </c>
      <c r="AO2288">
        <v>565.471897021465</v>
      </c>
    </row>
    <row r="2289" spans="1:41" x14ac:dyDescent="0.2">
      <c r="A2289" t="s">
        <v>1942</v>
      </c>
      <c r="B2289">
        <v>32233763</v>
      </c>
      <c r="C2289">
        <v>32233769</v>
      </c>
      <c r="D2289">
        <v>7</v>
      </c>
      <c r="E2289" t="s">
        <v>11</v>
      </c>
      <c r="F2289" t="s">
        <v>2195</v>
      </c>
      <c r="G2289" t="s">
        <v>2196</v>
      </c>
      <c r="H2289" t="s">
        <v>39</v>
      </c>
      <c r="I2289">
        <v>49.988950000000003</v>
      </c>
      <c r="J2289">
        <v>1</v>
      </c>
      <c r="K2289">
        <v>1</v>
      </c>
      <c r="L2289" s="4">
        <v>215.25294487315699</v>
      </c>
      <c r="M2289">
        <v>0.56465481680771501</v>
      </c>
      <c r="N2289">
        <v>0.412331795983019</v>
      </c>
      <c r="O2289">
        <v>1.8299004782658601</v>
      </c>
      <c r="P2289">
        <v>0.176139300946346</v>
      </c>
      <c r="Q2289">
        <v>0.59403214890417899</v>
      </c>
      <c r="R2289" s="4" t="s">
        <v>14</v>
      </c>
      <c r="S2289" t="s">
        <v>14</v>
      </c>
      <c r="T2289" t="s">
        <v>14</v>
      </c>
      <c r="U2289" t="s">
        <v>14</v>
      </c>
      <c r="V2289" t="s">
        <v>14</v>
      </c>
      <c r="W2289" t="s">
        <v>14</v>
      </c>
      <c r="X2289" s="4">
        <v>3</v>
      </c>
      <c r="Y2289">
        <v>14</v>
      </c>
      <c r="Z2289">
        <v>5</v>
      </c>
      <c r="AA2289">
        <v>9</v>
      </c>
      <c r="AB2289">
        <v>10</v>
      </c>
      <c r="AC2289">
        <v>11</v>
      </c>
      <c r="AD2289" s="4">
        <v>3170</v>
      </c>
      <c r="AE2289">
        <v>4542</v>
      </c>
      <c r="AF2289">
        <v>2473</v>
      </c>
      <c r="AG2289">
        <v>7574</v>
      </c>
      <c r="AH2289">
        <v>6675</v>
      </c>
      <c r="AI2289">
        <v>3584</v>
      </c>
      <c r="AJ2289" s="4">
        <v>343.65694711095603</v>
      </c>
      <c r="AK2289">
        <v>354.324407943842</v>
      </c>
      <c r="AL2289">
        <v>335.13429290874899</v>
      </c>
      <c r="AM2289">
        <v>523.79470616262199</v>
      </c>
      <c r="AN2289">
        <v>570.89905217300702</v>
      </c>
      <c r="AO2289">
        <v>565.471897021465</v>
      </c>
    </row>
    <row r="2290" spans="1:41" x14ac:dyDescent="0.2">
      <c r="A2290" t="s">
        <v>1942</v>
      </c>
      <c r="B2290">
        <v>32233863</v>
      </c>
      <c r="C2290">
        <v>32233869</v>
      </c>
      <c r="D2290">
        <v>7</v>
      </c>
      <c r="E2290" t="s">
        <v>11</v>
      </c>
      <c r="F2290" t="s">
        <v>2195</v>
      </c>
      <c r="G2290" t="s">
        <v>2196</v>
      </c>
      <c r="H2290" t="s">
        <v>39</v>
      </c>
      <c r="I2290">
        <v>37.382429999999999</v>
      </c>
      <c r="J2290">
        <v>1</v>
      </c>
      <c r="K2290">
        <v>1</v>
      </c>
      <c r="L2290" s="4">
        <v>202.39147162176701</v>
      </c>
      <c r="M2290">
        <v>-9.0358395540118902E-2</v>
      </c>
      <c r="N2290">
        <v>0.490022502020935</v>
      </c>
      <c r="O2290">
        <v>3.4213343196100303E-2</v>
      </c>
      <c r="P2290">
        <v>0.85325374850179303</v>
      </c>
      <c r="Q2290">
        <v>0.965260136293005</v>
      </c>
      <c r="R2290" s="4" t="s">
        <v>14</v>
      </c>
      <c r="S2290" t="s">
        <v>14</v>
      </c>
      <c r="T2290" t="s">
        <v>14</v>
      </c>
      <c r="U2290" t="s">
        <v>14</v>
      </c>
      <c r="V2290" t="s">
        <v>14</v>
      </c>
      <c r="W2290" t="s">
        <v>14</v>
      </c>
      <c r="X2290" s="4">
        <v>7</v>
      </c>
      <c r="Y2290">
        <v>2</v>
      </c>
      <c r="Z2290">
        <v>4</v>
      </c>
      <c r="AA2290">
        <v>10</v>
      </c>
      <c r="AB2290">
        <v>10</v>
      </c>
      <c r="AC2290">
        <v>8</v>
      </c>
      <c r="AD2290" s="4">
        <v>3170</v>
      </c>
      <c r="AE2290">
        <v>4542</v>
      </c>
      <c r="AF2290">
        <v>2473</v>
      </c>
      <c r="AG2290">
        <v>7574</v>
      </c>
      <c r="AH2290">
        <v>6675</v>
      </c>
      <c r="AI2290">
        <v>3584</v>
      </c>
      <c r="AJ2290" s="4">
        <v>343.65694711095603</v>
      </c>
      <c r="AK2290">
        <v>354.324407943842</v>
      </c>
      <c r="AL2290">
        <v>335.13429290874899</v>
      </c>
      <c r="AM2290">
        <v>523.79470616262199</v>
      </c>
      <c r="AN2290">
        <v>570.89905217300702</v>
      </c>
      <c r="AO2290">
        <v>565.471897021465</v>
      </c>
    </row>
    <row r="2291" spans="1:41" x14ac:dyDescent="0.2">
      <c r="A2291" t="s">
        <v>1942</v>
      </c>
      <c r="B2291">
        <v>32234001</v>
      </c>
      <c r="C2291">
        <v>32234007</v>
      </c>
      <c r="D2291">
        <v>7</v>
      </c>
      <c r="E2291" t="s">
        <v>11</v>
      </c>
      <c r="F2291" t="s">
        <v>2195</v>
      </c>
      <c r="G2291" t="s">
        <v>2196</v>
      </c>
      <c r="H2291" t="s">
        <v>39</v>
      </c>
      <c r="I2291">
        <v>29.982980000000001</v>
      </c>
      <c r="J2291">
        <v>1</v>
      </c>
      <c r="K2291">
        <v>1</v>
      </c>
      <c r="L2291" s="4">
        <v>233.11839377640499</v>
      </c>
      <c r="M2291">
        <v>0.59363863137881501</v>
      </c>
      <c r="N2291">
        <v>0.345540632548472</v>
      </c>
      <c r="O2291">
        <v>2.8843255617045598</v>
      </c>
      <c r="P2291">
        <v>8.9445452692878097E-2</v>
      </c>
      <c r="Q2291">
        <v>0.44843743016982801</v>
      </c>
      <c r="R2291" s="4" t="s">
        <v>14</v>
      </c>
      <c r="S2291" t="s">
        <v>14</v>
      </c>
      <c r="T2291" t="s">
        <v>14</v>
      </c>
      <c r="U2291" t="s">
        <v>14</v>
      </c>
      <c r="V2291" t="s">
        <v>14</v>
      </c>
      <c r="W2291" t="s">
        <v>14</v>
      </c>
      <c r="X2291" s="4">
        <v>8</v>
      </c>
      <c r="Y2291">
        <v>15</v>
      </c>
      <c r="Z2291">
        <v>9</v>
      </c>
      <c r="AA2291">
        <v>23</v>
      </c>
      <c r="AB2291">
        <v>16</v>
      </c>
      <c r="AC2291">
        <v>4</v>
      </c>
      <c r="AD2291" s="4">
        <v>3170</v>
      </c>
      <c r="AE2291">
        <v>4542</v>
      </c>
      <c r="AF2291">
        <v>2473</v>
      </c>
      <c r="AG2291">
        <v>7574</v>
      </c>
      <c r="AH2291">
        <v>6675</v>
      </c>
      <c r="AI2291">
        <v>3584</v>
      </c>
      <c r="AJ2291" s="4">
        <v>343.65694711095603</v>
      </c>
      <c r="AK2291">
        <v>354.324407943842</v>
      </c>
      <c r="AL2291">
        <v>335.13429290874899</v>
      </c>
      <c r="AM2291">
        <v>523.79470616262199</v>
      </c>
      <c r="AN2291">
        <v>570.89905217300702</v>
      </c>
      <c r="AO2291">
        <v>565.471897021465</v>
      </c>
    </row>
    <row r="2292" spans="1:41" x14ac:dyDescent="0.2">
      <c r="A2292" t="s">
        <v>1942</v>
      </c>
      <c r="B2292">
        <v>32234053</v>
      </c>
      <c r="C2292">
        <v>32234059</v>
      </c>
      <c r="D2292">
        <v>7</v>
      </c>
      <c r="E2292" t="s">
        <v>11</v>
      </c>
      <c r="F2292" t="s">
        <v>2195</v>
      </c>
      <c r="G2292" t="s">
        <v>2196</v>
      </c>
      <c r="H2292" t="s">
        <v>39</v>
      </c>
      <c r="I2292">
        <v>34.251800000000003</v>
      </c>
      <c r="J2292">
        <v>1</v>
      </c>
      <c r="K2292">
        <v>1</v>
      </c>
      <c r="L2292" s="4">
        <v>205.80545333244601</v>
      </c>
      <c r="M2292">
        <v>-0.45226090635808602</v>
      </c>
      <c r="N2292">
        <v>0.47297863074930302</v>
      </c>
      <c r="O2292">
        <v>0.95543143303377998</v>
      </c>
      <c r="P2292">
        <v>0.32834061534349401</v>
      </c>
      <c r="Q2292">
        <v>0.74310567956901497</v>
      </c>
      <c r="R2292" s="4" t="s">
        <v>14</v>
      </c>
      <c r="S2292" t="s">
        <v>14</v>
      </c>
      <c r="T2292" t="s">
        <v>14</v>
      </c>
      <c r="U2292" t="s">
        <v>14</v>
      </c>
      <c r="V2292" t="s">
        <v>14</v>
      </c>
      <c r="W2292" t="s">
        <v>14</v>
      </c>
      <c r="X2292" s="4">
        <v>4</v>
      </c>
      <c r="Y2292">
        <v>6</v>
      </c>
      <c r="Z2292">
        <v>3</v>
      </c>
      <c r="AA2292">
        <v>17</v>
      </c>
      <c r="AB2292">
        <v>12</v>
      </c>
      <c r="AC2292">
        <v>7</v>
      </c>
      <c r="AD2292" s="4">
        <v>3170</v>
      </c>
      <c r="AE2292">
        <v>4542</v>
      </c>
      <c r="AF2292">
        <v>2473</v>
      </c>
      <c r="AG2292">
        <v>7574</v>
      </c>
      <c r="AH2292">
        <v>6675</v>
      </c>
      <c r="AI2292">
        <v>3584</v>
      </c>
      <c r="AJ2292" s="4">
        <v>343.65694711095603</v>
      </c>
      <c r="AK2292">
        <v>354.324407943842</v>
      </c>
      <c r="AL2292">
        <v>335.13429290874899</v>
      </c>
      <c r="AM2292">
        <v>523.79470616262199</v>
      </c>
      <c r="AN2292">
        <v>570.89905217300702</v>
      </c>
      <c r="AO2292">
        <v>565.471897021465</v>
      </c>
    </row>
    <row r="2293" spans="1:41" x14ac:dyDescent="0.2">
      <c r="A2293" t="s">
        <v>1942</v>
      </c>
      <c r="B2293">
        <v>32234295</v>
      </c>
      <c r="C2293">
        <v>32234301</v>
      </c>
      <c r="D2293">
        <v>7</v>
      </c>
      <c r="E2293" t="s">
        <v>11</v>
      </c>
      <c r="F2293" t="s">
        <v>2195</v>
      </c>
      <c r="G2293" t="s">
        <v>2196</v>
      </c>
      <c r="H2293" t="s">
        <v>39</v>
      </c>
      <c r="I2293">
        <v>87.945099999999996</v>
      </c>
      <c r="J2293">
        <v>1</v>
      </c>
      <c r="K2293">
        <v>1</v>
      </c>
      <c r="L2293" s="4">
        <v>318.42674918722003</v>
      </c>
      <c r="M2293">
        <v>0.39006791371674798</v>
      </c>
      <c r="N2293">
        <v>0.252536603004059</v>
      </c>
      <c r="O2293">
        <v>2.3432472579555998</v>
      </c>
      <c r="P2293">
        <v>0.125827016471842</v>
      </c>
      <c r="Q2293">
        <v>0.52019179051491904</v>
      </c>
      <c r="R2293" s="4" t="s">
        <v>14</v>
      </c>
      <c r="S2293" t="s">
        <v>14</v>
      </c>
      <c r="T2293" t="s">
        <v>14</v>
      </c>
      <c r="U2293" t="s">
        <v>14</v>
      </c>
      <c r="V2293" t="s">
        <v>14</v>
      </c>
      <c r="W2293" t="s">
        <v>14</v>
      </c>
      <c r="X2293" s="4">
        <v>20</v>
      </c>
      <c r="Y2293">
        <v>27</v>
      </c>
      <c r="Z2293">
        <v>12</v>
      </c>
      <c r="AA2293">
        <v>40</v>
      </c>
      <c r="AB2293">
        <v>32</v>
      </c>
      <c r="AC2293">
        <v>19</v>
      </c>
      <c r="AD2293" s="4">
        <v>3170</v>
      </c>
      <c r="AE2293">
        <v>4542</v>
      </c>
      <c r="AF2293">
        <v>2473</v>
      </c>
      <c r="AG2293">
        <v>7574</v>
      </c>
      <c r="AH2293">
        <v>6675</v>
      </c>
      <c r="AI2293">
        <v>3584</v>
      </c>
      <c r="AJ2293" s="4">
        <v>343.65694711095603</v>
      </c>
      <c r="AK2293">
        <v>354.324407943842</v>
      </c>
      <c r="AL2293">
        <v>335.13429290874899</v>
      </c>
      <c r="AM2293">
        <v>523.79470616262199</v>
      </c>
      <c r="AN2293">
        <v>570.89905217300702</v>
      </c>
      <c r="AO2293">
        <v>565.471897021465</v>
      </c>
    </row>
    <row r="2294" spans="1:41" x14ac:dyDescent="0.2">
      <c r="A2294" t="s">
        <v>1942</v>
      </c>
      <c r="B2294">
        <v>32234442</v>
      </c>
      <c r="C2294">
        <v>32234448</v>
      </c>
      <c r="D2294">
        <v>7</v>
      </c>
      <c r="E2294" t="s">
        <v>11</v>
      </c>
      <c r="F2294" t="s">
        <v>2195</v>
      </c>
      <c r="G2294" t="s">
        <v>2196</v>
      </c>
      <c r="H2294" t="s">
        <v>39</v>
      </c>
      <c r="I2294">
        <v>40.445680000000003</v>
      </c>
      <c r="J2294">
        <v>0</v>
      </c>
      <c r="K2294">
        <v>1</v>
      </c>
      <c r="L2294" s="4">
        <v>206.88925849167001</v>
      </c>
      <c r="M2294">
        <v>-0.98374938777839305</v>
      </c>
      <c r="N2294">
        <v>0.51572108187288801</v>
      </c>
      <c r="O2294">
        <v>4.1044906899701799</v>
      </c>
      <c r="P2294">
        <v>4.2769471433995003E-2</v>
      </c>
      <c r="Q2294">
        <v>0.31916689815759602</v>
      </c>
      <c r="R2294" s="4" t="s">
        <v>14</v>
      </c>
      <c r="S2294" t="s">
        <v>14</v>
      </c>
      <c r="T2294" t="s">
        <v>14</v>
      </c>
      <c r="U2294" t="s">
        <v>14</v>
      </c>
      <c r="V2294" t="s">
        <v>14</v>
      </c>
      <c r="W2294" t="s">
        <v>14</v>
      </c>
      <c r="X2294" s="4">
        <v>2</v>
      </c>
      <c r="Y2294">
        <v>5</v>
      </c>
      <c r="Z2294">
        <v>3</v>
      </c>
      <c r="AA2294">
        <v>15</v>
      </c>
      <c r="AB2294">
        <v>17</v>
      </c>
      <c r="AC2294">
        <v>8</v>
      </c>
      <c r="AD2294" s="4">
        <v>3170</v>
      </c>
      <c r="AE2294">
        <v>4542</v>
      </c>
      <c r="AF2294">
        <v>2473</v>
      </c>
      <c r="AG2294">
        <v>7574</v>
      </c>
      <c r="AH2294">
        <v>6675</v>
      </c>
      <c r="AI2294">
        <v>3584</v>
      </c>
      <c r="AJ2294" s="4">
        <v>343.65694711095603</v>
      </c>
      <c r="AK2294">
        <v>354.324407943842</v>
      </c>
      <c r="AL2294">
        <v>335.13429290874899</v>
      </c>
      <c r="AM2294">
        <v>523.79470616262199</v>
      </c>
      <c r="AN2294">
        <v>570.89905217300702</v>
      </c>
      <c r="AO2294">
        <v>565.471897021465</v>
      </c>
    </row>
    <row r="2295" spans="1:41" x14ac:dyDescent="0.2">
      <c r="A2295" t="s">
        <v>1942</v>
      </c>
      <c r="B2295">
        <v>32544562</v>
      </c>
      <c r="C2295">
        <v>32544568</v>
      </c>
      <c r="D2295">
        <v>7</v>
      </c>
      <c r="E2295" t="s">
        <v>11</v>
      </c>
      <c r="F2295" t="s">
        <v>2203</v>
      </c>
      <c r="G2295" t="s">
        <v>2204</v>
      </c>
      <c r="H2295" t="s">
        <v>32</v>
      </c>
      <c r="I2295">
        <v>19.056619999999999</v>
      </c>
      <c r="J2295">
        <v>1</v>
      </c>
      <c r="K2295">
        <v>0</v>
      </c>
      <c r="L2295" s="4">
        <v>78.365384080528798</v>
      </c>
      <c r="M2295">
        <v>0.30450054039265601</v>
      </c>
      <c r="N2295">
        <v>0.48393728047287599</v>
      </c>
      <c r="O2295">
        <v>0.39672588829799299</v>
      </c>
      <c r="P2295">
        <v>0.52878500709960896</v>
      </c>
      <c r="Q2295">
        <v>0.86113106263100303</v>
      </c>
      <c r="R2295" s="4" t="s">
        <v>2205</v>
      </c>
      <c r="S2295" t="s">
        <v>2206</v>
      </c>
      <c r="T2295" t="s">
        <v>2207</v>
      </c>
      <c r="U2295" t="s">
        <v>2208</v>
      </c>
      <c r="V2295" t="s">
        <v>2209</v>
      </c>
      <c r="W2295" t="s">
        <v>2210</v>
      </c>
      <c r="X2295" s="4">
        <v>4</v>
      </c>
      <c r="Y2295">
        <v>6</v>
      </c>
      <c r="Z2295">
        <v>12</v>
      </c>
      <c r="AA2295">
        <v>15</v>
      </c>
      <c r="AB2295">
        <v>3</v>
      </c>
      <c r="AC2295">
        <v>2</v>
      </c>
      <c r="AD2295" s="4">
        <v>894</v>
      </c>
      <c r="AE2295">
        <v>1149</v>
      </c>
      <c r="AF2295">
        <v>660</v>
      </c>
      <c r="AG2295">
        <v>1338</v>
      </c>
      <c r="AH2295">
        <v>888</v>
      </c>
      <c r="AI2295">
        <v>452</v>
      </c>
      <c r="AJ2295" s="4">
        <v>179.93535345152</v>
      </c>
      <c r="AK2295">
        <v>166.412937183162</v>
      </c>
      <c r="AL2295">
        <v>166.05494223517701</v>
      </c>
      <c r="AM2295">
        <v>171.79283019073901</v>
      </c>
      <c r="AN2295">
        <v>141.00487722464399</v>
      </c>
      <c r="AO2295">
        <v>132.40200962421201</v>
      </c>
    </row>
    <row r="2296" spans="1:41" x14ac:dyDescent="0.2">
      <c r="A2296" t="s">
        <v>1942</v>
      </c>
      <c r="B2296">
        <v>32567829</v>
      </c>
      <c r="C2296">
        <v>32567835</v>
      </c>
      <c r="D2296">
        <v>7</v>
      </c>
      <c r="E2296" t="s">
        <v>11</v>
      </c>
      <c r="F2296" t="s">
        <v>2203</v>
      </c>
      <c r="G2296" t="s">
        <v>2204</v>
      </c>
      <c r="H2296" t="s">
        <v>39</v>
      </c>
      <c r="I2296">
        <v>19.032810000000001</v>
      </c>
      <c r="J2296">
        <v>1</v>
      </c>
      <c r="K2296">
        <v>1</v>
      </c>
      <c r="L2296" s="4">
        <v>61.349308960165303</v>
      </c>
      <c r="M2296">
        <v>-0.91653865670232804</v>
      </c>
      <c r="N2296">
        <v>0.58148406549784104</v>
      </c>
      <c r="O2296">
        <v>2.6159896900284298</v>
      </c>
      <c r="P2296">
        <v>0.105791503606839</v>
      </c>
      <c r="Q2296">
        <v>0.480939083054924</v>
      </c>
      <c r="R2296" s="4" t="s">
        <v>14</v>
      </c>
      <c r="S2296" t="s">
        <v>14</v>
      </c>
      <c r="T2296" t="s">
        <v>14</v>
      </c>
      <c r="U2296" t="s">
        <v>14</v>
      </c>
      <c r="V2296" t="s">
        <v>14</v>
      </c>
      <c r="W2296" t="s">
        <v>14</v>
      </c>
      <c r="X2296" s="4">
        <v>6</v>
      </c>
      <c r="Y2296">
        <v>2</v>
      </c>
      <c r="Z2296">
        <v>2</v>
      </c>
      <c r="AA2296">
        <v>13</v>
      </c>
      <c r="AB2296">
        <v>6</v>
      </c>
      <c r="AC2296">
        <v>2</v>
      </c>
      <c r="AD2296" s="4">
        <v>894</v>
      </c>
      <c r="AE2296">
        <v>1149</v>
      </c>
      <c r="AF2296">
        <v>660</v>
      </c>
      <c r="AG2296">
        <v>1338</v>
      </c>
      <c r="AH2296">
        <v>888</v>
      </c>
      <c r="AI2296">
        <v>452</v>
      </c>
      <c r="AJ2296" s="4">
        <v>179.93535345152</v>
      </c>
      <c r="AK2296">
        <v>166.412937183162</v>
      </c>
      <c r="AL2296">
        <v>166.05494223517701</v>
      </c>
      <c r="AM2296">
        <v>171.79283019073901</v>
      </c>
      <c r="AN2296">
        <v>141.00487722464399</v>
      </c>
      <c r="AO2296">
        <v>132.40200962421201</v>
      </c>
    </row>
    <row r="2297" spans="1:41" x14ac:dyDescent="0.2">
      <c r="A2297" t="s">
        <v>1942</v>
      </c>
      <c r="B2297">
        <v>32567952</v>
      </c>
      <c r="C2297">
        <v>32567958</v>
      </c>
      <c r="D2297">
        <v>7</v>
      </c>
      <c r="E2297" t="s">
        <v>11</v>
      </c>
      <c r="F2297" t="s">
        <v>2203</v>
      </c>
      <c r="G2297" t="s">
        <v>2204</v>
      </c>
      <c r="H2297" t="s">
        <v>39</v>
      </c>
      <c r="I2297">
        <v>31.194769999999998</v>
      </c>
      <c r="J2297">
        <v>1</v>
      </c>
      <c r="K2297">
        <v>1</v>
      </c>
      <c r="L2297" s="4">
        <v>98.909147290550706</v>
      </c>
      <c r="M2297">
        <v>7.5957646984412305E-2</v>
      </c>
      <c r="N2297">
        <v>0.41664778735980601</v>
      </c>
      <c r="O2297">
        <v>3.3175014433808797E-2</v>
      </c>
      <c r="P2297">
        <v>0.855472783223998</v>
      </c>
      <c r="Q2297">
        <v>0.96638773946771905</v>
      </c>
      <c r="R2297" s="4" t="s">
        <v>14</v>
      </c>
      <c r="S2297" t="s">
        <v>14</v>
      </c>
      <c r="T2297" t="s">
        <v>14</v>
      </c>
      <c r="U2297" t="s">
        <v>14</v>
      </c>
      <c r="V2297" t="s">
        <v>14</v>
      </c>
      <c r="W2297" t="s">
        <v>14</v>
      </c>
      <c r="X2297" s="4">
        <v>8</v>
      </c>
      <c r="Y2297">
        <v>6</v>
      </c>
      <c r="Z2297">
        <v>15</v>
      </c>
      <c r="AA2297">
        <v>18</v>
      </c>
      <c r="AB2297">
        <v>10</v>
      </c>
      <c r="AC2297">
        <v>3</v>
      </c>
      <c r="AD2297" s="4">
        <v>894</v>
      </c>
      <c r="AE2297">
        <v>1149</v>
      </c>
      <c r="AF2297">
        <v>660</v>
      </c>
      <c r="AG2297">
        <v>1338</v>
      </c>
      <c r="AH2297">
        <v>888</v>
      </c>
      <c r="AI2297">
        <v>452</v>
      </c>
      <c r="AJ2297" s="4">
        <v>179.93535345152</v>
      </c>
      <c r="AK2297">
        <v>166.412937183162</v>
      </c>
      <c r="AL2297">
        <v>166.05494223517701</v>
      </c>
      <c r="AM2297">
        <v>171.79283019073901</v>
      </c>
      <c r="AN2297">
        <v>141.00487722464399</v>
      </c>
      <c r="AO2297">
        <v>132.40200962421201</v>
      </c>
    </row>
    <row r="2298" spans="1:41" x14ac:dyDescent="0.2">
      <c r="A2298" t="s">
        <v>1942</v>
      </c>
      <c r="B2298">
        <v>32568299</v>
      </c>
      <c r="C2298">
        <v>32568305</v>
      </c>
      <c r="D2298">
        <v>7</v>
      </c>
      <c r="E2298" t="s">
        <v>11</v>
      </c>
      <c r="F2298" t="s">
        <v>2203</v>
      </c>
      <c r="G2298" t="s">
        <v>2204</v>
      </c>
      <c r="H2298" t="s">
        <v>39</v>
      </c>
      <c r="I2298">
        <v>22.888529999999999</v>
      </c>
      <c r="J2298">
        <v>1</v>
      </c>
      <c r="K2298">
        <v>1</v>
      </c>
      <c r="L2298" s="4">
        <v>52.959736194389002</v>
      </c>
      <c r="M2298">
        <v>-0.86350736595980104</v>
      </c>
      <c r="N2298">
        <v>0.68982340265442399</v>
      </c>
      <c r="O2298">
        <v>1.6433273025425199</v>
      </c>
      <c r="P2298">
        <v>0.199869559618708</v>
      </c>
      <c r="Q2298">
        <v>0.62362392798535005</v>
      </c>
      <c r="R2298" s="4" t="s">
        <v>14</v>
      </c>
      <c r="S2298" t="s">
        <v>14</v>
      </c>
      <c r="T2298" t="s">
        <v>14</v>
      </c>
      <c r="U2298" t="s">
        <v>14</v>
      </c>
      <c r="V2298" t="s">
        <v>14</v>
      </c>
      <c r="W2298" t="s">
        <v>14</v>
      </c>
      <c r="X2298" s="4">
        <v>2</v>
      </c>
      <c r="Y2298">
        <v>4</v>
      </c>
      <c r="Z2298">
        <v>1</v>
      </c>
      <c r="AA2298">
        <v>6</v>
      </c>
      <c r="AB2298">
        <v>4</v>
      </c>
      <c r="AC2298">
        <v>4</v>
      </c>
      <c r="AD2298" s="4">
        <v>894</v>
      </c>
      <c r="AE2298">
        <v>1149</v>
      </c>
      <c r="AF2298">
        <v>660</v>
      </c>
      <c r="AG2298">
        <v>1338</v>
      </c>
      <c r="AH2298">
        <v>888</v>
      </c>
      <c r="AI2298">
        <v>452</v>
      </c>
      <c r="AJ2298" s="4">
        <v>179.93535345152</v>
      </c>
      <c r="AK2298">
        <v>166.412937183162</v>
      </c>
      <c r="AL2298">
        <v>166.05494223517701</v>
      </c>
      <c r="AM2298">
        <v>171.79283019073901</v>
      </c>
      <c r="AN2298">
        <v>141.00487722464399</v>
      </c>
      <c r="AO2298">
        <v>132.40200962421201</v>
      </c>
    </row>
    <row r="2299" spans="1:41" x14ac:dyDescent="0.2">
      <c r="A2299" t="s">
        <v>1942</v>
      </c>
      <c r="B2299">
        <v>32568568</v>
      </c>
      <c r="C2299">
        <v>32568574</v>
      </c>
      <c r="D2299">
        <v>7</v>
      </c>
      <c r="E2299" t="s">
        <v>11</v>
      </c>
      <c r="F2299" t="s">
        <v>2203</v>
      </c>
      <c r="G2299" t="s">
        <v>2204</v>
      </c>
      <c r="H2299" t="s">
        <v>39</v>
      </c>
      <c r="I2299">
        <v>7.8819400000000002</v>
      </c>
      <c r="J2299">
        <v>1</v>
      </c>
      <c r="K2299">
        <v>0</v>
      </c>
      <c r="L2299" s="4">
        <v>53.676545135988</v>
      </c>
      <c r="M2299">
        <v>-1.4453913541988099</v>
      </c>
      <c r="N2299">
        <v>0.702178914787292</v>
      </c>
      <c r="O2299">
        <v>4.7891826915047799</v>
      </c>
      <c r="P2299">
        <v>2.86390128609946E-2</v>
      </c>
      <c r="Q2299">
        <v>0.26151843256680002</v>
      </c>
      <c r="R2299" s="4" t="s">
        <v>14</v>
      </c>
      <c r="S2299" t="s">
        <v>14</v>
      </c>
      <c r="T2299" t="s">
        <v>14</v>
      </c>
      <c r="U2299" t="s">
        <v>14</v>
      </c>
      <c r="V2299" t="s">
        <v>14</v>
      </c>
      <c r="W2299" t="s">
        <v>14</v>
      </c>
      <c r="X2299" s="4">
        <v>2</v>
      </c>
      <c r="Y2299">
        <v>4</v>
      </c>
      <c r="Z2299">
        <v>0</v>
      </c>
      <c r="AA2299">
        <v>8</v>
      </c>
      <c r="AB2299">
        <v>7</v>
      </c>
      <c r="AC2299">
        <v>3</v>
      </c>
      <c r="AD2299" s="4">
        <v>894</v>
      </c>
      <c r="AE2299">
        <v>1149</v>
      </c>
      <c r="AF2299">
        <v>660</v>
      </c>
      <c r="AG2299">
        <v>1338</v>
      </c>
      <c r="AH2299">
        <v>888</v>
      </c>
      <c r="AI2299">
        <v>452</v>
      </c>
      <c r="AJ2299" s="4">
        <v>179.93535345152</v>
      </c>
      <c r="AK2299">
        <v>166.412937183162</v>
      </c>
      <c r="AL2299">
        <v>166.05494223517701</v>
      </c>
      <c r="AM2299">
        <v>171.79283019073901</v>
      </c>
      <c r="AN2299">
        <v>141.00487722464399</v>
      </c>
      <c r="AO2299">
        <v>132.40200962421201</v>
      </c>
    </row>
    <row r="2300" spans="1:41" x14ac:dyDescent="0.2">
      <c r="A2300" t="s">
        <v>1942</v>
      </c>
      <c r="B2300">
        <v>32568654</v>
      </c>
      <c r="C2300">
        <v>32568660</v>
      </c>
      <c r="D2300">
        <v>7</v>
      </c>
      <c r="E2300" t="s">
        <v>11</v>
      </c>
      <c r="F2300" t="s">
        <v>2203</v>
      </c>
      <c r="G2300" t="s">
        <v>2204</v>
      </c>
      <c r="H2300" t="s">
        <v>39</v>
      </c>
      <c r="I2300">
        <v>23.231760000000001</v>
      </c>
      <c r="J2300">
        <v>1</v>
      </c>
      <c r="K2300">
        <v>1</v>
      </c>
      <c r="L2300" s="4">
        <v>62.743986811371798</v>
      </c>
      <c r="M2300">
        <v>-0.47610002400695101</v>
      </c>
      <c r="N2300">
        <v>0.54315133153384698</v>
      </c>
      <c r="O2300">
        <v>0.78279150151541899</v>
      </c>
      <c r="P2300">
        <v>0.37628875678902102</v>
      </c>
      <c r="Q2300">
        <v>0.77560999821698595</v>
      </c>
      <c r="R2300" s="4" t="s">
        <v>14</v>
      </c>
      <c r="S2300" t="s">
        <v>14</v>
      </c>
      <c r="T2300" t="s">
        <v>14</v>
      </c>
      <c r="U2300" t="s">
        <v>14</v>
      </c>
      <c r="V2300" t="s">
        <v>14</v>
      </c>
      <c r="W2300" t="s">
        <v>14</v>
      </c>
      <c r="X2300" s="4">
        <v>4</v>
      </c>
      <c r="Y2300">
        <v>7</v>
      </c>
      <c r="Z2300">
        <v>2</v>
      </c>
      <c r="AA2300">
        <v>9</v>
      </c>
      <c r="AB2300">
        <v>10</v>
      </c>
      <c r="AC2300">
        <v>1</v>
      </c>
      <c r="AD2300" s="4">
        <v>894</v>
      </c>
      <c r="AE2300">
        <v>1149</v>
      </c>
      <c r="AF2300">
        <v>660</v>
      </c>
      <c r="AG2300">
        <v>1338</v>
      </c>
      <c r="AH2300">
        <v>888</v>
      </c>
      <c r="AI2300">
        <v>452</v>
      </c>
      <c r="AJ2300" s="4">
        <v>179.93535345152</v>
      </c>
      <c r="AK2300">
        <v>166.412937183162</v>
      </c>
      <c r="AL2300">
        <v>166.05494223517701</v>
      </c>
      <c r="AM2300">
        <v>171.79283019073901</v>
      </c>
      <c r="AN2300">
        <v>141.00487722464399</v>
      </c>
      <c r="AO2300">
        <v>132.40200962421201</v>
      </c>
    </row>
    <row r="2301" spans="1:41" x14ac:dyDescent="0.2">
      <c r="A2301" t="s">
        <v>1942</v>
      </c>
      <c r="B2301">
        <v>32568881</v>
      </c>
      <c r="C2301">
        <v>32568887</v>
      </c>
      <c r="D2301">
        <v>7</v>
      </c>
      <c r="E2301" t="s">
        <v>11</v>
      </c>
      <c r="F2301" t="s">
        <v>2203</v>
      </c>
      <c r="G2301" t="s">
        <v>2204</v>
      </c>
      <c r="H2301" t="s">
        <v>39</v>
      </c>
      <c r="I2301">
        <v>24.575520000000001</v>
      </c>
      <c r="J2301">
        <v>1</v>
      </c>
      <c r="K2301">
        <v>1</v>
      </c>
      <c r="L2301" s="4">
        <v>61.3780777837313</v>
      </c>
      <c r="M2301">
        <v>-2.0019326018159598</v>
      </c>
      <c r="N2301">
        <v>0.73465434195160095</v>
      </c>
      <c r="O2301">
        <v>9.1887978301729003</v>
      </c>
      <c r="P2301">
        <v>2.4350076483064102E-3</v>
      </c>
      <c r="Q2301">
        <v>5.6950555536093503E-2</v>
      </c>
      <c r="R2301" s="4" t="s">
        <v>14</v>
      </c>
      <c r="S2301" t="s">
        <v>14</v>
      </c>
      <c r="T2301" t="s">
        <v>14</v>
      </c>
      <c r="U2301" t="s">
        <v>14</v>
      </c>
      <c r="V2301" t="s">
        <v>14</v>
      </c>
      <c r="W2301" t="s">
        <v>14</v>
      </c>
      <c r="X2301" s="4">
        <v>3</v>
      </c>
      <c r="Y2301">
        <v>0</v>
      </c>
      <c r="Z2301">
        <v>2</v>
      </c>
      <c r="AA2301">
        <v>7</v>
      </c>
      <c r="AB2301">
        <v>8</v>
      </c>
      <c r="AC2301">
        <v>7</v>
      </c>
      <c r="AD2301" s="4">
        <v>894</v>
      </c>
      <c r="AE2301">
        <v>1149</v>
      </c>
      <c r="AF2301">
        <v>660</v>
      </c>
      <c r="AG2301">
        <v>1338</v>
      </c>
      <c r="AH2301">
        <v>888</v>
      </c>
      <c r="AI2301">
        <v>452</v>
      </c>
      <c r="AJ2301" s="4">
        <v>179.93535345152</v>
      </c>
      <c r="AK2301">
        <v>166.412937183162</v>
      </c>
      <c r="AL2301">
        <v>166.05494223517701</v>
      </c>
      <c r="AM2301">
        <v>171.79283019073901</v>
      </c>
      <c r="AN2301">
        <v>141.00487722464399</v>
      </c>
      <c r="AO2301">
        <v>132.40200962421201</v>
      </c>
    </row>
    <row r="2302" spans="1:41" x14ac:dyDescent="0.2">
      <c r="A2302" t="s">
        <v>1942</v>
      </c>
      <c r="B2302">
        <v>32746087</v>
      </c>
      <c r="C2302">
        <v>32746093</v>
      </c>
      <c r="D2302">
        <v>7</v>
      </c>
      <c r="E2302" t="s">
        <v>11</v>
      </c>
      <c r="F2302" t="s">
        <v>2211</v>
      </c>
      <c r="G2302" t="s">
        <v>2212</v>
      </c>
      <c r="H2302" t="s">
        <v>23</v>
      </c>
      <c r="I2302">
        <v>24.539269999999998</v>
      </c>
      <c r="J2302">
        <v>1</v>
      </c>
      <c r="K2302">
        <v>0</v>
      </c>
      <c r="L2302" s="4">
        <v>50.623062164647202</v>
      </c>
      <c r="M2302">
        <v>-0.16748444088994199</v>
      </c>
      <c r="N2302">
        <v>0.51196064305449596</v>
      </c>
      <c r="O2302">
        <v>0.107113234096559</v>
      </c>
      <c r="P2302">
        <v>0.743454921290718</v>
      </c>
      <c r="Q2302">
        <v>0.93487768787727699</v>
      </c>
      <c r="R2302" s="4" t="s">
        <v>2213</v>
      </c>
      <c r="S2302" t="s">
        <v>2214</v>
      </c>
      <c r="T2302" t="s">
        <v>2215</v>
      </c>
      <c r="U2302" t="s">
        <v>2216</v>
      </c>
      <c r="V2302" t="s">
        <v>2217</v>
      </c>
      <c r="W2302" t="s">
        <v>2218</v>
      </c>
      <c r="X2302" s="4">
        <v>7</v>
      </c>
      <c r="Y2302">
        <v>8</v>
      </c>
      <c r="Z2302">
        <v>2</v>
      </c>
      <c r="AA2302">
        <v>9</v>
      </c>
      <c r="AB2302">
        <v>6</v>
      </c>
      <c r="AC2302">
        <v>2</v>
      </c>
      <c r="AD2302" s="4">
        <v>421</v>
      </c>
      <c r="AE2302">
        <v>658</v>
      </c>
      <c r="AF2302">
        <v>376</v>
      </c>
      <c r="AG2302">
        <v>519</v>
      </c>
      <c r="AH2302">
        <v>412</v>
      </c>
      <c r="AI2302">
        <v>206</v>
      </c>
      <c r="AJ2302" s="4">
        <v>98.222899365954703</v>
      </c>
      <c r="AK2302">
        <v>110.47006819631</v>
      </c>
      <c r="AL2302">
        <v>109.659784100049</v>
      </c>
      <c r="AM2302">
        <v>77.244568263797106</v>
      </c>
      <c r="AN2302">
        <v>75.835063758754501</v>
      </c>
      <c r="AO2302">
        <v>69.947956898095697</v>
      </c>
    </row>
    <row r="2303" spans="1:41" x14ac:dyDescent="0.2">
      <c r="A2303" t="s">
        <v>1942</v>
      </c>
      <c r="B2303">
        <v>32754602</v>
      </c>
      <c r="C2303">
        <v>32754608</v>
      </c>
      <c r="D2303">
        <v>7</v>
      </c>
      <c r="E2303" t="s">
        <v>11</v>
      </c>
      <c r="F2303" t="s">
        <v>2211</v>
      </c>
      <c r="G2303" t="s">
        <v>2212</v>
      </c>
      <c r="H2303" t="s">
        <v>39</v>
      </c>
      <c r="I2303">
        <v>6.7785200000000003</v>
      </c>
      <c r="J2303">
        <v>1</v>
      </c>
      <c r="K2303">
        <v>1</v>
      </c>
      <c r="L2303" s="4">
        <v>58.908735557591399</v>
      </c>
      <c r="M2303">
        <v>0.266101352671539</v>
      </c>
      <c r="N2303">
        <v>0.48004362568892101</v>
      </c>
      <c r="O2303">
        <v>0.30976277222920601</v>
      </c>
      <c r="P2303">
        <v>0.57782579425748004</v>
      </c>
      <c r="Q2303">
        <v>0.88235391661207396</v>
      </c>
      <c r="R2303" s="4" t="s">
        <v>14</v>
      </c>
      <c r="S2303" t="s">
        <v>14</v>
      </c>
      <c r="T2303" t="s">
        <v>14</v>
      </c>
      <c r="U2303" t="s">
        <v>14</v>
      </c>
      <c r="V2303" t="s">
        <v>14</v>
      </c>
      <c r="W2303" t="s">
        <v>14</v>
      </c>
      <c r="X2303" s="4">
        <v>3</v>
      </c>
      <c r="Y2303">
        <v>14</v>
      </c>
      <c r="Z2303">
        <v>6</v>
      </c>
      <c r="AA2303">
        <v>9</v>
      </c>
      <c r="AB2303">
        <v>5</v>
      </c>
      <c r="AC2303">
        <v>3</v>
      </c>
      <c r="AD2303" s="4">
        <v>421</v>
      </c>
      <c r="AE2303">
        <v>658</v>
      </c>
      <c r="AF2303">
        <v>376</v>
      </c>
      <c r="AG2303">
        <v>519</v>
      </c>
      <c r="AH2303">
        <v>412</v>
      </c>
      <c r="AI2303">
        <v>206</v>
      </c>
      <c r="AJ2303" s="4">
        <v>98.222899365954703</v>
      </c>
      <c r="AK2303">
        <v>110.47006819631</v>
      </c>
      <c r="AL2303">
        <v>109.659784100049</v>
      </c>
      <c r="AM2303">
        <v>77.244568263797106</v>
      </c>
      <c r="AN2303">
        <v>75.835063758754501</v>
      </c>
      <c r="AO2303">
        <v>69.947956898095697</v>
      </c>
    </row>
    <row r="2304" spans="1:41" x14ac:dyDescent="0.2">
      <c r="A2304" t="s">
        <v>1942</v>
      </c>
      <c r="B2304">
        <v>32754628</v>
      </c>
      <c r="C2304">
        <v>32754634</v>
      </c>
      <c r="D2304">
        <v>7</v>
      </c>
      <c r="E2304" t="s">
        <v>11</v>
      </c>
      <c r="F2304" t="s">
        <v>2211</v>
      </c>
      <c r="G2304" t="s">
        <v>2212</v>
      </c>
      <c r="H2304" t="s">
        <v>39</v>
      </c>
      <c r="I2304">
        <v>6.57965</v>
      </c>
      <c r="J2304">
        <v>1</v>
      </c>
      <c r="K2304">
        <v>1</v>
      </c>
      <c r="L2304" s="4">
        <v>60.106259213507201</v>
      </c>
      <c r="M2304">
        <v>0.94031440642146102</v>
      </c>
      <c r="N2304">
        <v>0.52017792240438498</v>
      </c>
      <c r="O2304">
        <v>3.4581163224494098</v>
      </c>
      <c r="P2304">
        <v>6.2941980872416203E-2</v>
      </c>
      <c r="Q2304">
        <v>0.38298578972215902</v>
      </c>
      <c r="R2304" s="4" t="s">
        <v>14</v>
      </c>
      <c r="S2304" t="s">
        <v>14</v>
      </c>
      <c r="T2304" t="s">
        <v>14</v>
      </c>
      <c r="U2304" t="s">
        <v>14</v>
      </c>
      <c r="V2304" t="s">
        <v>14</v>
      </c>
      <c r="W2304" t="s">
        <v>14</v>
      </c>
      <c r="X2304" s="4">
        <v>6</v>
      </c>
      <c r="Y2304">
        <v>15</v>
      </c>
      <c r="Z2304">
        <v>5</v>
      </c>
      <c r="AA2304">
        <v>5</v>
      </c>
      <c r="AB2304">
        <v>2</v>
      </c>
      <c r="AC2304">
        <v>5</v>
      </c>
      <c r="AD2304" s="4">
        <v>421</v>
      </c>
      <c r="AE2304">
        <v>658</v>
      </c>
      <c r="AF2304">
        <v>376</v>
      </c>
      <c r="AG2304">
        <v>519</v>
      </c>
      <c r="AH2304">
        <v>412</v>
      </c>
      <c r="AI2304">
        <v>206</v>
      </c>
      <c r="AJ2304" s="4">
        <v>98.222899365954703</v>
      </c>
      <c r="AK2304">
        <v>110.47006819631</v>
      </c>
      <c r="AL2304">
        <v>109.659784100049</v>
      </c>
      <c r="AM2304">
        <v>77.244568263797106</v>
      </c>
      <c r="AN2304">
        <v>75.835063758754501</v>
      </c>
      <c r="AO2304">
        <v>69.947956898095697</v>
      </c>
    </row>
    <row r="2305" spans="1:41" x14ac:dyDescent="0.2">
      <c r="A2305" t="s">
        <v>1942</v>
      </c>
      <c r="B2305">
        <v>32754839</v>
      </c>
      <c r="C2305">
        <v>32754845</v>
      </c>
      <c r="D2305">
        <v>7</v>
      </c>
      <c r="E2305" t="s">
        <v>11</v>
      </c>
      <c r="F2305" t="s">
        <v>2211</v>
      </c>
      <c r="G2305" t="s">
        <v>2212</v>
      </c>
      <c r="H2305" t="s">
        <v>39</v>
      </c>
      <c r="I2305">
        <v>9.4475800000000003</v>
      </c>
      <c r="J2305">
        <v>1</v>
      </c>
      <c r="K2305">
        <v>0</v>
      </c>
      <c r="L2305" s="4">
        <v>43.913791124295102</v>
      </c>
      <c r="M2305">
        <v>-0.38917748233624999</v>
      </c>
      <c r="N2305">
        <v>0.58236262584091802</v>
      </c>
      <c r="O2305">
        <v>0.44821779616951601</v>
      </c>
      <c r="P2305">
        <v>0.50318251180471096</v>
      </c>
      <c r="Q2305">
        <v>0.84917897675808096</v>
      </c>
      <c r="R2305" s="4" t="s">
        <v>14</v>
      </c>
      <c r="S2305" t="s">
        <v>14</v>
      </c>
      <c r="T2305" t="s">
        <v>14</v>
      </c>
      <c r="U2305" t="s">
        <v>14</v>
      </c>
      <c r="V2305" t="s">
        <v>14</v>
      </c>
      <c r="W2305" t="s">
        <v>14</v>
      </c>
      <c r="X2305" s="4">
        <v>5</v>
      </c>
      <c r="Y2305">
        <v>4</v>
      </c>
      <c r="Z2305">
        <v>3</v>
      </c>
      <c r="AA2305">
        <v>8</v>
      </c>
      <c r="AB2305">
        <v>3</v>
      </c>
      <c r="AC2305">
        <v>3</v>
      </c>
      <c r="AD2305" s="4">
        <v>421</v>
      </c>
      <c r="AE2305">
        <v>658</v>
      </c>
      <c r="AF2305">
        <v>376</v>
      </c>
      <c r="AG2305">
        <v>519</v>
      </c>
      <c r="AH2305">
        <v>412</v>
      </c>
      <c r="AI2305">
        <v>206</v>
      </c>
      <c r="AJ2305" s="4">
        <v>98.222899365954703</v>
      </c>
      <c r="AK2305">
        <v>110.47006819631</v>
      </c>
      <c r="AL2305">
        <v>109.659784100049</v>
      </c>
      <c r="AM2305">
        <v>77.244568263797106</v>
      </c>
      <c r="AN2305">
        <v>75.835063758754501</v>
      </c>
      <c r="AO2305">
        <v>69.947956898095697</v>
      </c>
    </row>
    <row r="2306" spans="1:41" x14ac:dyDescent="0.2">
      <c r="A2306" t="s">
        <v>1942</v>
      </c>
      <c r="B2306">
        <v>35178076</v>
      </c>
      <c r="C2306">
        <v>35178082</v>
      </c>
      <c r="D2306">
        <v>7</v>
      </c>
      <c r="E2306" t="s">
        <v>11</v>
      </c>
      <c r="F2306" t="s">
        <v>2219</v>
      </c>
      <c r="G2306" t="s">
        <v>2220</v>
      </c>
      <c r="H2306" t="s">
        <v>23</v>
      </c>
      <c r="I2306">
        <v>11.79744</v>
      </c>
      <c r="J2306">
        <v>1</v>
      </c>
      <c r="K2306">
        <v>0</v>
      </c>
      <c r="L2306" s="4">
        <v>43.731114088936103</v>
      </c>
      <c r="M2306">
        <v>-1.2905178183258199</v>
      </c>
      <c r="N2306">
        <v>0.73757298646324299</v>
      </c>
      <c r="O2306">
        <v>3.5272625436585501</v>
      </c>
      <c r="P2306">
        <v>6.0367379522011301E-2</v>
      </c>
      <c r="Q2306">
        <v>0.375431756958647</v>
      </c>
      <c r="R2306" s="4" t="s">
        <v>2221</v>
      </c>
      <c r="S2306" t="s">
        <v>2222</v>
      </c>
      <c r="T2306" t="s">
        <v>2223</v>
      </c>
      <c r="U2306" t="s">
        <v>2224</v>
      </c>
      <c r="V2306" t="s">
        <v>2225</v>
      </c>
      <c r="W2306" t="s">
        <v>2226</v>
      </c>
      <c r="X2306" s="4">
        <v>0</v>
      </c>
      <c r="Y2306">
        <v>3</v>
      </c>
      <c r="Z2306">
        <v>2</v>
      </c>
      <c r="AA2306">
        <v>9</v>
      </c>
      <c r="AB2306">
        <v>8</v>
      </c>
      <c r="AC2306">
        <v>1</v>
      </c>
      <c r="AD2306" s="4">
        <v>534</v>
      </c>
      <c r="AE2306">
        <v>737</v>
      </c>
      <c r="AF2306">
        <v>454</v>
      </c>
      <c r="AG2306">
        <v>1021</v>
      </c>
      <c r="AH2306">
        <v>777</v>
      </c>
      <c r="AI2306">
        <v>431</v>
      </c>
      <c r="AJ2306" s="4">
        <v>63.9555173323999</v>
      </c>
      <c r="AK2306">
        <v>63.517342862173301</v>
      </c>
      <c r="AL2306">
        <v>67.970662026051698</v>
      </c>
      <c r="AM2306">
        <v>78.006795917327906</v>
      </c>
      <c r="AN2306">
        <v>73.417562986963105</v>
      </c>
      <c r="AO2306">
        <v>75.126159682248698</v>
      </c>
    </row>
    <row r="2307" spans="1:41" x14ac:dyDescent="0.2">
      <c r="A2307" t="s">
        <v>1942</v>
      </c>
      <c r="B2307">
        <v>35178492</v>
      </c>
      <c r="C2307">
        <v>35178498</v>
      </c>
      <c r="D2307">
        <v>7</v>
      </c>
      <c r="E2307" t="s">
        <v>11</v>
      </c>
      <c r="F2307" t="s">
        <v>2219</v>
      </c>
      <c r="G2307" t="s">
        <v>2220</v>
      </c>
      <c r="H2307" t="s">
        <v>39</v>
      </c>
      <c r="I2307">
        <v>27.27197</v>
      </c>
      <c r="J2307">
        <v>1</v>
      </c>
      <c r="K2307">
        <v>1</v>
      </c>
      <c r="L2307" s="4">
        <v>68.417055102666197</v>
      </c>
      <c r="M2307">
        <v>-1.16929308744951</v>
      </c>
      <c r="N2307">
        <v>0.53185317433825996</v>
      </c>
      <c r="O2307">
        <v>5.4284416164250899</v>
      </c>
      <c r="P2307">
        <v>1.9811350736741E-2</v>
      </c>
      <c r="Q2307">
        <v>0.214449506540795</v>
      </c>
      <c r="R2307" s="4" t="s">
        <v>14</v>
      </c>
      <c r="S2307" t="s">
        <v>14</v>
      </c>
      <c r="T2307" t="s">
        <v>14</v>
      </c>
      <c r="U2307" t="s">
        <v>14</v>
      </c>
      <c r="V2307" t="s">
        <v>14</v>
      </c>
      <c r="W2307" t="s">
        <v>14</v>
      </c>
      <c r="X2307" s="4">
        <v>3</v>
      </c>
      <c r="Y2307">
        <v>5</v>
      </c>
      <c r="Z2307">
        <v>2</v>
      </c>
      <c r="AA2307">
        <v>16</v>
      </c>
      <c r="AB2307">
        <v>8</v>
      </c>
      <c r="AC2307">
        <v>9</v>
      </c>
      <c r="AD2307" s="4">
        <v>534</v>
      </c>
      <c r="AE2307">
        <v>737</v>
      </c>
      <c r="AF2307">
        <v>454</v>
      </c>
      <c r="AG2307">
        <v>1021</v>
      </c>
      <c r="AH2307">
        <v>777</v>
      </c>
      <c r="AI2307">
        <v>431</v>
      </c>
      <c r="AJ2307" s="4">
        <v>63.9555173323999</v>
      </c>
      <c r="AK2307">
        <v>63.517342862173301</v>
      </c>
      <c r="AL2307">
        <v>67.970662026051698</v>
      </c>
      <c r="AM2307">
        <v>78.006795917327906</v>
      </c>
      <c r="AN2307">
        <v>73.417562986963105</v>
      </c>
      <c r="AO2307">
        <v>75.126159682248698</v>
      </c>
    </row>
    <row r="2308" spans="1:41" x14ac:dyDescent="0.2">
      <c r="A2308" t="s">
        <v>1942</v>
      </c>
      <c r="B2308">
        <v>35296412</v>
      </c>
      <c r="C2308">
        <v>35296418</v>
      </c>
      <c r="D2308">
        <v>7</v>
      </c>
      <c r="E2308" t="s">
        <v>11</v>
      </c>
      <c r="F2308" t="s">
        <v>2227</v>
      </c>
      <c r="G2308" t="s">
        <v>2228</v>
      </c>
      <c r="H2308" t="s">
        <v>23</v>
      </c>
      <c r="I2308">
        <v>15.02112</v>
      </c>
      <c r="J2308">
        <v>1</v>
      </c>
      <c r="K2308">
        <v>1</v>
      </c>
      <c r="L2308" s="4">
        <v>42.045662015931697</v>
      </c>
      <c r="M2308">
        <v>0.86216404998363105</v>
      </c>
      <c r="N2308">
        <v>0.55407649566164896</v>
      </c>
      <c r="O2308">
        <v>2.4236094028887898</v>
      </c>
      <c r="P2308">
        <v>0.11951926151077601</v>
      </c>
      <c r="Q2308">
        <v>0.50839772590544297</v>
      </c>
      <c r="R2308" s="4" t="s">
        <v>2229</v>
      </c>
      <c r="S2308" t="s">
        <v>2230</v>
      </c>
      <c r="T2308" t="s">
        <v>2231</v>
      </c>
      <c r="U2308" t="s">
        <v>2232</v>
      </c>
      <c r="V2308" t="s">
        <v>2233</v>
      </c>
      <c r="W2308" t="s">
        <v>2234</v>
      </c>
      <c r="X2308" s="4">
        <v>5</v>
      </c>
      <c r="Y2308">
        <v>7</v>
      </c>
      <c r="Z2308">
        <v>4</v>
      </c>
      <c r="AA2308">
        <v>6</v>
      </c>
      <c r="AB2308">
        <v>7</v>
      </c>
      <c r="AC2308">
        <v>1</v>
      </c>
      <c r="AD2308" s="4">
        <v>217</v>
      </c>
      <c r="AE2308">
        <v>294</v>
      </c>
      <c r="AF2308">
        <v>187</v>
      </c>
      <c r="AG2308">
        <v>489</v>
      </c>
      <c r="AH2308">
        <v>329</v>
      </c>
      <c r="AI2308">
        <v>172</v>
      </c>
      <c r="AJ2308" s="4">
        <v>83.920205844195607</v>
      </c>
      <c r="AK2308">
        <v>81.816747681930394</v>
      </c>
      <c r="AL2308">
        <v>90.4018464426983</v>
      </c>
      <c r="AM2308">
        <v>120.63840990675899</v>
      </c>
      <c r="AN2308">
        <v>100.379468314907</v>
      </c>
      <c r="AO2308">
        <v>96.808259735662801</v>
      </c>
    </row>
    <row r="2309" spans="1:41" x14ac:dyDescent="0.2">
      <c r="A2309" t="s">
        <v>1942</v>
      </c>
      <c r="B2309">
        <v>35296497</v>
      </c>
      <c r="C2309">
        <v>35296503</v>
      </c>
      <c r="D2309">
        <v>7</v>
      </c>
      <c r="E2309" t="s">
        <v>11</v>
      </c>
      <c r="F2309" t="s">
        <v>2227</v>
      </c>
      <c r="G2309" t="s">
        <v>2228</v>
      </c>
      <c r="H2309" t="s">
        <v>23</v>
      </c>
      <c r="I2309">
        <v>15.674720000000001</v>
      </c>
      <c r="J2309">
        <v>1</v>
      </c>
      <c r="K2309">
        <v>0</v>
      </c>
      <c r="L2309" s="4">
        <v>34.490965179998803</v>
      </c>
      <c r="M2309">
        <v>-0.34120383526584303</v>
      </c>
      <c r="N2309">
        <v>0.64768372107608196</v>
      </c>
      <c r="O2309">
        <v>0.283854323841709</v>
      </c>
      <c r="P2309">
        <v>0.594186012915907</v>
      </c>
      <c r="Q2309">
        <v>0.888882901947737</v>
      </c>
      <c r="R2309" s="4" t="s">
        <v>14</v>
      </c>
      <c r="S2309" t="s">
        <v>14</v>
      </c>
      <c r="T2309" t="s">
        <v>14</v>
      </c>
      <c r="U2309" t="s">
        <v>14</v>
      </c>
      <c r="V2309" t="s">
        <v>14</v>
      </c>
      <c r="W2309" t="s">
        <v>14</v>
      </c>
      <c r="X2309" s="4">
        <v>2</v>
      </c>
      <c r="Y2309">
        <v>6</v>
      </c>
      <c r="Z2309">
        <v>0</v>
      </c>
      <c r="AA2309">
        <v>6</v>
      </c>
      <c r="AB2309">
        <v>6</v>
      </c>
      <c r="AC2309">
        <v>4</v>
      </c>
      <c r="AD2309" s="4">
        <v>217</v>
      </c>
      <c r="AE2309">
        <v>294</v>
      </c>
      <c r="AF2309">
        <v>187</v>
      </c>
      <c r="AG2309">
        <v>489</v>
      </c>
      <c r="AH2309">
        <v>329</v>
      </c>
      <c r="AI2309">
        <v>172</v>
      </c>
      <c r="AJ2309" s="4">
        <v>83.920205844195607</v>
      </c>
      <c r="AK2309">
        <v>81.816747681930394</v>
      </c>
      <c r="AL2309">
        <v>90.4018464426983</v>
      </c>
      <c r="AM2309">
        <v>120.63840990675899</v>
      </c>
      <c r="AN2309">
        <v>100.379468314907</v>
      </c>
      <c r="AO2309">
        <v>96.808259735662801</v>
      </c>
    </row>
    <row r="2310" spans="1:41" x14ac:dyDescent="0.2">
      <c r="A2310" t="s">
        <v>1942</v>
      </c>
      <c r="B2310">
        <v>37282073</v>
      </c>
      <c r="C2310">
        <v>37282079</v>
      </c>
      <c r="D2310">
        <v>7</v>
      </c>
      <c r="E2310" t="s">
        <v>11</v>
      </c>
      <c r="F2310" t="s">
        <v>2235</v>
      </c>
      <c r="G2310" t="s">
        <v>2236</v>
      </c>
      <c r="H2310" t="s">
        <v>14</v>
      </c>
      <c r="I2310">
        <v>1880.2560000000001</v>
      </c>
      <c r="J2310">
        <v>1</v>
      </c>
      <c r="K2310">
        <v>1</v>
      </c>
      <c r="L2310" s="4">
        <v>3641.23836628759</v>
      </c>
      <c r="M2310">
        <v>-0.20788126128152701</v>
      </c>
      <c r="N2310">
        <v>0.17037535843126</v>
      </c>
      <c r="O2310">
        <v>1.4896935532000599</v>
      </c>
      <c r="P2310">
        <v>0.222264012878923</v>
      </c>
      <c r="Q2310">
        <v>0.64913955452738104</v>
      </c>
      <c r="R2310" s="4" t="s">
        <v>2237</v>
      </c>
      <c r="S2310" t="s">
        <v>2238</v>
      </c>
      <c r="T2310" t="s">
        <v>2239</v>
      </c>
      <c r="U2310" t="s">
        <v>2240</v>
      </c>
      <c r="V2310" t="s">
        <v>2241</v>
      </c>
      <c r="W2310" t="s">
        <v>2242</v>
      </c>
      <c r="X2310" s="4">
        <v>445</v>
      </c>
      <c r="Y2310">
        <v>735</v>
      </c>
      <c r="Z2310">
        <v>366</v>
      </c>
      <c r="AA2310">
        <v>739</v>
      </c>
      <c r="AB2310">
        <v>587</v>
      </c>
      <c r="AC2310">
        <v>367</v>
      </c>
      <c r="AD2310" s="4">
        <v>163</v>
      </c>
      <c r="AE2310">
        <v>261</v>
      </c>
      <c r="AF2310">
        <v>134</v>
      </c>
      <c r="AG2310">
        <v>209</v>
      </c>
      <c r="AH2310">
        <v>169</v>
      </c>
      <c r="AI2310">
        <v>95</v>
      </c>
      <c r="AJ2310" s="4">
        <v>1859.8812457715901</v>
      </c>
      <c r="AK2310">
        <v>2143.0198456581502</v>
      </c>
      <c r="AL2310">
        <v>1911.3107259446299</v>
      </c>
      <c r="AM2310">
        <v>1521.2963927108201</v>
      </c>
      <c r="AN2310">
        <v>1521.3407626752601</v>
      </c>
      <c r="AO2310">
        <v>1577.6053694099801</v>
      </c>
    </row>
    <row r="2311" spans="1:41" x14ac:dyDescent="0.2">
      <c r="A2311" t="s">
        <v>1942</v>
      </c>
      <c r="B2311">
        <v>37566168</v>
      </c>
      <c r="C2311">
        <v>37566174</v>
      </c>
      <c r="D2311">
        <v>7</v>
      </c>
      <c r="E2311" t="s">
        <v>11</v>
      </c>
      <c r="F2311" t="s">
        <v>2243</v>
      </c>
      <c r="G2311" t="s">
        <v>2244</v>
      </c>
      <c r="H2311" t="s">
        <v>39</v>
      </c>
      <c r="I2311">
        <v>19.762740000000001</v>
      </c>
      <c r="J2311">
        <v>1</v>
      </c>
      <c r="K2311">
        <v>1</v>
      </c>
      <c r="L2311" s="4">
        <v>80.622595072315704</v>
      </c>
      <c r="M2311">
        <v>0.30853906787551999</v>
      </c>
      <c r="N2311">
        <v>0.46184037761324598</v>
      </c>
      <c r="O2311">
        <v>0.44592362236716099</v>
      </c>
      <c r="P2311">
        <v>0.50427714493925102</v>
      </c>
      <c r="Q2311">
        <v>0.84945236206195895</v>
      </c>
      <c r="R2311" s="4" t="s">
        <v>2245</v>
      </c>
      <c r="S2311" t="s">
        <v>2246</v>
      </c>
      <c r="T2311" t="s">
        <v>2247</v>
      </c>
      <c r="U2311" t="s">
        <v>2248</v>
      </c>
      <c r="V2311" t="s">
        <v>2249</v>
      </c>
      <c r="W2311" t="s">
        <v>2250</v>
      </c>
      <c r="X2311" s="4">
        <v>12</v>
      </c>
      <c r="Y2311">
        <v>7</v>
      </c>
      <c r="Z2311">
        <v>2</v>
      </c>
      <c r="AA2311">
        <v>9</v>
      </c>
      <c r="AB2311">
        <v>4</v>
      </c>
      <c r="AC2311">
        <v>7</v>
      </c>
      <c r="AD2311" s="4">
        <v>902</v>
      </c>
      <c r="AE2311">
        <v>1234</v>
      </c>
      <c r="AF2311">
        <v>687</v>
      </c>
      <c r="AG2311">
        <v>1289</v>
      </c>
      <c r="AH2311">
        <v>991</v>
      </c>
      <c r="AI2311">
        <v>608</v>
      </c>
      <c r="AJ2311" s="4">
        <v>87.297271752344201</v>
      </c>
      <c r="AK2311">
        <v>85.940399476087507</v>
      </c>
      <c r="AL2311">
        <v>83.115066849737104</v>
      </c>
      <c r="AM2311">
        <v>79.582392182108293</v>
      </c>
      <c r="AN2311">
        <v>75.667602648202802</v>
      </c>
      <c r="AO2311">
        <v>85.639647798014707</v>
      </c>
    </row>
    <row r="2312" spans="1:41" x14ac:dyDescent="0.2">
      <c r="A2312" t="s">
        <v>1942</v>
      </c>
      <c r="B2312">
        <v>43748867</v>
      </c>
      <c r="C2312">
        <v>43748873</v>
      </c>
      <c r="D2312">
        <v>7</v>
      </c>
      <c r="E2312" t="s">
        <v>11</v>
      </c>
      <c r="F2312" t="s">
        <v>2251</v>
      </c>
      <c r="G2312" t="s">
        <v>2252</v>
      </c>
      <c r="H2312" t="s">
        <v>74</v>
      </c>
      <c r="I2312">
        <v>26.668970000000002</v>
      </c>
      <c r="J2312">
        <v>1</v>
      </c>
      <c r="K2312">
        <v>1</v>
      </c>
      <c r="L2312" s="4">
        <v>590.76590113243299</v>
      </c>
      <c r="M2312">
        <v>0.38725103378692899</v>
      </c>
      <c r="N2312">
        <v>0.43020983836703602</v>
      </c>
      <c r="O2312">
        <v>0.81345396185881202</v>
      </c>
      <c r="P2312">
        <v>0.36710105220532402</v>
      </c>
      <c r="Q2312">
        <v>0.76992844094403001</v>
      </c>
      <c r="R2312" s="4" t="s">
        <v>2253</v>
      </c>
      <c r="S2312" t="s">
        <v>2254</v>
      </c>
      <c r="T2312" t="s">
        <v>2255</v>
      </c>
      <c r="U2312" t="s">
        <v>2256</v>
      </c>
      <c r="V2312" t="s">
        <v>2257</v>
      </c>
      <c r="W2312" t="s">
        <v>2258</v>
      </c>
      <c r="X2312" s="4">
        <v>10</v>
      </c>
      <c r="Y2312">
        <v>10</v>
      </c>
      <c r="Z2312">
        <v>8</v>
      </c>
      <c r="AA2312">
        <v>9</v>
      </c>
      <c r="AB2312">
        <v>10</v>
      </c>
      <c r="AC2312">
        <v>4</v>
      </c>
      <c r="AD2312" s="4">
        <v>16084</v>
      </c>
      <c r="AE2312">
        <v>20387</v>
      </c>
      <c r="AF2312">
        <v>12039</v>
      </c>
      <c r="AG2312">
        <v>18863</v>
      </c>
      <c r="AH2312">
        <v>15107</v>
      </c>
      <c r="AI2312">
        <v>10337</v>
      </c>
      <c r="AJ2312" s="4">
        <v>2226.9238085218499</v>
      </c>
      <c r="AK2312">
        <v>2031.2000177698601</v>
      </c>
      <c r="AL2312">
        <v>2083.67795162226</v>
      </c>
      <c r="AM2312">
        <v>1666.0652159731801</v>
      </c>
      <c r="AN2312">
        <v>1650.18148360176</v>
      </c>
      <c r="AO2312">
        <v>2082.9697834384601</v>
      </c>
    </row>
    <row r="2313" spans="1:41" x14ac:dyDescent="0.2">
      <c r="A2313" t="s">
        <v>1942</v>
      </c>
      <c r="B2313">
        <v>43753047</v>
      </c>
      <c r="C2313">
        <v>43753053</v>
      </c>
      <c r="D2313">
        <v>7</v>
      </c>
      <c r="E2313" t="s">
        <v>11</v>
      </c>
      <c r="F2313" t="s">
        <v>2251</v>
      </c>
      <c r="G2313" t="s">
        <v>2252</v>
      </c>
      <c r="H2313" t="s">
        <v>32</v>
      </c>
      <c r="I2313">
        <v>13.029769999999999</v>
      </c>
      <c r="J2313">
        <v>1</v>
      </c>
      <c r="K2313">
        <v>1</v>
      </c>
      <c r="L2313" s="4">
        <v>558.85965612156997</v>
      </c>
      <c r="M2313">
        <v>-0.272676878350603</v>
      </c>
      <c r="N2313">
        <v>0.62342260070766697</v>
      </c>
      <c r="O2313">
        <v>0.192188686211722</v>
      </c>
      <c r="P2313">
        <v>0.66110120187964005</v>
      </c>
      <c r="Q2313">
        <v>0.90849712316940301</v>
      </c>
      <c r="R2313" s="4" t="s">
        <v>14</v>
      </c>
      <c r="S2313" t="s">
        <v>14</v>
      </c>
      <c r="T2313" t="s">
        <v>14</v>
      </c>
      <c r="U2313" t="s">
        <v>14</v>
      </c>
      <c r="V2313" t="s">
        <v>14</v>
      </c>
      <c r="W2313" t="s">
        <v>14</v>
      </c>
      <c r="X2313" s="4">
        <v>3</v>
      </c>
      <c r="Y2313">
        <v>2</v>
      </c>
      <c r="Z2313">
        <v>5</v>
      </c>
      <c r="AA2313">
        <v>7</v>
      </c>
      <c r="AB2313">
        <v>3</v>
      </c>
      <c r="AC2313">
        <v>3</v>
      </c>
      <c r="AD2313" s="4">
        <v>16084</v>
      </c>
      <c r="AE2313">
        <v>20387</v>
      </c>
      <c r="AF2313">
        <v>12039</v>
      </c>
      <c r="AG2313">
        <v>18863</v>
      </c>
      <c r="AH2313">
        <v>15107</v>
      </c>
      <c r="AI2313">
        <v>10337</v>
      </c>
      <c r="AJ2313" s="4">
        <v>2226.9238085218499</v>
      </c>
      <c r="AK2313">
        <v>2031.2000177698601</v>
      </c>
      <c r="AL2313">
        <v>2083.67795162226</v>
      </c>
      <c r="AM2313">
        <v>1666.0652159731801</v>
      </c>
      <c r="AN2313">
        <v>1650.18148360176</v>
      </c>
      <c r="AO2313">
        <v>2082.9697834384601</v>
      </c>
    </row>
    <row r="2314" spans="1:41" x14ac:dyDescent="0.2">
      <c r="A2314" t="s">
        <v>1942</v>
      </c>
      <c r="B2314">
        <v>43756022</v>
      </c>
      <c r="C2314">
        <v>43756028</v>
      </c>
      <c r="D2314">
        <v>7</v>
      </c>
      <c r="E2314" t="s">
        <v>11</v>
      </c>
      <c r="F2314" t="s">
        <v>2251</v>
      </c>
      <c r="G2314" t="s">
        <v>2252</v>
      </c>
      <c r="H2314" t="s">
        <v>32</v>
      </c>
      <c r="I2314">
        <v>34.396459999999998</v>
      </c>
      <c r="J2314">
        <v>1</v>
      </c>
      <c r="K2314">
        <v>1</v>
      </c>
      <c r="L2314" s="4">
        <v>580.04165781044503</v>
      </c>
      <c r="M2314">
        <v>0.109411809680256</v>
      </c>
      <c r="N2314">
        <v>0.45899378389314699</v>
      </c>
      <c r="O2314">
        <v>5.6877620534066899E-2</v>
      </c>
      <c r="P2314">
        <v>0.81150084214674201</v>
      </c>
      <c r="Q2314">
        <v>0.95365130423932498</v>
      </c>
      <c r="R2314" s="4" t="s">
        <v>14</v>
      </c>
      <c r="S2314" t="s">
        <v>14</v>
      </c>
      <c r="T2314" t="s">
        <v>14</v>
      </c>
      <c r="U2314" t="s">
        <v>14</v>
      </c>
      <c r="V2314" t="s">
        <v>14</v>
      </c>
      <c r="W2314" t="s">
        <v>14</v>
      </c>
      <c r="X2314" s="4">
        <v>10</v>
      </c>
      <c r="Y2314">
        <v>7</v>
      </c>
      <c r="Z2314">
        <v>5</v>
      </c>
      <c r="AA2314">
        <v>14</v>
      </c>
      <c r="AB2314">
        <v>5</v>
      </c>
      <c r="AC2314">
        <v>3</v>
      </c>
      <c r="AD2314" s="4">
        <v>16084</v>
      </c>
      <c r="AE2314">
        <v>20387</v>
      </c>
      <c r="AF2314">
        <v>12039</v>
      </c>
      <c r="AG2314">
        <v>18863</v>
      </c>
      <c r="AH2314">
        <v>15107</v>
      </c>
      <c r="AI2314">
        <v>10337</v>
      </c>
      <c r="AJ2314" s="4">
        <v>2226.9238085218499</v>
      </c>
      <c r="AK2314">
        <v>2031.2000177698601</v>
      </c>
      <c r="AL2314">
        <v>2083.67795162226</v>
      </c>
      <c r="AM2314">
        <v>1666.0652159731801</v>
      </c>
      <c r="AN2314">
        <v>1650.18148360176</v>
      </c>
      <c r="AO2314">
        <v>2082.9697834384601</v>
      </c>
    </row>
    <row r="2315" spans="1:41" x14ac:dyDescent="0.2">
      <c r="A2315" t="s">
        <v>1942</v>
      </c>
      <c r="B2315">
        <v>43860839</v>
      </c>
      <c r="C2315">
        <v>43860845</v>
      </c>
      <c r="D2315">
        <v>7</v>
      </c>
      <c r="E2315" t="s">
        <v>11</v>
      </c>
      <c r="F2315" t="s">
        <v>2251</v>
      </c>
      <c r="G2315" t="s">
        <v>2252</v>
      </c>
      <c r="H2315" t="s">
        <v>32</v>
      </c>
      <c r="I2315">
        <v>10.896129999999999</v>
      </c>
      <c r="J2315">
        <v>1</v>
      </c>
      <c r="K2315">
        <v>1</v>
      </c>
      <c r="L2315" s="4">
        <v>577.71278221663601</v>
      </c>
      <c r="M2315">
        <v>1.32573860746046</v>
      </c>
      <c r="N2315">
        <v>0.51902949040249202</v>
      </c>
      <c r="O2315">
        <v>7.0776818372072201</v>
      </c>
      <c r="P2315">
        <v>7.8049917461371398E-3</v>
      </c>
      <c r="Q2315">
        <v>0.123261281052886</v>
      </c>
      <c r="R2315" s="4" t="s">
        <v>14</v>
      </c>
      <c r="S2315" t="s">
        <v>14</v>
      </c>
      <c r="T2315" t="s">
        <v>14</v>
      </c>
      <c r="U2315" t="s">
        <v>14</v>
      </c>
      <c r="V2315" t="s">
        <v>14</v>
      </c>
      <c r="W2315" t="s">
        <v>14</v>
      </c>
      <c r="X2315" s="4">
        <v>13</v>
      </c>
      <c r="Y2315">
        <v>11</v>
      </c>
      <c r="Z2315">
        <v>4</v>
      </c>
      <c r="AA2315">
        <v>8</v>
      </c>
      <c r="AB2315">
        <v>2</v>
      </c>
      <c r="AC2315">
        <v>2</v>
      </c>
      <c r="AD2315" s="4">
        <v>16084</v>
      </c>
      <c r="AE2315">
        <v>20387</v>
      </c>
      <c r="AF2315">
        <v>12039</v>
      </c>
      <c r="AG2315">
        <v>18863</v>
      </c>
      <c r="AH2315">
        <v>15107</v>
      </c>
      <c r="AI2315">
        <v>10337</v>
      </c>
      <c r="AJ2315" s="4">
        <v>2226.9238085218499</v>
      </c>
      <c r="AK2315">
        <v>2031.2000177698601</v>
      </c>
      <c r="AL2315">
        <v>2083.67795162226</v>
      </c>
      <c r="AM2315">
        <v>1666.0652159731801</v>
      </c>
      <c r="AN2315">
        <v>1650.18148360176</v>
      </c>
      <c r="AO2315">
        <v>2082.9697834384601</v>
      </c>
    </row>
    <row r="2316" spans="1:41" x14ac:dyDescent="0.2">
      <c r="A2316" t="s">
        <v>1942</v>
      </c>
      <c r="B2316">
        <v>43890685</v>
      </c>
      <c r="C2316">
        <v>43890691</v>
      </c>
      <c r="D2316">
        <v>7</v>
      </c>
      <c r="E2316" t="s">
        <v>11</v>
      </c>
      <c r="F2316" t="s">
        <v>2251</v>
      </c>
      <c r="G2316" t="s">
        <v>2252</v>
      </c>
      <c r="H2316" t="s">
        <v>32</v>
      </c>
      <c r="I2316">
        <v>15.657640000000001</v>
      </c>
      <c r="J2316">
        <v>1</v>
      </c>
      <c r="K2316">
        <v>1</v>
      </c>
      <c r="L2316" s="4">
        <v>556.63964219723698</v>
      </c>
      <c r="M2316">
        <v>-0.42798150342594299</v>
      </c>
      <c r="N2316">
        <v>0.64172977794917996</v>
      </c>
      <c r="O2316">
        <v>0.45026574987161899</v>
      </c>
      <c r="P2316">
        <v>0.50220878100364097</v>
      </c>
      <c r="Q2316">
        <v>0.84856506160003198</v>
      </c>
      <c r="R2316" s="4" t="s">
        <v>14</v>
      </c>
      <c r="S2316" t="s">
        <v>14</v>
      </c>
      <c r="T2316" t="s">
        <v>14</v>
      </c>
      <c r="U2316" t="s">
        <v>14</v>
      </c>
      <c r="V2316" t="s">
        <v>14</v>
      </c>
      <c r="W2316" t="s">
        <v>14</v>
      </c>
      <c r="X2316" s="4">
        <v>5</v>
      </c>
      <c r="Y2316">
        <v>2</v>
      </c>
      <c r="Z2316">
        <v>2</v>
      </c>
      <c r="AA2316">
        <v>6</v>
      </c>
      <c r="AB2316">
        <v>4</v>
      </c>
      <c r="AC2316">
        <v>3</v>
      </c>
      <c r="AD2316" s="4">
        <v>16084</v>
      </c>
      <c r="AE2316">
        <v>20387</v>
      </c>
      <c r="AF2316">
        <v>12039</v>
      </c>
      <c r="AG2316">
        <v>18863</v>
      </c>
      <c r="AH2316">
        <v>15107</v>
      </c>
      <c r="AI2316">
        <v>10337</v>
      </c>
      <c r="AJ2316" s="4">
        <v>2226.9238085218499</v>
      </c>
      <c r="AK2316">
        <v>2031.2000177698601</v>
      </c>
      <c r="AL2316">
        <v>2083.67795162226</v>
      </c>
      <c r="AM2316">
        <v>1666.0652159731801</v>
      </c>
      <c r="AN2316">
        <v>1650.18148360176</v>
      </c>
      <c r="AO2316">
        <v>2082.9697834384601</v>
      </c>
    </row>
    <row r="2317" spans="1:41" x14ac:dyDescent="0.2">
      <c r="A2317" t="s">
        <v>1942</v>
      </c>
      <c r="B2317">
        <v>43892417</v>
      </c>
      <c r="C2317">
        <v>43892423</v>
      </c>
      <c r="D2317">
        <v>7</v>
      </c>
      <c r="E2317" t="s">
        <v>11</v>
      </c>
      <c r="F2317" t="s">
        <v>2251</v>
      </c>
      <c r="G2317" t="s">
        <v>2252</v>
      </c>
      <c r="H2317" t="s">
        <v>32</v>
      </c>
      <c r="I2317">
        <v>5.8891400000000003</v>
      </c>
      <c r="J2317">
        <v>1</v>
      </c>
      <c r="K2317">
        <v>0</v>
      </c>
      <c r="L2317" s="4">
        <v>545.875523823359</v>
      </c>
      <c r="M2317">
        <v>-1.48248953719277</v>
      </c>
      <c r="N2317">
        <v>0.97200438801560296</v>
      </c>
      <c r="O2317">
        <v>2.65215018180109</v>
      </c>
      <c r="P2317">
        <v>0.10340993723873899</v>
      </c>
      <c r="Q2317">
        <v>0.47721068495006302</v>
      </c>
      <c r="R2317" s="4" t="s">
        <v>14</v>
      </c>
      <c r="S2317" t="s">
        <v>14</v>
      </c>
      <c r="T2317" t="s">
        <v>14</v>
      </c>
      <c r="U2317" t="s">
        <v>14</v>
      </c>
      <c r="V2317" t="s">
        <v>14</v>
      </c>
      <c r="W2317" t="s">
        <v>14</v>
      </c>
      <c r="X2317" s="4">
        <v>1</v>
      </c>
      <c r="Y2317">
        <v>0</v>
      </c>
      <c r="Z2317">
        <v>2</v>
      </c>
      <c r="AA2317">
        <v>5</v>
      </c>
      <c r="AB2317">
        <v>1</v>
      </c>
      <c r="AC2317">
        <v>3</v>
      </c>
      <c r="AD2317" s="4">
        <v>16084</v>
      </c>
      <c r="AE2317">
        <v>20387</v>
      </c>
      <c r="AF2317">
        <v>12039</v>
      </c>
      <c r="AG2317">
        <v>18863</v>
      </c>
      <c r="AH2317">
        <v>15107</v>
      </c>
      <c r="AI2317">
        <v>10337</v>
      </c>
      <c r="AJ2317" s="4">
        <v>2226.9238085218499</v>
      </c>
      <c r="AK2317">
        <v>2031.2000177698601</v>
      </c>
      <c r="AL2317">
        <v>2083.67795162226</v>
      </c>
      <c r="AM2317">
        <v>1666.0652159731801</v>
      </c>
      <c r="AN2317">
        <v>1650.18148360176</v>
      </c>
      <c r="AO2317">
        <v>2082.9697834384601</v>
      </c>
    </row>
    <row r="2318" spans="1:41" x14ac:dyDescent="0.2">
      <c r="A2318" t="s">
        <v>1942</v>
      </c>
      <c r="B2318">
        <v>43899876</v>
      </c>
      <c r="C2318">
        <v>43899882</v>
      </c>
      <c r="D2318">
        <v>7</v>
      </c>
      <c r="E2318" t="s">
        <v>11</v>
      </c>
      <c r="F2318" t="s">
        <v>2251</v>
      </c>
      <c r="G2318" t="s">
        <v>2252</v>
      </c>
      <c r="H2318" t="s">
        <v>32</v>
      </c>
      <c r="I2318">
        <v>6.8010299999999999</v>
      </c>
      <c r="J2318">
        <v>1</v>
      </c>
      <c r="K2318">
        <v>0</v>
      </c>
      <c r="L2318" s="4">
        <v>549.04252923244906</v>
      </c>
      <c r="M2318">
        <v>-0.77070347468826805</v>
      </c>
      <c r="N2318">
        <v>0.74638590641087998</v>
      </c>
      <c r="O2318">
        <v>1.1087838890441599</v>
      </c>
      <c r="P2318">
        <v>0.29234645689180599</v>
      </c>
      <c r="Q2318">
        <v>0.71709911519370695</v>
      </c>
      <c r="R2318" s="4" t="s">
        <v>14</v>
      </c>
      <c r="S2318" t="s">
        <v>14</v>
      </c>
      <c r="T2318" t="s">
        <v>14</v>
      </c>
      <c r="U2318" t="s">
        <v>14</v>
      </c>
      <c r="V2318" t="s">
        <v>14</v>
      </c>
      <c r="W2318" t="s">
        <v>14</v>
      </c>
      <c r="X2318" s="4">
        <v>3</v>
      </c>
      <c r="Y2318">
        <v>2</v>
      </c>
      <c r="Z2318">
        <v>1</v>
      </c>
      <c r="AA2318">
        <v>5</v>
      </c>
      <c r="AB2318">
        <v>5</v>
      </c>
      <c r="AC2318">
        <v>1</v>
      </c>
      <c r="AD2318" s="4">
        <v>16084</v>
      </c>
      <c r="AE2318">
        <v>20387</v>
      </c>
      <c r="AF2318">
        <v>12039</v>
      </c>
      <c r="AG2318">
        <v>18863</v>
      </c>
      <c r="AH2318">
        <v>15107</v>
      </c>
      <c r="AI2318">
        <v>10337</v>
      </c>
      <c r="AJ2318" s="4">
        <v>2226.9238085218499</v>
      </c>
      <c r="AK2318">
        <v>2031.2000177698601</v>
      </c>
      <c r="AL2318">
        <v>2083.67795162226</v>
      </c>
      <c r="AM2318">
        <v>1666.0652159731801</v>
      </c>
      <c r="AN2318">
        <v>1650.18148360176</v>
      </c>
      <c r="AO2318">
        <v>2082.9697834384601</v>
      </c>
    </row>
    <row r="2319" spans="1:41" x14ac:dyDescent="0.2">
      <c r="A2319" t="s">
        <v>1942</v>
      </c>
      <c r="B2319">
        <v>43901201</v>
      </c>
      <c r="C2319">
        <v>43901207</v>
      </c>
      <c r="D2319">
        <v>7</v>
      </c>
      <c r="E2319" t="s">
        <v>11</v>
      </c>
      <c r="F2319" t="s">
        <v>2251</v>
      </c>
      <c r="G2319" t="s">
        <v>2252</v>
      </c>
      <c r="H2319" t="s">
        <v>32</v>
      </c>
      <c r="I2319">
        <v>30.77937</v>
      </c>
      <c r="J2319">
        <v>1</v>
      </c>
      <c r="K2319">
        <v>1</v>
      </c>
      <c r="L2319" s="4">
        <v>585.96225337371504</v>
      </c>
      <c r="M2319">
        <v>0.20478190335768301</v>
      </c>
      <c r="N2319">
        <v>0.45198160310673602</v>
      </c>
      <c r="O2319">
        <v>0.20502251362776699</v>
      </c>
      <c r="P2319">
        <v>0.65069699925005198</v>
      </c>
      <c r="Q2319">
        <v>0.90609196450835905</v>
      </c>
      <c r="R2319" s="4" t="s">
        <v>14</v>
      </c>
      <c r="S2319" t="s">
        <v>14</v>
      </c>
      <c r="T2319" t="s">
        <v>14</v>
      </c>
      <c r="U2319" t="s">
        <v>14</v>
      </c>
      <c r="V2319" t="s">
        <v>14</v>
      </c>
      <c r="W2319" t="s">
        <v>14</v>
      </c>
      <c r="X2319" s="4">
        <v>9</v>
      </c>
      <c r="Y2319">
        <v>14</v>
      </c>
      <c r="Z2319">
        <v>1</v>
      </c>
      <c r="AA2319">
        <v>7</v>
      </c>
      <c r="AB2319">
        <v>5</v>
      </c>
      <c r="AC2319">
        <v>10</v>
      </c>
      <c r="AD2319" s="4">
        <v>16084</v>
      </c>
      <c r="AE2319">
        <v>20387</v>
      </c>
      <c r="AF2319">
        <v>12039</v>
      </c>
      <c r="AG2319">
        <v>18863</v>
      </c>
      <c r="AH2319">
        <v>15107</v>
      </c>
      <c r="AI2319">
        <v>10337</v>
      </c>
      <c r="AJ2319" s="4">
        <v>2226.9238085218499</v>
      </c>
      <c r="AK2319">
        <v>2031.2000177698601</v>
      </c>
      <c r="AL2319">
        <v>2083.67795162226</v>
      </c>
      <c r="AM2319">
        <v>1666.0652159731801</v>
      </c>
      <c r="AN2319">
        <v>1650.18148360176</v>
      </c>
      <c r="AO2319">
        <v>2082.9697834384601</v>
      </c>
    </row>
    <row r="2320" spans="1:41" x14ac:dyDescent="0.2">
      <c r="A2320" t="s">
        <v>1942</v>
      </c>
      <c r="B2320">
        <v>43903769</v>
      </c>
      <c r="C2320">
        <v>43903775</v>
      </c>
      <c r="D2320">
        <v>7</v>
      </c>
      <c r="E2320" t="s">
        <v>11</v>
      </c>
      <c r="F2320" t="s">
        <v>2251</v>
      </c>
      <c r="G2320" t="s">
        <v>2252</v>
      </c>
      <c r="H2320" t="s">
        <v>32</v>
      </c>
      <c r="I2320">
        <v>13.93605</v>
      </c>
      <c r="J2320">
        <v>1</v>
      </c>
      <c r="K2320">
        <v>0</v>
      </c>
      <c r="L2320" s="4">
        <v>563.99746079506804</v>
      </c>
      <c r="M2320">
        <v>-0.19325724282817899</v>
      </c>
      <c r="N2320">
        <v>0.55778504492388203</v>
      </c>
      <c r="O2320">
        <v>0.12045229829759301</v>
      </c>
      <c r="P2320">
        <v>0.72854445241483001</v>
      </c>
      <c r="Q2320">
        <v>0.92974237382339697</v>
      </c>
      <c r="R2320" s="4" t="s">
        <v>14</v>
      </c>
      <c r="S2320" t="s">
        <v>14</v>
      </c>
      <c r="T2320" t="s">
        <v>14</v>
      </c>
      <c r="U2320" t="s">
        <v>14</v>
      </c>
      <c r="V2320" t="s">
        <v>14</v>
      </c>
      <c r="W2320" t="s">
        <v>14</v>
      </c>
      <c r="X2320" s="4">
        <v>5</v>
      </c>
      <c r="Y2320">
        <v>4</v>
      </c>
      <c r="Z2320">
        <v>4</v>
      </c>
      <c r="AA2320">
        <v>10</v>
      </c>
      <c r="AB2320">
        <v>3</v>
      </c>
      <c r="AC2320">
        <v>3</v>
      </c>
      <c r="AD2320" s="4">
        <v>16084</v>
      </c>
      <c r="AE2320">
        <v>20387</v>
      </c>
      <c r="AF2320">
        <v>12039</v>
      </c>
      <c r="AG2320">
        <v>18863</v>
      </c>
      <c r="AH2320">
        <v>15107</v>
      </c>
      <c r="AI2320">
        <v>10337</v>
      </c>
      <c r="AJ2320" s="4">
        <v>2226.9238085218499</v>
      </c>
      <c r="AK2320">
        <v>2031.2000177698601</v>
      </c>
      <c r="AL2320">
        <v>2083.67795162226</v>
      </c>
      <c r="AM2320">
        <v>1666.0652159731801</v>
      </c>
      <c r="AN2320">
        <v>1650.18148360176</v>
      </c>
      <c r="AO2320">
        <v>2082.9697834384601</v>
      </c>
    </row>
    <row r="2321" spans="1:41" x14ac:dyDescent="0.2">
      <c r="A2321" t="s">
        <v>1942</v>
      </c>
      <c r="B2321">
        <v>43904104</v>
      </c>
      <c r="C2321">
        <v>43904110</v>
      </c>
      <c r="D2321">
        <v>7</v>
      </c>
      <c r="E2321" t="s">
        <v>11</v>
      </c>
      <c r="F2321" t="s">
        <v>2251</v>
      </c>
      <c r="G2321" t="s">
        <v>2252</v>
      </c>
      <c r="H2321" t="s">
        <v>32</v>
      </c>
      <c r="I2321">
        <v>13.66175</v>
      </c>
      <c r="J2321">
        <v>0</v>
      </c>
      <c r="K2321">
        <v>1</v>
      </c>
      <c r="L2321" s="4">
        <v>559.47083162321496</v>
      </c>
      <c r="M2321">
        <v>0.21495697364292099</v>
      </c>
      <c r="N2321">
        <v>0.57572654553303004</v>
      </c>
      <c r="O2321">
        <v>0.13992615400366001</v>
      </c>
      <c r="P2321">
        <v>0.70835443623096295</v>
      </c>
      <c r="Q2321">
        <v>0.92486165639108897</v>
      </c>
      <c r="R2321" s="4" t="s">
        <v>14</v>
      </c>
      <c r="S2321" t="s">
        <v>14</v>
      </c>
      <c r="T2321" t="s">
        <v>14</v>
      </c>
      <c r="U2321" t="s">
        <v>14</v>
      </c>
      <c r="V2321" t="s">
        <v>14</v>
      </c>
      <c r="W2321" t="s">
        <v>14</v>
      </c>
      <c r="X2321" s="4">
        <v>6</v>
      </c>
      <c r="Y2321">
        <v>6</v>
      </c>
      <c r="Z2321">
        <v>2</v>
      </c>
      <c r="AA2321">
        <v>11</v>
      </c>
      <c r="AB2321">
        <v>1</v>
      </c>
      <c r="AC2321">
        <v>1</v>
      </c>
      <c r="AD2321" s="4">
        <v>16084</v>
      </c>
      <c r="AE2321">
        <v>20387</v>
      </c>
      <c r="AF2321">
        <v>12039</v>
      </c>
      <c r="AG2321">
        <v>18863</v>
      </c>
      <c r="AH2321">
        <v>15107</v>
      </c>
      <c r="AI2321">
        <v>10337</v>
      </c>
      <c r="AJ2321" s="4">
        <v>2226.9238085218499</v>
      </c>
      <c r="AK2321">
        <v>2031.2000177698601</v>
      </c>
      <c r="AL2321">
        <v>2083.67795162226</v>
      </c>
      <c r="AM2321">
        <v>1666.0652159731801</v>
      </c>
      <c r="AN2321">
        <v>1650.18148360176</v>
      </c>
      <c r="AO2321">
        <v>2082.9697834384601</v>
      </c>
    </row>
    <row r="2322" spans="1:41" x14ac:dyDescent="0.2">
      <c r="A2322" t="s">
        <v>1942</v>
      </c>
      <c r="B2322">
        <v>43906833</v>
      </c>
      <c r="C2322">
        <v>43906839</v>
      </c>
      <c r="D2322">
        <v>7</v>
      </c>
      <c r="E2322" t="s">
        <v>11</v>
      </c>
      <c r="F2322" t="s">
        <v>2251</v>
      </c>
      <c r="G2322" t="s">
        <v>2252</v>
      </c>
      <c r="H2322" t="s">
        <v>32</v>
      </c>
      <c r="I2322">
        <v>10.797190000000001</v>
      </c>
      <c r="J2322">
        <v>1</v>
      </c>
      <c r="K2322">
        <v>1</v>
      </c>
      <c r="L2322" s="4">
        <v>573.02917416580601</v>
      </c>
      <c r="M2322">
        <v>0.75859212548599597</v>
      </c>
      <c r="N2322">
        <v>0.514110007619207</v>
      </c>
      <c r="O2322">
        <v>2.23331753917408</v>
      </c>
      <c r="P2322">
        <v>0.135063569900366</v>
      </c>
      <c r="Q2322">
        <v>0.53346731834664496</v>
      </c>
      <c r="R2322" s="4" t="s">
        <v>14</v>
      </c>
      <c r="S2322" t="s">
        <v>14</v>
      </c>
      <c r="T2322" t="s">
        <v>14</v>
      </c>
      <c r="U2322" t="s">
        <v>14</v>
      </c>
      <c r="V2322" t="s">
        <v>14</v>
      </c>
      <c r="W2322" t="s">
        <v>14</v>
      </c>
      <c r="X2322" s="4">
        <v>6</v>
      </c>
      <c r="Y2322">
        <v>9</v>
      </c>
      <c r="Z2322">
        <v>7</v>
      </c>
      <c r="AA2322">
        <v>9</v>
      </c>
      <c r="AB2322">
        <v>3</v>
      </c>
      <c r="AC2322">
        <v>2</v>
      </c>
      <c r="AD2322" s="4">
        <v>16084</v>
      </c>
      <c r="AE2322">
        <v>20387</v>
      </c>
      <c r="AF2322">
        <v>12039</v>
      </c>
      <c r="AG2322">
        <v>18863</v>
      </c>
      <c r="AH2322">
        <v>15107</v>
      </c>
      <c r="AI2322">
        <v>10337</v>
      </c>
      <c r="AJ2322" s="4">
        <v>2226.9238085218499</v>
      </c>
      <c r="AK2322">
        <v>2031.2000177698601</v>
      </c>
      <c r="AL2322">
        <v>2083.67795162226</v>
      </c>
      <c r="AM2322">
        <v>1666.0652159731801</v>
      </c>
      <c r="AN2322">
        <v>1650.18148360176</v>
      </c>
      <c r="AO2322">
        <v>2082.9697834384601</v>
      </c>
    </row>
    <row r="2323" spans="1:41" x14ac:dyDescent="0.2">
      <c r="A2323" t="s">
        <v>1942</v>
      </c>
      <c r="B2323">
        <v>43911330</v>
      </c>
      <c r="C2323">
        <v>43911336</v>
      </c>
      <c r="D2323">
        <v>7</v>
      </c>
      <c r="E2323" t="s">
        <v>11</v>
      </c>
      <c r="F2323" t="s">
        <v>2251</v>
      </c>
      <c r="G2323" t="s">
        <v>2252</v>
      </c>
      <c r="H2323" t="s">
        <v>32</v>
      </c>
      <c r="I2323">
        <v>24.679659999999998</v>
      </c>
      <c r="J2323">
        <v>1</v>
      </c>
      <c r="K2323">
        <v>1</v>
      </c>
      <c r="L2323" s="4">
        <v>566.58245495376696</v>
      </c>
      <c r="M2323">
        <v>-0.26389110844726199</v>
      </c>
      <c r="N2323">
        <v>0.53400903683126399</v>
      </c>
      <c r="O2323">
        <v>0.245616359014662</v>
      </c>
      <c r="P2323">
        <v>0.62017878933585802</v>
      </c>
      <c r="Q2323">
        <v>0.89651585274760803</v>
      </c>
      <c r="R2323" s="4" t="s">
        <v>14</v>
      </c>
      <c r="S2323" t="s">
        <v>14</v>
      </c>
      <c r="T2323" t="s">
        <v>14</v>
      </c>
      <c r="U2323" t="s">
        <v>14</v>
      </c>
      <c r="V2323" t="s">
        <v>14</v>
      </c>
      <c r="W2323" t="s">
        <v>14</v>
      </c>
      <c r="X2323" s="4">
        <v>7</v>
      </c>
      <c r="Y2323">
        <v>6</v>
      </c>
      <c r="Z2323">
        <v>1</v>
      </c>
      <c r="AA2323">
        <v>8</v>
      </c>
      <c r="AB2323">
        <v>6</v>
      </c>
      <c r="AC2323">
        <v>4</v>
      </c>
      <c r="AD2323" s="4">
        <v>16084</v>
      </c>
      <c r="AE2323">
        <v>20387</v>
      </c>
      <c r="AF2323">
        <v>12039</v>
      </c>
      <c r="AG2323">
        <v>18863</v>
      </c>
      <c r="AH2323">
        <v>15107</v>
      </c>
      <c r="AI2323">
        <v>10337</v>
      </c>
      <c r="AJ2323" s="4">
        <v>2226.9238085218499</v>
      </c>
      <c r="AK2323">
        <v>2031.2000177698601</v>
      </c>
      <c r="AL2323">
        <v>2083.67795162226</v>
      </c>
      <c r="AM2323">
        <v>1666.0652159731801</v>
      </c>
      <c r="AN2323">
        <v>1650.18148360176</v>
      </c>
      <c r="AO2323">
        <v>2082.9697834384601</v>
      </c>
    </row>
    <row r="2324" spans="1:41" x14ac:dyDescent="0.2">
      <c r="A2324" t="s">
        <v>1942</v>
      </c>
      <c r="B2324">
        <v>43913506</v>
      </c>
      <c r="C2324">
        <v>43913512</v>
      </c>
      <c r="D2324">
        <v>7</v>
      </c>
      <c r="E2324" t="s">
        <v>11</v>
      </c>
      <c r="F2324" t="s">
        <v>2251</v>
      </c>
      <c r="G2324" t="s">
        <v>2252</v>
      </c>
      <c r="H2324" t="s">
        <v>32</v>
      </c>
      <c r="I2324">
        <v>14.59052</v>
      </c>
      <c r="J2324">
        <v>1</v>
      </c>
      <c r="K2324">
        <v>0</v>
      </c>
      <c r="L2324" s="4">
        <v>558.40366367198703</v>
      </c>
      <c r="M2324">
        <v>-0.243846440424555</v>
      </c>
      <c r="N2324">
        <v>0.59904811984486706</v>
      </c>
      <c r="O2324">
        <v>0.166665531043904</v>
      </c>
      <c r="P2324">
        <v>0.68309241931829401</v>
      </c>
      <c r="Q2324">
        <v>0.91596630863786199</v>
      </c>
      <c r="R2324" s="4" t="s">
        <v>14</v>
      </c>
      <c r="S2324" t="s">
        <v>14</v>
      </c>
      <c r="T2324" t="s">
        <v>14</v>
      </c>
      <c r="U2324" t="s">
        <v>14</v>
      </c>
      <c r="V2324" t="s">
        <v>14</v>
      </c>
      <c r="W2324" t="s">
        <v>14</v>
      </c>
      <c r="X2324" s="4">
        <v>3</v>
      </c>
      <c r="Y2324">
        <v>5</v>
      </c>
      <c r="Z2324">
        <v>3</v>
      </c>
      <c r="AA2324">
        <v>8</v>
      </c>
      <c r="AB2324">
        <v>4</v>
      </c>
      <c r="AC2324">
        <v>2</v>
      </c>
      <c r="AD2324" s="4">
        <v>16084</v>
      </c>
      <c r="AE2324">
        <v>20387</v>
      </c>
      <c r="AF2324">
        <v>12039</v>
      </c>
      <c r="AG2324">
        <v>18863</v>
      </c>
      <c r="AH2324">
        <v>15107</v>
      </c>
      <c r="AI2324">
        <v>10337</v>
      </c>
      <c r="AJ2324" s="4">
        <v>2226.9238085218499</v>
      </c>
      <c r="AK2324">
        <v>2031.2000177698601</v>
      </c>
      <c r="AL2324">
        <v>2083.67795162226</v>
      </c>
      <c r="AM2324">
        <v>1666.0652159731801</v>
      </c>
      <c r="AN2324">
        <v>1650.18148360176</v>
      </c>
      <c r="AO2324">
        <v>2082.9697834384601</v>
      </c>
    </row>
    <row r="2325" spans="1:41" x14ac:dyDescent="0.2">
      <c r="A2325" t="s">
        <v>1942</v>
      </c>
      <c r="B2325">
        <v>43922043</v>
      </c>
      <c r="C2325">
        <v>43922049</v>
      </c>
      <c r="D2325">
        <v>7</v>
      </c>
      <c r="E2325" t="s">
        <v>11</v>
      </c>
      <c r="F2325" t="s">
        <v>2251</v>
      </c>
      <c r="G2325" t="s">
        <v>2252</v>
      </c>
      <c r="H2325" t="s">
        <v>32</v>
      </c>
      <c r="I2325">
        <v>13.637729999999999</v>
      </c>
      <c r="J2325">
        <v>1</v>
      </c>
      <c r="K2325">
        <v>1</v>
      </c>
      <c r="L2325" s="4">
        <v>556.31333306649196</v>
      </c>
      <c r="M2325">
        <v>-1.39355110021368</v>
      </c>
      <c r="N2325">
        <v>0.70003279273763297</v>
      </c>
      <c r="O2325">
        <v>4.4358749542970797</v>
      </c>
      <c r="P2325">
        <v>3.5191177755512303E-2</v>
      </c>
      <c r="Q2325">
        <v>0.28902800730421202</v>
      </c>
      <c r="R2325" s="4" t="s">
        <v>14</v>
      </c>
      <c r="S2325" t="s">
        <v>14</v>
      </c>
      <c r="T2325" t="s">
        <v>14</v>
      </c>
      <c r="U2325" t="s">
        <v>14</v>
      </c>
      <c r="V2325" t="s">
        <v>14</v>
      </c>
      <c r="W2325" t="s">
        <v>14</v>
      </c>
      <c r="X2325" s="4">
        <v>3</v>
      </c>
      <c r="Y2325">
        <v>0</v>
      </c>
      <c r="Z2325">
        <v>3</v>
      </c>
      <c r="AA2325">
        <v>11</v>
      </c>
      <c r="AB2325">
        <v>3</v>
      </c>
      <c r="AC2325">
        <v>3</v>
      </c>
      <c r="AD2325" s="4">
        <v>16084</v>
      </c>
      <c r="AE2325">
        <v>20387</v>
      </c>
      <c r="AF2325">
        <v>12039</v>
      </c>
      <c r="AG2325">
        <v>18863</v>
      </c>
      <c r="AH2325">
        <v>15107</v>
      </c>
      <c r="AI2325">
        <v>10337</v>
      </c>
      <c r="AJ2325" s="4">
        <v>2226.9238085218499</v>
      </c>
      <c r="AK2325">
        <v>2031.2000177698601</v>
      </c>
      <c r="AL2325">
        <v>2083.67795162226</v>
      </c>
      <c r="AM2325">
        <v>1666.0652159731801</v>
      </c>
      <c r="AN2325">
        <v>1650.18148360176</v>
      </c>
      <c r="AO2325">
        <v>2082.9697834384601</v>
      </c>
    </row>
    <row r="2326" spans="1:41" x14ac:dyDescent="0.2">
      <c r="A2326" t="s">
        <v>1942</v>
      </c>
      <c r="B2326">
        <v>43931646</v>
      </c>
      <c r="C2326">
        <v>43931652</v>
      </c>
      <c r="D2326">
        <v>7</v>
      </c>
      <c r="E2326" t="s">
        <v>11</v>
      </c>
      <c r="F2326" t="s">
        <v>2251</v>
      </c>
      <c r="G2326" t="s">
        <v>2252</v>
      </c>
      <c r="H2326" t="s">
        <v>32</v>
      </c>
      <c r="I2326">
        <v>8.7781000000000002</v>
      </c>
      <c r="J2326">
        <v>1</v>
      </c>
      <c r="K2326">
        <v>1</v>
      </c>
      <c r="L2326" s="4">
        <v>558.00472976794401</v>
      </c>
      <c r="M2326">
        <v>-0.54330047637696899</v>
      </c>
      <c r="N2326">
        <v>0.63299955109216</v>
      </c>
      <c r="O2326">
        <v>0.75091343107396802</v>
      </c>
      <c r="P2326">
        <v>0.38618718710835298</v>
      </c>
      <c r="Q2326">
        <v>0.78263499261938096</v>
      </c>
      <c r="R2326" s="4" t="s">
        <v>14</v>
      </c>
      <c r="S2326" t="s">
        <v>14</v>
      </c>
      <c r="T2326" t="s">
        <v>14</v>
      </c>
      <c r="U2326" t="s">
        <v>14</v>
      </c>
      <c r="V2326" t="s">
        <v>14</v>
      </c>
      <c r="W2326" t="s">
        <v>14</v>
      </c>
      <c r="X2326" s="4">
        <v>3</v>
      </c>
      <c r="Y2326">
        <v>5</v>
      </c>
      <c r="Z2326">
        <v>1</v>
      </c>
      <c r="AA2326">
        <v>5</v>
      </c>
      <c r="AB2326">
        <v>4</v>
      </c>
      <c r="AC2326">
        <v>5</v>
      </c>
      <c r="AD2326" s="4">
        <v>16084</v>
      </c>
      <c r="AE2326">
        <v>20387</v>
      </c>
      <c r="AF2326">
        <v>12039</v>
      </c>
      <c r="AG2326">
        <v>18863</v>
      </c>
      <c r="AH2326">
        <v>15107</v>
      </c>
      <c r="AI2326">
        <v>10337</v>
      </c>
      <c r="AJ2326" s="4">
        <v>2226.9238085218499</v>
      </c>
      <c r="AK2326">
        <v>2031.2000177698601</v>
      </c>
      <c r="AL2326">
        <v>2083.67795162226</v>
      </c>
      <c r="AM2326">
        <v>1666.0652159731801</v>
      </c>
      <c r="AN2326">
        <v>1650.18148360176</v>
      </c>
      <c r="AO2326">
        <v>2082.9697834384601</v>
      </c>
    </row>
    <row r="2327" spans="1:41" x14ac:dyDescent="0.2">
      <c r="A2327" t="s">
        <v>1942</v>
      </c>
      <c r="B2327">
        <v>43950546</v>
      </c>
      <c r="C2327">
        <v>43950552</v>
      </c>
      <c r="D2327">
        <v>7</v>
      </c>
      <c r="E2327" t="s">
        <v>11</v>
      </c>
      <c r="F2327" t="s">
        <v>2251</v>
      </c>
      <c r="G2327" t="s">
        <v>2252</v>
      </c>
      <c r="H2327" t="s">
        <v>32</v>
      </c>
      <c r="I2327">
        <v>32.073219999999999</v>
      </c>
      <c r="J2327">
        <v>1</v>
      </c>
      <c r="K2327">
        <v>0</v>
      </c>
      <c r="L2327" s="4">
        <v>562.14434329906896</v>
      </c>
      <c r="M2327">
        <v>-1.64031499170855</v>
      </c>
      <c r="N2327">
        <v>0.68648735314656495</v>
      </c>
      <c r="O2327">
        <v>6.6327926790859904</v>
      </c>
      <c r="P2327">
        <v>1.00118177828626E-2</v>
      </c>
      <c r="Q2327">
        <v>0.14386456857050101</v>
      </c>
      <c r="R2327" s="4" t="s">
        <v>14</v>
      </c>
      <c r="S2327" t="s">
        <v>14</v>
      </c>
      <c r="T2327" t="s">
        <v>14</v>
      </c>
      <c r="U2327" t="s">
        <v>14</v>
      </c>
      <c r="V2327" t="s">
        <v>14</v>
      </c>
      <c r="W2327" t="s">
        <v>14</v>
      </c>
      <c r="X2327" s="4">
        <v>1</v>
      </c>
      <c r="Y2327">
        <v>2</v>
      </c>
      <c r="Z2327">
        <v>3</v>
      </c>
      <c r="AA2327">
        <v>8</v>
      </c>
      <c r="AB2327">
        <v>5</v>
      </c>
      <c r="AC2327">
        <v>7</v>
      </c>
      <c r="AD2327" s="4">
        <v>16084</v>
      </c>
      <c r="AE2327">
        <v>20387</v>
      </c>
      <c r="AF2327">
        <v>12039</v>
      </c>
      <c r="AG2327">
        <v>18863</v>
      </c>
      <c r="AH2327">
        <v>15107</v>
      </c>
      <c r="AI2327">
        <v>10337</v>
      </c>
      <c r="AJ2327" s="4">
        <v>2226.9238085218499</v>
      </c>
      <c r="AK2327">
        <v>2031.2000177698601</v>
      </c>
      <c r="AL2327">
        <v>2083.67795162226</v>
      </c>
      <c r="AM2327">
        <v>1666.0652159731801</v>
      </c>
      <c r="AN2327">
        <v>1650.18148360176</v>
      </c>
      <c r="AO2327">
        <v>2082.9697834384601</v>
      </c>
    </row>
    <row r="2328" spans="1:41" x14ac:dyDescent="0.2">
      <c r="A2328" t="s">
        <v>1942</v>
      </c>
      <c r="B2328">
        <v>43956754</v>
      </c>
      <c r="C2328">
        <v>43956760</v>
      </c>
      <c r="D2328">
        <v>7</v>
      </c>
      <c r="E2328" t="s">
        <v>11</v>
      </c>
      <c r="F2328" t="s">
        <v>2251</v>
      </c>
      <c r="G2328" t="s">
        <v>2252</v>
      </c>
      <c r="H2328" t="s">
        <v>32</v>
      </c>
      <c r="I2328">
        <v>44.58428</v>
      </c>
      <c r="J2328">
        <v>1</v>
      </c>
      <c r="K2328">
        <v>1</v>
      </c>
      <c r="L2328" s="4">
        <v>584.22266916341096</v>
      </c>
      <c r="M2328">
        <v>-2.7396360896270799</v>
      </c>
      <c r="N2328">
        <v>0.64605190365811505</v>
      </c>
      <c r="O2328">
        <v>25.9284951162103</v>
      </c>
      <c r="P2328">
        <v>3.5430039296369901E-7</v>
      </c>
      <c r="Q2328">
        <v>5.88826411906082E-5</v>
      </c>
      <c r="R2328" s="4" t="s">
        <v>14</v>
      </c>
      <c r="S2328" t="s">
        <v>14</v>
      </c>
      <c r="T2328" t="s">
        <v>14</v>
      </c>
      <c r="U2328" t="s">
        <v>14</v>
      </c>
      <c r="V2328" t="s">
        <v>14</v>
      </c>
      <c r="W2328" t="s">
        <v>14</v>
      </c>
      <c r="X2328" s="4">
        <v>2</v>
      </c>
      <c r="Y2328">
        <v>1</v>
      </c>
      <c r="Z2328">
        <v>3</v>
      </c>
      <c r="AA2328">
        <v>24</v>
      </c>
      <c r="AB2328">
        <v>7</v>
      </c>
      <c r="AC2328">
        <v>12</v>
      </c>
      <c r="AD2328" s="4">
        <v>16084</v>
      </c>
      <c r="AE2328">
        <v>20387</v>
      </c>
      <c r="AF2328">
        <v>12039</v>
      </c>
      <c r="AG2328">
        <v>18863</v>
      </c>
      <c r="AH2328">
        <v>15107</v>
      </c>
      <c r="AI2328">
        <v>10337</v>
      </c>
      <c r="AJ2328" s="4">
        <v>2226.9238085218499</v>
      </c>
      <c r="AK2328">
        <v>2031.2000177698601</v>
      </c>
      <c r="AL2328">
        <v>2083.67795162226</v>
      </c>
      <c r="AM2328">
        <v>1666.0652159731801</v>
      </c>
      <c r="AN2328">
        <v>1650.18148360176</v>
      </c>
      <c r="AO2328">
        <v>2082.9697834384601</v>
      </c>
    </row>
    <row r="2329" spans="1:41" x14ac:dyDescent="0.2">
      <c r="A2329" t="s">
        <v>1942</v>
      </c>
      <c r="B2329">
        <v>43973407</v>
      </c>
      <c r="C2329">
        <v>43973413</v>
      </c>
      <c r="D2329">
        <v>7</v>
      </c>
      <c r="E2329" t="s">
        <v>11</v>
      </c>
      <c r="F2329" t="s">
        <v>2251</v>
      </c>
      <c r="G2329" t="s">
        <v>2252</v>
      </c>
      <c r="H2329" t="s">
        <v>32</v>
      </c>
      <c r="I2329">
        <v>10.564450000000001</v>
      </c>
      <c r="J2329">
        <v>1</v>
      </c>
      <c r="K2329">
        <v>1</v>
      </c>
      <c r="L2329" s="4">
        <v>555.67397784001696</v>
      </c>
      <c r="M2329">
        <v>-0.71078635219390196</v>
      </c>
      <c r="N2329">
        <v>0.65559676959650703</v>
      </c>
      <c r="O2329">
        <v>1.2146271961527599</v>
      </c>
      <c r="P2329">
        <v>0.27041764994187301</v>
      </c>
      <c r="Q2329">
        <v>0.69759951276549703</v>
      </c>
      <c r="R2329" s="4" t="s">
        <v>14</v>
      </c>
      <c r="S2329" t="s">
        <v>14</v>
      </c>
      <c r="T2329" t="s">
        <v>14</v>
      </c>
      <c r="U2329" t="s">
        <v>14</v>
      </c>
      <c r="V2329" t="s">
        <v>14</v>
      </c>
      <c r="W2329" t="s">
        <v>14</v>
      </c>
      <c r="X2329" s="4">
        <v>2</v>
      </c>
      <c r="Y2329">
        <v>5</v>
      </c>
      <c r="Z2329">
        <v>1</v>
      </c>
      <c r="AA2329">
        <v>6</v>
      </c>
      <c r="AB2329">
        <v>4</v>
      </c>
      <c r="AC2329">
        <v>4</v>
      </c>
      <c r="AD2329" s="4">
        <v>16084</v>
      </c>
      <c r="AE2329">
        <v>20387</v>
      </c>
      <c r="AF2329">
        <v>12039</v>
      </c>
      <c r="AG2329">
        <v>18863</v>
      </c>
      <c r="AH2329">
        <v>15107</v>
      </c>
      <c r="AI2329">
        <v>10337</v>
      </c>
      <c r="AJ2329" s="4">
        <v>2226.9238085218499</v>
      </c>
      <c r="AK2329">
        <v>2031.2000177698601</v>
      </c>
      <c r="AL2329">
        <v>2083.67795162226</v>
      </c>
      <c r="AM2329">
        <v>1666.0652159731801</v>
      </c>
      <c r="AN2329">
        <v>1650.18148360176</v>
      </c>
      <c r="AO2329">
        <v>2082.9697834384601</v>
      </c>
    </row>
    <row r="2330" spans="1:41" x14ac:dyDescent="0.2">
      <c r="A2330" t="s">
        <v>1942</v>
      </c>
      <c r="B2330">
        <v>43977516</v>
      </c>
      <c r="C2330">
        <v>43977522</v>
      </c>
      <c r="D2330">
        <v>7</v>
      </c>
      <c r="E2330" t="s">
        <v>11</v>
      </c>
      <c r="F2330" t="s">
        <v>2251</v>
      </c>
      <c r="G2330" t="s">
        <v>2252</v>
      </c>
      <c r="H2330" t="s">
        <v>32</v>
      </c>
      <c r="I2330">
        <v>12.626329999999999</v>
      </c>
      <c r="J2330">
        <v>1</v>
      </c>
      <c r="K2330">
        <v>0</v>
      </c>
      <c r="L2330" s="4">
        <v>565.865633024403</v>
      </c>
      <c r="M2330">
        <v>-0.20914813962985701</v>
      </c>
      <c r="N2330">
        <v>0.55782822948294597</v>
      </c>
      <c r="O2330">
        <v>0.14088341075570601</v>
      </c>
      <c r="P2330">
        <v>0.70740435719170602</v>
      </c>
      <c r="Q2330">
        <v>0.92473489583756396</v>
      </c>
      <c r="R2330" s="4" t="s">
        <v>14</v>
      </c>
      <c r="S2330" t="s">
        <v>14</v>
      </c>
      <c r="T2330" t="s">
        <v>14</v>
      </c>
      <c r="U2330" t="s">
        <v>14</v>
      </c>
      <c r="V2330" t="s">
        <v>14</v>
      </c>
      <c r="W2330" t="s">
        <v>14</v>
      </c>
      <c r="X2330" s="4">
        <v>2</v>
      </c>
      <c r="Y2330">
        <v>8</v>
      </c>
      <c r="Z2330">
        <v>3</v>
      </c>
      <c r="AA2330">
        <v>4</v>
      </c>
      <c r="AB2330">
        <v>6</v>
      </c>
      <c r="AC2330">
        <v>6</v>
      </c>
      <c r="AD2330" s="4">
        <v>16084</v>
      </c>
      <c r="AE2330">
        <v>20387</v>
      </c>
      <c r="AF2330">
        <v>12039</v>
      </c>
      <c r="AG2330">
        <v>18863</v>
      </c>
      <c r="AH2330">
        <v>15107</v>
      </c>
      <c r="AI2330">
        <v>10337</v>
      </c>
      <c r="AJ2330" s="4">
        <v>2226.9238085218499</v>
      </c>
      <c r="AK2330">
        <v>2031.2000177698601</v>
      </c>
      <c r="AL2330">
        <v>2083.67795162226</v>
      </c>
      <c r="AM2330">
        <v>1666.0652159731801</v>
      </c>
      <c r="AN2330">
        <v>1650.18148360176</v>
      </c>
      <c r="AO2330">
        <v>2082.9697834384601</v>
      </c>
    </row>
    <row r="2331" spans="1:41" x14ac:dyDescent="0.2">
      <c r="A2331" t="s">
        <v>1942</v>
      </c>
      <c r="B2331">
        <v>43979510</v>
      </c>
      <c r="C2331">
        <v>43979516</v>
      </c>
      <c r="D2331">
        <v>7</v>
      </c>
      <c r="E2331" t="s">
        <v>11</v>
      </c>
      <c r="F2331" t="s">
        <v>2251</v>
      </c>
      <c r="G2331" t="s">
        <v>2252</v>
      </c>
      <c r="H2331" t="s">
        <v>32</v>
      </c>
      <c r="I2331">
        <v>23.58297</v>
      </c>
      <c r="J2331">
        <v>1</v>
      </c>
      <c r="K2331">
        <v>1</v>
      </c>
      <c r="L2331" s="4">
        <v>594.40547259319601</v>
      </c>
      <c r="M2331">
        <v>0.10484392985209</v>
      </c>
      <c r="N2331">
        <v>0.41187690963638302</v>
      </c>
      <c r="O2331">
        <v>6.4791020151773196E-2</v>
      </c>
      <c r="P2331">
        <v>0.79907778597907297</v>
      </c>
      <c r="Q2331">
        <v>0.95126383884324595</v>
      </c>
      <c r="R2331" s="4" t="s">
        <v>14</v>
      </c>
      <c r="S2331" t="s">
        <v>14</v>
      </c>
      <c r="T2331" t="s">
        <v>14</v>
      </c>
      <c r="U2331" t="s">
        <v>14</v>
      </c>
      <c r="V2331" t="s">
        <v>14</v>
      </c>
      <c r="W2331" t="s">
        <v>14</v>
      </c>
      <c r="X2331" s="4">
        <v>14</v>
      </c>
      <c r="Y2331">
        <v>9</v>
      </c>
      <c r="Z2331">
        <v>5</v>
      </c>
      <c r="AA2331">
        <v>14</v>
      </c>
      <c r="AB2331">
        <v>9</v>
      </c>
      <c r="AC2331">
        <v>5</v>
      </c>
      <c r="AD2331" s="4">
        <v>16084</v>
      </c>
      <c r="AE2331">
        <v>20387</v>
      </c>
      <c r="AF2331">
        <v>12039</v>
      </c>
      <c r="AG2331">
        <v>18863</v>
      </c>
      <c r="AH2331">
        <v>15107</v>
      </c>
      <c r="AI2331">
        <v>10337</v>
      </c>
      <c r="AJ2331" s="4">
        <v>2226.9238085218499</v>
      </c>
      <c r="AK2331">
        <v>2031.2000177698601</v>
      </c>
      <c r="AL2331">
        <v>2083.67795162226</v>
      </c>
      <c r="AM2331">
        <v>1666.0652159731801</v>
      </c>
      <c r="AN2331">
        <v>1650.18148360176</v>
      </c>
      <c r="AO2331">
        <v>2082.9697834384601</v>
      </c>
    </row>
    <row r="2332" spans="1:41" x14ac:dyDescent="0.2">
      <c r="A2332" t="s">
        <v>1942</v>
      </c>
      <c r="B2332">
        <v>43979569</v>
      </c>
      <c r="C2332">
        <v>43979575</v>
      </c>
      <c r="D2332">
        <v>7</v>
      </c>
      <c r="E2332" t="s">
        <v>11</v>
      </c>
      <c r="F2332" t="s">
        <v>2251</v>
      </c>
      <c r="G2332" t="s">
        <v>2252</v>
      </c>
      <c r="H2332" t="s">
        <v>32</v>
      </c>
      <c r="I2332">
        <v>19.770340000000001</v>
      </c>
      <c r="J2332">
        <v>1</v>
      </c>
      <c r="K2332">
        <v>1</v>
      </c>
      <c r="L2332" s="4">
        <v>563.05509788764698</v>
      </c>
      <c r="M2332">
        <v>-8.4711152966917405E-2</v>
      </c>
      <c r="N2332">
        <v>0.54783599053699195</v>
      </c>
      <c r="O2332">
        <v>2.3975560537820701E-2</v>
      </c>
      <c r="P2332">
        <v>0.87694711251732305</v>
      </c>
      <c r="Q2332">
        <v>0.97128708741150105</v>
      </c>
      <c r="R2332" s="4" t="s">
        <v>14</v>
      </c>
      <c r="S2332" t="s">
        <v>14</v>
      </c>
      <c r="T2332" t="s">
        <v>14</v>
      </c>
      <c r="U2332" t="s">
        <v>14</v>
      </c>
      <c r="V2332" t="s">
        <v>14</v>
      </c>
      <c r="W2332" t="s">
        <v>14</v>
      </c>
      <c r="X2332" s="4">
        <v>4</v>
      </c>
      <c r="Y2332">
        <v>6</v>
      </c>
      <c r="Z2332">
        <v>4</v>
      </c>
      <c r="AA2332">
        <v>10</v>
      </c>
      <c r="AB2332">
        <v>5</v>
      </c>
      <c r="AC2332">
        <v>1</v>
      </c>
      <c r="AD2332" s="4">
        <v>16084</v>
      </c>
      <c r="AE2332">
        <v>20387</v>
      </c>
      <c r="AF2332">
        <v>12039</v>
      </c>
      <c r="AG2332">
        <v>18863</v>
      </c>
      <c r="AH2332">
        <v>15107</v>
      </c>
      <c r="AI2332">
        <v>10337</v>
      </c>
      <c r="AJ2332" s="4">
        <v>2226.9238085218499</v>
      </c>
      <c r="AK2332">
        <v>2031.2000177698601</v>
      </c>
      <c r="AL2332">
        <v>2083.67795162226</v>
      </c>
      <c r="AM2332">
        <v>1666.0652159731801</v>
      </c>
      <c r="AN2332">
        <v>1650.18148360176</v>
      </c>
      <c r="AO2332">
        <v>2082.9697834384601</v>
      </c>
    </row>
    <row r="2333" spans="1:41" x14ac:dyDescent="0.2">
      <c r="A2333" t="s">
        <v>1942</v>
      </c>
      <c r="B2333">
        <v>43982509</v>
      </c>
      <c r="C2333">
        <v>43982515</v>
      </c>
      <c r="D2333">
        <v>7</v>
      </c>
      <c r="E2333" t="s">
        <v>11</v>
      </c>
      <c r="F2333" t="s">
        <v>2251</v>
      </c>
      <c r="G2333" t="s">
        <v>2252</v>
      </c>
      <c r="H2333" t="s">
        <v>32</v>
      </c>
      <c r="I2333">
        <v>12.77882</v>
      </c>
      <c r="J2333">
        <v>1</v>
      </c>
      <c r="K2333">
        <v>1</v>
      </c>
      <c r="L2333" s="4">
        <v>554.824751218355</v>
      </c>
      <c r="M2333">
        <v>-1.08947590580594</v>
      </c>
      <c r="N2333">
        <v>0.66973320346479703</v>
      </c>
      <c r="O2333">
        <v>2.8460664523727699</v>
      </c>
      <c r="P2333">
        <v>9.1597798304146896E-2</v>
      </c>
      <c r="Q2333">
        <v>0.45338342597881298</v>
      </c>
      <c r="R2333" s="4" t="s">
        <v>14</v>
      </c>
      <c r="S2333" t="s">
        <v>14</v>
      </c>
      <c r="T2333" t="s">
        <v>14</v>
      </c>
      <c r="U2333" t="s">
        <v>14</v>
      </c>
      <c r="V2333" t="s">
        <v>14</v>
      </c>
      <c r="W2333" t="s">
        <v>14</v>
      </c>
      <c r="X2333" s="4">
        <v>1</v>
      </c>
      <c r="Y2333">
        <v>4</v>
      </c>
      <c r="Z2333">
        <v>2</v>
      </c>
      <c r="AA2333">
        <v>8</v>
      </c>
      <c r="AB2333">
        <v>6</v>
      </c>
      <c r="AC2333">
        <v>2</v>
      </c>
      <c r="AD2333" s="4">
        <v>16084</v>
      </c>
      <c r="AE2333">
        <v>20387</v>
      </c>
      <c r="AF2333">
        <v>12039</v>
      </c>
      <c r="AG2333">
        <v>18863</v>
      </c>
      <c r="AH2333">
        <v>15107</v>
      </c>
      <c r="AI2333">
        <v>10337</v>
      </c>
      <c r="AJ2333" s="4">
        <v>2226.9238085218499</v>
      </c>
      <c r="AK2333">
        <v>2031.2000177698601</v>
      </c>
      <c r="AL2333">
        <v>2083.67795162226</v>
      </c>
      <c r="AM2333">
        <v>1666.0652159731801</v>
      </c>
      <c r="AN2333">
        <v>1650.18148360176</v>
      </c>
      <c r="AO2333">
        <v>2082.9697834384601</v>
      </c>
    </row>
    <row r="2334" spans="1:41" x14ac:dyDescent="0.2">
      <c r="A2334" t="s">
        <v>1942</v>
      </c>
      <c r="B2334">
        <v>43993747</v>
      </c>
      <c r="C2334">
        <v>43993753</v>
      </c>
      <c r="D2334">
        <v>7</v>
      </c>
      <c r="E2334" t="s">
        <v>11</v>
      </c>
      <c r="F2334" t="s">
        <v>2251</v>
      </c>
      <c r="G2334" t="s">
        <v>2252</v>
      </c>
      <c r="H2334" t="s">
        <v>32</v>
      </c>
      <c r="I2334">
        <v>10.9498</v>
      </c>
      <c r="J2334">
        <v>1</v>
      </c>
      <c r="K2334">
        <v>0</v>
      </c>
      <c r="L2334" s="4">
        <v>549.12702298726799</v>
      </c>
      <c r="M2334">
        <v>-0.90071955744912902</v>
      </c>
      <c r="N2334">
        <v>0.802839057303259</v>
      </c>
      <c r="O2334">
        <v>1.3239595394805399</v>
      </c>
      <c r="P2334">
        <v>0.24988267160151401</v>
      </c>
      <c r="Q2334">
        <v>0.67857892356378102</v>
      </c>
      <c r="R2334" s="4" t="s">
        <v>14</v>
      </c>
      <c r="S2334" t="s">
        <v>14</v>
      </c>
      <c r="T2334" t="s">
        <v>14</v>
      </c>
      <c r="U2334" t="s">
        <v>14</v>
      </c>
      <c r="V2334" t="s">
        <v>14</v>
      </c>
      <c r="W2334" t="s">
        <v>14</v>
      </c>
      <c r="X2334" s="4">
        <v>3</v>
      </c>
      <c r="Y2334">
        <v>1</v>
      </c>
      <c r="Z2334">
        <v>1</v>
      </c>
      <c r="AA2334">
        <v>3</v>
      </c>
      <c r="AB2334">
        <v>4</v>
      </c>
      <c r="AC2334">
        <v>3</v>
      </c>
      <c r="AD2334" s="4">
        <v>16084</v>
      </c>
      <c r="AE2334">
        <v>20387</v>
      </c>
      <c r="AF2334">
        <v>12039</v>
      </c>
      <c r="AG2334">
        <v>18863</v>
      </c>
      <c r="AH2334">
        <v>15107</v>
      </c>
      <c r="AI2334">
        <v>10337</v>
      </c>
      <c r="AJ2334" s="4">
        <v>2226.9238085218499</v>
      </c>
      <c r="AK2334">
        <v>2031.2000177698601</v>
      </c>
      <c r="AL2334">
        <v>2083.67795162226</v>
      </c>
      <c r="AM2334">
        <v>1666.0652159731801</v>
      </c>
      <c r="AN2334">
        <v>1650.18148360176</v>
      </c>
      <c r="AO2334">
        <v>2082.9697834384601</v>
      </c>
    </row>
    <row r="2335" spans="1:41" x14ac:dyDescent="0.2">
      <c r="A2335" t="s">
        <v>1942</v>
      </c>
      <c r="B2335">
        <v>44025401</v>
      </c>
      <c r="C2335">
        <v>44025407</v>
      </c>
      <c r="D2335">
        <v>7</v>
      </c>
      <c r="E2335" t="s">
        <v>11</v>
      </c>
      <c r="F2335" t="s">
        <v>2251</v>
      </c>
      <c r="G2335" t="s">
        <v>2252</v>
      </c>
      <c r="H2335" t="s">
        <v>32</v>
      </c>
      <c r="I2335">
        <v>8.2710100000000004</v>
      </c>
      <c r="J2335">
        <v>1</v>
      </c>
      <c r="K2335">
        <v>1</v>
      </c>
      <c r="L2335" s="4">
        <v>552.43750982703796</v>
      </c>
      <c r="M2335">
        <v>-3.3479865862219599E-2</v>
      </c>
      <c r="N2335">
        <v>0.64747351460303904</v>
      </c>
      <c r="O2335">
        <v>2.6803992488453302E-3</v>
      </c>
      <c r="P2335">
        <v>0.958709910318016</v>
      </c>
      <c r="Q2335">
        <v>0.99094942677878495</v>
      </c>
      <c r="R2335" s="4" t="s">
        <v>14</v>
      </c>
      <c r="S2335" t="s">
        <v>14</v>
      </c>
      <c r="T2335" t="s">
        <v>14</v>
      </c>
      <c r="U2335" t="s">
        <v>14</v>
      </c>
      <c r="V2335" t="s">
        <v>14</v>
      </c>
      <c r="W2335" t="s">
        <v>14</v>
      </c>
      <c r="X2335" s="4">
        <v>2</v>
      </c>
      <c r="Y2335">
        <v>6</v>
      </c>
      <c r="Z2335">
        <v>2</v>
      </c>
      <c r="AA2335">
        <v>6</v>
      </c>
      <c r="AB2335">
        <v>5</v>
      </c>
      <c r="AC2335">
        <v>0</v>
      </c>
      <c r="AD2335" s="4">
        <v>16084</v>
      </c>
      <c r="AE2335">
        <v>20387</v>
      </c>
      <c r="AF2335">
        <v>12039</v>
      </c>
      <c r="AG2335">
        <v>18863</v>
      </c>
      <c r="AH2335">
        <v>15107</v>
      </c>
      <c r="AI2335">
        <v>10337</v>
      </c>
      <c r="AJ2335" s="4">
        <v>2226.9238085218499</v>
      </c>
      <c r="AK2335">
        <v>2031.2000177698601</v>
      </c>
      <c r="AL2335">
        <v>2083.67795162226</v>
      </c>
      <c r="AM2335">
        <v>1666.0652159731801</v>
      </c>
      <c r="AN2335">
        <v>1650.18148360176</v>
      </c>
      <c r="AO2335">
        <v>2082.9697834384601</v>
      </c>
    </row>
    <row r="2336" spans="1:41" x14ac:dyDescent="0.2">
      <c r="A2336" t="s">
        <v>1942</v>
      </c>
      <c r="B2336">
        <v>44109764</v>
      </c>
      <c r="C2336">
        <v>44109770</v>
      </c>
      <c r="D2336">
        <v>7</v>
      </c>
      <c r="E2336" t="s">
        <v>11</v>
      </c>
      <c r="F2336" t="s">
        <v>2251</v>
      </c>
      <c r="G2336" t="s">
        <v>2252</v>
      </c>
      <c r="H2336" t="s">
        <v>32</v>
      </c>
      <c r="I2336">
        <v>17.40014</v>
      </c>
      <c r="J2336">
        <v>1</v>
      </c>
      <c r="K2336">
        <v>0</v>
      </c>
      <c r="L2336" s="4">
        <v>553.11185240842804</v>
      </c>
      <c r="M2336">
        <v>-2.4043078728674399</v>
      </c>
      <c r="N2336">
        <v>0.914971306521284</v>
      </c>
      <c r="O2336">
        <v>9.4636052729533198</v>
      </c>
      <c r="P2336">
        <v>2.0958873062309701E-3</v>
      </c>
      <c r="Q2336">
        <v>5.1268488366185E-2</v>
      </c>
      <c r="R2336" s="4" t="s">
        <v>14</v>
      </c>
      <c r="S2336" t="s">
        <v>14</v>
      </c>
      <c r="T2336" t="s">
        <v>14</v>
      </c>
      <c r="U2336" t="s">
        <v>14</v>
      </c>
      <c r="V2336" t="s">
        <v>14</v>
      </c>
      <c r="W2336" t="s">
        <v>14</v>
      </c>
      <c r="X2336" s="4">
        <v>0</v>
      </c>
      <c r="Y2336">
        <v>2</v>
      </c>
      <c r="Z2336">
        <v>1</v>
      </c>
      <c r="AA2336">
        <v>8</v>
      </c>
      <c r="AB2336">
        <v>4</v>
      </c>
      <c r="AC2336">
        <v>5</v>
      </c>
      <c r="AD2336" s="4">
        <v>16084</v>
      </c>
      <c r="AE2336">
        <v>20387</v>
      </c>
      <c r="AF2336">
        <v>12039</v>
      </c>
      <c r="AG2336">
        <v>18863</v>
      </c>
      <c r="AH2336">
        <v>15107</v>
      </c>
      <c r="AI2336">
        <v>10337</v>
      </c>
      <c r="AJ2336" s="4">
        <v>2226.9238085218499</v>
      </c>
      <c r="AK2336">
        <v>2031.2000177698601</v>
      </c>
      <c r="AL2336">
        <v>2083.67795162226</v>
      </c>
      <c r="AM2336">
        <v>1666.0652159731801</v>
      </c>
      <c r="AN2336">
        <v>1650.18148360176</v>
      </c>
      <c r="AO2336">
        <v>2082.9697834384601</v>
      </c>
    </row>
    <row r="2337" spans="1:41" x14ac:dyDescent="0.2">
      <c r="A2337" t="s">
        <v>1942</v>
      </c>
      <c r="B2337">
        <v>44183416</v>
      </c>
      <c r="C2337">
        <v>44183422</v>
      </c>
      <c r="D2337">
        <v>7</v>
      </c>
      <c r="E2337" t="s">
        <v>11</v>
      </c>
      <c r="F2337" t="s">
        <v>2251</v>
      </c>
      <c r="G2337" t="s">
        <v>2252</v>
      </c>
      <c r="H2337" t="s">
        <v>32</v>
      </c>
      <c r="I2337">
        <v>31.301829999999999</v>
      </c>
      <c r="J2337">
        <v>1</v>
      </c>
      <c r="K2337">
        <v>0</v>
      </c>
      <c r="L2337" s="4">
        <v>555.41338628792698</v>
      </c>
      <c r="M2337">
        <v>-3.2924918480794698</v>
      </c>
      <c r="N2337">
        <v>1.07769521043685</v>
      </c>
      <c r="O2337">
        <v>16.204715501550499</v>
      </c>
      <c r="P2337">
        <v>5.6852422161436502E-5</v>
      </c>
      <c r="Q2337">
        <v>3.7181747299237602E-3</v>
      </c>
      <c r="R2337" s="4" t="s">
        <v>14</v>
      </c>
      <c r="S2337" t="s">
        <v>14</v>
      </c>
      <c r="T2337" t="s">
        <v>14</v>
      </c>
      <c r="U2337" t="s">
        <v>14</v>
      </c>
      <c r="V2337" t="s">
        <v>14</v>
      </c>
      <c r="W2337" t="s">
        <v>14</v>
      </c>
      <c r="X2337" s="4">
        <v>1</v>
      </c>
      <c r="Y2337">
        <v>1</v>
      </c>
      <c r="Z2337">
        <v>0</v>
      </c>
      <c r="AA2337">
        <v>12</v>
      </c>
      <c r="AB2337">
        <v>3</v>
      </c>
      <c r="AC2337">
        <v>6</v>
      </c>
      <c r="AD2337" s="4">
        <v>16084</v>
      </c>
      <c r="AE2337">
        <v>20387</v>
      </c>
      <c r="AF2337">
        <v>12039</v>
      </c>
      <c r="AG2337">
        <v>18863</v>
      </c>
      <c r="AH2337">
        <v>15107</v>
      </c>
      <c r="AI2337">
        <v>10337</v>
      </c>
      <c r="AJ2337" s="4">
        <v>2226.9238085218499</v>
      </c>
      <c r="AK2337">
        <v>2031.2000177698601</v>
      </c>
      <c r="AL2337">
        <v>2083.67795162226</v>
      </c>
      <c r="AM2337">
        <v>1666.0652159731801</v>
      </c>
      <c r="AN2337">
        <v>1650.18148360176</v>
      </c>
      <c r="AO2337">
        <v>2082.9697834384601</v>
      </c>
    </row>
    <row r="2338" spans="1:41" x14ac:dyDescent="0.2">
      <c r="A2338" t="s">
        <v>1942</v>
      </c>
      <c r="B2338">
        <v>44243864</v>
      </c>
      <c r="C2338">
        <v>44243870</v>
      </c>
      <c r="D2338">
        <v>7</v>
      </c>
      <c r="E2338" t="s">
        <v>11</v>
      </c>
      <c r="F2338" t="s">
        <v>2251</v>
      </c>
      <c r="G2338" t="s">
        <v>2252</v>
      </c>
      <c r="H2338" t="s">
        <v>32</v>
      </c>
      <c r="I2338">
        <v>9.1773500000000006</v>
      </c>
      <c r="J2338">
        <v>1</v>
      </c>
      <c r="K2338">
        <v>0</v>
      </c>
      <c r="L2338" s="4">
        <v>546.28116834810805</v>
      </c>
      <c r="M2338">
        <v>-4.3159318298250602</v>
      </c>
      <c r="N2338">
        <v>1.2575993361500999</v>
      </c>
      <c r="O2338">
        <v>14.3952263370476</v>
      </c>
      <c r="P2338">
        <v>1.4817746876518399E-4</v>
      </c>
      <c r="Q2338">
        <v>7.88623221492709E-3</v>
      </c>
      <c r="R2338" s="4" t="s">
        <v>14</v>
      </c>
      <c r="S2338" t="s">
        <v>14</v>
      </c>
      <c r="T2338" t="s">
        <v>14</v>
      </c>
      <c r="U2338" t="s">
        <v>14</v>
      </c>
      <c r="V2338" t="s">
        <v>14</v>
      </c>
      <c r="W2338" t="s">
        <v>14</v>
      </c>
      <c r="X2338" s="4">
        <v>0</v>
      </c>
      <c r="Y2338">
        <v>0</v>
      </c>
      <c r="Z2338">
        <v>0</v>
      </c>
      <c r="AA2338">
        <v>5</v>
      </c>
      <c r="AB2338">
        <v>1</v>
      </c>
      <c r="AC2338">
        <v>6</v>
      </c>
      <c r="AD2338" s="4">
        <v>16084</v>
      </c>
      <c r="AE2338">
        <v>20387</v>
      </c>
      <c r="AF2338">
        <v>12039</v>
      </c>
      <c r="AG2338">
        <v>18863</v>
      </c>
      <c r="AH2338">
        <v>15107</v>
      </c>
      <c r="AI2338">
        <v>10337</v>
      </c>
      <c r="AJ2338" s="4">
        <v>2226.9238085218499</v>
      </c>
      <c r="AK2338">
        <v>2031.2000177698601</v>
      </c>
      <c r="AL2338">
        <v>2083.67795162226</v>
      </c>
      <c r="AM2338">
        <v>1666.0652159731801</v>
      </c>
      <c r="AN2338">
        <v>1650.18148360176</v>
      </c>
      <c r="AO2338">
        <v>2082.9697834384601</v>
      </c>
    </row>
    <row r="2339" spans="1:41" x14ac:dyDescent="0.2">
      <c r="A2339" t="s">
        <v>1942</v>
      </c>
      <c r="B2339">
        <v>44300605</v>
      </c>
      <c r="C2339">
        <v>44300611</v>
      </c>
      <c r="D2339">
        <v>7</v>
      </c>
      <c r="E2339" t="s">
        <v>11</v>
      </c>
      <c r="F2339" t="s">
        <v>2251</v>
      </c>
      <c r="G2339" t="s">
        <v>2252</v>
      </c>
      <c r="H2339" t="s">
        <v>32</v>
      </c>
      <c r="I2339">
        <v>16.01238</v>
      </c>
      <c r="J2339">
        <v>1</v>
      </c>
      <c r="K2339">
        <v>1</v>
      </c>
      <c r="L2339" s="4">
        <v>567.378723785018</v>
      </c>
      <c r="M2339">
        <v>0.10464222528572301</v>
      </c>
      <c r="N2339">
        <v>0.53029327659944703</v>
      </c>
      <c r="O2339">
        <v>3.89582200508585E-2</v>
      </c>
      <c r="P2339">
        <v>0.843531456674812</v>
      </c>
      <c r="Q2339">
        <v>0.96215152367698198</v>
      </c>
      <c r="R2339" s="4" t="s">
        <v>14</v>
      </c>
      <c r="S2339" t="s">
        <v>14</v>
      </c>
      <c r="T2339" t="s">
        <v>14</v>
      </c>
      <c r="U2339" t="s">
        <v>14</v>
      </c>
      <c r="V2339" t="s">
        <v>14</v>
      </c>
      <c r="W2339" t="s">
        <v>14</v>
      </c>
      <c r="X2339" s="4">
        <v>4</v>
      </c>
      <c r="Y2339">
        <v>7</v>
      </c>
      <c r="Z2339">
        <v>5</v>
      </c>
      <c r="AA2339">
        <v>10</v>
      </c>
      <c r="AB2339">
        <v>3</v>
      </c>
      <c r="AC2339">
        <v>3</v>
      </c>
      <c r="AD2339" s="4">
        <v>16084</v>
      </c>
      <c r="AE2339">
        <v>20387</v>
      </c>
      <c r="AF2339">
        <v>12039</v>
      </c>
      <c r="AG2339">
        <v>18863</v>
      </c>
      <c r="AH2339">
        <v>15107</v>
      </c>
      <c r="AI2339">
        <v>10337</v>
      </c>
      <c r="AJ2339" s="4">
        <v>2226.9238085218499</v>
      </c>
      <c r="AK2339">
        <v>2031.2000177698601</v>
      </c>
      <c r="AL2339">
        <v>2083.67795162226</v>
      </c>
      <c r="AM2339">
        <v>1666.0652159731801</v>
      </c>
      <c r="AN2339">
        <v>1650.18148360176</v>
      </c>
      <c r="AO2339">
        <v>2082.9697834384601</v>
      </c>
    </row>
    <row r="2340" spans="1:41" x14ac:dyDescent="0.2">
      <c r="A2340" t="s">
        <v>1942</v>
      </c>
      <c r="B2340">
        <v>44300701</v>
      </c>
      <c r="C2340">
        <v>44300707</v>
      </c>
      <c r="D2340">
        <v>7</v>
      </c>
      <c r="E2340" t="s">
        <v>11</v>
      </c>
      <c r="F2340" t="s">
        <v>2251</v>
      </c>
      <c r="G2340" t="s">
        <v>2252</v>
      </c>
      <c r="H2340" t="s">
        <v>32</v>
      </c>
      <c r="I2340">
        <v>7.9667899999999996</v>
      </c>
      <c r="J2340">
        <v>0</v>
      </c>
      <c r="K2340">
        <v>1</v>
      </c>
      <c r="L2340" s="4">
        <v>573.24760758472905</v>
      </c>
      <c r="M2340">
        <v>0.35149217862715898</v>
      </c>
      <c r="N2340">
        <v>0.50991048286593399</v>
      </c>
      <c r="O2340">
        <v>0.47647555382113199</v>
      </c>
      <c r="P2340">
        <v>0.490023098001932</v>
      </c>
      <c r="Q2340">
        <v>0.84217360971920396</v>
      </c>
      <c r="R2340" s="4" t="s">
        <v>14</v>
      </c>
      <c r="S2340" t="s">
        <v>14</v>
      </c>
      <c r="T2340" t="s">
        <v>14</v>
      </c>
      <c r="U2340" t="s">
        <v>14</v>
      </c>
      <c r="V2340" t="s">
        <v>14</v>
      </c>
      <c r="W2340" t="s">
        <v>14</v>
      </c>
      <c r="X2340" s="4">
        <v>7</v>
      </c>
      <c r="Y2340">
        <v>6</v>
      </c>
      <c r="Z2340">
        <v>6</v>
      </c>
      <c r="AA2340">
        <v>8</v>
      </c>
      <c r="AB2340">
        <v>4</v>
      </c>
      <c r="AC2340">
        <v>4</v>
      </c>
      <c r="AD2340" s="4">
        <v>16084</v>
      </c>
      <c r="AE2340">
        <v>20387</v>
      </c>
      <c r="AF2340">
        <v>12039</v>
      </c>
      <c r="AG2340">
        <v>18863</v>
      </c>
      <c r="AH2340">
        <v>15107</v>
      </c>
      <c r="AI2340">
        <v>10337</v>
      </c>
      <c r="AJ2340" s="4">
        <v>2226.9238085218499</v>
      </c>
      <c r="AK2340">
        <v>2031.2000177698601</v>
      </c>
      <c r="AL2340">
        <v>2083.67795162226</v>
      </c>
      <c r="AM2340">
        <v>1666.0652159731801</v>
      </c>
      <c r="AN2340">
        <v>1650.18148360176</v>
      </c>
      <c r="AO2340">
        <v>2082.9697834384601</v>
      </c>
    </row>
    <row r="2341" spans="1:41" x14ac:dyDescent="0.2">
      <c r="A2341" t="s">
        <v>1942</v>
      </c>
      <c r="B2341">
        <v>44356240</v>
      </c>
      <c r="C2341">
        <v>44356246</v>
      </c>
      <c r="D2341">
        <v>7</v>
      </c>
      <c r="E2341" t="s">
        <v>11</v>
      </c>
      <c r="F2341" t="s">
        <v>2251</v>
      </c>
      <c r="G2341" t="s">
        <v>2252</v>
      </c>
      <c r="H2341" t="s">
        <v>32</v>
      </c>
      <c r="I2341">
        <v>9.3844999999999992</v>
      </c>
      <c r="J2341">
        <v>1</v>
      </c>
      <c r="K2341">
        <v>0</v>
      </c>
      <c r="L2341" s="4">
        <v>544.46551913141195</v>
      </c>
      <c r="M2341">
        <v>-1.63287035910217</v>
      </c>
      <c r="N2341">
        <v>0.96061392983685201</v>
      </c>
      <c r="O2341">
        <v>3.3851978530989202</v>
      </c>
      <c r="P2341">
        <v>6.5784283061295898E-2</v>
      </c>
      <c r="Q2341">
        <v>0.39177979539013402</v>
      </c>
      <c r="R2341" s="4" t="s">
        <v>14</v>
      </c>
      <c r="S2341" t="s">
        <v>14</v>
      </c>
      <c r="T2341" t="s">
        <v>14</v>
      </c>
      <c r="U2341" t="s">
        <v>14</v>
      </c>
      <c r="V2341" t="s">
        <v>14</v>
      </c>
      <c r="W2341" t="s">
        <v>14</v>
      </c>
      <c r="X2341" s="4">
        <v>1</v>
      </c>
      <c r="Y2341">
        <v>1</v>
      </c>
      <c r="Z2341">
        <v>1</v>
      </c>
      <c r="AA2341">
        <v>5</v>
      </c>
      <c r="AB2341">
        <v>4</v>
      </c>
      <c r="AC2341">
        <v>1</v>
      </c>
      <c r="AD2341" s="4">
        <v>16084</v>
      </c>
      <c r="AE2341">
        <v>20387</v>
      </c>
      <c r="AF2341">
        <v>12039</v>
      </c>
      <c r="AG2341">
        <v>18863</v>
      </c>
      <c r="AH2341">
        <v>15107</v>
      </c>
      <c r="AI2341">
        <v>10337</v>
      </c>
      <c r="AJ2341" s="4">
        <v>2226.9238085218499</v>
      </c>
      <c r="AK2341">
        <v>2031.2000177698601</v>
      </c>
      <c r="AL2341">
        <v>2083.67795162226</v>
      </c>
      <c r="AM2341">
        <v>1666.0652159731801</v>
      </c>
      <c r="AN2341">
        <v>1650.18148360176</v>
      </c>
      <c r="AO2341">
        <v>2082.9697834384601</v>
      </c>
    </row>
    <row r="2342" spans="1:41" x14ac:dyDescent="0.2">
      <c r="A2342" t="s">
        <v>1942</v>
      </c>
      <c r="B2342">
        <v>44357692</v>
      </c>
      <c r="C2342">
        <v>44357698</v>
      </c>
      <c r="D2342">
        <v>7</v>
      </c>
      <c r="E2342" t="s">
        <v>11</v>
      </c>
      <c r="F2342" t="s">
        <v>2251</v>
      </c>
      <c r="G2342" t="s">
        <v>2252</v>
      </c>
      <c r="H2342" t="s">
        <v>32</v>
      </c>
      <c r="I2342">
        <v>12.69591</v>
      </c>
      <c r="J2342">
        <v>1</v>
      </c>
      <c r="K2342">
        <v>1</v>
      </c>
      <c r="L2342" s="4">
        <v>554.12374465326604</v>
      </c>
      <c r="M2342">
        <v>-0.42825417356684797</v>
      </c>
      <c r="N2342">
        <v>0.64255405639538898</v>
      </c>
      <c r="O2342">
        <v>0.45079772914809302</v>
      </c>
      <c r="P2342">
        <v>0.50195636877815197</v>
      </c>
      <c r="Q2342">
        <v>0.848395147588485</v>
      </c>
      <c r="R2342" s="4" t="s">
        <v>14</v>
      </c>
      <c r="S2342" t="s">
        <v>14</v>
      </c>
      <c r="T2342" t="s">
        <v>14</v>
      </c>
      <c r="U2342" t="s">
        <v>14</v>
      </c>
      <c r="V2342" t="s">
        <v>14</v>
      </c>
      <c r="W2342" t="s">
        <v>14</v>
      </c>
      <c r="X2342" s="4">
        <v>3</v>
      </c>
      <c r="Y2342">
        <v>5</v>
      </c>
      <c r="Z2342">
        <v>1</v>
      </c>
      <c r="AA2342">
        <v>8</v>
      </c>
      <c r="AB2342">
        <v>3</v>
      </c>
      <c r="AC2342">
        <v>2</v>
      </c>
      <c r="AD2342" s="4">
        <v>16084</v>
      </c>
      <c r="AE2342">
        <v>20387</v>
      </c>
      <c r="AF2342">
        <v>12039</v>
      </c>
      <c r="AG2342">
        <v>18863</v>
      </c>
      <c r="AH2342">
        <v>15107</v>
      </c>
      <c r="AI2342">
        <v>10337</v>
      </c>
      <c r="AJ2342" s="4">
        <v>2226.9238085218499</v>
      </c>
      <c r="AK2342">
        <v>2031.2000177698601</v>
      </c>
      <c r="AL2342">
        <v>2083.67795162226</v>
      </c>
      <c r="AM2342">
        <v>1666.0652159731801</v>
      </c>
      <c r="AN2342">
        <v>1650.18148360176</v>
      </c>
      <c r="AO2342">
        <v>2082.9697834384601</v>
      </c>
    </row>
    <row r="2343" spans="1:41" x14ac:dyDescent="0.2">
      <c r="A2343" t="s">
        <v>1942</v>
      </c>
      <c r="B2343">
        <v>48949667</v>
      </c>
      <c r="C2343">
        <v>48949673</v>
      </c>
      <c r="D2343">
        <v>7</v>
      </c>
      <c r="E2343" t="s">
        <v>11</v>
      </c>
      <c r="F2343" t="s">
        <v>2259</v>
      </c>
      <c r="G2343" t="s">
        <v>2260</v>
      </c>
      <c r="H2343" t="s">
        <v>32</v>
      </c>
      <c r="I2343">
        <v>24.69623</v>
      </c>
      <c r="J2343">
        <v>0</v>
      </c>
      <c r="K2343">
        <v>1</v>
      </c>
      <c r="L2343" s="4">
        <v>250.16707053287101</v>
      </c>
      <c r="M2343">
        <v>0.56403871973673303</v>
      </c>
      <c r="N2343">
        <v>0.31689046514031899</v>
      </c>
      <c r="O2343">
        <v>3.1965738638357899</v>
      </c>
      <c r="P2343">
        <v>7.3792709088671096E-2</v>
      </c>
      <c r="Q2343">
        <v>0.41218284862902099</v>
      </c>
      <c r="R2343" s="4" t="s">
        <v>2261</v>
      </c>
      <c r="S2343" t="s">
        <v>2262</v>
      </c>
      <c r="T2343" t="s">
        <v>2263</v>
      </c>
      <c r="U2343" t="s">
        <v>2264</v>
      </c>
      <c r="V2343" t="s">
        <v>2265</v>
      </c>
      <c r="W2343" t="s">
        <v>2266</v>
      </c>
      <c r="X2343" s="4">
        <v>16</v>
      </c>
      <c r="Y2343">
        <v>23</v>
      </c>
      <c r="Z2343">
        <v>14</v>
      </c>
      <c r="AA2343">
        <v>20</v>
      </c>
      <c r="AB2343">
        <v>13</v>
      </c>
      <c r="AC2343">
        <v>8</v>
      </c>
      <c r="AD2343" s="4">
        <v>4160</v>
      </c>
      <c r="AE2343">
        <v>5152</v>
      </c>
      <c r="AF2343">
        <v>3237</v>
      </c>
      <c r="AG2343">
        <v>5498</v>
      </c>
      <c r="AH2343">
        <v>4358</v>
      </c>
      <c r="AI2343">
        <v>2649</v>
      </c>
      <c r="AJ2343" s="4">
        <v>258.70818774588901</v>
      </c>
      <c r="AK2343">
        <v>230.558305814905</v>
      </c>
      <c r="AL2343">
        <v>251.645072212082</v>
      </c>
      <c r="AM2343">
        <v>218.11800519079301</v>
      </c>
      <c r="AN2343">
        <v>213.81898098987301</v>
      </c>
      <c r="AO2343">
        <v>239.75957551670399</v>
      </c>
    </row>
    <row r="2344" spans="1:41" x14ac:dyDescent="0.2">
      <c r="A2344" t="s">
        <v>1942</v>
      </c>
      <c r="B2344">
        <v>48949693</v>
      </c>
      <c r="C2344">
        <v>48949699</v>
      </c>
      <c r="D2344">
        <v>7</v>
      </c>
      <c r="E2344" t="s">
        <v>11</v>
      </c>
      <c r="F2344" t="s">
        <v>2259</v>
      </c>
      <c r="G2344" t="s">
        <v>2260</v>
      </c>
      <c r="H2344" t="s">
        <v>32</v>
      </c>
      <c r="I2344">
        <v>38.056829999999998</v>
      </c>
      <c r="J2344">
        <v>1</v>
      </c>
      <c r="K2344">
        <v>1</v>
      </c>
      <c r="L2344" s="4">
        <v>221.81384754690001</v>
      </c>
      <c r="M2344">
        <v>-0.20634263336067599</v>
      </c>
      <c r="N2344">
        <v>0.35842471934540299</v>
      </c>
      <c r="O2344">
        <v>0.33296664634873702</v>
      </c>
      <c r="P2344">
        <v>0.56391741884356605</v>
      </c>
      <c r="Q2344">
        <v>0.87683040260251799</v>
      </c>
      <c r="R2344" s="4" t="s">
        <v>14</v>
      </c>
      <c r="S2344" t="s">
        <v>14</v>
      </c>
      <c r="T2344" t="s">
        <v>14</v>
      </c>
      <c r="U2344" t="s">
        <v>14</v>
      </c>
      <c r="V2344" t="s">
        <v>14</v>
      </c>
      <c r="W2344" t="s">
        <v>14</v>
      </c>
      <c r="X2344" s="4">
        <v>12</v>
      </c>
      <c r="Y2344">
        <v>10</v>
      </c>
      <c r="Z2344">
        <v>9</v>
      </c>
      <c r="AA2344">
        <v>19</v>
      </c>
      <c r="AB2344">
        <v>16</v>
      </c>
      <c r="AC2344">
        <v>6</v>
      </c>
      <c r="AD2344" s="4">
        <v>4160</v>
      </c>
      <c r="AE2344">
        <v>5152</v>
      </c>
      <c r="AF2344">
        <v>3237</v>
      </c>
      <c r="AG2344">
        <v>5498</v>
      </c>
      <c r="AH2344">
        <v>4358</v>
      </c>
      <c r="AI2344">
        <v>2649</v>
      </c>
      <c r="AJ2344" s="4">
        <v>258.70818774588901</v>
      </c>
      <c r="AK2344">
        <v>230.558305814905</v>
      </c>
      <c r="AL2344">
        <v>251.645072212082</v>
      </c>
      <c r="AM2344">
        <v>218.11800519079301</v>
      </c>
      <c r="AN2344">
        <v>213.81898098987301</v>
      </c>
      <c r="AO2344">
        <v>239.75957551670399</v>
      </c>
    </row>
    <row r="2345" spans="1:41" x14ac:dyDescent="0.2">
      <c r="A2345" t="s">
        <v>1942</v>
      </c>
      <c r="B2345">
        <v>48949860</v>
      </c>
      <c r="C2345">
        <v>48949866</v>
      </c>
      <c r="D2345">
        <v>7</v>
      </c>
      <c r="E2345" t="s">
        <v>11</v>
      </c>
      <c r="F2345" t="s">
        <v>2259</v>
      </c>
      <c r="G2345" t="s">
        <v>2260</v>
      </c>
      <c r="H2345" t="s">
        <v>32</v>
      </c>
      <c r="I2345">
        <v>8.2138299999999997</v>
      </c>
      <c r="J2345">
        <v>1</v>
      </c>
      <c r="K2345">
        <v>1</v>
      </c>
      <c r="L2345" s="4">
        <v>178.04313840519501</v>
      </c>
      <c r="M2345">
        <v>-0.38817584357625601</v>
      </c>
      <c r="N2345">
        <v>0.50894957626374304</v>
      </c>
      <c r="O2345">
        <v>0.59055927260202201</v>
      </c>
      <c r="P2345">
        <v>0.44220293293291502</v>
      </c>
      <c r="Q2345">
        <v>0.81650695544537899</v>
      </c>
      <c r="R2345" s="4" t="s">
        <v>14</v>
      </c>
      <c r="S2345" t="s">
        <v>14</v>
      </c>
      <c r="T2345" t="s">
        <v>14</v>
      </c>
      <c r="U2345" t="s">
        <v>14</v>
      </c>
      <c r="V2345" t="s">
        <v>14</v>
      </c>
      <c r="W2345" t="s">
        <v>14</v>
      </c>
      <c r="X2345" s="4">
        <v>3</v>
      </c>
      <c r="Y2345">
        <v>7</v>
      </c>
      <c r="Z2345">
        <v>4</v>
      </c>
      <c r="AA2345">
        <v>14</v>
      </c>
      <c r="AB2345">
        <v>5</v>
      </c>
      <c r="AC2345">
        <v>2</v>
      </c>
      <c r="AD2345" s="4">
        <v>4160</v>
      </c>
      <c r="AE2345">
        <v>5152</v>
      </c>
      <c r="AF2345">
        <v>3237</v>
      </c>
      <c r="AG2345">
        <v>5498</v>
      </c>
      <c r="AH2345">
        <v>4358</v>
      </c>
      <c r="AI2345">
        <v>2649</v>
      </c>
      <c r="AJ2345" s="4">
        <v>258.70818774588901</v>
      </c>
      <c r="AK2345">
        <v>230.558305814905</v>
      </c>
      <c r="AL2345">
        <v>251.645072212082</v>
      </c>
      <c r="AM2345">
        <v>218.11800519079301</v>
      </c>
      <c r="AN2345">
        <v>213.81898098987301</v>
      </c>
      <c r="AO2345">
        <v>239.75957551670399</v>
      </c>
    </row>
    <row r="2346" spans="1:41" x14ac:dyDescent="0.2">
      <c r="A2346" t="s">
        <v>1942</v>
      </c>
      <c r="B2346">
        <v>48949927</v>
      </c>
      <c r="C2346">
        <v>48949933</v>
      </c>
      <c r="D2346">
        <v>7</v>
      </c>
      <c r="E2346" t="s">
        <v>11</v>
      </c>
      <c r="F2346" t="s">
        <v>2259</v>
      </c>
      <c r="G2346" t="s">
        <v>2260</v>
      </c>
      <c r="H2346" t="s">
        <v>32</v>
      </c>
      <c r="I2346">
        <v>53.761989999999997</v>
      </c>
      <c r="J2346">
        <v>1</v>
      </c>
      <c r="K2346">
        <v>1</v>
      </c>
      <c r="L2346" s="4">
        <v>228.71991002383001</v>
      </c>
      <c r="M2346">
        <v>9.2705603366840195E-2</v>
      </c>
      <c r="N2346">
        <v>0.34200324598097598</v>
      </c>
      <c r="O2346">
        <v>7.3459007699838694E-2</v>
      </c>
      <c r="P2346">
        <v>0.78636548037477405</v>
      </c>
      <c r="Q2346">
        <v>0.94615050719020799</v>
      </c>
      <c r="R2346" s="4" t="s">
        <v>14</v>
      </c>
      <c r="S2346" t="s">
        <v>14</v>
      </c>
      <c r="T2346" t="s">
        <v>14</v>
      </c>
      <c r="U2346" t="s">
        <v>14</v>
      </c>
      <c r="V2346" t="s">
        <v>14</v>
      </c>
      <c r="W2346" t="s">
        <v>14</v>
      </c>
      <c r="X2346" s="4">
        <v>18</v>
      </c>
      <c r="Y2346">
        <v>10</v>
      </c>
      <c r="Z2346">
        <v>10</v>
      </c>
      <c r="AA2346">
        <v>21</v>
      </c>
      <c r="AB2346">
        <v>17</v>
      </c>
      <c r="AC2346">
        <v>3</v>
      </c>
      <c r="AD2346" s="4">
        <v>4160</v>
      </c>
      <c r="AE2346">
        <v>5152</v>
      </c>
      <c r="AF2346">
        <v>3237</v>
      </c>
      <c r="AG2346">
        <v>5498</v>
      </c>
      <c r="AH2346">
        <v>4358</v>
      </c>
      <c r="AI2346">
        <v>2649</v>
      </c>
      <c r="AJ2346" s="4">
        <v>258.70818774588901</v>
      </c>
      <c r="AK2346">
        <v>230.558305814905</v>
      </c>
      <c r="AL2346">
        <v>251.645072212082</v>
      </c>
      <c r="AM2346">
        <v>218.11800519079301</v>
      </c>
      <c r="AN2346">
        <v>213.81898098987301</v>
      </c>
      <c r="AO2346">
        <v>239.75957551670399</v>
      </c>
    </row>
    <row r="2347" spans="1:41" x14ac:dyDescent="0.2">
      <c r="A2347" t="s">
        <v>1942</v>
      </c>
      <c r="B2347">
        <v>48949948</v>
      </c>
      <c r="C2347">
        <v>48949954</v>
      </c>
      <c r="D2347">
        <v>7</v>
      </c>
      <c r="E2347" t="s">
        <v>11</v>
      </c>
      <c r="F2347" t="s">
        <v>2259</v>
      </c>
      <c r="G2347" t="s">
        <v>2260</v>
      </c>
      <c r="H2347" t="s">
        <v>32</v>
      </c>
      <c r="I2347">
        <v>20.23395</v>
      </c>
      <c r="J2347">
        <v>1</v>
      </c>
      <c r="K2347">
        <v>1</v>
      </c>
      <c r="L2347" s="4">
        <v>209.418600914103</v>
      </c>
      <c r="M2347">
        <v>9.3953434209043896E-2</v>
      </c>
      <c r="N2347">
        <v>0.38687607512130201</v>
      </c>
      <c r="O2347">
        <v>5.8917583897141398E-2</v>
      </c>
      <c r="P2347">
        <v>0.80821499497970795</v>
      </c>
      <c r="Q2347">
        <v>0.95312365183153003</v>
      </c>
      <c r="R2347" s="4" t="s">
        <v>14</v>
      </c>
      <c r="S2347" t="s">
        <v>14</v>
      </c>
      <c r="T2347" t="s">
        <v>14</v>
      </c>
      <c r="U2347" t="s">
        <v>14</v>
      </c>
      <c r="V2347" t="s">
        <v>14</v>
      </c>
      <c r="W2347" t="s">
        <v>14</v>
      </c>
      <c r="X2347" s="4">
        <v>11</v>
      </c>
      <c r="Y2347">
        <v>13</v>
      </c>
      <c r="Z2347">
        <v>5</v>
      </c>
      <c r="AA2347">
        <v>10</v>
      </c>
      <c r="AB2347">
        <v>15</v>
      </c>
      <c r="AC2347">
        <v>6</v>
      </c>
      <c r="AD2347" s="4">
        <v>4160</v>
      </c>
      <c r="AE2347">
        <v>5152</v>
      </c>
      <c r="AF2347">
        <v>3237</v>
      </c>
      <c r="AG2347">
        <v>5498</v>
      </c>
      <c r="AH2347">
        <v>4358</v>
      </c>
      <c r="AI2347">
        <v>2649</v>
      </c>
      <c r="AJ2347" s="4">
        <v>258.70818774588901</v>
      </c>
      <c r="AK2347">
        <v>230.558305814905</v>
      </c>
      <c r="AL2347">
        <v>251.645072212082</v>
      </c>
      <c r="AM2347">
        <v>218.11800519079301</v>
      </c>
      <c r="AN2347">
        <v>213.81898098987301</v>
      </c>
      <c r="AO2347">
        <v>239.75957551670399</v>
      </c>
    </row>
    <row r="2348" spans="1:41" x14ac:dyDescent="0.2">
      <c r="A2348" t="s">
        <v>1942</v>
      </c>
      <c r="B2348">
        <v>48950039</v>
      </c>
      <c r="C2348">
        <v>48950045</v>
      </c>
      <c r="D2348">
        <v>7</v>
      </c>
      <c r="E2348" t="s">
        <v>11</v>
      </c>
      <c r="F2348" t="s">
        <v>2259</v>
      </c>
      <c r="G2348" t="s">
        <v>2260</v>
      </c>
      <c r="H2348" t="s">
        <v>32</v>
      </c>
      <c r="I2348">
        <v>18.817910000000001</v>
      </c>
      <c r="J2348">
        <v>1</v>
      </c>
      <c r="K2348">
        <v>1</v>
      </c>
      <c r="L2348" s="4">
        <v>168.42571626168601</v>
      </c>
      <c r="M2348">
        <v>-1.05201288229483</v>
      </c>
      <c r="N2348">
        <v>0.61708530217430702</v>
      </c>
      <c r="O2348">
        <v>3.1397547722674402</v>
      </c>
      <c r="P2348">
        <v>7.6405294829437198E-2</v>
      </c>
      <c r="Q2348">
        <v>0.41916093103224999</v>
      </c>
      <c r="R2348" s="4" t="s">
        <v>14</v>
      </c>
      <c r="S2348" t="s">
        <v>14</v>
      </c>
      <c r="T2348" t="s">
        <v>14</v>
      </c>
      <c r="U2348" t="s">
        <v>14</v>
      </c>
      <c r="V2348" t="s">
        <v>14</v>
      </c>
      <c r="W2348" t="s">
        <v>14</v>
      </c>
      <c r="X2348" s="4">
        <v>2</v>
      </c>
      <c r="Y2348">
        <v>4</v>
      </c>
      <c r="Z2348">
        <v>2</v>
      </c>
      <c r="AA2348">
        <v>10</v>
      </c>
      <c r="AB2348">
        <v>8</v>
      </c>
      <c r="AC2348">
        <v>1</v>
      </c>
      <c r="AD2348" s="4">
        <v>4160</v>
      </c>
      <c r="AE2348">
        <v>5152</v>
      </c>
      <c r="AF2348">
        <v>3237</v>
      </c>
      <c r="AG2348">
        <v>5498</v>
      </c>
      <c r="AH2348">
        <v>4358</v>
      </c>
      <c r="AI2348">
        <v>2649</v>
      </c>
      <c r="AJ2348" s="4">
        <v>258.70818774588901</v>
      </c>
      <c r="AK2348">
        <v>230.558305814905</v>
      </c>
      <c r="AL2348">
        <v>251.645072212082</v>
      </c>
      <c r="AM2348">
        <v>218.11800519079301</v>
      </c>
      <c r="AN2348">
        <v>213.81898098987301</v>
      </c>
      <c r="AO2348">
        <v>239.75957551670399</v>
      </c>
    </row>
    <row r="2349" spans="1:41" x14ac:dyDescent="0.2">
      <c r="A2349" t="s">
        <v>1942</v>
      </c>
      <c r="B2349">
        <v>48993168</v>
      </c>
      <c r="C2349">
        <v>48993174</v>
      </c>
      <c r="D2349">
        <v>7</v>
      </c>
      <c r="E2349" t="s">
        <v>11</v>
      </c>
      <c r="F2349" t="s">
        <v>2259</v>
      </c>
      <c r="G2349" t="s">
        <v>2260</v>
      </c>
      <c r="H2349" t="s">
        <v>32</v>
      </c>
      <c r="I2349">
        <v>6.1488899999999997</v>
      </c>
      <c r="J2349">
        <v>1</v>
      </c>
      <c r="K2349">
        <v>1</v>
      </c>
      <c r="L2349" s="4">
        <v>173.38971920695499</v>
      </c>
      <c r="M2349">
        <v>0.29480508062463601</v>
      </c>
      <c r="N2349">
        <v>0.54627016016056396</v>
      </c>
      <c r="O2349">
        <v>0.29167223518241803</v>
      </c>
      <c r="P2349">
        <v>0.58915091021082699</v>
      </c>
      <c r="Q2349">
        <v>0.88704782868816301</v>
      </c>
      <c r="R2349" s="4" t="s">
        <v>14</v>
      </c>
      <c r="S2349" t="s">
        <v>14</v>
      </c>
      <c r="T2349" t="s">
        <v>14</v>
      </c>
      <c r="U2349" t="s">
        <v>14</v>
      </c>
      <c r="V2349" t="s">
        <v>14</v>
      </c>
      <c r="W2349" t="s">
        <v>14</v>
      </c>
      <c r="X2349" s="4">
        <v>4</v>
      </c>
      <c r="Y2349">
        <v>7</v>
      </c>
      <c r="Z2349">
        <v>4</v>
      </c>
      <c r="AA2349">
        <v>8</v>
      </c>
      <c r="AB2349">
        <v>5</v>
      </c>
      <c r="AC2349">
        <v>1</v>
      </c>
      <c r="AD2349" s="4">
        <v>4160</v>
      </c>
      <c r="AE2349">
        <v>5152</v>
      </c>
      <c r="AF2349">
        <v>3237</v>
      </c>
      <c r="AG2349">
        <v>5498</v>
      </c>
      <c r="AH2349">
        <v>4358</v>
      </c>
      <c r="AI2349">
        <v>2649</v>
      </c>
      <c r="AJ2349" s="4">
        <v>258.70818774588901</v>
      </c>
      <c r="AK2349">
        <v>230.558305814905</v>
      </c>
      <c r="AL2349">
        <v>251.645072212082</v>
      </c>
      <c r="AM2349">
        <v>218.11800519079301</v>
      </c>
      <c r="AN2349">
        <v>213.81898098987301</v>
      </c>
      <c r="AO2349">
        <v>239.75957551670399</v>
      </c>
    </row>
    <row r="2350" spans="1:41" x14ac:dyDescent="0.2">
      <c r="A2350" t="s">
        <v>1942</v>
      </c>
      <c r="B2350">
        <v>48993224</v>
      </c>
      <c r="C2350">
        <v>48993230</v>
      </c>
      <c r="D2350">
        <v>7</v>
      </c>
      <c r="E2350" t="s">
        <v>11</v>
      </c>
      <c r="F2350" t="s">
        <v>2259</v>
      </c>
      <c r="G2350" t="s">
        <v>2260</v>
      </c>
      <c r="H2350" t="s">
        <v>32</v>
      </c>
      <c r="I2350">
        <v>10.76887</v>
      </c>
      <c r="J2350">
        <v>1</v>
      </c>
      <c r="K2350">
        <v>1</v>
      </c>
      <c r="L2350" s="4">
        <v>182.554919502525</v>
      </c>
      <c r="M2350">
        <v>0.10894311902150899</v>
      </c>
      <c r="N2350">
        <v>0.51295508164010595</v>
      </c>
      <c r="O2350">
        <v>4.5000664124628997E-2</v>
      </c>
      <c r="P2350">
        <v>0.83200280739147803</v>
      </c>
      <c r="Q2350">
        <v>0.95925628717532896</v>
      </c>
      <c r="R2350" s="4" t="s">
        <v>14</v>
      </c>
      <c r="S2350" t="s">
        <v>14</v>
      </c>
      <c r="T2350" t="s">
        <v>14</v>
      </c>
      <c r="U2350" t="s">
        <v>14</v>
      </c>
      <c r="V2350" t="s">
        <v>14</v>
      </c>
      <c r="W2350" t="s">
        <v>14</v>
      </c>
      <c r="X2350" s="4">
        <v>7</v>
      </c>
      <c r="Y2350">
        <v>2</v>
      </c>
      <c r="Z2350">
        <v>7</v>
      </c>
      <c r="AA2350">
        <v>8</v>
      </c>
      <c r="AB2350">
        <v>5</v>
      </c>
      <c r="AC2350">
        <v>4</v>
      </c>
      <c r="AD2350" s="4">
        <v>4160</v>
      </c>
      <c r="AE2350">
        <v>5152</v>
      </c>
      <c r="AF2350">
        <v>3237</v>
      </c>
      <c r="AG2350">
        <v>5498</v>
      </c>
      <c r="AH2350">
        <v>4358</v>
      </c>
      <c r="AI2350">
        <v>2649</v>
      </c>
      <c r="AJ2350" s="4">
        <v>258.70818774588901</v>
      </c>
      <c r="AK2350">
        <v>230.558305814905</v>
      </c>
      <c r="AL2350">
        <v>251.645072212082</v>
      </c>
      <c r="AM2350">
        <v>218.11800519079301</v>
      </c>
      <c r="AN2350">
        <v>213.81898098987301</v>
      </c>
      <c r="AO2350">
        <v>239.75957551670399</v>
      </c>
    </row>
    <row r="2351" spans="1:41" x14ac:dyDescent="0.2">
      <c r="A2351" t="s">
        <v>1942</v>
      </c>
      <c r="B2351">
        <v>49022246</v>
      </c>
      <c r="C2351">
        <v>49022252</v>
      </c>
      <c r="D2351">
        <v>7</v>
      </c>
      <c r="E2351" t="s">
        <v>11</v>
      </c>
      <c r="F2351" t="s">
        <v>2259</v>
      </c>
      <c r="G2351" t="s">
        <v>2260</v>
      </c>
      <c r="H2351" t="s">
        <v>32</v>
      </c>
      <c r="I2351">
        <v>9.3662500000000009</v>
      </c>
      <c r="J2351">
        <v>1</v>
      </c>
      <c r="K2351">
        <v>1</v>
      </c>
      <c r="L2351" s="4">
        <v>175.3110788564</v>
      </c>
      <c r="M2351">
        <v>0.19239079618187699</v>
      </c>
      <c r="N2351">
        <v>0.57499139313172298</v>
      </c>
      <c r="O2351">
        <v>0.11171124467186599</v>
      </c>
      <c r="P2351">
        <v>0.738204256068828</v>
      </c>
      <c r="Q2351">
        <v>0.93292560595422203</v>
      </c>
      <c r="R2351" s="4" t="s">
        <v>14</v>
      </c>
      <c r="S2351" t="s">
        <v>14</v>
      </c>
      <c r="T2351" t="s">
        <v>14</v>
      </c>
      <c r="U2351" t="s">
        <v>14</v>
      </c>
      <c r="V2351" t="s">
        <v>14</v>
      </c>
      <c r="W2351" t="s">
        <v>14</v>
      </c>
      <c r="X2351" s="4">
        <v>3</v>
      </c>
      <c r="Y2351">
        <v>4</v>
      </c>
      <c r="Z2351">
        <v>6</v>
      </c>
      <c r="AA2351">
        <v>5</v>
      </c>
      <c r="AB2351">
        <v>3</v>
      </c>
      <c r="AC2351">
        <v>5</v>
      </c>
      <c r="AD2351" s="4">
        <v>4160</v>
      </c>
      <c r="AE2351">
        <v>5152</v>
      </c>
      <c r="AF2351">
        <v>3237</v>
      </c>
      <c r="AG2351">
        <v>5498</v>
      </c>
      <c r="AH2351">
        <v>4358</v>
      </c>
      <c r="AI2351">
        <v>2649</v>
      </c>
      <c r="AJ2351" s="4">
        <v>258.70818774588901</v>
      </c>
      <c r="AK2351">
        <v>230.558305814905</v>
      </c>
      <c r="AL2351">
        <v>251.645072212082</v>
      </c>
      <c r="AM2351">
        <v>218.11800519079301</v>
      </c>
      <c r="AN2351">
        <v>213.81898098987301</v>
      </c>
      <c r="AO2351">
        <v>239.75957551670399</v>
      </c>
    </row>
    <row r="2352" spans="1:41" x14ac:dyDescent="0.2">
      <c r="A2352" t="s">
        <v>1942</v>
      </c>
      <c r="B2352">
        <v>49169959</v>
      </c>
      <c r="C2352">
        <v>49169965</v>
      </c>
      <c r="D2352">
        <v>7</v>
      </c>
      <c r="E2352" t="s">
        <v>11</v>
      </c>
      <c r="F2352" t="s">
        <v>2259</v>
      </c>
      <c r="G2352" t="s">
        <v>2260</v>
      </c>
      <c r="H2352" t="s">
        <v>74</v>
      </c>
      <c r="I2352">
        <v>7.8993099999999998</v>
      </c>
      <c r="J2352">
        <v>1</v>
      </c>
      <c r="K2352">
        <v>0</v>
      </c>
      <c r="L2352" s="4">
        <v>162.923556236819</v>
      </c>
      <c r="M2352">
        <v>-0.92500081684417601</v>
      </c>
      <c r="N2352">
        <v>0.71965403299117303</v>
      </c>
      <c r="O2352">
        <v>1.75712992303075</v>
      </c>
      <c r="P2352">
        <v>0.18498290653509</v>
      </c>
      <c r="Q2352">
        <v>0.60472261093408897</v>
      </c>
      <c r="R2352" s="4" t="s">
        <v>14</v>
      </c>
      <c r="S2352" t="s">
        <v>14</v>
      </c>
      <c r="T2352" t="s">
        <v>14</v>
      </c>
      <c r="U2352" t="s">
        <v>14</v>
      </c>
      <c r="V2352" t="s">
        <v>14</v>
      </c>
      <c r="W2352" t="s">
        <v>14</v>
      </c>
      <c r="X2352" s="4">
        <v>1</v>
      </c>
      <c r="Y2352">
        <v>4</v>
      </c>
      <c r="Z2352">
        <v>1</v>
      </c>
      <c r="AA2352">
        <v>3</v>
      </c>
      <c r="AB2352">
        <v>7</v>
      </c>
      <c r="AC2352">
        <v>3</v>
      </c>
      <c r="AD2352" s="4">
        <v>4160</v>
      </c>
      <c r="AE2352">
        <v>5152</v>
      </c>
      <c r="AF2352">
        <v>3237</v>
      </c>
      <c r="AG2352">
        <v>5498</v>
      </c>
      <c r="AH2352">
        <v>4358</v>
      </c>
      <c r="AI2352">
        <v>2649</v>
      </c>
      <c r="AJ2352" s="4">
        <v>258.70818774588901</v>
      </c>
      <c r="AK2352">
        <v>230.558305814905</v>
      </c>
      <c r="AL2352">
        <v>251.645072212082</v>
      </c>
      <c r="AM2352">
        <v>218.11800519079301</v>
      </c>
      <c r="AN2352">
        <v>213.81898098987301</v>
      </c>
      <c r="AO2352">
        <v>239.75957551670399</v>
      </c>
    </row>
    <row r="2353" spans="1:41" x14ac:dyDescent="0.2">
      <c r="A2353" t="s">
        <v>1942</v>
      </c>
      <c r="B2353">
        <v>49256572</v>
      </c>
      <c r="C2353">
        <v>49256578</v>
      </c>
      <c r="D2353">
        <v>7</v>
      </c>
      <c r="E2353" t="s">
        <v>11</v>
      </c>
      <c r="F2353" t="s">
        <v>2259</v>
      </c>
      <c r="G2353" t="s">
        <v>2260</v>
      </c>
      <c r="H2353" t="s">
        <v>23</v>
      </c>
      <c r="I2353">
        <v>5.9096599999999997</v>
      </c>
      <c r="J2353">
        <v>1</v>
      </c>
      <c r="K2353">
        <v>1</v>
      </c>
      <c r="L2353" s="4">
        <v>172.971128303147</v>
      </c>
      <c r="M2353">
        <v>0.196821099196966</v>
      </c>
      <c r="N2353">
        <v>0.55549016509757598</v>
      </c>
      <c r="O2353">
        <v>0.125544323566047</v>
      </c>
      <c r="P2353">
        <v>0.72309732433270901</v>
      </c>
      <c r="Q2353">
        <v>0.92807289803171</v>
      </c>
      <c r="R2353" s="4" t="s">
        <v>14</v>
      </c>
      <c r="S2353" t="s">
        <v>14</v>
      </c>
      <c r="T2353" t="s">
        <v>14</v>
      </c>
      <c r="U2353" t="s">
        <v>14</v>
      </c>
      <c r="V2353" t="s">
        <v>14</v>
      </c>
      <c r="W2353" t="s">
        <v>14</v>
      </c>
      <c r="X2353" s="4">
        <v>5</v>
      </c>
      <c r="Y2353">
        <v>5</v>
      </c>
      <c r="Z2353">
        <v>4</v>
      </c>
      <c r="AA2353">
        <v>11</v>
      </c>
      <c r="AB2353">
        <v>1</v>
      </c>
      <c r="AC2353">
        <v>2</v>
      </c>
      <c r="AD2353" s="4">
        <v>4160</v>
      </c>
      <c r="AE2353">
        <v>5152</v>
      </c>
      <c r="AF2353">
        <v>3237</v>
      </c>
      <c r="AG2353">
        <v>5498</v>
      </c>
      <c r="AH2353">
        <v>4358</v>
      </c>
      <c r="AI2353">
        <v>2649</v>
      </c>
      <c r="AJ2353" s="4">
        <v>258.70818774588901</v>
      </c>
      <c r="AK2353">
        <v>230.558305814905</v>
      </c>
      <c r="AL2353">
        <v>251.645072212082</v>
      </c>
      <c r="AM2353">
        <v>218.11800519079301</v>
      </c>
      <c r="AN2353">
        <v>213.81898098987301</v>
      </c>
      <c r="AO2353">
        <v>239.75957551670399</v>
      </c>
    </row>
    <row r="2354" spans="1:41" x14ac:dyDescent="0.2">
      <c r="A2354" t="s">
        <v>1942</v>
      </c>
      <c r="B2354">
        <v>49257904</v>
      </c>
      <c r="C2354">
        <v>49257910</v>
      </c>
      <c r="D2354">
        <v>7</v>
      </c>
      <c r="E2354" t="s">
        <v>11</v>
      </c>
      <c r="F2354" t="s">
        <v>2259</v>
      </c>
      <c r="G2354" t="s">
        <v>2260</v>
      </c>
      <c r="H2354" t="s">
        <v>23</v>
      </c>
      <c r="I2354">
        <v>11.43106</v>
      </c>
      <c r="J2354">
        <v>1</v>
      </c>
      <c r="K2354">
        <v>1</v>
      </c>
      <c r="L2354" s="4">
        <v>171.03153206974801</v>
      </c>
      <c r="M2354">
        <v>-2.7826126918793399E-2</v>
      </c>
      <c r="N2354">
        <v>0.576942460333289</v>
      </c>
      <c r="O2354">
        <v>2.3274344185892902E-3</v>
      </c>
      <c r="P2354">
        <v>0.96152218975745596</v>
      </c>
      <c r="Q2354">
        <v>0.99107135849586503</v>
      </c>
      <c r="R2354" s="4" t="s">
        <v>14</v>
      </c>
      <c r="S2354" t="s">
        <v>14</v>
      </c>
      <c r="T2354" t="s">
        <v>14</v>
      </c>
      <c r="U2354" t="s">
        <v>14</v>
      </c>
      <c r="V2354" t="s">
        <v>14</v>
      </c>
      <c r="W2354" t="s">
        <v>14</v>
      </c>
      <c r="X2354" s="4">
        <v>3</v>
      </c>
      <c r="Y2354">
        <v>5</v>
      </c>
      <c r="Z2354">
        <v>4</v>
      </c>
      <c r="AA2354">
        <v>7</v>
      </c>
      <c r="AB2354">
        <v>5</v>
      </c>
      <c r="AC2354">
        <v>2</v>
      </c>
      <c r="AD2354" s="4">
        <v>4160</v>
      </c>
      <c r="AE2354">
        <v>5152</v>
      </c>
      <c r="AF2354">
        <v>3237</v>
      </c>
      <c r="AG2354">
        <v>5498</v>
      </c>
      <c r="AH2354">
        <v>4358</v>
      </c>
      <c r="AI2354">
        <v>2649</v>
      </c>
      <c r="AJ2354" s="4">
        <v>258.70818774588901</v>
      </c>
      <c r="AK2354">
        <v>230.558305814905</v>
      </c>
      <c r="AL2354">
        <v>251.645072212082</v>
      </c>
      <c r="AM2354">
        <v>218.11800519079301</v>
      </c>
      <c r="AN2354">
        <v>213.81898098987301</v>
      </c>
      <c r="AO2354">
        <v>239.75957551670399</v>
      </c>
    </row>
    <row r="2355" spans="1:41" x14ac:dyDescent="0.2">
      <c r="A2355" t="s">
        <v>1942</v>
      </c>
      <c r="B2355">
        <v>49258049</v>
      </c>
      <c r="C2355">
        <v>49258055</v>
      </c>
      <c r="D2355">
        <v>7</v>
      </c>
      <c r="E2355" t="s">
        <v>11</v>
      </c>
      <c r="F2355" t="s">
        <v>2259</v>
      </c>
      <c r="G2355" t="s">
        <v>2260</v>
      </c>
      <c r="H2355" t="s">
        <v>23</v>
      </c>
      <c r="I2355">
        <v>20.937390000000001</v>
      </c>
      <c r="J2355">
        <v>1</v>
      </c>
      <c r="K2355">
        <v>1</v>
      </c>
      <c r="L2355" s="4">
        <v>177.76862710503701</v>
      </c>
      <c r="M2355">
        <v>-0.59449988934718301</v>
      </c>
      <c r="N2355">
        <v>0.55602391443985899</v>
      </c>
      <c r="O2355">
        <v>1.1743338256708999</v>
      </c>
      <c r="P2355">
        <v>0.27851254214886301</v>
      </c>
      <c r="Q2355">
        <v>0.70550035682691503</v>
      </c>
      <c r="R2355" s="4" t="s">
        <v>14</v>
      </c>
      <c r="S2355" t="s">
        <v>14</v>
      </c>
      <c r="T2355" t="s">
        <v>14</v>
      </c>
      <c r="U2355" t="s">
        <v>14</v>
      </c>
      <c r="V2355" t="s">
        <v>14</v>
      </c>
      <c r="W2355" t="s">
        <v>14</v>
      </c>
      <c r="X2355" s="4">
        <v>4</v>
      </c>
      <c r="Y2355">
        <v>2</v>
      </c>
      <c r="Z2355">
        <v>5</v>
      </c>
      <c r="AA2355">
        <v>8</v>
      </c>
      <c r="AB2355">
        <v>6</v>
      </c>
      <c r="AC2355">
        <v>5</v>
      </c>
      <c r="AD2355" s="4">
        <v>4160</v>
      </c>
      <c r="AE2355">
        <v>5152</v>
      </c>
      <c r="AF2355">
        <v>3237</v>
      </c>
      <c r="AG2355">
        <v>5498</v>
      </c>
      <c r="AH2355">
        <v>4358</v>
      </c>
      <c r="AI2355">
        <v>2649</v>
      </c>
      <c r="AJ2355" s="4">
        <v>258.70818774588901</v>
      </c>
      <c r="AK2355">
        <v>230.558305814905</v>
      </c>
      <c r="AL2355">
        <v>251.645072212082</v>
      </c>
      <c r="AM2355">
        <v>218.11800519079301</v>
      </c>
      <c r="AN2355">
        <v>213.81898098987301</v>
      </c>
      <c r="AO2355">
        <v>239.75957551670399</v>
      </c>
    </row>
    <row r="2356" spans="1:41" x14ac:dyDescent="0.2">
      <c r="A2356" t="s">
        <v>1942</v>
      </c>
      <c r="B2356">
        <v>49272712</v>
      </c>
      <c r="C2356">
        <v>49272718</v>
      </c>
      <c r="D2356">
        <v>7</v>
      </c>
      <c r="E2356" t="s">
        <v>11</v>
      </c>
      <c r="F2356" t="s">
        <v>2259</v>
      </c>
      <c r="G2356" t="s">
        <v>2260</v>
      </c>
      <c r="H2356" t="s">
        <v>23</v>
      </c>
      <c r="I2356">
        <v>21.960339999999999</v>
      </c>
      <c r="J2356">
        <v>1</v>
      </c>
      <c r="K2356">
        <v>0</v>
      </c>
      <c r="L2356" s="4">
        <v>180.44767606721899</v>
      </c>
      <c r="M2356">
        <v>-4.2507767965936199E-4</v>
      </c>
      <c r="N2356">
        <v>0.53776855092624398</v>
      </c>
      <c r="O2356">
        <v>6.2268465228498805E-7</v>
      </c>
      <c r="P2356">
        <v>0.99937038640475695</v>
      </c>
      <c r="Q2356">
        <v>0.99992194797967704</v>
      </c>
      <c r="R2356" s="4" t="s">
        <v>14</v>
      </c>
      <c r="S2356" t="s">
        <v>14</v>
      </c>
      <c r="T2356" t="s">
        <v>14</v>
      </c>
      <c r="U2356" t="s">
        <v>14</v>
      </c>
      <c r="V2356" t="s">
        <v>14</v>
      </c>
      <c r="W2356" t="s">
        <v>14</v>
      </c>
      <c r="X2356" s="4">
        <v>7</v>
      </c>
      <c r="Y2356">
        <v>2</v>
      </c>
      <c r="Z2356">
        <v>5</v>
      </c>
      <c r="AA2356">
        <v>5</v>
      </c>
      <c r="AB2356">
        <v>5</v>
      </c>
      <c r="AC2356">
        <v>6</v>
      </c>
      <c r="AD2356" s="4">
        <v>4160</v>
      </c>
      <c r="AE2356">
        <v>5152</v>
      </c>
      <c r="AF2356">
        <v>3237</v>
      </c>
      <c r="AG2356">
        <v>5498</v>
      </c>
      <c r="AH2356">
        <v>4358</v>
      </c>
      <c r="AI2356">
        <v>2649</v>
      </c>
      <c r="AJ2356" s="4">
        <v>258.70818774588901</v>
      </c>
      <c r="AK2356">
        <v>230.558305814905</v>
      </c>
      <c r="AL2356">
        <v>251.645072212082</v>
      </c>
      <c r="AM2356">
        <v>218.11800519079301</v>
      </c>
      <c r="AN2356">
        <v>213.81898098987301</v>
      </c>
      <c r="AO2356">
        <v>239.75957551670399</v>
      </c>
    </row>
    <row r="2357" spans="1:41" x14ac:dyDescent="0.2">
      <c r="A2357" t="s">
        <v>1942</v>
      </c>
      <c r="B2357">
        <v>49535266</v>
      </c>
      <c r="C2357">
        <v>49535272</v>
      </c>
      <c r="D2357">
        <v>7</v>
      </c>
      <c r="E2357" t="s">
        <v>11</v>
      </c>
      <c r="F2357" t="s">
        <v>2267</v>
      </c>
      <c r="G2357" t="s">
        <v>2268</v>
      </c>
      <c r="H2357" t="s">
        <v>23</v>
      </c>
      <c r="I2357">
        <v>8.7759499999999999</v>
      </c>
      <c r="J2357">
        <v>1</v>
      </c>
      <c r="K2357">
        <v>1</v>
      </c>
      <c r="L2357" s="4">
        <v>102.371326397019</v>
      </c>
      <c r="M2357">
        <v>-9.7057087496568203E-2</v>
      </c>
      <c r="N2357">
        <v>0.67856304962449698</v>
      </c>
      <c r="O2357">
        <v>2.05122598168117E-2</v>
      </c>
      <c r="P2357">
        <v>0.88611563147168004</v>
      </c>
      <c r="Q2357">
        <v>0.97290599382576404</v>
      </c>
      <c r="R2357" s="4" t="s">
        <v>2269</v>
      </c>
      <c r="S2357" t="s">
        <v>2270</v>
      </c>
      <c r="T2357" t="s">
        <v>2271</v>
      </c>
      <c r="U2357" t="s">
        <v>2272</v>
      </c>
      <c r="V2357" t="s">
        <v>2273</v>
      </c>
      <c r="W2357" t="s">
        <v>2274</v>
      </c>
      <c r="X2357" s="4">
        <v>3</v>
      </c>
      <c r="Y2357">
        <v>2</v>
      </c>
      <c r="Z2357">
        <v>3</v>
      </c>
      <c r="AA2357">
        <v>4</v>
      </c>
      <c r="AB2357">
        <v>5</v>
      </c>
      <c r="AC2357">
        <v>2</v>
      </c>
      <c r="AD2357" s="4">
        <v>2215</v>
      </c>
      <c r="AE2357">
        <v>2776</v>
      </c>
      <c r="AF2357">
        <v>1728</v>
      </c>
      <c r="AG2357">
        <v>3177</v>
      </c>
      <c r="AH2357">
        <v>2676</v>
      </c>
      <c r="AI2357">
        <v>1624</v>
      </c>
      <c r="AJ2357" s="4">
        <v>575.75081164467997</v>
      </c>
      <c r="AK2357">
        <v>519.24026732277196</v>
      </c>
      <c r="AL2357">
        <v>561.47891792515895</v>
      </c>
      <c r="AM2357">
        <v>526.80268729171996</v>
      </c>
      <c r="AN2357">
        <v>548.76843617710404</v>
      </c>
      <c r="AO2357">
        <v>614.36152937851398</v>
      </c>
    </row>
    <row r="2358" spans="1:41" x14ac:dyDescent="0.2">
      <c r="A2358" t="s">
        <v>1942</v>
      </c>
      <c r="B2358">
        <v>49537157</v>
      </c>
      <c r="C2358">
        <v>49537163</v>
      </c>
      <c r="D2358">
        <v>7</v>
      </c>
      <c r="E2358" t="s">
        <v>11</v>
      </c>
      <c r="F2358" t="s">
        <v>2267</v>
      </c>
      <c r="G2358" t="s">
        <v>2268</v>
      </c>
      <c r="H2358" t="s">
        <v>23</v>
      </c>
      <c r="I2358">
        <v>13.076930000000001</v>
      </c>
      <c r="J2358">
        <v>1</v>
      </c>
      <c r="K2358">
        <v>1</v>
      </c>
      <c r="L2358" s="4">
        <v>106.390757167351</v>
      </c>
      <c r="M2358">
        <v>-1.0024254860730399</v>
      </c>
      <c r="N2358">
        <v>0.65147948949801904</v>
      </c>
      <c r="O2358">
        <v>2.57003191657782</v>
      </c>
      <c r="P2358">
        <v>0.108905534589854</v>
      </c>
      <c r="Q2358">
        <v>0.48746959264371897</v>
      </c>
      <c r="R2358" s="4" t="s">
        <v>14</v>
      </c>
      <c r="S2358" t="s">
        <v>14</v>
      </c>
      <c r="T2358" t="s">
        <v>14</v>
      </c>
      <c r="U2358" t="s">
        <v>14</v>
      </c>
      <c r="V2358" t="s">
        <v>14</v>
      </c>
      <c r="W2358" t="s">
        <v>14</v>
      </c>
      <c r="X2358" s="4">
        <v>2</v>
      </c>
      <c r="Y2358">
        <v>4</v>
      </c>
      <c r="Z2358">
        <v>1</v>
      </c>
      <c r="AA2358">
        <v>6</v>
      </c>
      <c r="AB2358">
        <v>9</v>
      </c>
      <c r="AC2358">
        <v>3</v>
      </c>
      <c r="AD2358" s="4">
        <v>2215</v>
      </c>
      <c r="AE2358">
        <v>2776</v>
      </c>
      <c r="AF2358">
        <v>1728</v>
      </c>
      <c r="AG2358">
        <v>3177</v>
      </c>
      <c r="AH2358">
        <v>2676</v>
      </c>
      <c r="AI2358">
        <v>1624</v>
      </c>
      <c r="AJ2358" s="4">
        <v>575.75081164467997</v>
      </c>
      <c r="AK2358">
        <v>519.24026732277196</v>
      </c>
      <c r="AL2358">
        <v>561.47891792515895</v>
      </c>
      <c r="AM2358">
        <v>526.80268729171996</v>
      </c>
      <c r="AN2358">
        <v>548.76843617710404</v>
      </c>
      <c r="AO2358">
        <v>614.36152937851398</v>
      </c>
    </row>
    <row r="2359" spans="1:41" x14ac:dyDescent="0.2">
      <c r="A2359" t="s">
        <v>1942</v>
      </c>
      <c r="B2359">
        <v>49537948</v>
      </c>
      <c r="C2359">
        <v>49537954</v>
      </c>
      <c r="D2359">
        <v>7</v>
      </c>
      <c r="E2359" t="s">
        <v>11</v>
      </c>
      <c r="F2359" t="s">
        <v>2267</v>
      </c>
      <c r="G2359" t="s">
        <v>2268</v>
      </c>
      <c r="H2359" t="s">
        <v>32</v>
      </c>
      <c r="I2359">
        <v>24.46528</v>
      </c>
      <c r="J2359">
        <v>1</v>
      </c>
      <c r="K2359">
        <v>0</v>
      </c>
      <c r="L2359" s="4">
        <v>141.97730193438699</v>
      </c>
      <c r="M2359">
        <v>0.20268893553426701</v>
      </c>
      <c r="N2359">
        <v>0.403651342304431</v>
      </c>
      <c r="O2359">
        <v>0.25144270454339301</v>
      </c>
      <c r="P2359">
        <v>0.61606105192374006</v>
      </c>
      <c r="Q2359">
        <v>0.89612390674325104</v>
      </c>
      <c r="R2359" s="4" t="s">
        <v>14</v>
      </c>
      <c r="S2359" t="s">
        <v>14</v>
      </c>
      <c r="T2359" t="s">
        <v>14</v>
      </c>
      <c r="U2359" t="s">
        <v>14</v>
      </c>
      <c r="V2359" t="s">
        <v>14</v>
      </c>
      <c r="W2359" t="s">
        <v>14</v>
      </c>
      <c r="X2359" s="4">
        <v>6</v>
      </c>
      <c r="Y2359">
        <v>13</v>
      </c>
      <c r="Z2359">
        <v>7</v>
      </c>
      <c r="AA2359">
        <v>13</v>
      </c>
      <c r="AB2359">
        <v>10</v>
      </c>
      <c r="AC2359">
        <v>6</v>
      </c>
      <c r="AD2359" s="4">
        <v>2215</v>
      </c>
      <c r="AE2359">
        <v>2776</v>
      </c>
      <c r="AF2359">
        <v>1728</v>
      </c>
      <c r="AG2359">
        <v>3177</v>
      </c>
      <c r="AH2359">
        <v>2676</v>
      </c>
      <c r="AI2359">
        <v>1624</v>
      </c>
      <c r="AJ2359" s="4">
        <v>575.75081164467997</v>
      </c>
      <c r="AK2359">
        <v>519.24026732277196</v>
      </c>
      <c r="AL2359">
        <v>561.47891792515895</v>
      </c>
      <c r="AM2359">
        <v>526.80268729171996</v>
      </c>
      <c r="AN2359">
        <v>548.76843617710404</v>
      </c>
      <c r="AO2359">
        <v>614.36152937851398</v>
      </c>
    </row>
    <row r="2360" spans="1:41" x14ac:dyDescent="0.2">
      <c r="A2360" t="s">
        <v>1942</v>
      </c>
      <c r="B2360">
        <v>49539171</v>
      </c>
      <c r="C2360">
        <v>49539177</v>
      </c>
      <c r="D2360">
        <v>7</v>
      </c>
      <c r="E2360" t="s">
        <v>11</v>
      </c>
      <c r="F2360" t="s">
        <v>2267</v>
      </c>
      <c r="G2360" t="s">
        <v>2268</v>
      </c>
      <c r="H2360" t="s">
        <v>32</v>
      </c>
      <c r="I2360">
        <v>16.113849999999999</v>
      </c>
      <c r="J2360">
        <v>1</v>
      </c>
      <c r="K2360">
        <v>1</v>
      </c>
      <c r="L2360" s="4">
        <v>108.537201489756</v>
      </c>
      <c r="M2360">
        <v>-0.54638382835278898</v>
      </c>
      <c r="N2360">
        <v>0.64014098152577403</v>
      </c>
      <c r="O2360">
        <v>0.75067549918927101</v>
      </c>
      <c r="P2360">
        <v>0.38626244797847298</v>
      </c>
      <c r="Q2360">
        <v>0.78263499261938096</v>
      </c>
      <c r="R2360" s="4" t="s">
        <v>14</v>
      </c>
      <c r="S2360" t="s">
        <v>14</v>
      </c>
      <c r="T2360" t="s">
        <v>14</v>
      </c>
      <c r="U2360" t="s">
        <v>14</v>
      </c>
      <c r="V2360" t="s">
        <v>14</v>
      </c>
      <c r="W2360" t="s">
        <v>14</v>
      </c>
      <c r="X2360" s="4">
        <v>4</v>
      </c>
      <c r="Y2360">
        <v>1</v>
      </c>
      <c r="Z2360">
        <v>3</v>
      </c>
      <c r="AA2360">
        <v>5</v>
      </c>
      <c r="AB2360">
        <v>5</v>
      </c>
      <c r="AC2360">
        <v>5</v>
      </c>
      <c r="AD2360" s="4">
        <v>2215</v>
      </c>
      <c r="AE2360">
        <v>2776</v>
      </c>
      <c r="AF2360">
        <v>1728</v>
      </c>
      <c r="AG2360">
        <v>3177</v>
      </c>
      <c r="AH2360">
        <v>2676</v>
      </c>
      <c r="AI2360">
        <v>1624</v>
      </c>
      <c r="AJ2360" s="4">
        <v>575.75081164467997</v>
      </c>
      <c r="AK2360">
        <v>519.24026732277196</v>
      </c>
      <c r="AL2360">
        <v>561.47891792515895</v>
      </c>
      <c r="AM2360">
        <v>526.80268729171996</v>
      </c>
      <c r="AN2360">
        <v>548.76843617710404</v>
      </c>
      <c r="AO2360">
        <v>614.36152937851398</v>
      </c>
    </row>
    <row r="2361" spans="1:41" x14ac:dyDescent="0.2">
      <c r="A2361" t="s">
        <v>1942</v>
      </c>
      <c r="B2361">
        <v>49545715</v>
      </c>
      <c r="C2361">
        <v>49545721</v>
      </c>
      <c r="D2361">
        <v>7</v>
      </c>
      <c r="E2361" t="s">
        <v>11</v>
      </c>
      <c r="F2361" t="s">
        <v>2267</v>
      </c>
      <c r="G2361" t="s">
        <v>2268</v>
      </c>
      <c r="H2361" t="s">
        <v>23</v>
      </c>
      <c r="I2361">
        <v>18.555050000000001</v>
      </c>
      <c r="J2361">
        <v>1</v>
      </c>
      <c r="K2361">
        <v>0</v>
      </c>
      <c r="L2361" s="4">
        <v>124.69124621176999</v>
      </c>
      <c r="M2361">
        <v>-1.5029588329853899E-2</v>
      </c>
      <c r="N2361">
        <v>0.47787724495582101</v>
      </c>
      <c r="O2361">
        <v>9.8920848613204292E-4</v>
      </c>
      <c r="P2361">
        <v>0.97490932288791499</v>
      </c>
      <c r="Q2361">
        <v>0.99416844724902398</v>
      </c>
      <c r="R2361" s="4" t="s">
        <v>14</v>
      </c>
      <c r="S2361" t="s">
        <v>14</v>
      </c>
      <c r="T2361" t="s">
        <v>14</v>
      </c>
      <c r="U2361" t="s">
        <v>14</v>
      </c>
      <c r="V2361" t="s">
        <v>14</v>
      </c>
      <c r="W2361" t="s">
        <v>14</v>
      </c>
      <c r="X2361" s="4">
        <v>3</v>
      </c>
      <c r="Y2361">
        <v>10</v>
      </c>
      <c r="Z2361">
        <v>4</v>
      </c>
      <c r="AA2361">
        <v>7</v>
      </c>
      <c r="AB2361">
        <v>9</v>
      </c>
      <c r="AC2361">
        <v>6</v>
      </c>
      <c r="AD2361" s="4">
        <v>2215</v>
      </c>
      <c r="AE2361">
        <v>2776</v>
      </c>
      <c r="AF2361">
        <v>1728</v>
      </c>
      <c r="AG2361">
        <v>3177</v>
      </c>
      <c r="AH2361">
        <v>2676</v>
      </c>
      <c r="AI2361">
        <v>1624</v>
      </c>
      <c r="AJ2361" s="4">
        <v>575.75081164467997</v>
      </c>
      <c r="AK2361">
        <v>519.24026732277196</v>
      </c>
      <c r="AL2361">
        <v>561.47891792515895</v>
      </c>
      <c r="AM2361">
        <v>526.80268729171996</v>
      </c>
      <c r="AN2361">
        <v>548.76843617710404</v>
      </c>
      <c r="AO2361">
        <v>614.36152937851398</v>
      </c>
    </row>
    <row r="2362" spans="1:41" x14ac:dyDescent="0.2">
      <c r="A2362" t="s">
        <v>1942</v>
      </c>
      <c r="B2362">
        <v>49548464</v>
      </c>
      <c r="C2362">
        <v>49548470</v>
      </c>
      <c r="D2362">
        <v>7</v>
      </c>
      <c r="E2362" t="s">
        <v>11</v>
      </c>
      <c r="F2362" t="s">
        <v>2267</v>
      </c>
      <c r="G2362" t="s">
        <v>2268</v>
      </c>
      <c r="H2362" t="s">
        <v>23</v>
      </c>
      <c r="I2362">
        <v>43.89799</v>
      </c>
      <c r="J2362">
        <v>1</v>
      </c>
      <c r="K2362">
        <v>1</v>
      </c>
      <c r="L2362" s="4">
        <v>194.287014875528</v>
      </c>
      <c r="M2362">
        <v>0.24788724971493101</v>
      </c>
      <c r="N2362">
        <v>0.30202456910813402</v>
      </c>
      <c r="O2362">
        <v>0.67262258431956901</v>
      </c>
      <c r="P2362">
        <v>0.41213874638584702</v>
      </c>
      <c r="Q2362">
        <v>0.80000102546262497</v>
      </c>
      <c r="R2362" s="4" t="s">
        <v>14</v>
      </c>
      <c r="S2362" t="s">
        <v>14</v>
      </c>
      <c r="T2362" t="s">
        <v>14</v>
      </c>
      <c r="U2362" t="s">
        <v>14</v>
      </c>
      <c r="V2362" t="s">
        <v>14</v>
      </c>
      <c r="W2362" t="s">
        <v>14</v>
      </c>
      <c r="X2362" s="4">
        <v>16</v>
      </c>
      <c r="Y2362">
        <v>25</v>
      </c>
      <c r="Z2362">
        <v>9</v>
      </c>
      <c r="AA2362">
        <v>25</v>
      </c>
      <c r="AB2362">
        <v>19</v>
      </c>
      <c r="AC2362">
        <v>10</v>
      </c>
      <c r="AD2362" s="4">
        <v>2215</v>
      </c>
      <c r="AE2362">
        <v>2776</v>
      </c>
      <c r="AF2362">
        <v>1728</v>
      </c>
      <c r="AG2362">
        <v>3177</v>
      </c>
      <c r="AH2362">
        <v>2676</v>
      </c>
      <c r="AI2362">
        <v>1624</v>
      </c>
      <c r="AJ2362" s="4">
        <v>575.75081164467997</v>
      </c>
      <c r="AK2362">
        <v>519.24026732277196</v>
      </c>
      <c r="AL2362">
        <v>561.47891792515895</v>
      </c>
      <c r="AM2362">
        <v>526.80268729171996</v>
      </c>
      <c r="AN2362">
        <v>548.76843617710404</v>
      </c>
      <c r="AO2362">
        <v>614.36152937851398</v>
      </c>
    </row>
    <row r="2363" spans="1:41" x14ac:dyDescent="0.2">
      <c r="A2363" t="s">
        <v>1942</v>
      </c>
      <c r="B2363">
        <v>49548746</v>
      </c>
      <c r="C2363">
        <v>49548752</v>
      </c>
      <c r="D2363">
        <v>7</v>
      </c>
      <c r="E2363" t="s">
        <v>11</v>
      </c>
      <c r="F2363" t="s">
        <v>2267</v>
      </c>
      <c r="G2363" t="s">
        <v>2268</v>
      </c>
      <c r="H2363" t="s">
        <v>23</v>
      </c>
      <c r="I2363">
        <v>16.60962</v>
      </c>
      <c r="J2363">
        <v>1</v>
      </c>
      <c r="K2363">
        <v>1</v>
      </c>
      <c r="L2363" s="4">
        <v>121.159399656277</v>
      </c>
      <c r="M2363">
        <v>0.27599690839244601</v>
      </c>
      <c r="N2363">
        <v>0.49924368487484699</v>
      </c>
      <c r="O2363">
        <v>0.30453366410505101</v>
      </c>
      <c r="P2363">
        <v>0.58105408144496495</v>
      </c>
      <c r="Q2363">
        <v>0.88412973734729705</v>
      </c>
      <c r="R2363" s="4" t="s">
        <v>14</v>
      </c>
      <c r="S2363" t="s">
        <v>14</v>
      </c>
      <c r="T2363" t="s">
        <v>14</v>
      </c>
      <c r="U2363" t="s">
        <v>14</v>
      </c>
      <c r="V2363" t="s">
        <v>14</v>
      </c>
      <c r="W2363" t="s">
        <v>14</v>
      </c>
      <c r="X2363" s="4">
        <v>3</v>
      </c>
      <c r="Y2363">
        <v>9</v>
      </c>
      <c r="Z2363">
        <v>5</v>
      </c>
      <c r="AA2363">
        <v>6</v>
      </c>
      <c r="AB2363">
        <v>7</v>
      </c>
      <c r="AC2363">
        <v>5</v>
      </c>
      <c r="AD2363" s="4">
        <v>2215</v>
      </c>
      <c r="AE2363">
        <v>2776</v>
      </c>
      <c r="AF2363">
        <v>1728</v>
      </c>
      <c r="AG2363">
        <v>3177</v>
      </c>
      <c r="AH2363">
        <v>2676</v>
      </c>
      <c r="AI2363">
        <v>1624</v>
      </c>
      <c r="AJ2363" s="4">
        <v>575.75081164467997</v>
      </c>
      <c r="AK2363">
        <v>519.24026732277196</v>
      </c>
      <c r="AL2363">
        <v>561.47891792515895</v>
      </c>
      <c r="AM2363">
        <v>526.80268729171996</v>
      </c>
      <c r="AN2363">
        <v>548.76843617710404</v>
      </c>
      <c r="AO2363">
        <v>614.36152937851398</v>
      </c>
    </row>
    <row r="2364" spans="1:41" x14ac:dyDescent="0.2">
      <c r="A2364" t="s">
        <v>1942</v>
      </c>
      <c r="B2364">
        <v>49549949</v>
      </c>
      <c r="C2364">
        <v>49549955</v>
      </c>
      <c r="D2364">
        <v>7</v>
      </c>
      <c r="E2364" t="s">
        <v>11</v>
      </c>
      <c r="F2364" t="s">
        <v>2267</v>
      </c>
      <c r="G2364" t="s">
        <v>2268</v>
      </c>
      <c r="H2364" t="s">
        <v>23</v>
      </c>
      <c r="I2364">
        <v>36.272730000000003</v>
      </c>
      <c r="J2364">
        <v>1</v>
      </c>
      <c r="K2364">
        <v>1</v>
      </c>
      <c r="L2364" s="4">
        <v>168.32743010504601</v>
      </c>
      <c r="M2364">
        <v>-8.1535516605042296E-3</v>
      </c>
      <c r="N2364">
        <v>0.34606095420522298</v>
      </c>
      <c r="O2364">
        <v>5.5471895960579299E-4</v>
      </c>
      <c r="P2364">
        <v>0.98120958309429396</v>
      </c>
      <c r="Q2364">
        <v>0.99508648376334696</v>
      </c>
      <c r="R2364" s="4" t="s">
        <v>14</v>
      </c>
      <c r="S2364" t="s">
        <v>14</v>
      </c>
      <c r="T2364" t="s">
        <v>14</v>
      </c>
      <c r="U2364" t="s">
        <v>14</v>
      </c>
      <c r="V2364" t="s">
        <v>14</v>
      </c>
      <c r="W2364" t="s">
        <v>14</v>
      </c>
      <c r="X2364" s="4">
        <v>8</v>
      </c>
      <c r="Y2364">
        <v>13</v>
      </c>
      <c r="Z2364">
        <v>13</v>
      </c>
      <c r="AA2364">
        <v>17</v>
      </c>
      <c r="AB2364">
        <v>20</v>
      </c>
      <c r="AC2364">
        <v>7</v>
      </c>
      <c r="AD2364" s="4">
        <v>2215</v>
      </c>
      <c r="AE2364">
        <v>2776</v>
      </c>
      <c r="AF2364">
        <v>1728</v>
      </c>
      <c r="AG2364">
        <v>3177</v>
      </c>
      <c r="AH2364">
        <v>2676</v>
      </c>
      <c r="AI2364">
        <v>1624</v>
      </c>
      <c r="AJ2364" s="4">
        <v>575.75081164467997</v>
      </c>
      <c r="AK2364">
        <v>519.24026732277196</v>
      </c>
      <c r="AL2364">
        <v>561.47891792515895</v>
      </c>
      <c r="AM2364">
        <v>526.80268729171996</v>
      </c>
      <c r="AN2364">
        <v>548.76843617710404</v>
      </c>
      <c r="AO2364">
        <v>614.36152937851398</v>
      </c>
    </row>
    <row r="2365" spans="1:41" x14ac:dyDescent="0.2">
      <c r="A2365" t="s">
        <v>1942</v>
      </c>
      <c r="B2365">
        <v>49549972</v>
      </c>
      <c r="C2365">
        <v>49549978</v>
      </c>
      <c r="D2365">
        <v>7</v>
      </c>
      <c r="E2365" t="s">
        <v>11</v>
      </c>
      <c r="F2365" t="s">
        <v>2267</v>
      </c>
      <c r="G2365" t="s">
        <v>2268</v>
      </c>
      <c r="H2365" t="s">
        <v>23</v>
      </c>
      <c r="I2365">
        <v>18.977530000000002</v>
      </c>
      <c r="J2365">
        <v>1</v>
      </c>
      <c r="K2365">
        <v>1</v>
      </c>
      <c r="L2365" s="4">
        <v>159.10822689138001</v>
      </c>
      <c r="M2365">
        <v>0.107303648165517</v>
      </c>
      <c r="N2365">
        <v>0.36662530256655601</v>
      </c>
      <c r="O2365">
        <v>8.5365200276370998E-2</v>
      </c>
      <c r="P2365">
        <v>0.77015417326517499</v>
      </c>
      <c r="Q2365">
        <v>0.94217233137574097</v>
      </c>
      <c r="R2365" s="4" t="s">
        <v>14</v>
      </c>
      <c r="S2365" t="s">
        <v>14</v>
      </c>
      <c r="T2365" t="s">
        <v>14</v>
      </c>
      <c r="U2365" t="s">
        <v>14</v>
      </c>
      <c r="V2365" t="s">
        <v>14</v>
      </c>
      <c r="W2365" t="s">
        <v>14</v>
      </c>
      <c r="X2365" s="4">
        <v>13</v>
      </c>
      <c r="Y2365">
        <v>9</v>
      </c>
      <c r="Z2365">
        <v>9</v>
      </c>
      <c r="AA2365">
        <v>15</v>
      </c>
      <c r="AB2365">
        <v>14</v>
      </c>
      <c r="AC2365">
        <v>8</v>
      </c>
      <c r="AD2365" s="4">
        <v>2215</v>
      </c>
      <c r="AE2365">
        <v>2776</v>
      </c>
      <c r="AF2365">
        <v>1728</v>
      </c>
      <c r="AG2365">
        <v>3177</v>
      </c>
      <c r="AH2365">
        <v>2676</v>
      </c>
      <c r="AI2365">
        <v>1624</v>
      </c>
      <c r="AJ2365" s="4">
        <v>575.75081164467997</v>
      </c>
      <c r="AK2365">
        <v>519.24026732277196</v>
      </c>
      <c r="AL2365">
        <v>561.47891792515895</v>
      </c>
      <c r="AM2365">
        <v>526.80268729171996</v>
      </c>
      <c r="AN2365">
        <v>548.76843617710404</v>
      </c>
      <c r="AO2365">
        <v>614.36152937851398</v>
      </c>
    </row>
    <row r="2366" spans="1:41" x14ac:dyDescent="0.2">
      <c r="A2366" t="s">
        <v>1942</v>
      </c>
      <c r="B2366">
        <v>49550051</v>
      </c>
      <c r="C2366">
        <v>49550057</v>
      </c>
      <c r="D2366">
        <v>7</v>
      </c>
      <c r="E2366" t="s">
        <v>11</v>
      </c>
      <c r="F2366" t="s">
        <v>2267</v>
      </c>
      <c r="G2366" t="s">
        <v>2268</v>
      </c>
      <c r="H2366" t="s">
        <v>39</v>
      </c>
      <c r="I2366">
        <v>55.023099999999999</v>
      </c>
      <c r="J2366">
        <v>1</v>
      </c>
      <c r="K2366">
        <v>1</v>
      </c>
      <c r="L2366" s="4">
        <v>230.26632457319599</v>
      </c>
      <c r="M2366">
        <v>0.334577019535167</v>
      </c>
      <c r="N2366">
        <v>0.27513891690086001</v>
      </c>
      <c r="O2366">
        <v>1.47375241544039</v>
      </c>
      <c r="P2366">
        <v>0.224754579057658</v>
      </c>
      <c r="Q2366">
        <v>0.65178430436359602</v>
      </c>
      <c r="R2366" s="4" t="s">
        <v>14</v>
      </c>
      <c r="S2366" t="s">
        <v>14</v>
      </c>
      <c r="T2366" t="s">
        <v>14</v>
      </c>
      <c r="U2366" t="s">
        <v>14</v>
      </c>
      <c r="V2366" t="s">
        <v>14</v>
      </c>
      <c r="W2366" t="s">
        <v>14</v>
      </c>
      <c r="X2366" s="4">
        <v>21</v>
      </c>
      <c r="Y2366">
        <v>27</v>
      </c>
      <c r="Z2366">
        <v>16</v>
      </c>
      <c r="AA2366">
        <v>30</v>
      </c>
      <c r="AB2366">
        <v>17</v>
      </c>
      <c r="AC2366">
        <v>18</v>
      </c>
      <c r="AD2366" s="4">
        <v>2215</v>
      </c>
      <c r="AE2366">
        <v>2776</v>
      </c>
      <c r="AF2366">
        <v>1728</v>
      </c>
      <c r="AG2366">
        <v>3177</v>
      </c>
      <c r="AH2366">
        <v>2676</v>
      </c>
      <c r="AI2366">
        <v>1624</v>
      </c>
      <c r="AJ2366" s="4">
        <v>575.75081164467997</v>
      </c>
      <c r="AK2366">
        <v>519.24026732277196</v>
      </c>
      <c r="AL2366">
        <v>561.47891792515895</v>
      </c>
      <c r="AM2366">
        <v>526.80268729171996</v>
      </c>
      <c r="AN2366">
        <v>548.76843617710404</v>
      </c>
      <c r="AO2366">
        <v>614.36152937851398</v>
      </c>
    </row>
    <row r="2367" spans="1:41" x14ac:dyDescent="0.2">
      <c r="A2367" t="s">
        <v>1942</v>
      </c>
      <c r="B2367">
        <v>49550290</v>
      </c>
      <c r="C2367">
        <v>49550296</v>
      </c>
      <c r="D2367">
        <v>7</v>
      </c>
      <c r="E2367" t="s">
        <v>11</v>
      </c>
      <c r="F2367" t="s">
        <v>2267</v>
      </c>
      <c r="G2367" t="s">
        <v>2268</v>
      </c>
      <c r="H2367" t="s">
        <v>39</v>
      </c>
      <c r="I2367">
        <v>137.8656</v>
      </c>
      <c r="J2367">
        <v>1</v>
      </c>
      <c r="K2367">
        <v>1</v>
      </c>
      <c r="L2367" s="4">
        <v>289.33077056148699</v>
      </c>
      <c r="M2367">
        <v>0.12018832012042401</v>
      </c>
      <c r="N2367">
        <v>0.23496174544950499</v>
      </c>
      <c r="O2367">
        <v>0.26152005043382998</v>
      </c>
      <c r="P2367">
        <v>0.60907777787442297</v>
      </c>
      <c r="Q2367">
        <v>0.89422818653860903</v>
      </c>
      <c r="R2367" s="4" t="s">
        <v>14</v>
      </c>
      <c r="S2367" t="s">
        <v>14</v>
      </c>
      <c r="T2367" t="s">
        <v>14</v>
      </c>
      <c r="U2367" t="s">
        <v>14</v>
      </c>
      <c r="V2367" t="s">
        <v>14</v>
      </c>
      <c r="W2367" t="s">
        <v>14</v>
      </c>
      <c r="X2367" s="4">
        <v>27</v>
      </c>
      <c r="Y2367">
        <v>39</v>
      </c>
      <c r="Z2367">
        <v>21</v>
      </c>
      <c r="AA2367">
        <v>54</v>
      </c>
      <c r="AB2367">
        <v>30</v>
      </c>
      <c r="AC2367">
        <v>19</v>
      </c>
      <c r="AD2367" s="4">
        <v>2215</v>
      </c>
      <c r="AE2367">
        <v>2776</v>
      </c>
      <c r="AF2367">
        <v>1728</v>
      </c>
      <c r="AG2367">
        <v>3177</v>
      </c>
      <c r="AH2367">
        <v>2676</v>
      </c>
      <c r="AI2367">
        <v>1624</v>
      </c>
      <c r="AJ2367" s="4">
        <v>575.75081164467997</v>
      </c>
      <c r="AK2367">
        <v>519.24026732277196</v>
      </c>
      <c r="AL2367">
        <v>561.47891792515895</v>
      </c>
      <c r="AM2367">
        <v>526.80268729171996</v>
      </c>
      <c r="AN2367">
        <v>548.76843617710404</v>
      </c>
      <c r="AO2367">
        <v>614.36152937851398</v>
      </c>
    </row>
    <row r="2368" spans="1:41" x14ac:dyDescent="0.2">
      <c r="A2368" t="s">
        <v>1942</v>
      </c>
      <c r="B2368">
        <v>49550537</v>
      </c>
      <c r="C2368">
        <v>49550543</v>
      </c>
      <c r="D2368">
        <v>7</v>
      </c>
      <c r="E2368" t="s">
        <v>11</v>
      </c>
      <c r="F2368" t="s">
        <v>2267</v>
      </c>
      <c r="G2368" t="s">
        <v>2268</v>
      </c>
      <c r="H2368" t="s">
        <v>39</v>
      </c>
      <c r="I2368">
        <v>13.368819999999999</v>
      </c>
      <c r="J2368">
        <v>1</v>
      </c>
      <c r="K2368">
        <v>1</v>
      </c>
      <c r="L2368" s="4">
        <v>111.43616377632</v>
      </c>
      <c r="M2368">
        <v>-1.1539664656707</v>
      </c>
      <c r="N2368">
        <v>0.64218435314457301</v>
      </c>
      <c r="O2368">
        <v>3.5756539695732199</v>
      </c>
      <c r="P2368">
        <v>5.8632358083067701E-2</v>
      </c>
      <c r="Q2368">
        <v>0.37093654102142498</v>
      </c>
      <c r="R2368" s="4" t="s">
        <v>14</v>
      </c>
      <c r="S2368" t="s">
        <v>14</v>
      </c>
      <c r="T2368" t="s">
        <v>14</v>
      </c>
      <c r="U2368" t="s">
        <v>14</v>
      </c>
      <c r="V2368" t="s">
        <v>14</v>
      </c>
      <c r="W2368" t="s">
        <v>14</v>
      </c>
      <c r="X2368" s="4">
        <v>2</v>
      </c>
      <c r="Y2368">
        <v>2</v>
      </c>
      <c r="Z2368">
        <v>3</v>
      </c>
      <c r="AA2368">
        <v>9</v>
      </c>
      <c r="AB2368">
        <v>5</v>
      </c>
      <c r="AC2368">
        <v>6</v>
      </c>
      <c r="AD2368" s="4">
        <v>2215</v>
      </c>
      <c r="AE2368">
        <v>2776</v>
      </c>
      <c r="AF2368">
        <v>1728</v>
      </c>
      <c r="AG2368">
        <v>3177</v>
      </c>
      <c r="AH2368">
        <v>2676</v>
      </c>
      <c r="AI2368">
        <v>1624</v>
      </c>
      <c r="AJ2368" s="4">
        <v>575.75081164467997</v>
      </c>
      <c r="AK2368">
        <v>519.24026732277196</v>
      </c>
      <c r="AL2368">
        <v>561.47891792515895</v>
      </c>
      <c r="AM2368">
        <v>526.80268729171996</v>
      </c>
      <c r="AN2368">
        <v>548.76843617710404</v>
      </c>
      <c r="AO2368">
        <v>614.36152937851398</v>
      </c>
    </row>
    <row r="2369" spans="1:41" x14ac:dyDescent="0.2">
      <c r="A2369" t="s">
        <v>1942</v>
      </c>
      <c r="B2369">
        <v>49550577</v>
      </c>
      <c r="C2369">
        <v>49550583</v>
      </c>
      <c r="D2369">
        <v>7</v>
      </c>
      <c r="E2369" t="s">
        <v>11</v>
      </c>
      <c r="F2369" t="s">
        <v>2267</v>
      </c>
      <c r="G2369" t="s">
        <v>2268</v>
      </c>
      <c r="H2369" t="s">
        <v>39</v>
      </c>
      <c r="I2369">
        <v>9.7854899999999994</v>
      </c>
      <c r="J2369">
        <v>1</v>
      </c>
      <c r="K2369">
        <v>1</v>
      </c>
      <c r="L2369" s="4">
        <v>117.155138175277</v>
      </c>
      <c r="M2369">
        <v>-0.34830131486812399</v>
      </c>
      <c r="N2369">
        <v>0.50118903870040699</v>
      </c>
      <c r="O2369">
        <v>0.491304747439059</v>
      </c>
      <c r="P2369">
        <v>0.483345863124717</v>
      </c>
      <c r="Q2369">
        <v>0.83825245048570496</v>
      </c>
      <c r="R2369" s="4" t="s">
        <v>14</v>
      </c>
      <c r="S2369" t="s">
        <v>14</v>
      </c>
      <c r="T2369" t="s">
        <v>14</v>
      </c>
      <c r="U2369" t="s">
        <v>14</v>
      </c>
      <c r="V2369" t="s">
        <v>14</v>
      </c>
      <c r="W2369" t="s">
        <v>14</v>
      </c>
      <c r="X2369" s="4">
        <v>6</v>
      </c>
      <c r="Y2369">
        <v>5</v>
      </c>
      <c r="Z2369">
        <v>3</v>
      </c>
      <c r="AA2369">
        <v>16</v>
      </c>
      <c r="AB2369">
        <v>6</v>
      </c>
      <c r="AC2369">
        <v>1</v>
      </c>
      <c r="AD2369" s="4">
        <v>2215</v>
      </c>
      <c r="AE2369">
        <v>2776</v>
      </c>
      <c r="AF2369">
        <v>1728</v>
      </c>
      <c r="AG2369">
        <v>3177</v>
      </c>
      <c r="AH2369">
        <v>2676</v>
      </c>
      <c r="AI2369">
        <v>1624</v>
      </c>
      <c r="AJ2369" s="4">
        <v>575.75081164467997</v>
      </c>
      <c r="AK2369">
        <v>519.24026732277196</v>
      </c>
      <c r="AL2369">
        <v>561.47891792515895</v>
      </c>
      <c r="AM2369">
        <v>526.80268729171996</v>
      </c>
      <c r="AN2369">
        <v>548.76843617710404</v>
      </c>
      <c r="AO2369">
        <v>614.36152937851398</v>
      </c>
    </row>
    <row r="2370" spans="1:41" x14ac:dyDescent="0.2">
      <c r="A2370" t="s">
        <v>1942</v>
      </c>
      <c r="B2370">
        <v>49550794</v>
      </c>
      <c r="C2370">
        <v>49550800</v>
      </c>
      <c r="D2370">
        <v>7</v>
      </c>
      <c r="E2370" t="s">
        <v>11</v>
      </c>
      <c r="F2370" t="s">
        <v>2267</v>
      </c>
      <c r="G2370" t="s">
        <v>2268</v>
      </c>
      <c r="H2370" t="s">
        <v>39</v>
      </c>
      <c r="I2370">
        <v>27.421199999999999</v>
      </c>
      <c r="J2370">
        <v>1</v>
      </c>
      <c r="K2370">
        <v>0</v>
      </c>
      <c r="L2370" s="4">
        <v>110.149743677736</v>
      </c>
      <c r="M2370">
        <v>-1.29126367517387</v>
      </c>
      <c r="N2370">
        <v>0.63519177574312802</v>
      </c>
      <c r="O2370">
        <v>4.6770643213462799</v>
      </c>
      <c r="P2370">
        <v>3.0567944000834599E-2</v>
      </c>
      <c r="Q2370">
        <v>0.26963560648917101</v>
      </c>
      <c r="R2370" s="4" t="s">
        <v>14</v>
      </c>
      <c r="S2370" t="s">
        <v>14</v>
      </c>
      <c r="T2370" t="s">
        <v>14</v>
      </c>
      <c r="U2370" t="s">
        <v>14</v>
      </c>
      <c r="V2370" t="s">
        <v>14</v>
      </c>
      <c r="W2370" t="s">
        <v>14</v>
      </c>
      <c r="X2370" s="4">
        <v>1</v>
      </c>
      <c r="Y2370">
        <v>4</v>
      </c>
      <c r="Z2370">
        <v>2</v>
      </c>
      <c r="AA2370">
        <v>7</v>
      </c>
      <c r="AB2370">
        <v>12</v>
      </c>
      <c r="AC2370">
        <v>3</v>
      </c>
      <c r="AD2370" s="4">
        <v>2215</v>
      </c>
      <c r="AE2370">
        <v>2776</v>
      </c>
      <c r="AF2370">
        <v>1728</v>
      </c>
      <c r="AG2370">
        <v>3177</v>
      </c>
      <c r="AH2370">
        <v>2676</v>
      </c>
      <c r="AI2370">
        <v>1624</v>
      </c>
      <c r="AJ2370" s="4">
        <v>575.75081164467997</v>
      </c>
      <c r="AK2370">
        <v>519.24026732277196</v>
      </c>
      <c r="AL2370">
        <v>561.47891792515895</v>
      </c>
      <c r="AM2370">
        <v>526.80268729171996</v>
      </c>
      <c r="AN2370">
        <v>548.76843617710404</v>
      </c>
      <c r="AO2370">
        <v>614.36152937851398</v>
      </c>
    </row>
    <row r="2371" spans="1:41" x14ac:dyDescent="0.2">
      <c r="A2371" t="s">
        <v>1942</v>
      </c>
      <c r="B2371">
        <v>49551045</v>
      </c>
      <c r="C2371">
        <v>49551051</v>
      </c>
      <c r="D2371">
        <v>7</v>
      </c>
      <c r="E2371" t="s">
        <v>11</v>
      </c>
      <c r="F2371" t="s">
        <v>2267</v>
      </c>
      <c r="G2371" t="s">
        <v>2268</v>
      </c>
      <c r="H2371" t="s">
        <v>39</v>
      </c>
      <c r="I2371">
        <v>34.855409999999999</v>
      </c>
      <c r="J2371">
        <v>1</v>
      </c>
      <c r="K2371">
        <v>0</v>
      </c>
      <c r="L2371" s="4">
        <v>125.672921383252</v>
      </c>
      <c r="M2371">
        <v>-1.09460356737013</v>
      </c>
      <c r="N2371">
        <v>0.49785804088420099</v>
      </c>
      <c r="O2371">
        <v>5.2979367588613098</v>
      </c>
      <c r="P2371">
        <v>2.1350700339050899E-2</v>
      </c>
      <c r="Q2371">
        <v>0.22259089914361799</v>
      </c>
      <c r="R2371" s="4" t="s">
        <v>14</v>
      </c>
      <c r="S2371" t="s">
        <v>14</v>
      </c>
      <c r="T2371" t="s">
        <v>14</v>
      </c>
      <c r="U2371" t="s">
        <v>14</v>
      </c>
      <c r="V2371" t="s">
        <v>14</v>
      </c>
      <c r="W2371" t="s">
        <v>14</v>
      </c>
      <c r="X2371" s="4">
        <v>6</v>
      </c>
      <c r="Y2371">
        <v>4</v>
      </c>
      <c r="Z2371">
        <v>2</v>
      </c>
      <c r="AA2371">
        <v>17</v>
      </c>
      <c r="AB2371">
        <v>12</v>
      </c>
      <c r="AC2371">
        <v>4</v>
      </c>
      <c r="AD2371" s="4">
        <v>2215</v>
      </c>
      <c r="AE2371">
        <v>2776</v>
      </c>
      <c r="AF2371">
        <v>1728</v>
      </c>
      <c r="AG2371">
        <v>3177</v>
      </c>
      <c r="AH2371">
        <v>2676</v>
      </c>
      <c r="AI2371">
        <v>1624</v>
      </c>
      <c r="AJ2371" s="4">
        <v>575.75081164467997</v>
      </c>
      <c r="AK2371">
        <v>519.24026732277196</v>
      </c>
      <c r="AL2371">
        <v>561.47891792515895</v>
      </c>
      <c r="AM2371">
        <v>526.80268729171996</v>
      </c>
      <c r="AN2371">
        <v>548.76843617710404</v>
      </c>
      <c r="AO2371">
        <v>614.36152937851398</v>
      </c>
    </row>
    <row r="2372" spans="1:41" x14ac:dyDescent="0.2">
      <c r="A2372" t="s">
        <v>1942</v>
      </c>
      <c r="B2372">
        <v>49551097</v>
      </c>
      <c r="C2372">
        <v>49551103</v>
      </c>
      <c r="D2372">
        <v>7</v>
      </c>
      <c r="E2372" t="s">
        <v>11</v>
      </c>
      <c r="F2372" t="s">
        <v>2267</v>
      </c>
      <c r="G2372" t="s">
        <v>2268</v>
      </c>
      <c r="H2372" t="s">
        <v>39</v>
      </c>
      <c r="I2372">
        <v>35.341659999999997</v>
      </c>
      <c r="J2372">
        <v>1</v>
      </c>
      <c r="K2372">
        <v>0</v>
      </c>
      <c r="L2372" s="4">
        <v>137.22881909900599</v>
      </c>
      <c r="M2372">
        <v>-0.35777933437618897</v>
      </c>
      <c r="N2372">
        <v>0.422391084698161</v>
      </c>
      <c r="O2372">
        <v>0.72897063555480202</v>
      </c>
      <c r="P2372">
        <v>0.39321704917043598</v>
      </c>
      <c r="Q2372">
        <v>0.78762955562109804</v>
      </c>
      <c r="R2372" s="4" t="s">
        <v>14</v>
      </c>
      <c r="S2372" t="s">
        <v>14</v>
      </c>
      <c r="T2372" t="s">
        <v>14</v>
      </c>
      <c r="U2372" t="s">
        <v>14</v>
      </c>
      <c r="V2372" t="s">
        <v>14</v>
      </c>
      <c r="W2372" t="s">
        <v>14</v>
      </c>
      <c r="X2372" s="4">
        <v>10</v>
      </c>
      <c r="Y2372">
        <v>6</v>
      </c>
      <c r="Z2372">
        <v>4</v>
      </c>
      <c r="AA2372">
        <v>17</v>
      </c>
      <c r="AB2372">
        <v>11</v>
      </c>
      <c r="AC2372">
        <v>5</v>
      </c>
      <c r="AD2372" s="4">
        <v>2215</v>
      </c>
      <c r="AE2372">
        <v>2776</v>
      </c>
      <c r="AF2372">
        <v>1728</v>
      </c>
      <c r="AG2372">
        <v>3177</v>
      </c>
      <c r="AH2372">
        <v>2676</v>
      </c>
      <c r="AI2372">
        <v>1624</v>
      </c>
      <c r="AJ2372" s="4">
        <v>575.75081164467997</v>
      </c>
      <c r="AK2372">
        <v>519.24026732277196</v>
      </c>
      <c r="AL2372">
        <v>561.47891792515895</v>
      </c>
      <c r="AM2372">
        <v>526.80268729171996</v>
      </c>
      <c r="AN2372">
        <v>548.76843617710404</v>
      </c>
      <c r="AO2372">
        <v>614.36152937851398</v>
      </c>
    </row>
    <row r="2373" spans="1:41" x14ac:dyDescent="0.2">
      <c r="A2373" t="s">
        <v>1942</v>
      </c>
      <c r="B2373">
        <v>49900646</v>
      </c>
      <c r="C2373">
        <v>49900652</v>
      </c>
      <c r="D2373">
        <v>7</v>
      </c>
      <c r="E2373" t="s">
        <v>11</v>
      </c>
      <c r="F2373" t="s">
        <v>2275</v>
      </c>
      <c r="G2373" t="s">
        <v>2276</v>
      </c>
      <c r="H2373" t="s">
        <v>32</v>
      </c>
      <c r="I2373">
        <v>12.288209999999999</v>
      </c>
      <c r="J2373">
        <v>1</v>
      </c>
      <c r="K2373">
        <v>0</v>
      </c>
      <c r="L2373" s="4">
        <v>50.567243686884296</v>
      </c>
      <c r="M2373">
        <v>-1.96682120320514</v>
      </c>
      <c r="N2373">
        <v>0.92436802200984902</v>
      </c>
      <c r="O2373">
        <v>5.8491024498453301</v>
      </c>
      <c r="P2373">
        <v>1.55849980379588E-2</v>
      </c>
      <c r="Q2373">
        <v>0.18657752100273201</v>
      </c>
      <c r="R2373" s="4" t="s">
        <v>2277</v>
      </c>
      <c r="S2373" t="s">
        <v>2278</v>
      </c>
      <c r="T2373" t="s">
        <v>2279</v>
      </c>
      <c r="U2373" t="s">
        <v>2280</v>
      </c>
      <c r="V2373" t="s">
        <v>2281</v>
      </c>
      <c r="W2373" t="s">
        <v>455</v>
      </c>
      <c r="X2373" s="4">
        <v>1</v>
      </c>
      <c r="Y2373">
        <v>2</v>
      </c>
      <c r="Z2373">
        <v>0</v>
      </c>
      <c r="AA2373">
        <v>8</v>
      </c>
      <c r="AB2373">
        <v>7</v>
      </c>
      <c r="AC2373">
        <v>1</v>
      </c>
      <c r="AD2373" s="4">
        <v>816</v>
      </c>
      <c r="AE2373">
        <v>1236</v>
      </c>
      <c r="AF2373">
        <v>702</v>
      </c>
      <c r="AG2373">
        <v>1616</v>
      </c>
      <c r="AH2373">
        <v>1199</v>
      </c>
      <c r="AI2373">
        <v>546</v>
      </c>
      <c r="AJ2373" s="4">
        <v>382.58731571722802</v>
      </c>
      <c r="AK2373">
        <v>417.01046522588501</v>
      </c>
      <c r="AL2373">
        <v>411.43990264290699</v>
      </c>
      <c r="AM2373">
        <v>483.33884905888999</v>
      </c>
      <c r="AN2373">
        <v>443.50832689330201</v>
      </c>
      <c r="AO2373">
        <v>372.57199810684</v>
      </c>
    </row>
    <row r="2374" spans="1:41" x14ac:dyDescent="0.2">
      <c r="A2374" t="s">
        <v>1942</v>
      </c>
      <c r="B2374">
        <v>52112995</v>
      </c>
      <c r="C2374">
        <v>52113001</v>
      </c>
      <c r="D2374">
        <v>7</v>
      </c>
      <c r="E2374" t="s">
        <v>11</v>
      </c>
      <c r="F2374" t="s">
        <v>2282</v>
      </c>
      <c r="G2374" t="s">
        <v>2283</v>
      </c>
      <c r="H2374" t="s">
        <v>23</v>
      </c>
      <c r="I2374">
        <v>38.928905</v>
      </c>
      <c r="J2374">
        <v>1</v>
      </c>
      <c r="K2374">
        <v>1</v>
      </c>
      <c r="L2374" s="4">
        <v>97.833304395934405</v>
      </c>
      <c r="M2374">
        <v>0.38889354818195598</v>
      </c>
      <c r="N2374">
        <v>0.36954593030789301</v>
      </c>
      <c r="O2374">
        <v>1.1114846714779201</v>
      </c>
      <c r="P2374">
        <v>0.29175944150378003</v>
      </c>
      <c r="Q2374">
        <v>0.71689668037440402</v>
      </c>
      <c r="R2374" s="4" t="s">
        <v>2284</v>
      </c>
      <c r="S2374" t="s">
        <v>2285</v>
      </c>
      <c r="T2374" t="s">
        <v>2286</v>
      </c>
      <c r="U2374" t="s">
        <v>2287</v>
      </c>
      <c r="V2374" t="s">
        <v>2288</v>
      </c>
      <c r="W2374" t="s">
        <v>2289</v>
      </c>
      <c r="X2374" s="4">
        <v>5</v>
      </c>
      <c r="Y2374">
        <v>20</v>
      </c>
      <c r="Z2374">
        <v>12</v>
      </c>
      <c r="AA2374">
        <v>16</v>
      </c>
      <c r="AB2374">
        <v>10</v>
      </c>
      <c r="AC2374">
        <v>6</v>
      </c>
      <c r="AD2374" s="4">
        <v>575</v>
      </c>
      <c r="AE2374">
        <v>711</v>
      </c>
      <c r="AF2374">
        <v>481</v>
      </c>
      <c r="AG2374">
        <v>789</v>
      </c>
      <c r="AH2374">
        <v>613</v>
      </c>
      <c r="AI2374">
        <v>360</v>
      </c>
      <c r="AJ2374" s="4">
        <v>66.833548450194201</v>
      </c>
      <c r="AK2374">
        <v>59.468139412730501</v>
      </c>
      <c r="AL2374">
        <v>69.887682540405706</v>
      </c>
      <c r="AM2374">
        <v>58.502391142779899</v>
      </c>
      <c r="AN2374">
        <v>56.212038673704903</v>
      </c>
      <c r="AO2374">
        <v>60.898463572446097</v>
      </c>
    </row>
    <row r="2375" spans="1:41" x14ac:dyDescent="0.2">
      <c r="A2375" t="s">
        <v>1942</v>
      </c>
      <c r="B2375">
        <v>52948452</v>
      </c>
      <c r="C2375">
        <v>52948458</v>
      </c>
      <c r="D2375">
        <v>7</v>
      </c>
      <c r="E2375" t="s">
        <v>11</v>
      </c>
      <c r="F2375" t="s">
        <v>2290</v>
      </c>
      <c r="G2375" t="s">
        <v>2291</v>
      </c>
      <c r="H2375" t="s">
        <v>32</v>
      </c>
      <c r="I2375">
        <v>5.5628000000000002</v>
      </c>
      <c r="J2375">
        <v>1</v>
      </c>
      <c r="K2375">
        <v>0</v>
      </c>
      <c r="L2375" s="4">
        <v>50.404921275500001</v>
      </c>
      <c r="M2375">
        <v>1.0543085232838799E-2</v>
      </c>
      <c r="N2375">
        <v>0.70668239683366596</v>
      </c>
      <c r="O2375">
        <v>2.22467985054209E-4</v>
      </c>
      <c r="P2375">
        <v>0.98809970521289803</v>
      </c>
      <c r="Q2375">
        <v>0.99627836279367199</v>
      </c>
      <c r="R2375" s="4" t="s">
        <v>2292</v>
      </c>
      <c r="S2375" t="s">
        <v>2293</v>
      </c>
      <c r="T2375" t="s">
        <v>2294</v>
      </c>
      <c r="U2375" t="s">
        <v>2295</v>
      </c>
      <c r="V2375" t="s">
        <v>2296</v>
      </c>
      <c r="W2375" t="s">
        <v>2297</v>
      </c>
      <c r="X2375" s="4">
        <v>0</v>
      </c>
      <c r="Y2375">
        <v>3</v>
      </c>
      <c r="Z2375">
        <v>4</v>
      </c>
      <c r="AA2375">
        <v>6</v>
      </c>
      <c r="AB2375">
        <v>5</v>
      </c>
      <c r="AC2375">
        <v>1</v>
      </c>
      <c r="AD2375" s="4">
        <v>599</v>
      </c>
      <c r="AE2375">
        <v>923</v>
      </c>
      <c r="AF2375">
        <v>628</v>
      </c>
      <c r="AG2375">
        <v>1512</v>
      </c>
      <c r="AH2375">
        <v>1192</v>
      </c>
      <c r="AI2375">
        <v>603</v>
      </c>
      <c r="AJ2375" s="4">
        <v>129.758921269967</v>
      </c>
      <c r="AK2375">
        <v>143.87991740089299</v>
      </c>
      <c r="AL2375">
        <v>170.05873163535</v>
      </c>
      <c r="AM2375">
        <v>208.945072515992</v>
      </c>
      <c r="AN2375">
        <v>203.717738287103</v>
      </c>
      <c r="AO2375">
        <v>190.10996234675801</v>
      </c>
    </row>
    <row r="2376" spans="1:41" x14ac:dyDescent="0.2">
      <c r="A2376" t="s">
        <v>1942</v>
      </c>
      <c r="B2376">
        <v>53203161</v>
      </c>
      <c r="C2376">
        <v>53203167</v>
      </c>
      <c r="D2376">
        <v>7</v>
      </c>
      <c r="E2376" t="s">
        <v>11</v>
      </c>
      <c r="F2376" t="s">
        <v>2298</v>
      </c>
      <c r="G2376" t="s">
        <v>2299</v>
      </c>
      <c r="H2376" t="s">
        <v>32</v>
      </c>
      <c r="I2376">
        <v>21.204329999999999</v>
      </c>
      <c r="J2376">
        <v>1</v>
      </c>
      <c r="K2376">
        <v>0</v>
      </c>
      <c r="L2376" s="4">
        <v>30.6205417517744</v>
      </c>
      <c r="M2376">
        <v>-1.8101480183460199</v>
      </c>
      <c r="N2376">
        <v>0.93346578789924495</v>
      </c>
      <c r="O2376">
        <v>4.6768335336081002</v>
      </c>
      <c r="P2376">
        <v>3.05720512866724E-2</v>
      </c>
      <c r="Q2376">
        <v>0.26963560648917101</v>
      </c>
      <c r="R2376" s="4" t="s">
        <v>2300</v>
      </c>
      <c r="S2376" t="s">
        <v>2301</v>
      </c>
      <c r="T2376" t="s">
        <v>2302</v>
      </c>
      <c r="U2376" t="s">
        <v>2303</v>
      </c>
      <c r="V2376" t="s">
        <v>2304</v>
      </c>
      <c r="W2376" t="s">
        <v>2305</v>
      </c>
      <c r="X2376" s="4">
        <v>1</v>
      </c>
      <c r="Y2376">
        <v>1</v>
      </c>
      <c r="Z2376">
        <v>1</v>
      </c>
      <c r="AA2376">
        <v>6</v>
      </c>
      <c r="AB2376">
        <v>3</v>
      </c>
      <c r="AC2376">
        <v>5</v>
      </c>
      <c r="AD2376" s="4">
        <v>338</v>
      </c>
      <c r="AE2376">
        <v>341</v>
      </c>
      <c r="AF2376">
        <v>223</v>
      </c>
      <c r="AG2376">
        <v>482</v>
      </c>
      <c r="AH2376">
        <v>362</v>
      </c>
      <c r="AI2376">
        <v>217</v>
      </c>
      <c r="AJ2376" s="4">
        <v>152.66941556547101</v>
      </c>
      <c r="AK2376">
        <v>110.835222264078</v>
      </c>
      <c r="AL2376">
        <v>125.91257152573699</v>
      </c>
      <c r="AM2376">
        <v>138.88403308333301</v>
      </c>
      <c r="AN2376">
        <v>128.99892755904199</v>
      </c>
      <c r="AO2376">
        <v>142.65015118612999</v>
      </c>
    </row>
    <row r="2377" spans="1:41" x14ac:dyDescent="0.2">
      <c r="A2377" t="s">
        <v>1942</v>
      </c>
      <c r="B2377">
        <v>53203785</v>
      </c>
      <c r="C2377">
        <v>53203791</v>
      </c>
      <c r="D2377">
        <v>7</v>
      </c>
      <c r="E2377" t="s">
        <v>11</v>
      </c>
      <c r="F2377" t="s">
        <v>2298</v>
      </c>
      <c r="G2377" t="s">
        <v>2299</v>
      </c>
      <c r="H2377" t="s">
        <v>32</v>
      </c>
      <c r="I2377">
        <v>20.923300000000001</v>
      </c>
      <c r="J2377">
        <v>1</v>
      </c>
      <c r="K2377">
        <v>0</v>
      </c>
      <c r="L2377" s="4">
        <v>41.103271630556399</v>
      </c>
      <c r="M2377">
        <v>-1.7854660566991001</v>
      </c>
      <c r="N2377">
        <v>0.73184413150851901</v>
      </c>
      <c r="O2377">
        <v>7.3017545265514903</v>
      </c>
      <c r="P2377">
        <v>6.8887310312782902E-3</v>
      </c>
      <c r="Q2377">
        <v>0.113461877469807</v>
      </c>
      <c r="R2377" s="4" t="s">
        <v>14</v>
      </c>
      <c r="S2377" t="s">
        <v>14</v>
      </c>
      <c r="T2377" t="s">
        <v>14</v>
      </c>
      <c r="U2377" t="s">
        <v>14</v>
      </c>
      <c r="V2377" t="s">
        <v>14</v>
      </c>
      <c r="W2377" t="s">
        <v>14</v>
      </c>
      <c r="X2377" s="4">
        <v>1</v>
      </c>
      <c r="Y2377">
        <v>2</v>
      </c>
      <c r="Z2377">
        <v>2</v>
      </c>
      <c r="AA2377">
        <v>12</v>
      </c>
      <c r="AB2377">
        <v>5</v>
      </c>
      <c r="AC2377">
        <v>6</v>
      </c>
      <c r="AD2377" s="4">
        <v>338</v>
      </c>
      <c r="AE2377">
        <v>341</v>
      </c>
      <c r="AF2377">
        <v>223</v>
      </c>
      <c r="AG2377">
        <v>482</v>
      </c>
      <c r="AH2377">
        <v>362</v>
      </c>
      <c r="AI2377">
        <v>217</v>
      </c>
      <c r="AJ2377" s="4">
        <v>152.66941556547101</v>
      </c>
      <c r="AK2377">
        <v>110.835222264078</v>
      </c>
      <c r="AL2377">
        <v>125.91257152573699</v>
      </c>
      <c r="AM2377">
        <v>138.88403308333301</v>
      </c>
      <c r="AN2377">
        <v>128.99892755904199</v>
      </c>
      <c r="AO2377">
        <v>142.65015118612999</v>
      </c>
    </row>
    <row r="2378" spans="1:41" x14ac:dyDescent="0.2">
      <c r="A2378" t="s">
        <v>1942</v>
      </c>
      <c r="B2378">
        <v>57367758</v>
      </c>
      <c r="C2378">
        <v>57367764</v>
      </c>
      <c r="D2378">
        <v>7</v>
      </c>
      <c r="E2378" t="s">
        <v>11</v>
      </c>
      <c r="F2378" t="s">
        <v>2306</v>
      </c>
      <c r="G2378" t="s">
        <v>2307</v>
      </c>
      <c r="H2378" t="s">
        <v>39</v>
      </c>
      <c r="I2378">
        <v>72.915430000000001</v>
      </c>
      <c r="J2378">
        <v>1</v>
      </c>
      <c r="K2378">
        <v>1</v>
      </c>
      <c r="L2378" s="4">
        <v>139.654352186404</v>
      </c>
      <c r="M2378">
        <v>-1.0208555190347199E-2</v>
      </c>
      <c r="N2378">
        <v>0.314002859211855</v>
      </c>
      <c r="O2378">
        <v>1.0568210386310299E-3</v>
      </c>
      <c r="P2378">
        <v>0.97406631109629804</v>
      </c>
      <c r="Q2378">
        <v>0.99390684044733901</v>
      </c>
      <c r="R2378" s="4" t="s">
        <v>2308</v>
      </c>
      <c r="S2378" t="s">
        <v>2309</v>
      </c>
      <c r="T2378" t="s">
        <v>2310</v>
      </c>
      <c r="U2378" t="s">
        <v>2311</v>
      </c>
      <c r="V2378" t="s">
        <v>2312</v>
      </c>
      <c r="W2378" t="s">
        <v>2313</v>
      </c>
      <c r="X2378" s="4">
        <v>14</v>
      </c>
      <c r="Y2378">
        <v>20</v>
      </c>
      <c r="Z2378">
        <v>9</v>
      </c>
      <c r="AA2378">
        <v>19</v>
      </c>
      <c r="AB2378">
        <v>20</v>
      </c>
      <c r="AC2378">
        <v>11</v>
      </c>
      <c r="AD2378" s="4">
        <v>964</v>
      </c>
      <c r="AE2378">
        <v>1322</v>
      </c>
      <c r="AF2378">
        <v>817</v>
      </c>
      <c r="AG2378">
        <v>1389</v>
      </c>
      <c r="AH2378">
        <v>1107</v>
      </c>
      <c r="AI2378">
        <v>641</v>
      </c>
      <c r="AJ2378" s="4">
        <v>179.71462953539299</v>
      </c>
      <c r="AK2378">
        <v>177.34785004041299</v>
      </c>
      <c r="AL2378">
        <v>190.39579057456001</v>
      </c>
      <c r="AM2378">
        <v>165.18803321728601</v>
      </c>
      <c r="AN2378">
        <v>162.815671752697</v>
      </c>
      <c r="AO2378">
        <v>173.916820521771</v>
      </c>
    </row>
    <row r="2379" spans="1:41" x14ac:dyDescent="0.2">
      <c r="A2379" t="s">
        <v>1942</v>
      </c>
      <c r="B2379">
        <v>57367794</v>
      </c>
      <c r="C2379">
        <v>57367800</v>
      </c>
      <c r="D2379">
        <v>7</v>
      </c>
      <c r="E2379" t="s">
        <v>11</v>
      </c>
      <c r="F2379" t="s">
        <v>2306</v>
      </c>
      <c r="G2379" t="s">
        <v>2307</v>
      </c>
      <c r="H2379" t="s">
        <v>39</v>
      </c>
      <c r="I2379">
        <v>33.718629999999997</v>
      </c>
      <c r="J2379">
        <v>1</v>
      </c>
      <c r="K2379">
        <v>1</v>
      </c>
      <c r="L2379" s="4">
        <v>112.149615996314</v>
      </c>
      <c r="M2379">
        <v>0.340957799577156</v>
      </c>
      <c r="N2379">
        <v>0.364789749888149</v>
      </c>
      <c r="O2379">
        <v>0.87440737351434406</v>
      </c>
      <c r="P2379">
        <v>0.34973804408513098</v>
      </c>
      <c r="Q2379">
        <v>0.75934071524205404</v>
      </c>
      <c r="R2379" s="4" t="s">
        <v>14</v>
      </c>
      <c r="S2379" t="s">
        <v>14</v>
      </c>
      <c r="T2379" t="s">
        <v>14</v>
      </c>
      <c r="U2379" t="s">
        <v>14</v>
      </c>
      <c r="V2379" t="s">
        <v>14</v>
      </c>
      <c r="W2379" t="s">
        <v>14</v>
      </c>
      <c r="X2379" s="4">
        <v>12</v>
      </c>
      <c r="Y2379">
        <v>13</v>
      </c>
      <c r="Z2379">
        <v>10</v>
      </c>
      <c r="AA2379">
        <v>15</v>
      </c>
      <c r="AB2379">
        <v>11</v>
      </c>
      <c r="AC2379">
        <v>6</v>
      </c>
      <c r="AD2379" s="4">
        <v>964</v>
      </c>
      <c r="AE2379">
        <v>1322</v>
      </c>
      <c r="AF2379">
        <v>817</v>
      </c>
      <c r="AG2379">
        <v>1389</v>
      </c>
      <c r="AH2379">
        <v>1107</v>
      </c>
      <c r="AI2379">
        <v>641</v>
      </c>
      <c r="AJ2379" s="4">
        <v>179.71462953539299</v>
      </c>
      <c r="AK2379">
        <v>177.34785004041299</v>
      </c>
      <c r="AL2379">
        <v>190.39579057456001</v>
      </c>
      <c r="AM2379">
        <v>165.18803321728601</v>
      </c>
      <c r="AN2379">
        <v>162.815671752697</v>
      </c>
      <c r="AO2379">
        <v>173.916820521771</v>
      </c>
    </row>
    <row r="2380" spans="1:41" x14ac:dyDescent="0.2">
      <c r="A2380" t="s">
        <v>1942</v>
      </c>
      <c r="B2380">
        <v>57367848</v>
      </c>
      <c r="C2380">
        <v>57367854</v>
      </c>
      <c r="D2380">
        <v>7</v>
      </c>
      <c r="E2380" t="s">
        <v>11</v>
      </c>
      <c r="F2380" t="s">
        <v>2306</v>
      </c>
      <c r="G2380" t="s">
        <v>2307</v>
      </c>
      <c r="H2380" t="s">
        <v>39</v>
      </c>
      <c r="I2380">
        <v>38.676789999999997</v>
      </c>
      <c r="J2380">
        <v>1</v>
      </c>
      <c r="K2380">
        <v>1</v>
      </c>
      <c r="L2380" s="4">
        <v>95.235897713478906</v>
      </c>
      <c r="M2380">
        <v>0.206036292269618</v>
      </c>
      <c r="N2380">
        <v>0.41127580176693901</v>
      </c>
      <c r="O2380">
        <v>0.25071511676560498</v>
      </c>
      <c r="P2380">
        <v>0.61657199131442497</v>
      </c>
      <c r="Q2380">
        <v>0.89612390674325104</v>
      </c>
      <c r="R2380" s="4" t="s">
        <v>14</v>
      </c>
      <c r="S2380" t="s">
        <v>14</v>
      </c>
      <c r="T2380" t="s">
        <v>14</v>
      </c>
      <c r="U2380" t="s">
        <v>14</v>
      </c>
      <c r="V2380" t="s">
        <v>14</v>
      </c>
      <c r="W2380" t="s">
        <v>14</v>
      </c>
      <c r="X2380" s="4">
        <v>3</v>
      </c>
      <c r="Y2380">
        <v>16</v>
      </c>
      <c r="Z2380">
        <v>7</v>
      </c>
      <c r="AA2380">
        <v>10</v>
      </c>
      <c r="AB2380">
        <v>8</v>
      </c>
      <c r="AC2380">
        <v>8</v>
      </c>
      <c r="AD2380" s="4">
        <v>964</v>
      </c>
      <c r="AE2380">
        <v>1322</v>
      </c>
      <c r="AF2380">
        <v>817</v>
      </c>
      <c r="AG2380">
        <v>1389</v>
      </c>
      <c r="AH2380">
        <v>1107</v>
      </c>
      <c r="AI2380">
        <v>641</v>
      </c>
      <c r="AJ2380" s="4">
        <v>179.71462953539299</v>
      </c>
      <c r="AK2380">
        <v>177.34785004041299</v>
      </c>
      <c r="AL2380">
        <v>190.39579057456001</v>
      </c>
      <c r="AM2380">
        <v>165.18803321728601</v>
      </c>
      <c r="AN2380">
        <v>162.815671752697</v>
      </c>
      <c r="AO2380">
        <v>173.916820521771</v>
      </c>
    </row>
    <row r="2381" spans="1:41" x14ac:dyDescent="0.2">
      <c r="A2381" t="s">
        <v>1942</v>
      </c>
      <c r="B2381">
        <v>57369333</v>
      </c>
      <c r="C2381">
        <v>57369339</v>
      </c>
      <c r="D2381">
        <v>7</v>
      </c>
      <c r="E2381" t="s">
        <v>11</v>
      </c>
      <c r="F2381" t="s">
        <v>2306</v>
      </c>
      <c r="G2381" t="s">
        <v>2307</v>
      </c>
      <c r="H2381" t="s">
        <v>39</v>
      </c>
      <c r="I2381">
        <v>41.147300000000001</v>
      </c>
      <c r="J2381">
        <v>1</v>
      </c>
      <c r="K2381">
        <v>1</v>
      </c>
      <c r="L2381" s="4">
        <v>110.25028354905</v>
      </c>
      <c r="M2381">
        <v>9.4458015403297596E-2</v>
      </c>
      <c r="N2381">
        <v>0.35153877258776201</v>
      </c>
      <c r="O2381">
        <v>7.2267872345918194E-2</v>
      </c>
      <c r="P2381">
        <v>0.78806293455420195</v>
      </c>
      <c r="Q2381">
        <v>0.94687092761542901</v>
      </c>
      <c r="R2381" s="4" t="s">
        <v>14</v>
      </c>
      <c r="S2381" t="s">
        <v>14</v>
      </c>
      <c r="T2381" t="s">
        <v>14</v>
      </c>
      <c r="U2381" t="s">
        <v>14</v>
      </c>
      <c r="V2381" t="s">
        <v>14</v>
      </c>
      <c r="W2381" t="s">
        <v>14</v>
      </c>
      <c r="X2381" s="4">
        <v>15</v>
      </c>
      <c r="Y2381">
        <v>16</v>
      </c>
      <c r="Z2381">
        <v>4</v>
      </c>
      <c r="AA2381">
        <v>20</v>
      </c>
      <c r="AB2381">
        <v>16</v>
      </c>
      <c r="AC2381">
        <v>2</v>
      </c>
      <c r="AD2381" s="4">
        <v>964</v>
      </c>
      <c r="AE2381">
        <v>1322</v>
      </c>
      <c r="AF2381">
        <v>817</v>
      </c>
      <c r="AG2381">
        <v>1389</v>
      </c>
      <c r="AH2381">
        <v>1107</v>
      </c>
      <c r="AI2381">
        <v>641</v>
      </c>
      <c r="AJ2381" s="4">
        <v>179.71462953539299</v>
      </c>
      <c r="AK2381">
        <v>177.34785004041299</v>
      </c>
      <c r="AL2381">
        <v>190.39579057456001</v>
      </c>
      <c r="AM2381">
        <v>165.18803321728601</v>
      </c>
      <c r="AN2381">
        <v>162.815671752697</v>
      </c>
      <c r="AO2381">
        <v>173.916820521771</v>
      </c>
    </row>
    <row r="2382" spans="1:41" x14ac:dyDescent="0.2">
      <c r="A2382" t="s">
        <v>1942</v>
      </c>
      <c r="B2382">
        <v>57369722</v>
      </c>
      <c r="C2382">
        <v>57369728</v>
      </c>
      <c r="D2382">
        <v>7</v>
      </c>
      <c r="E2382" t="s">
        <v>11</v>
      </c>
      <c r="F2382" t="s">
        <v>2306</v>
      </c>
      <c r="G2382" t="s">
        <v>2307</v>
      </c>
      <c r="H2382" t="s">
        <v>39</v>
      </c>
      <c r="I2382">
        <v>19.495889999999999</v>
      </c>
      <c r="J2382">
        <v>1</v>
      </c>
      <c r="K2382">
        <v>0</v>
      </c>
      <c r="L2382" s="4">
        <v>54.870944842079602</v>
      </c>
      <c r="M2382">
        <v>-1.1109408519289199</v>
      </c>
      <c r="N2382">
        <v>0.70361989991589602</v>
      </c>
      <c r="O2382">
        <v>2.7209905506834202</v>
      </c>
      <c r="P2382">
        <v>9.9036538127339299E-2</v>
      </c>
      <c r="Q2382">
        <v>0.46921225755271301</v>
      </c>
      <c r="R2382" s="4" t="s">
        <v>14</v>
      </c>
      <c r="S2382" t="s">
        <v>14</v>
      </c>
      <c r="T2382" t="s">
        <v>14</v>
      </c>
      <c r="U2382" t="s">
        <v>14</v>
      </c>
      <c r="V2382" t="s">
        <v>14</v>
      </c>
      <c r="W2382" t="s">
        <v>14</v>
      </c>
      <c r="X2382" s="4">
        <v>1</v>
      </c>
      <c r="Y2382">
        <v>4</v>
      </c>
      <c r="Z2382">
        <v>1</v>
      </c>
      <c r="AA2382">
        <v>5</v>
      </c>
      <c r="AB2382">
        <v>10</v>
      </c>
      <c r="AC2382">
        <v>0</v>
      </c>
      <c r="AD2382" s="4">
        <v>964</v>
      </c>
      <c r="AE2382">
        <v>1322</v>
      </c>
      <c r="AF2382">
        <v>817</v>
      </c>
      <c r="AG2382">
        <v>1389</v>
      </c>
      <c r="AH2382">
        <v>1107</v>
      </c>
      <c r="AI2382">
        <v>641</v>
      </c>
      <c r="AJ2382" s="4">
        <v>179.71462953539299</v>
      </c>
      <c r="AK2382">
        <v>177.34785004041299</v>
      </c>
      <c r="AL2382">
        <v>190.39579057456001</v>
      </c>
      <c r="AM2382">
        <v>165.18803321728601</v>
      </c>
      <c r="AN2382">
        <v>162.815671752697</v>
      </c>
      <c r="AO2382">
        <v>173.916820521771</v>
      </c>
    </row>
    <row r="2383" spans="1:41" x14ac:dyDescent="0.2">
      <c r="A2383" t="s">
        <v>1942</v>
      </c>
      <c r="B2383">
        <v>57370337</v>
      </c>
      <c r="C2383">
        <v>57370343</v>
      </c>
      <c r="D2383">
        <v>7</v>
      </c>
      <c r="E2383" t="s">
        <v>11</v>
      </c>
      <c r="F2383" t="s">
        <v>2306</v>
      </c>
      <c r="G2383" t="s">
        <v>2307</v>
      </c>
      <c r="H2383" t="s">
        <v>39</v>
      </c>
      <c r="I2383">
        <v>12.456910000000001</v>
      </c>
      <c r="J2383">
        <v>1</v>
      </c>
      <c r="K2383">
        <v>0</v>
      </c>
      <c r="L2383" s="4">
        <v>67.104483668095199</v>
      </c>
      <c r="M2383">
        <v>-1.7906823057652299</v>
      </c>
      <c r="N2383">
        <v>0.66514972835456299</v>
      </c>
      <c r="O2383">
        <v>8.8511450066399799</v>
      </c>
      <c r="P2383">
        <v>2.9290508746758299E-3</v>
      </c>
      <c r="Q2383">
        <v>6.4450525204218206E-2</v>
      </c>
      <c r="R2383" s="4" t="s">
        <v>14</v>
      </c>
      <c r="S2383" t="s">
        <v>14</v>
      </c>
      <c r="T2383" t="s">
        <v>14</v>
      </c>
      <c r="U2383" t="s">
        <v>14</v>
      </c>
      <c r="V2383" t="s">
        <v>14</v>
      </c>
      <c r="W2383" t="s">
        <v>14</v>
      </c>
      <c r="X2383" s="4">
        <v>3</v>
      </c>
      <c r="Y2383">
        <v>2</v>
      </c>
      <c r="Z2383">
        <v>1</v>
      </c>
      <c r="AA2383">
        <v>8</v>
      </c>
      <c r="AB2383">
        <v>11</v>
      </c>
      <c r="AC2383">
        <v>5</v>
      </c>
      <c r="AD2383" s="4">
        <v>964</v>
      </c>
      <c r="AE2383">
        <v>1322</v>
      </c>
      <c r="AF2383">
        <v>817</v>
      </c>
      <c r="AG2383">
        <v>1389</v>
      </c>
      <c r="AH2383">
        <v>1107</v>
      </c>
      <c r="AI2383">
        <v>641</v>
      </c>
      <c r="AJ2383" s="4">
        <v>179.71462953539299</v>
      </c>
      <c r="AK2383">
        <v>177.34785004041299</v>
      </c>
      <c r="AL2383">
        <v>190.39579057456001</v>
      </c>
      <c r="AM2383">
        <v>165.18803321728601</v>
      </c>
      <c r="AN2383">
        <v>162.815671752697</v>
      </c>
      <c r="AO2383">
        <v>173.916820521771</v>
      </c>
    </row>
    <row r="2384" spans="1:41" x14ac:dyDescent="0.2">
      <c r="A2384" t="s">
        <v>1942</v>
      </c>
      <c r="B2384">
        <v>57370486</v>
      </c>
      <c r="C2384">
        <v>57370492</v>
      </c>
      <c r="D2384">
        <v>7</v>
      </c>
      <c r="E2384" t="s">
        <v>11</v>
      </c>
      <c r="F2384" t="s">
        <v>2306</v>
      </c>
      <c r="G2384" t="s">
        <v>2307</v>
      </c>
      <c r="H2384" t="s">
        <v>39</v>
      </c>
      <c r="I2384">
        <v>13.06091</v>
      </c>
      <c r="J2384">
        <v>1</v>
      </c>
      <c r="K2384">
        <v>0</v>
      </c>
      <c r="L2384" s="4">
        <v>87.428560403522596</v>
      </c>
      <c r="M2384">
        <v>-0.37121504934398097</v>
      </c>
      <c r="N2384">
        <v>0.44885287670711899</v>
      </c>
      <c r="O2384">
        <v>0.69241297858712902</v>
      </c>
      <c r="P2384">
        <v>0.40534484795798098</v>
      </c>
      <c r="Q2384">
        <v>0.79602260951722204</v>
      </c>
      <c r="R2384" s="4" t="s">
        <v>14</v>
      </c>
      <c r="S2384" t="s">
        <v>14</v>
      </c>
      <c r="T2384" t="s">
        <v>14</v>
      </c>
      <c r="U2384" t="s">
        <v>14</v>
      </c>
      <c r="V2384" t="s">
        <v>14</v>
      </c>
      <c r="W2384" t="s">
        <v>14</v>
      </c>
      <c r="X2384" s="4">
        <v>6</v>
      </c>
      <c r="Y2384">
        <v>3</v>
      </c>
      <c r="Z2384">
        <v>9</v>
      </c>
      <c r="AA2384">
        <v>13</v>
      </c>
      <c r="AB2384">
        <v>9</v>
      </c>
      <c r="AC2384">
        <v>5</v>
      </c>
      <c r="AD2384" s="4">
        <v>964</v>
      </c>
      <c r="AE2384">
        <v>1322</v>
      </c>
      <c r="AF2384">
        <v>817</v>
      </c>
      <c r="AG2384">
        <v>1389</v>
      </c>
      <c r="AH2384">
        <v>1107</v>
      </c>
      <c r="AI2384">
        <v>641</v>
      </c>
      <c r="AJ2384" s="4">
        <v>179.71462953539299</v>
      </c>
      <c r="AK2384">
        <v>177.34785004041299</v>
      </c>
      <c r="AL2384">
        <v>190.39579057456001</v>
      </c>
      <c r="AM2384">
        <v>165.18803321728601</v>
      </c>
      <c r="AN2384">
        <v>162.815671752697</v>
      </c>
      <c r="AO2384">
        <v>173.916820521771</v>
      </c>
    </row>
    <row r="2385" spans="1:41" x14ac:dyDescent="0.2">
      <c r="A2385" t="s">
        <v>1942</v>
      </c>
      <c r="B2385">
        <v>57370598</v>
      </c>
      <c r="C2385">
        <v>57370604</v>
      </c>
      <c r="D2385">
        <v>7</v>
      </c>
      <c r="E2385" t="s">
        <v>11</v>
      </c>
      <c r="F2385" t="s">
        <v>2306</v>
      </c>
      <c r="G2385" t="s">
        <v>2307</v>
      </c>
      <c r="H2385" t="s">
        <v>39</v>
      </c>
      <c r="I2385">
        <v>24.479710000000001</v>
      </c>
      <c r="J2385">
        <v>1</v>
      </c>
      <c r="K2385">
        <v>1</v>
      </c>
      <c r="L2385" s="4">
        <v>80.989906567011701</v>
      </c>
      <c r="M2385">
        <v>-0.57231068917682903</v>
      </c>
      <c r="N2385">
        <v>0.49427827752355302</v>
      </c>
      <c r="O2385">
        <v>1.37543795965351</v>
      </c>
      <c r="P2385">
        <v>0.240879759833107</v>
      </c>
      <c r="Q2385">
        <v>0.67049582430445798</v>
      </c>
      <c r="R2385" s="4" t="s">
        <v>14</v>
      </c>
      <c r="S2385" t="s">
        <v>14</v>
      </c>
      <c r="T2385" t="s">
        <v>14</v>
      </c>
      <c r="U2385" t="s">
        <v>14</v>
      </c>
      <c r="V2385" t="s">
        <v>14</v>
      </c>
      <c r="W2385" t="s">
        <v>14</v>
      </c>
      <c r="X2385" s="4">
        <v>5</v>
      </c>
      <c r="Y2385">
        <v>6</v>
      </c>
      <c r="Z2385">
        <v>3</v>
      </c>
      <c r="AA2385">
        <v>5</v>
      </c>
      <c r="AB2385">
        <v>10</v>
      </c>
      <c r="AC2385">
        <v>9</v>
      </c>
      <c r="AD2385" s="4">
        <v>964</v>
      </c>
      <c r="AE2385">
        <v>1322</v>
      </c>
      <c r="AF2385">
        <v>817</v>
      </c>
      <c r="AG2385">
        <v>1389</v>
      </c>
      <c r="AH2385">
        <v>1107</v>
      </c>
      <c r="AI2385">
        <v>641</v>
      </c>
      <c r="AJ2385" s="4">
        <v>179.71462953539299</v>
      </c>
      <c r="AK2385">
        <v>177.34785004041299</v>
      </c>
      <c r="AL2385">
        <v>190.39579057456001</v>
      </c>
      <c r="AM2385">
        <v>165.18803321728601</v>
      </c>
      <c r="AN2385">
        <v>162.815671752697</v>
      </c>
      <c r="AO2385">
        <v>173.916820521771</v>
      </c>
    </row>
    <row r="2386" spans="1:41" x14ac:dyDescent="0.2">
      <c r="A2386" t="s">
        <v>1942</v>
      </c>
      <c r="B2386">
        <v>60209920</v>
      </c>
      <c r="C2386">
        <v>60209926</v>
      </c>
      <c r="D2386">
        <v>7</v>
      </c>
      <c r="E2386" t="s">
        <v>11</v>
      </c>
      <c r="F2386" t="s">
        <v>2314</v>
      </c>
      <c r="G2386" t="s">
        <v>2315</v>
      </c>
      <c r="H2386" t="s">
        <v>74</v>
      </c>
      <c r="I2386">
        <v>67.586029999999994</v>
      </c>
      <c r="J2386">
        <v>1</v>
      </c>
      <c r="K2386">
        <v>1</v>
      </c>
      <c r="L2386" s="4">
        <v>156.387919786894</v>
      </c>
      <c r="M2386">
        <v>0.47053450510025402</v>
      </c>
      <c r="N2386">
        <v>0.33095276726955702</v>
      </c>
      <c r="O2386">
        <v>2.0148707986719101</v>
      </c>
      <c r="P2386">
        <v>0.15576452909705199</v>
      </c>
      <c r="Q2386">
        <v>0.56453941240273298</v>
      </c>
      <c r="R2386" s="4" t="s">
        <v>2316</v>
      </c>
      <c r="S2386" t="s">
        <v>2317</v>
      </c>
      <c r="T2386" t="s">
        <v>2318</v>
      </c>
      <c r="U2386" t="s">
        <v>2319</v>
      </c>
      <c r="V2386" t="s">
        <v>2320</v>
      </c>
      <c r="W2386" t="s">
        <v>2321</v>
      </c>
      <c r="X2386" s="4">
        <v>11</v>
      </c>
      <c r="Y2386">
        <v>23</v>
      </c>
      <c r="Z2386">
        <v>12</v>
      </c>
      <c r="AA2386">
        <v>13</v>
      </c>
      <c r="AB2386">
        <v>19</v>
      </c>
      <c r="AC2386">
        <v>12</v>
      </c>
      <c r="AD2386" s="4">
        <v>1297</v>
      </c>
      <c r="AE2386">
        <v>1816</v>
      </c>
      <c r="AF2386">
        <v>1106</v>
      </c>
      <c r="AG2386">
        <v>2211</v>
      </c>
      <c r="AH2386">
        <v>1615</v>
      </c>
      <c r="AI2386">
        <v>1061</v>
      </c>
      <c r="AJ2386" s="4">
        <v>152.39264949489399</v>
      </c>
      <c r="AK2386">
        <v>153.542271974062</v>
      </c>
      <c r="AL2386">
        <v>162.44563961762299</v>
      </c>
      <c r="AM2386">
        <v>165.72297645245499</v>
      </c>
      <c r="AN2386">
        <v>149.70584495008401</v>
      </c>
      <c r="AO2386">
        <v>181.43312762867399</v>
      </c>
    </row>
    <row r="2387" spans="1:41" x14ac:dyDescent="0.2">
      <c r="A2387" t="s">
        <v>1942</v>
      </c>
      <c r="B2387">
        <v>60229706</v>
      </c>
      <c r="C2387">
        <v>60229712</v>
      </c>
      <c r="D2387">
        <v>7</v>
      </c>
      <c r="E2387" t="s">
        <v>11</v>
      </c>
      <c r="F2387" t="s">
        <v>2314</v>
      </c>
      <c r="G2387" t="s">
        <v>2315</v>
      </c>
      <c r="H2387" t="s">
        <v>23</v>
      </c>
      <c r="I2387">
        <v>54.447879999999998</v>
      </c>
      <c r="J2387">
        <v>1</v>
      </c>
      <c r="K2387">
        <v>1</v>
      </c>
      <c r="L2387" s="4">
        <v>176.33488667605701</v>
      </c>
      <c r="M2387">
        <v>0.39265182624341999</v>
      </c>
      <c r="N2387">
        <v>0.29808049428684702</v>
      </c>
      <c r="O2387">
        <v>1.73560027165033</v>
      </c>
      <c r="P2387">
        <v>0.18769726837102901</v>
      </c>
      <c r="Q2387">
        <v>0.608981502444498</v>
      </c>
      <c r="R2387" s="4" t="s">
        <v>14</v>
      </c>
      <c r="S2387" t="s">
        <v>14</v>
      </c>
      <c r="T2387" t="s">
        <v>14</v>
      </c>
      <c r="U2387" t="s">
        <v>14</v>
      </c>
      <c r="V2387" t="s">
        <v>14</v>
      </c>
      <c r="W2387" t="s">
        <v>14</v>
      </c>
      <c r="X2387" s="4">
        <v>14</v>
      </c>
      <c r="Y2387">
        <v>30</v>
      </c>
      <c r="Z2387">
        <v>13</v>
      </c>
      <c r="AA2387">
        <v>29</v>
      </c>
      <c r="AB2387">
        <v>20</v>
      </c>
      <c r="AC2387">
        <v>9</v>
      </c>
      <c r="AD2387" s="4">
        <v>1297</v>
      </c>
      <c r="AE2387">
        <v>1816</v>
      </c>
      <c r="AF2387">
        <v>1106</v>
      </c>
      <c r="AG2387">
        <v>2211</v>
      </c>
      <c r="AH2387">
        <v>1615</v>
      </c>
      <c r="AI2387">
        <v>1061</v>
      </c>
      <c r="AJ2387" s="4">
        <v>152.39264949489399</v>
      </c>
      <c r="AK2387">
        <v>153.542271974062</v>
      </c>
      <c r="AL2387">
        <v>162.44563961762299</v>
      </c>
      <c r="AM2387">
        <v>165.72297645245499</v>
      </c>
      <c r="AN2387">
        <v>149.70584495008401</v>
      </c>
      <c r="AO2387">
        <v>181.43312762867399</v>
      </c>
    </row>
    <row r="2388" spans="1:41" x14ac:dyDescent="0.2">
      <c r="A2388" t="s">
        <v>1942</v>
      </c>
      <c r="B2388">
        <v>60229775</v>
      </c>
      <c r="C2388">
        <v>60229781</v>
      </c>
      <c r="D2388">
        <v>7</v>
      </c>
      <c r="E2388" t="s">
        <v>11</v>
      </c>
      <c r="F2388" t="s">
        <v>2314</v>
      </c>
      <c r="G2388" t="s">
        <v>2315</v>
      </c>
      <c r="H2388" t="s">
        <v>23</v>
      </c>
      <c r="I2388">
        <v>77.404700000000005</v>
      </c>
      <c r="J2388">
        <v>1</v>
      </c>
      <c r="K2388">
        <v>1</v>
      </c>
      <c r="L2388" s="4">
        <v>267.62428082074598</v>
      </c>
      <c r="M2388">
        <v>0.85995235532502101</v>
      </c>
      <c r="N2388">
        <v>0.31159598455742299</v>
      </c>
      <c r="O2388">
        <v>7.6556354911398001</v>
      </c>
      <c r="P2388">
        <v>5.6595252158628904E-3</v>
      </c>
      <c r="Q2388">
        <v>0.10094102979901499</v>
      </c>
      <c r="R2388" s="4" t="s">
        <v>14</v>
      </c>
      <c r="S2388" t="s">
        <v>14</v>
      </c>
      <c r="T2388" t="s">
        <v>14</v>
      </c>
      <c r="U2388" t="s">
        <v>14</v>
      </c>
      <c r="V2388" t="s">
        <v>14</v>
      </c>
      <c r="W2388" t="s">
        <v>14</v>
      </c>
      <c r="X2388" s="4">
        <v>22</v>
      </c>
      <c r="Y2388">
        <v>38</v>
      </c>
      <c r="Z2388">
        <v>45</v>
      </c>
      <c r="AA2388">
        <v>50</v>
      </c>
      <c r="AB2388">
        <v>20</v>
      </c>
      <c r="AC2388">
        <v>11</v>
      </c>
      <c r="AD2388" s="4">
        <v>1297</v>
      </c>
      <c r="AE2388">
        <v>1816</v>
      </c>
      <c r="AF2388">
        <v>1106</v>
      </c>
      <c r="AG2388">
        <v>2211</v>
      </c>
      <c r="AH2388">
        <v>1615</v>
      </c>
      <c r="AI2388">
        <v>1061</v>
      </c>
      <c r="AJ2388" s="4">
        <v>152.39264949489399</v>
      </c>
      <c r="AK2388">
        <v>153.542271974062</v>
      </c>
      <c r="AL2388">
        <v>162.44563961762299</v>
      </c>
      <c r="AM2388">
        <v>165.72297645245499</v>
      </c>
      <c r="AN2388">
        <v>149.70584495008401</v>
      </c>
      <c r="AO2388">
        <v>181.43312762867399</v>
      </c>
    </row>
    <row r="2389" spans="1:41" x14ac:dyDescent="0.2">
      <c r="A2389" t="s">
        <v>1942</v>
      </c>
      <c r="B2389">
        <v>60229824</v>
      </c>
      <c r="C2389">
        <v>60229830</v>
      </c>
      <c r="D2389">
        <v>7</v>
      </c>
      <c r="E2389" t="s">
        <v>11</v>
      </c>
      <c r="F2389" t="s">
        <v>2314</v>
      </c>
      <c r="G2389" t="s">
        <v>2315</v>
      </c>
      <c r="H2389" t="s">
        <v>23</v>
      </c>
      <c r="I2389">
        <v>114.67413999999999</v>
      </c>
      <c r="J2389">
        <v>1</v>
      </c>
      <c r="K2389">
        <v>1</v>
      </c>
      <c r="L2389" s="4">
        <v>266.61075312271299</v>
      </c>
      <c r="M2389">
        <v>0.42097121114021702</v>
      </c>
      <c r="N2389">
        <v>0.245002452955318</v>
      </c>
      <c r="O2389">
        <v>2.9610907775825699</v>
      </c>
      <c r="P2389">
        <v>8.5290385376696101E-2</v>
      </c>
      <c r="Q2389">
        <v>0.43901580455602202</v>
      </c>
      <c r="R2389" s="4" t="s">
        <v>14</v>
      </c>
      <c r="S2389" t="s">
        <v>14</v>
      </c>
      <c r="T2389" t="s">
        <v>14</v>
      </c>
      <c r="U2389" t="s">
        <v>14</v>
      </c>
      <c r="V2389" t="s">
        <v>14</v>
      </c>
      <c r="W2389" t="s">
        <v>14</v>
      </c>
      <c r="X2389" s="4">
        <v>31</v>
      </c>
      <c r="Y2389">
        <v>43</v>
      </c>
      <c r="Z2389">
        <v>25</v>
      </c>
      <c r="AA2389">
        <v>57</v>
      </c>
      <c r="AB2389">
        <v>32</v>
      </c>
      <c r="AC2389">
        <v>11</v>
      </c>
      <c r="AD2389" s="4">
        <v>1297</v>
      </c>
      <c r="AE2389">
        <v>1816</v>
      </c>
      <c r="AF2389">
        <v>1106</v>
      </c>
      <c r="AG2389">
        <v>2211</v>
      </c>
      <c r="AH2389">
        <v>1615</v>
      </c>
      <c r="AI2389">
        <v>1061</v>
      </c>
      <c r="AJ2389" s="4">
        <v>152.39264949489399</v>
      </c>
      <c r="AK2389">
        <v>153.542271974062</v>
      </c>
      <c r="AL2389">
        <v>162.44563961762299</v>
      </c>
      <c r="AM2389">
        <v>165.72297645245499</v>
      </c>
      <c r="AN2389">
        <v>149.70584495008401</v>
      </c>
      <c r="AO2389">
        <v>181.43312762867399</v>
      </c>
    </row>
    <row r="2390" spans="1:41" x14ac:dyDescent="0.2">
      <c r="A2390" t="s">
        <v>1942</v>
      </c>
      <c r="B2390">
        <v>60229859</v>
      </c>
      <c r="C2390">
        <v>60229865</v>
      </c>
      <c r="D2390">
        <v>7</v>
      </c>
      <c r="E2390" t="s">
        <v>11</v>
      </c>
      <c r="F2390" t="s">
        <v>2314</v>
      </c>
      <c r="G2390" t="s">
        <v>2315</v>
      </c>
      <c r="H2390" t="s">
        <v>23</v>
      </c>
      <c r="I2390">
        <v>52.062449999999998</v>
      </c>
      <c r="J2390">
        <v>1</v>
      </c>
      <c r="K2390">
        <v>1</v>
      </c>
      <c r="L2390" s="4">
        <v>190.296283159908</v>
      </c>
      <c r="M2390">
        <v>0.57467738514421196</v>
      </c>
      <c r="N2390">
        <v>0.29323127286103901</v>
      </c>
      <c r="O2390">
        <v>3.8445539930046002</v>
      </c>
      <c r="P2390">
        <v>4.9907793575941203E-2</v>
      </c>
      <c r="Q2390">
        <v>0.34416521647573101</v>
      </c>
      <c r="R2390" s="4" t="s">
        <v>14</v>
      </c>
      <c r="S2390" t="s">
        <v>14</v>
      </c>
      <c r="T2390" t="s">
        <v>14</v>
      </c>
      <c r="U2390" t="s">
        <v>14</v>
      </c>
      <c r="V2390" t="s">
        <v>14</v>
      </c>
      <c r="W2390" t="s">
        <v>14</v>
      </c>
      <c r="X2390" s="4">
        <v>15</v>
      </c>
      <c r="Y2390">
        <v>24</v>
      </c>
      <c r="Z2390">
        <v>25</v>
      </c>
      <c r="AA2390">
        <v>29</v>
      </c>
      <c r="AB2390">
        <v>22</v>
      </c>
      <c r="AC2390">
        <v>7</v>
      </c>
      <c r="AD2390" s="4">
        <v>1297</v>
      </c>
      <c r="AE2390">
        <v>1816</v>
      </c>
      <c r="AF2390">
        <v>1106</v>
      </c>
      <c r="AG2390">
        <v>2211</v>
      </c>
      <c r="AH2390">
        <v>1615</v>
      </c>
      <c r="AI2390">
        <v>1061</v>
      </c>
      <c r="AJ2390" s="4">
        <v>152.39264949489399</v>
      </c>
      <c r="AK2390">
        <v>153.542271974062</v>
      </c>
      <c r="AL2390">
        <v>162.44563961762299</v>
      </c>
      <c r="AM2390">
        <v>165.72297645245499</v>
      </c>
      <c r="AN2390">
        <v>149.70584495008401</v>
      </c>
      <c r="AO2390">
        <v>181.43312762867399</v>
      </c>
    </row>
    <row r="2391" spans="1:41" x14ac:dyDescent="0.2">
      <c r="A2391" t="s">
        <v>1942</v>
      </c>
      <c r="B2391">
        <v>60232350</v>
      </c>
      <c r="C2391">
        <v>60232356</v>
      </c>
      <c r="D2391">
        <v>7</v>
      </c>
      <c r="E2391" t="s">
        <v>11</v>
      </c>
      <c r="F2391" t="s">
        <v>2314</v>
      </c>
      <c r="G2391" t="s">
        <v>2315</v>
      </c>
      <c r="H2391" t="s">
        <v>23</v>
      </c>
      <c r="I2391">
        <v>13.295360000000001</v>
      </c>
      <c r="J2391">
        <v>1</v>
      </c>
      <c r="K2391">
        <v>1</v>
      </c>
      <c r="L2391" s="4">
        <v>89.570287752996506</v>
      </c>
      <c r="M2391">
        <v>-0.47017167299069201</v>
      </c>
      <c r="N2391">
        <v>0.51392303594170596</v>
      </c>
      <c r="O2391">
        <v>0.85973035740384796</v>
      </c>
      <c r="P2391">
        <v>0.353814160134511</v>
      </c>
      <c r="Q2391">
        <v>0.76241741108342198</v>
      </c>
      <c r="R2391" s="4" t="s">
        <v>14</v>
      </c>
      <c r="S2391" t="s">
        <v>14</v>
      </c>
      <c r="T2391" t="s">
        <v>14</v>
      </c>
      <c r="U2391" t="s">
        <v>14</v>
      </c>
      <c r="V2391" t="s">
        <v>14</v>
      </c>
      <c r="W2391" t="s">
        <v>14</v>
      </c>
      <c r="X2391" s="4">
        <v>1</v>
      </c>
      <c r="Y2391">
        <v>10</v>
      </c>
      <c r="Z2391">
        <v>2</v>
      </c>
      <c r="AA2391">
        <v>12</v>
      </c>
      <c r="AB2391">
        <v>7</v>
      </c>
      <c r="AC2391">
        <v>5</v>
      </c>
      <c r="AD2391" s="4">
        <v>1297</v>
      </c>
      <c r="AE2391">
        <v>1816</v>
      </c>
      <c r="AF2391">
        <v>1106</v>
      </c>
      <c r="AG2391">
        <v>2211</v>
      </c>
      <c r="AH2391">
        <v>1615</v>
      </c>
      <c r="AI2391">
        <v>1061</v>
      </c>
      <c r="AJ2391" s="4">
        <v>152.39264949489399</v>
      </c>
      <c r="AK2391">
        <v>153.542271974062</v>
      </c>
      <c r="AL2391">
        <v>162.44563961762299</v>
      </c>
      <c r="AM2391">
        <v>165.72297645245499</v>
      </c>
      <c r="AN2391">
        <v>149.70584495008401</v>
      </c>
      <c r="AO2391">
        <v>181.43312762867399</v>
      </c>
    </row>
    <row r="2392" spans="1:41" x14ac:dyDescent="0.2">
      <c r="A2392" t="s">
        <v>1942</v>
      </c>
      <c r="B2392">
        <v>60241016</v>
      </c>
      <c r="C2392">
        <v>60241022</v>
      </c>
      <c r="D2392">
        <v>7</v>
      </c>
      <c r="E2392" t="s">
        <v>11</v>
      </c>
      <c r="F2392" t="s">
        <v>2314</v>
      </c>
      <c r="G2392" t="s">
        <v>2315</v>
      </c>
      <c r="H2392" t="s">
        <v>23</v>
      </c>
      <c r="I2392">
        <v>8.8300099999999997</v>
      </c>
      <c r="J2392">
        <v>0</v>
      </c>
      <c r="K2392">
        <v>1</v>
      </c>
      <c r="L2392" s="4">
        <v>76.510085585301894</v>
      </c>
      <c r="M2392">
        <v>-0.21707863919819401</v>
      </c>
      <c r="N2392">
        <v>0.62996221163875499</v>
      </c>
      <c r="O2392">
        <v>0.11979195163056</v>
      </c>
      <c r="P2392">
        <v>0.72926024436468695</v>
      </c>
      <c r="Q2392">
        <v>0.92994003920209301</v>
      </c>
      <c r="R2392" s="4" t="s">
        <v>14</v>
      </c>
      <c r="S2392" t="s">
        <v>14</v>
      </c>
      <c r="T2392" t="s">
        <v>14</v>
      </c>
      <c r="U2392" t="s">
        <v>14</v>
      </c>
      <c r="V2392" t="s">
        <v>14</v>
      </c>
      <c r="W2392" t="s">
        <v>14</v>
      </c>
      <c r="X2392" s="4">
        <v>0</v>
      </c>
      <c r="Y2392">
        <v>4</v>
      </c>
      <c r="Z2392">
        <v>5</v>
      </c>
      <c r="AA2392">
        <v>4</v>
      </c>
      <c r="AB2392">
        <v>9</v>
      </c>
      <c r="AC2392">
        <v>1</v>
      </c>
      <c r="AD2392" s="4">
        <v>1297</v>
      </c>
      <c r="AE2392">
        <v>1816</v>
      </c>
      <c r="AF2392">
        <v>1106</v>
      </c>
      <c r="AG2392">
        <v>2211</v>
      </c>
      <c r="AH2392">
        <v>1615</v>
      </c>
      <c r="AI2392">
        <v>1061</v>
      </c>
      <c r="AJ2392" s="4">
        <v>152.39264949489399</v>
      </c>
      <c r="AK2392">
        <v>153.542271974062</v>
      </c>
      <c r="AL2392">
        <v>162.44563961762299</v>
      </c>
      <c r="AM2392">
        <v>165.72297645245499</v>
      </c>
      <c r="AN2392">
        <v>149.70584495008401</v>
      </c>
      <c r="AO2392">
        <v>181.43312762867399</v>
      </c>
    </row>
    <row r="2393" spans="1:41" x14ac:dyDescent="0.2">
      <c r="A2393" t="s">
        <v>1942</v>
      </c>
      <c r="B2393">
        <v>60245268</v>
      </c>
      <c r="C2393">
        <v>60245274</v>
      </c>
      <c r="D2393">
        <v>7</v>
      </c>
      <c r="E2393" t="s">
        <v>11</v>
      </c>
      <c r="F2393" t="s">
        <v>2314</v>
      </c>
      <c r="G2393" t="s">
        <v>2315</v>
      </c>
      <c r="H2393" t="s">
        <v>32</v>
      </c>
      <c r="I2393">
        <v>50.902610000000003</v>
      </c>
      <c r="J2393">
        <v>1</v>
      </c>
      <c r="K2393">
        <v>0</v>
      </c>
      <c r="L2393" s="4">
        <v>105.174885225267</v>
      </c>
      <c r="M2393">
        <v>-3.1983327491441802</v>
      </c>
      <c r="N2393">
        <v>0.76078329293938496</v>
      </c>
      <c r="O2393">
        <v>30.756860619555798</v>
      </c>
      <c r="P2393">
        <v>2.9246797359052801E-8</v>
      </c>
      <c r="Q2393">
        <v>6.8290063288042801E-6</v>
      </c>
      <c r="R2393" s="4" t="s">
        <v>14</v>
      </c>
      <c r="S2393" t="s">
        <v>14</v>
      </c>
      <c r="T2393" t="s">
        <v>14</v>
      </c>
      <c r="U2393" t="s">
        <v>14</v>
      </c>
      <c r="V2393" t="s">
        <v>14</v>
      </c>
      <c r="W2393" t="s">
        <v>14</v>
      </c>
      <c r="X2393" s="4">
        <v>0</v>
      </c>
      <c r="Y2393">
        <v>2</v>
      </c>
      <c r="Z2393">
        <v>2</v>
      </c>
      <c r="AA2393">
        <v>20</v>
      </c>
      <c r="AB2393">
        <v>19</v>
      </c>
      <c r="AC2393">
        <v>10</v>
      </c>
      <c r="AD2393" s="4">
        <v>1297</v>
      </c>
      <c r="AE2393">
        <v>1816</v>
      </c>
      <c r="AF2393">
        <v>1106</v>
      </c>
      <c r="AG2393">
        <v>2211</v>
      </c>
      <c r="AH2393">
        <v>1615</v>
      </c>
      <c r="AI2393">
        <v>1061</v>
      </c>
      <c r="AJ2393" s="4">
        <v>152.39264949489399</v>
      </c>
      <c r="AK2393">
        <v>153.542271974062</v>
      </c>
      <c r="AL2393">
        <v>162.44563961762299</v>
      </c>
      <c r="AM2393">
        <v>165.72297645245499</v>
      </c>
      <c r="AN2393">
        <v>149.70584495008401</v>
      </c>
      <c r="AO2393">
        <v>181.43312762867399</v>
      </c>
    </row>
    <row r="2394" spans="1:41" x14ac:dyDescent="0.2">
      <c r="A2394" t="s">
        <v>1942</v>
      </c>
      <c r="B2394">
        <v>60245328</v>
      </c>
      <c r="C2394">
        <v>60245334</v>
      </c>
      <c r="D2394">
        <v>7</v>
      </c>
      <c r="E2394" t="s">
        <v>11</v>
      </c>
      <c r="F2394" t="s">
        <v>2314</v>
      </c>
      <c r="G2394" t="s">
        <v>2315</v>
      </c>
      <c r="H2394" t="s">
        <v>32</v>
      </c>
      <c r="I2394">
        <v>14.673349999999999</v>
      </c>
      <c r="J2394">
        <v>1</v>
      </c>
      <c r="K2394">
        <v>0</v>
      </c>
      <c r="L2394" s="4">
        <v>76.369732594851897</v>
      </c>
      <c r="M2394">
        <v>-4.0883464664048503</v>
      </c>
      <c r="N2394">
        <v>1.21946115760705</v>
      </c>
      <c r="O2394">
        <v>20.359882620471701</v>
      </c>
      <c r="P2394">
        <v>6.4160866171007202E-6</v>
      </c>
      <c r="Q2394">
        <v>6.7892769735186003E-4</v>
      </c>
      <c r="R2394" s="4" t="s">
        <v>14</v>
      </c>
      <c r="S2394" t="s">
        <v>14</v>
      </c>
      <c r="T2394" t="s">
        <v>14</v>
      </c>
      <c r="U2394" t="s">
        <v>14</v>
      </c>
      <c r="V2394" t="s">
        <v>14</v>
      </c>
      <c r="W2394" t="s">
        <v>14</v>
      </c>
      <c r="X2394" s="4">
        <v>1</v>
      </c>
      <c r="Y2394">
        <v>0</v>
      </c>
      <c r="Z2394">
        <v>0</v>
      </c>
      <c r="AA2394">
        <v>11</v>
      </c>
      <c r="AB2394">
        <v>10</v>
      </c>
      <c r="AC2394">
        <v>4</v>
      </c>
      <c r="AD2394" s="4">
        <v>1297</v>
      </c>
      <c r="AE2394">
        <v>1816</v>
      </c>
      <c r="AF2394">
        <v>1106</v>
      </c>
      <c r="AG2394">
        <v>2211</v>
      </c>
      <c r="AH2394">
        <v>1615</v>
      </c>
      <c r="AI2394">
        <v>1061</v>
      </c>
      <c r="AJ2394" s="4">
        <v>152.39264949489399</v>
      </c>
      <c r="AK2394">
        <v>153.542271974062</v>
      </c>
      <c r="AL2394">
        <v>162.44563961762299</v>
      </c>
      <c r="AM2394">
        <v>165.72297645245499</v>
      </c>
      <c r="AN2394">
        <v>149.70584495008401</v>
      </c>
      <c r="AO2394">
        <v>181.43312762867399</v>
      </c>
    </row>
    <row r="2395" spans="1:41" x14ac:dyDescent="0.2">
      <c r="A2395" t="s">
        <v>1942</v>
      </c>
      <c r="B2395">
        <v>61742049</v>
      </c>
      <c r="C2395">
        <v>61742055</v>
      </c>
      <c r="D2395">
        <v>7</v>
      </c>
      <c r="E2395" t="s">
        <v>11</v>
      </c>
      <c r="F2395" t="s">
        <v>2322</v>
      </c>
      <c r="G2395" t="s">
        <v>2323</v>
      </c>
      <c r="H2395" t="s">
        <v>32</v>
      </c>
      <c r="I2395">
        <v>30.086849999999998</v>
      </c>
      <c r="J2395">
        <v>1</v>
      </c>
      <c r="K2395">
        <v>1</v>
      </c>
      <c r="L2395" s="4">
        <v>105.296903626785</v>
      </c>
      <c r="M2395">
        <v>0.99159737023759498</v>
      </c>
      <c r="N2395">
        <v>0.38765759115179799</v>
      </c>
      <c r="O2395">
        <v>6.6815380082951803</v>
      </c>
      <c r="P2395">
        <v>9.7416534448579901E-3</v>
      </c>
      <c r="Q2395">
        <v>0.141264269060942</v>
      </c>
      <c r="R2395" s="4" t="s">
        <v>2324</v>
      </c>
      <c r="S2395" t="s">
        <v>2325</v>
      </c>
      <c r="T2395" t="s">
        <v>2326</v>
      </c>
      <c r="U2395" t="s">
        <v>2327</v>
      </c>
      <c r="V2395" t="s">
        <v>2328</v>
      </c>
      <c r="W2395" t="s">
        <v>2329</v>
      </c>
      <c r="X2395" s="4">
        <v>15</v>
      </c>
      <c r="Y2395">
        <v>10</v>
      </c>
      <c r="Z2395">
        <v>13</v>
      </c>
      <c r="AA2395">
        <v>16</v>
      </c>
      <c r="AB2395">
        <v>7</v>
      </c>
      <c r="AC2395">
        <v>3</v>
      </c>
      <c r="AD2395" s="4">
        <v>754</v>
      </c>
      <c r="AE2395">
        <v>1050</v>
      </c>
      <c r="AF2395">
        <v>670</v>
      </c>
      <c r="AG2395">
        <v>1359</v>
      </c>
      <c r="AH2395">
        <v>1000</v>
      </c>
      <c r="AI2395">
        <v>584</v>
      </c>
      <c r="AJ2395" s="4">
        <v>326.44019306957301</v>
      </c>
      <c r="AK2395">
        <v>327.121925572257</v>
      </c>
      <c r="AL2395">
        <v>362.60682212070202</v>
      </c>
      <c r="AM2395">
        <v>375.337256699004</v>
      </c>
      <c r="AN2395">
        <v>341.56586849270298</v>
      </c>
      <c r="AO2395">
        <v>367.97836626984298</v>
      </c>
    </row>
    <row r="2396" spans="1:41" x14ac:dyDescent="0.2">
      <c r="A2396" t="s">
        <v>1942</v>
      </c>
      <c r="B2396">
        <v>68867759</v>
      </c>
      <c r="C2396">
        <v>68867765</v>
      </c>
      <c r="D2396">
        <v>7</v>
      </c>
      <c r="E2396" t="s">
        <v>11</v>
      </c>
      <c r="F2396" t="s">
        <v>2330</v>
      </c>
      <c r="G2396" t="s">
        <v>2331</v>
      </c>
      <c r="H2396" t="s">
        <v>32</v>
      </c>
      <c r="I2396">
        <v>22.115839999999999</v>
      </c>
      <c r="J2396">
        <v>1</v>
      </c>
      <c r="K2396">
        <v>1</v>
      </c>
      <c r="L2396" s="4">
        <v>121.72246338749</v>
      </c>
      <c r="M2396">
        <v>-0.51865019431752502</v>
      </c>
      <c r="N2396">
        <v>0.60827171858941498</v>
      </c>
      <c r="O2396">
        <v>0.74790203410452705</v>
      </c>
      <c r="P2396">
        <v>0.387141273140994</v>
      </c>
      <c r="Q2396">
        <v>0.78365689921181003</v>
      </c>
      <c r="R2396" s="4" t="s">
        <v>2332</v>
      </c>
      <c r="S2396" t="s">
        <v>2333</v>
      </c>
      <c r="T2396" t="s">
        <v>2334</v>
      </c>
      <c r="U2396" t="s">
        <v>2335</v>
      </c>
      <c r="V2396" t="s">
        <v>2336</v>
      </c>
      <c r="W2396" t="s">
        <v>2337</v>
      </c>
      <c r="X2396" s="4">
        <v>4</v>
      </c>
      <c r="Y2396">
        <v>4</v>
      </c>
      <c r="Z2396">
        <v>1</v>
      </c>
      <c r="AA2396">
        <v>11</v>
      </c>
      <c r="AB2396">
        <v>4</v>
      </c>
      <c r="AC2396">
        <v>1</v>
      </c>
      <c r="AD2396" s="4">
        <v>2644</v>
      </c>
      <c r="AE2396">
        <v>3719</v>
      </c>
      <c r="AF2396">
        <v>2028</v>
      </c>
      <c r="AG2396">
        <v>4089</v>
      </c>
      <c r="AH2396">
        <v>3115</v>
      </c>
      <c r="AI2396">
        <v>1822</v>
      </c>
      <c r="AJ2396" s="4">
        <v>363.72610972349298</v>
      </c>
      <c r="AK2396">
        <v>368.15209810254498</v>
      </c>
      <c r="AL2396">
        <v>348.74650602235198</v>
      </c>
      <c r="AM2396">
        <v>358.83936202063097</v>
      </c>
      <c r="AN2396">
        <v>338.07516153244597</v>
      </c>
      <c r="AO2396">
        <v>364.78633321032299</v>
      </c>
    </row>
    <row r="2397" spans="1:41" x14ac:dyDescent="0.2">
      <c r="A2397" t="s">
        <v>1942</v>
      </c>
      <c r="B2397">
        <v>68868844</v>
      </c>
      <c r="C2397">
        <v>68868850</v>
      </c>
      <c r="D2397">
        <v>7</v>
      </c>
      <c r="E2397" t="s">
        <v>11</v>
      </c>
      <c r="F2397" t="s">
        <v>2330</v>
      </c>
      <c r="G2397" t="s">
        <v>2331</v>
      </c>
      <c r="H2397" t="s">
        <v>32</v>
      </c>
      <c r="I2397">
        <v>29.785209999999999</v>
      </c>
      <c r="J2397">
        <v>1</v>
      </c>
      <c r="K2397">
        <v>0</v>
      </c>
      <c r="L2397" s="4">
        <v>166.46396967082001</v>
      </c>
      <c r="M2397">
        <v>0.83582220223169001</v>
      </c>
      <c r="N2397">
        <v>0.38633328106672299</v>
      </c>
      <c r="O2397">
        <v>4.7755557959640802</v>
      </c>
      <c r="P2397">
        <v>2.8866527033523999E-2</v>
      </c>
      <c r="Q2397">
        <v>0.26274677457414702</v>
      </c>
      <c r="R2397" s="4" t="s">
        <v>14</v>
      </c>
      <c r="S2397" t="s">
        <v>14</v>
      </c>
      <c r="T2397" t="s">
        <v>14</v>
      </c>
      <c r="U2397" t="s">
        <v>14</v>
      </c>
      <c r="V2397" t="s">
        <v>14</v>
      </c>
      <c r="W2397" t="s">
        <v>14</v>
      </c>
      <c r="X2397" s="4">
        <v>14</v>
      </c>
      <c r="Y2397">
        <v>15</v>
      </c>
      <c r="Z2397">
        <v>7</v>
      </c>
      <c r="AA2397">
        <v>13</v>
      </c>
      <c r="AB2397">
        <v>8</v>
      </c>
      <c r="AC2397">
        <v>4</v>
      </c>
      <c r="AD2397" s="4">
        <v>2644</v>
      </c>
      <c r="AE2397">
        <v>3719</v>
      </c>
      <c r="AF2397">
        <v>2028</v>
      </c>
      <c r="AG2397">
        <v>4089</v>
      </c>
      <c r="AH2397">
        <v>3115</v>
      </c>
      <c r="AI2397">
        <v>1822</v>
      </c>
      <c r="AJ2397" s="4">
        <v>363.72610972349298</v>
      </c>
      <c r="AK2397">
        <v>368.15209810254498</v>
      </c>
      <c r="AL2397">
        <v>348.74650602235198</v>
      </c>
      <c r="AM2397">
        <v>358.83936202063097</v>
      </c>
      <c r="AN2397">
        <v>338.07516153244597</v>
      </c>
      <c r="AO2397">
        <v>364.78633321032299</v>
      </c>
    </row>
    <row r="2398" spans="1:41" x14ac:dyDescent="0.2">
      <c r="A2398" t="s">
        <v>1942</v>
      </c>
      <c r="B2398">
        <v>68956384</v>
      </c>
      <c r="C2398">
        <v>68956390</v>
      </c>
      <c r="D2398">
        <v>7</v>
      </c>
      <c r="E2398" t="s">
        <v>11</v>
      </c>
      <c r="F2398" t="s">
        <v>2330</v>
      </c>
      <c r="G2398" t="s">
        <v>2331</v>
      </c>
      <c r="H2398" t="s">
        <v>32</v>
      </c>
      <c r="I2398">
        <v>28.302199999999999</v>
      </c>
      <c r="J2398">
        <v>1</v>
      </c>
      <c r="K2398">
        <v>1</v>
      </c>
      <c r="L2398" s="4">
        <v>164.40310676003801</v>
      </c>
      <c r="M2398">
        <v>0.55845975555203398</v>
      </c>
      <c r="N2398">
        <v>0.38812019096928502</v>
      </c>
      <c r="O2398">
        <v>2.08093562117958</v>
      </c>
      <c r="P2398">
        <v>0.149148730933538</v>
      </c>
      <c r="Q2398">
        <v>0.55510246334343505</v>
      </c>
      <c r="R2398" s="4" t="s">
        <v>14</v>
      </c>
      <c r="S2398" t="s">
        <v>14</v>
      </c>
      <c r="T2398" t="s">
        <v>14</v>
      </c>
      <c r="U2398" t="s">
        <v>14</v>
      </c>
      <c r="V2398" t="s">
        <v>14</v>
      </c>
      <c r="W2398" t="s">
        <v>14</v>
      </c>
      <c r="X2398" s="4">
        <v>9</v>
      </c>
      <c r="Y2398">
        <v>12</v>
      </c>
      <c r="Z2398">
        <v>11</v>
      </c>
      <c r="AA2398">
        <v>18</v>
      </c>
      <c r="AB2398">
        <v>5</v>
      </c>
      <c r="AC2398">
        <v>4</v>
      </c>
      <c r="AD2398" s="4">
        <v>2644</v>
      </c>
      <c r="AE2398">
        <v>3719</v>
      </c>
      <c r="AF2398">
        <v>2028</v>
      </c>
      <c r="AG2398">
        <v>4089</v>
      </c>
      <c r="AH2398">
        <v>3115</v>
      </c>
      <c r="AI2398">
        <v>1822</v>
      </c>
      <c r="AJ2398" s="4">
        <v>363.72610972349298</v>
      </c>
      <c r="AK2398">
        <v>368.15209810254498</v>
      </c>
      <c r="AL2398">
        <v>348.74650602235198</v>
      </c>
      <c r="AM2398">
        <v>358.83936202063097</v>
      </c>
      <c r="AN2398">
        <v>338.07516153244597</v>
      </c>
      <c r="AO2398">
        <v>364.78633321032299</v>
      </c>
    </row>
    <row r="2399" spans="1:41" x14ac:dyDescent="0.2">
      <c r="A2399" t="s">
        <v>1942</v>
      </c>
      <c r="B2399">
        <v>68981950</v>
      </c>
      <c r="C2399">
        <v>68981956</v>
      </c>
      <c r="D2399">
        <v>7</v>
      </c>
      <c r="E2399" t="s">
        <v>11</v>
      </c>
      <c r="F2399" t="s">
        <v>2330</v>
      </c>
      <c r="G2399" t="s">
        <v>2331</v>
      </c>
      <c r="H2399" t="s">
        <v>32</v>
      </c>
      <c r="I2399">
        <v>9.7130600000000005</v>
      </c>
      <c r="J2399">
        <v>1</v>
      </c>
      <c r="K2399">
        <v>0</v>
      </c>
      <c r="L2399" s="4">
        <v>113.056968714474</v>
      </c>
      <c r="M2399">
        <v>-1.39072705572777</v>
      </c>
      <c r="N2399">
        <v>0.83014922413868497</v>
      </c>
      <c r="O2399">
        <v>3.2298244683905999</v>
      </c>
      <c r="P2399">
        <v>7.2308438699145106E-2</v>
      </c>
      <c r="Q2399">
        <v>0.40883136253090802</v>
      </c>
      <c r="R2399" s="4" t="s">
        <v>14</v>
      </c>
      <c r="S2399" t="s">
        <v>14</v>
      </c>
      <c r="T2399" t="s">
        <v>14</v>
      </c>
      <c r="U2399" t="s">
        <v>14</v>
      </c>
      <c r="V2399" t="s">
        <v>14</v>
      </c>
      <c r="W2399" t="s">
        <v>14</v>
      </c>
      <c r="X2399" s="4">
        <v>1</v>
      </c>
      <c r="Y2399">
        <v>3</v>
      </c>
      <c r="Z2399">
        <v>0</v>
      </c>
      <c r="AA2399">
        <v>7</v>
      </c>
      <c r="AB2399">
        <v>5</v>
      </c>
      <c r="AC2399">
        <v>1</v>
      </c>
      <c r="AD2399" s="4">
        <v>2644</v>
      </c>
      <c r="AE2399">
        <v>3719</v>
      </c>
      <c r="AF2399">
        <v>2028</v>
      </c>
      <c r="AG2399">
        <v>4089</v>
      </c>
      <c r="AH2399">
        <v>3115</v>
      </c>
      <c r="AI2399">
        <v>1822</v>
      </c>
      <c r="AJ2399" s="4">
        <v>363.72610972349298</v>
      </c>
      <c r="AK2399">
        <v>368.15209810254498</v>
      </c>
      <c r="AL2399">
        <v>348.74650602235198</v>
      </c>
      <c r="AM2399">
        <v>358.83936202063097</v>
      </c>
      <c r="AN2399">
        <v>338.07516153244597</v>
      </c>
      <c r="AO2399">
        <v>364.78633321032299</v>
      </c>
    </row>
    <row r="2400" spans="1:41" x14ac:dyDescent="0.2">
      <c r="A2400" t="s">
        <v>1942</v>
      </c>
      <c r="B2400">
        <v>68981971</v>
      </c>
      <c r="C2400">
        <v>68981977</v>
      </c>
      <c r="D2400">
        <v>7</v>
      </c>
      <c r="E2400" t="s">
        <v>11</v>
      </c>
      <c r="F2400" t="s">
        <v>2330</v>
      </c>
      <c r="G2400" t="s">
        <v>2331</v>
      </c>
      <c r="H2400" t="s">
        <v>32</v>
      </c>
      <c r="I2400">
        <v>15.48926</v>
      </c>
      <c r="J2400">
        <v>1</v>
      </c>
      <c r="K2400">
        <v>1</v>
      </c>
      <c r="L2400" s="4">
        <v>141.38728176480299</v>
      </c>
      <c r="M2400">
        <v>0.89414574304186101</v>
      </c>
      <c r="N2400">
        <v>0.474537729733012</v>
      </c>
      <c r="O2400">
        <v>3.6412442456614</v>
      </c>
      <c r="P2400">
        <v>5.6364795939113602E-2</v>
      </c>
      <c r="Q2400">
        <v>0.36566580474575799</v>
      </c>
      <c r="R2400" s="4" t="s">
        <v>14</v>
      </c>
      <c r="S2400" t="s">
        <v>14</v>
      </c>
      <c r="T2400" t="s">
        <v>14</v>
      </c>
      <c r="U2400" t="s">
        <v>14</v>
      </c>
      <c r="V2400" t="s">
        <v>14</v>
      </c>
      <c r="W2400" t="s">
        <v>14</v>
      </c>
      <c r="X2400" s="4">
        <v>8</v>
      </c>
      <c r="Y2400">
        <v>12</v>
      </c>
      <c r="Z2400">
        <v>4</v>
      </c>
      <c r="AA2400">
        <v>9</v>
      </c>
      <c r="AB2400">
        <v>5</v>
      </c>
      <c r="AC2400">
        <v>2</v>
      </c>
      <c r="AD2400" s="4">
        <v>2644</v>
      </c>
      <c r="AE2400">
        <v>3719</v>
      </c>
      <c r="AF2400">
        <v>2028</v>
      </c>
      <c r="AG2400">
        <v>4089</v>
      </c>
      <c r="AH2400">
        <v>3115</v>
      </c>
      <c r="AI2400">
        <v>1822</v>
      </c>
      <c r="AJ2400" s="4">
        <v>363.72610972349298</v>
      </c>
      <c r="AK2400">
        <v>368.15209810254498</v>
      </c>
      <c r="AL2400">
        <v>348.74650602235198</v>
      </c>
      <c r="AM2400">
        <v>358.83936202063097</v>
      </c>
      <c r="AN2400">
        <v>338.07516153244597</v>
      </c>
      <c r="AO2400">
        <v>364.78633321032299</v>
      </c>
    </row>
    <row r="2401" spans="1:41" x14ac:dyDescent="0.2">
      <c r="A2401" t="s">
        <v>1942</v>
      </c>
      <c r="B2401">
        <v>69105059</v>
      </c>
      <c r="C2401">
        <v>69105065</v>
      </c>
      <c r="D2401">
        <v>7</v>
      </c>
      <c r="E2401" t="s">
        <v>11</v>
      </c>
      <c r="F2401" t="s">
        <v>2330</v>
      </c>
      <c r="G2401" t="s">
        <v>2331</v>
      </c>
      <c r="H2401" t="s">
        <v>23</v>
      </c>
      <c r="I2401">
        <v>34.948770000000003</v>
      </c>
      <c r="J2401">
        <v>1</v>
      </c>
      <c r="K2401">
        <v>1</v>
      </c>
      <c r="L2401" s="4">
        <v>132.866424568761</v>
      </c>
      <c r="M2401">
        <v>-0.38101905136528103</v>
      </c>
      <c r="N2401">
        <v>0.51735008513127001</v>
      </c>
      <c r="O2401">
        <v>0.55183489603568603</v>
      </c>
      <c r="P2401">
        <v>0.45756892439833902</v>
      </c>
      <c r="Q2401">
        <v>0.82587495294493496</v>
      </c>
      <c r="R2401" s="4" t="s">
        <v>14</v>
      </c>
      <c r="S2401" t="s">
        <v>14</v>
      </c>
      <c r="T2401" t="s">
        <v>14</v>
      </c>
      <c r="U2401" t="s">
        <v>14</v>
      </c>
      <c r="V2401" t="s">
        <v>14</v>
      </c>
      <c r="W2401" t="s">
        <v>14</v>
      </c>
      <c r="X2401" s="4">
        <v>2</v>
      </c>
      <c r="Y2401">
        <v>6</v>
      </c>
      <c r="Z2401">
        <v>5</v>
      </c>
      <c r="AA2401">
        <v>8</v>
      </c>
      <c r="AB2401">
        <v>12</v>
      </c>
      <c r="AC2401">
        <v>1</v>
      </c>
      <c r="AD2401" s="4">
        <v>2644</v>
      </c>
      <c r="AE2401">
        <v>3719</v>
      </c>
      <c r="AF2401">
        <v>2028</v>
      </c>
      <c r="AG2401">
        <v>4089</v>
      </c>
      <c r="AH2401">
        <v>3115</v>
      </c>
      <c r="AI2401">
        <v>1822</v>
      </c>
      <c r="AJ2401" s="4">
        <v>363.72610972349298</v>
      </c>
      <c r="AK2401">
        <v>368.15209810254498</v>
      </c>
      <c r="AL2401">
        <v>348.74650602235198</v>
      </c>
      <c r="AM2401">
        <v>358.83936202063097</v>
      </c>
      <c r="AN2401">
        <v>338.07516153244597</v>
      </c>
      <c r="AO2401">
        <v>364.78633321032299</v>
      </c>
    </row>
    <row r="2402" spans="1:41" x14ac:dyDescent="0.2">
      <c r="A2402" t="s">
        <v>1942</v>
      </c>
      <c r="B2402">
        <v>69108854</v>
      </c>
      <c r="C2402">
        <v>69108860</v>
      </c>
      <c r="D2402">
        <v>7</v>
      </c>
      <c r="E2402" t="s">
        <v>11</v>
      </c>
      <c r="F2402" t="s">
        <v>2330</v>
      </c>
      <c r="G2402" t="s">
        <v>2331</v>
      </c>
      <c r="H2402" t="s">
        <v>39</v>
      </c>
      <c r="I2402">
        <v>15.369820000000001</v>
      </c>
      <c r="J2402">
        <v>1</v>
      </c>
      <c r="K2402">
        <v>1</v>
      </c>
      <c r="L2402" s="4">
        <v>123.513181901701</v>
      </c>
      <c r="M2402">
        <v>-0.59767157989991904</v>
      </c>
      <c r="N2402">
        <v>0.63802037289364</v>
      </c>
      <c r="O2402">
        <v>0.90790199215754797</v>
      </c>
      <c r="P2402">
        <v>0.340671695402402</v>
      </c>
      <c r="Q2402">
        <v>0.75260902875069202</v>
      </c>
      <c r="R2402" s="4" t="s">
        <v>14</v>
      </c>
      <c r="S2402" t="s">
        <v>14</v>
      </c>
      <c r="T2402" t="s">
        <v>14</v>
      </c>
      <c r="U2402" t="s">
        <v>14</v>
      </c>
      <c r="V2402" t="s">
        <v>14</v>
      </c>
      <c r="W2402" t="s">
        <v>14</v>
      </c>
      <c r="X2402" s="4">
        <v>2</v>
      </c>
      <c r="Y2402">
        <v>3</v>
      </c>
      <c r="Z2402">
        <v>3</v>
      </c>
      <c r="AA2402">
        <v>8</v>
      </c>
      <c r="AB2402">
        <v>3</v>
      </c>
      <c r="AC2402">
        <v>4</v>
      </c>
      <c r="AD2402" s="4">
        <v>2644</v>
      </c>
      <c r="AE2402">
        <v>3719</v>
      </c>
      <c r="AF2402">
        <v>2028</v>
      </c>
      <c r="AG2402">
        <v>4089</v>
      </c>
      <c r="AH2402">
        <v>3115</v>
      </c>
      <c r="AI2402">
        <v>1822</v>
      </c>
      <c r="AJ2402" s="4">
        <v>363.72610972349298</v>
      </c>
      <c r="AK2402">
        <v>368.15209810254498</v>
      </c>
      <c r="AL2402">
        <v>348.74650602235198</v>
      </c>
      <c r="AM2402">
        <v>358.83936202063097</v>
      </c>
      <c r="AN2402">
        <v>338.07516153244597</v>
      </c>
      <c r="AO2402">
        <v>364.78633321032299</v>
      </c>
    </row>
    <row r="2403" spans="1:41" x14ac:dyDescent="0.2">
      <c r="A2403" t="s">
        <v>1942</v>
      </c>
      <c r="B2403">
        <v>69109556</v>
      </c>
      <c r="C2403">
        <v>69109562</v>
      </c>
      <c r="D2403">
        <v>7</v>
      </c>
      <c r="E2403" t="s">
        <v>11</v>
      </c>
      <c r="F2403" t="s">
        <v>2330</v>
      </c>
      <c r="G2403" t="s">
        <v>2331</v>
      </c>
      <c r="H2403" t="s">
        <v>39</v>
      </c>
      <c r="I2403">
        <v>10.977919999999999</v>
      </c>
      <c r="J2403">
        <v>1</v>
      </c>
      <c r="K2403">
        <v>1</v>
      </c>
      <c r="L2403" s="4">
        <v>119.81707347469499</v>
      </c>
      <c r="M2403">
        <v>1.7884425729935701E-2</v>
      </c>
      <c r="N2403">
        <v>0.65476766227569605</v>
      </c>
      <c r="O2403">
        <v>7.4581246748550701E-4</v>
      </c>
      <c r="P2403">
        <v>0.97821282609372195</v>
      </c>
      <c r="Q2403">
        <v>0.99445646763787299</v>
      </c>
      <c r="R2403" s="4" t="s">
        <v>14</v>
      </c>
      <c r="S2403" t="s">
        <v>14</v>
      </c>
      <c r="T2403" t="s">
        <v>14</v>
      </c>
      <c r="U2403" t="s">
        <v>14</v>
      </c>
      <c r="V2403" t="s">
        <v>14</v>
      </c>
      <c r="W2403" t="s">
        <v>14</v>
      </c>
      <c r="X2403" s="4">
        <v>3</v>
      </c>
      <c r="Y2403">
        <v>5</v>
      </c>
      <c r="Z2403">
        <v>1</v>
      </c>
      <c r="AA2403">
        <v>4</v>
      </c>
      <c r="AB2403">
        <v>4</v>
      </c>
      <c r="AC2403">
        <v>3</v>
      </c>
      <c r="AD2403" s="4">
        <v>2644</v>
      </c>
      <c r="AE2403">
        <v>3719</v>
      </c>
      <c r="AF2403">
        <v>2028</v>
      </c>
      <c r="AG2403">
        <v>4089</v>
      </c>
      <c r="AH2403">
        <v>3115</v>
      </c>
      <c r="AI2403">
        <v>1822</v>
      </c>
      <c r="AJ2403" s="4">
        <v>363.72610972349298</v>
      </c>
      <c r="AK2403">
        <v>368.15209810254498</v>
      </c>
      <c r="AL2403">
        <v>348.74650602235198</v>
      </c>
      <c r="AM2403">
        <v>358.83936202063097</v>
      </c>
      <c r="AN2403">
        <v>338.07516153244597</v>
      </c>
      <c r="AO2403">
        <v>364.78633321032299</v>
      </c>
    </row>
    <row r="2404" spans="1:41" x14ac:dyDescent="0.2">
      <c r="A2404" t="s">
        <v>1942</v>
      </c>
      <c r="B2404">
        <v>69113531</v>
      </c>
      <c r="C2404">
        <v>69113537</v>
      </c>
      <c r="D2404">
        <v>7</v>
      </c>
      <c r="E2404" t="s">
        <v>11</v>
      </c>
      <c r="F2404" t="s">
        <v>2330</v>
      </c>
      <c r="G2404" t="s">
        <v>2331</v>
      </c>
      <c r="H2404" t="s">
        <v>39</v>
      </c>
      <c r="I2404">
        <v>20.230319999999999</v>
      </c>
      <c r="J2404">
        <v>1</v>
      </c>
      <c r="K2404">
        <v>0</v>
      </c>
      <c r="L2404" s="4">
        <v>114.634271172756</v>
      </c>
      <c r="M2404">
        <v>-3.3642869153151498</v>
      </c>
      <c r="N2404">
        <v>1.24270873454572</v>
      </c>
      <c r="O2404">
        <v>10.710221461195999</v>
      </c>
      <c r="P2404">
        <v>1.0654527538345099E-3</v>
      </c>
      <c r="Q2404">
        <v>3.2229375432640602E-2</v>
      </c>
      <c r="R2404" s="4" t="s">
        <v>14</v>
      </c>
      <c r="S2404" t="s">
        <v>14</v>
      </c>
      <c r="T2404" t="s">
        <v>14</v>
      </c>
      <c r="U2404" t="s">
        <v>14</v>
      </c>
      <c r="V2404" t="s">
        <v>14</v>
      </c>
      <c r="W2404" t="s">
        <v>14</v>
      </c>
      <c r="X2404" s="4">
        <v>0</v>
      </c>
      <c r="Y2404">
        <v>0</v>
      </c>
      <c r="Z2404">
        <v>1</v>
      </c>
      <c r="AA2404">
        <v>2</v>
      </c>
      <c r="AB2404">
        <v>8</v>
      </c>
      <c r="AC2404">
        <v>4</v>
      </c>
      <c r="AD2404" s="4">
        <v>2644</v>
      </c>
      <c r="AE2404">
        <v>3719</v>
      </c>
      <c r="AF2404">
        <v>2028</v>
      </c>
      <c r="AG2404">
        <v>4089</v>
      </c>
      <c r="AH2404">
        <v>3115</v>
      </c>
      <c r="AI2404">
        <v>1822</v>
      </c>
      <c r="AJ2404" s="4">
        <v>363.72610972349298</v>
      </c>
      <c r="AK2404">
        <v>368.15209810254498</v>
      </c>
      <c r="AL2404">
        <v>348.74650602235198</v>
      </c>
      <c r="AM2404">
        <v>358.83936202063097</v>
      </c>
      <c r="AN2404">
        <v>338.07516153244597</v>
      </c>
      <c r="AO2404">
        <v>364.78633321032299</v>
      </c>
    </row>
    <row r="2405" spans="1:41" x14ac:dyDescent="0.2">
      <c r="A2405" t="s">
        <v>1942</v>
      </c>
      <c r="B2405">
        <v>69866223</v>
      </c>
      <c r="C2405">
        <v>69866229</v>
      </c>
      <c r="D2405">
        <v>7</v>
      </c>
      <c r="E2405" t="s">
        <v>11</v>
      </c>
      <c r="F2405" t="s">
        <v>2338</v>
      </c>
      <c r="G2405" t="s">
        <v>2339</v>
      </c>
      <c r="H2405" t="s">
        <v>23</v>
      </c>
      <c r="I2405">
        <v>5.6590499999999997</v>
      </c>
      <c r="J2405">
        <v>0</v>
      </c>
      <c r="K2405">
        <v>1</v>
      </c>
      <c r="L2405" s="4">
        <v>31.1981398501717</v>
      </c>
      <c r="M2405">
        <v>-0.59071619670779696</v>
      </c>
      <c r="N2405">
        <v>0.73104103720944602</v>
      </c>
      <c r="O2405">
        <v>0.67778755112323097</v>
      </c>
      <c r="P2405">
        <v>0.41034961551842403</v>
      </c>
      <c r="Q2405">
        <v>0.79917334302350895</v>
      </c>
      <c r="R2405" s="4" t="s">
        <v>2340</v>
      </c>
      <c r="S2405" t="s">
        <v>2341</v>
      </c>
      <c r="T2405" t="s">
        <v>2342</v>
      </c>
      <c r="U2405" t="s">
        <v>2343</v>
      </c>
      <c r="V2405" t="s">
        <v>2344</v>
      </c>
      <c r="W2405" t="s">
        <v>2345</v>
      </c>
      <c r="X2405" s="4">
        <v>2</v>
      </c>
      <c r="Y2405">
        <v>2</v>
      </c>
      <c r="Z2405">
        <v>2</v>
      </c>
      <c r="AA2405">
        <v>4</v>
      </c>
      <c r="AB2405">
        <v>7</v>
      </c>
      <c r="AC2405">
        <v>1</v>
      </c>
      <c r="AD2405" s="4">
        <v>320</v>
      </c>
      <c r="AE2405">
        <v>422</v>
      </c>
      <c r="AF2405">
        <v>267</v>
      </c>
      <c r="AG2405">
        <v>520</v>
      </c>
      <c r="AH2405">
        <v>404</v>
      </c>
      <c r="AI2405">
        <v>245</v>
      </c>
      <c r="AJ2405" s="4">
        <v>180.87461331293801</v>
      </c>
      <c r="AK2405">
        <v>171.64381671429001</v>
      </c>
      <c r="AL2405">
        <v>188.65476827498699</v>
      </c>
      <c r="AM2405">
        <v>187.49984779911</v>
      </c>
      <c r="AN2405">
        <v>180.15701974831799</v>
      </c>
      <c r="AO2405">
        <v>201.54446763685499</v>
      </c>
    </row>
    <row r="2406" spans="1:41" x14ac:dyDescent="0.2">
      <c r="A2406" t="s">
        <v>1942</v>
      </c>
      <c r="B2406">
        <v>69867372</v>
      </c>
      <c r="C2406">
        <v>69867378</v>
      </c>
      <c r="D2406">
        <v>7</v>
      </c>
      <c r="E2406" t="s">
        <v>11</v>
      </c>
      <c r="F2406" t="s">
        <v>2338</v>
      </c>
      <c r="G2406" t="s">
        <v>2339</v>
      </c>
      <c r="H2406" t="s">
        <v>23</v>
      </c>
      <c r="I2406">
        <v>20.324359999999999</v>
      </c>
      <c r="J2406">
        <v>1</v>
      </c>
      <c r="K2406">
        <v>1</v>
      </c>
      <c r="L2406" s="4">
        <v>74.870306608879801</v>
      </c>
      <c r="M2406">
        <v>0.69205168700776798</v>
      </c>
      <c r="N2406">
        <v>0.42225908864283401</v>
      </c>
      <c r="O2406">
        <v>2.6967610478003499</v>
      </c>
      <c r="P2406">
        <v>0.100552334346886</v>
      </c>
      <c r="Q2406">
        <v>0.471376308284779</v>
      </c>
      <c r="R2406" s="4" t="s">
        <v>14</v>
      </c>
      <c r="S2406" t="s">
        <v>14</v>
      </c>
      <c r="T2406" t="s">
        <v>14</v>
      </c>
      <c r="U2406" t="s">
        <v>14</v>
      </c>
      <c r="V2406" t="s">
        <v>14</v>
      </c>
      <c r="W2406" t="s">
        <v>14</v>
      </c>
      <c r="X2406" s="4">
        <v>8</v>
      </c>
      <c r="Y2406">
        <v>9</v>
      </c>
      <c r="Z2406">
        <v>11</v>
      </c>
      <c r="AA2406">
        <v>7</v>
      </c>
      <c r="AB2406">
        <v>10</v>
      </c>
      <c r="AC2406">
        <v>6</v>
      </c>
      <c r="AD2406" s="4">
        <v>320</v>
      </c>
      <c r="AE2406">
        <v>422</v>
      </c>
      <c r="AF2406">
        <v>267</v>
      </c>
      <c r="AG2406">
        <v>520</v>
      </c>
      <c r="AH2406">
        <v>404</v>
      </c>
      <c r="AI2406">
        <v>245</v>
      </c>
      <c r="AJ2406" s="4">
        <v>180.87461331293801</v>
      </c>
      <c r="AK2406">
        <v>171.64381671429001</v>
      </c>
      <c r="AL2406">
        <v>188.65476827498699</v>
      </c>
      <c r="AM2406">
        <v>187.49984779911</v>
      </c>
      <c r="AN2406">
        <v>180.15701974831799</v>
      </c>
      <c r="AO2406">
        <v>201.54446763685499</v>
      </c>
    </row>
    <row r="2407" spans="1:41" x14ac:dyDescent="0.2">
      <c r="A2407" t="s">
        <v>1942</v>
      </c>
      <c r="B2407">
        <v>69953681</v>
      </c>
      <c r="C2407">
        <v>69953687</v>
      </c>
      <c r="D2407">
        <v>7</v>
      </c>
      <c r="E2407" t="s">
        <v>11</v>
      </c>
      <c r="F2407" t="s">
        <v>2346</v>
      </c>
      <c r="G2407" t="s">
        <v>2347</v>
      </c>
      <c r="H2407" t="s">
        <v>23</v>
      </c>
      <c r="I2407">
        <v>19.889569999999999</v>
      </c>
      <c r="J2407">
        <v>1</v>
      </c>
      <c r="K2407">
        <v>1</v>
      </c>
      <c r="L2407" s="4">
        <v>79.5059814434033</v>
      </c>
      <c r="M2407">
        <v>0.441245879010772</v>
      </c>
      <c r="N2407">
        <v>0.50998542824952198</v>
      </c>
      <c r="O2407">
        <v>0.74694781438054703</v>
      </c>
      <c r="P2407">
        <v>0.38744429464136698</v>
      </c>
      <c r="Q2407">
        <v>0.78373764276527103</v>
      </c>
      <c r="R2407" s="4" t="s">
        <v>2348</v>
      </c>
      <c r="S2407" t="s">
        <v>2349</v>
      </c>
      <c r="T2407" t="s">
        <v>2350</v>
      </c>
      <c r="U2407" t="s">
        <v>2351</v>
      </c>
      <c r="V2407" t="s">
        <v>2352</v>
      </c>
      <c r="W2407" t="s">
        <v>2353</v>
      </c>
      <c r="X2407" s="4">
        <v>1</v>
      </c>
      <c r="Y2407">
        <v>11</v>
      </c>
      <c r="Z2407">
        <v>5</v>
      </c>
      <c r="AA2407">
        <v>9</v>
      </c>
      <c r="AB2407">
        <v>5</v>
      </c>
      <c r="AC2407">
        <v>3</v>
      </c>
      <c r="AD2407" s="4">
        <v>1101</v>
      </c>
      <c r="AE2407">
        <v>1419</v>
      </c>
      <c r="AF2407">
        <v>926</v>
      </c>
      <c r="AG2407">
        <v>1854</v>
      </c>
      <c r="AH2407">
        <v>1386</v>
      </c>
      <c r="AI2407">
        <v>862</v>
      </c>
      <c r="AJ2407" s="4">
        <v>138.30794397452701</v>
      </c>
      <c r="AK2407">
        <v>128.27153047603699</v>
      </c>
      <c r="AL2407">
        <v>145.41181018565399</v>
      </c>
      <c r="AM2407">
        <v>148.57285699110901</v>
      </c>
      <c r="AN2407">
        <v>137.361562745252</v>
      </c>
      <c r="AO2407">
        <v>157.59565218661299</v>
      </c>
    </row>
    <row r="2408" spans="1:41" x14ac:dyDescent="0.2">
      <c r="A2408" t="s">
        <v>1942</v>
      </c>
      <c r="B2408">
        <v>70021556</v>
      </c>
      <c r="C2408">
        <v>70021562</v>
      </c>
      <c r="D2408">
        <v>7</v>
      </c>
      <c r="E2408" t="s">
        <v>11</v>
      </c>
      <c r="F2408" t="s">
        <v>2346</v>
      </c>
      <c r="G2408" t="s">
        <v>2347</v>
      </c>
      <c r="H2408" t="s">
        <v>23</v>
      </c>
      <c r="I2408">
        <v>17.284610000000001</v>
      </c>
      <c r="J2408">
        <v>0</v>
      </c>
      <c r="K2408">
        <v>1</v>
      </c>
      <c r="L2408" s="4">
        <v>82.463678245135796</v>
      </c>
      <c r="M2408">
        <v>0.83967448937158995</v>
      </c>
      <c r="N2408">
        <v>0.49465631481504901</v>
      </c>
      <c r="O2408">
        <v>2.9208488132896901</v>
      </c>
      <c r="P2408">
        <v>8.7441855539467497E-2</v>
      </c>
      <c r="Q2408">
        <v>0.44441351763924702</v>
      </c>
      <c r="R2408" s="4" t="s">
        <v>14</v>
      </c>
      <c r="S2408" t="s">
        <v>14</v>
      </c>
      <c r="T2408" t="s">
        <v>14</v>
      </c>
      <c r="U2408" t="s">
        <v>14</v>
      </c>
      <c r="V2408" t="s">
        <v>14</v>
      </c>
      <c r="W2408" t="s">
        <v>14</v>
      </c>
      <c r="X2408" s="4">
        <v>5</v>
      </c>
      <c r="Y2408">
        <v>10</v>
      </c>
      <c r="Z2408">
        <v>6</v>
      </c>
      <c r="AA2408">
        <v>12</v>
      </c>
      <c r="AB2408">
        <v>3</v>
      </c>
      <c r="AC2408">
        <v>1</v>
      </c>
      <c r="AD2408" s="4">
        <v>1101</v>
      </c>
      <c r="AE2408">
        <v>1419</v>
      </c>
      <c r="AF2408">
        <v>926</v>
      </c>
      <c r="AG2408">
        <v>1854</v>
      </c>
      <c r="AH2408">
        <v>1386</v>
      </c>
      <c r="AI2408">
        <v>862</v>
      </c>
      <c r="AJ2408" s="4">
        <v>138.30794397452701</v>
      </c>
      <c r="AK2408">
        <v>128.27153047603699</v>
      </c>
      <c r="AL2408">
        <v>145.41181018565399</v>
      </c>
      <c r="AM2408">
        <v>148.57285699110901</v>
      </c>
      <c r="AN2408">
        <v>137.361562745252</v>
      </c>
      <c r="AO2408">
        <v>157.59565218661299</v>
      </c>
    </row>
    <row r="2409" spans="1:41" x14ac:dyDescent="0.2">
      <c r="A2409" t="s">
        <v>1942</v>
      </c>
      <c r="B2409">
        <v>70022244</v>
      </c>
      <c r="C2409">
        <v>70022250</v>
      </c>
      <c r="D2409">
        <v>7</v>
      </c>
      <c r="E2409" t="s">
        <v>11</v>
      </c>
      <c r="F2409" t="s">
        <v>2346</v>
      </c>
      <c r="G2409" t="s">
        <v>2347</v>
      </c>
      <c r="H2409" t="s">
        <v>39</v>
      </c>
      <c r="I2409">
        <v>12.839869999999999</v>
      </c>
      <c r="J2409">
        <v>1</v>
      </c>
      <c r="K2409">
        <v>0</v>
      </c>
      <c r="L2409" s="4">
        <v>57.424437477886102</v>
      </c>
      <c r="M2409">
        <v>-1.55466335216999</v>
      </c>
      <c r="N2409">
        <v>0.93902260064794996</v>
      </c>
      <c r="O2409">
        <v>3.2822292989654902</v>
      </c>
      <c r="P2409">
        <v>7.0033740872868899E-2</v>
      </c>
      <c r="Q2409">
        <v>0.40347121921259299</v>
      </c>
      <c r="R2409" s="4" t="s">
        <v>14</v>
      </c>
      <c r="S2409" t="s">
        <v>14</v>
      </c>
      <c r="T2409" t="s">
        <v>14</v>
      </c>
      <c r="U2409" t="s">
        <v>14</v>
      </c>
      <c r="V2409" t="s">
        <v>14</v>
      </c>
      <c r="W2409" t="s">
        <v>14</v>
      </c>
      <c r="X2409" s="4">
        <v>2</v>
      </c>
      <c r="Y2409">
        <v>0</v>
      </c>
      <c r="Z2409">
        <v>1</v>
      </c>
      <c r="AA2409">
        <v>6</v>
      </c>
      <c r="AB2409">
        <v>5</v>
      </c>
      <c r="AC2409">
        <v>1</v>
      </c>
      <c r="AD2409" s="4">
        <v>1101</v>
      </c>
      <c r="AE2409">
        <v>1419</v>
      </c>
      <c r="AF2409">
        <v>926</v>
      </c>
      <c r="AG2409">
        <v>1854</v>
      </c>
      <c r="AH2409">
        <v>1386</v>
      </c>
      <c r="AI2409">
        <v>862</v>
      </c>
      <c r="AJ2409" s="4">
        <v>138.30794397452701</v>
      </c>
      <c r="AK2409">
        <v>128.27153047603699</v>
      </c>
      <c r="AL2409">
        <v>145.41181018565399</v>
      </c>
      <c r="AM2409">
        <v>148.57285699110901</v>
      </c>
      <c r="AN2409">
        <v>137.361562745252</v>
      </c>
      <c r="AO2409">
        <v>157.59565218661299</v>
      </c>
    </row>
    <row r="2410" spans="1:41" x14ac:dyDescent="0.2">
      <c r="A2410" t="s">
        <v>1942</v>
      </c>
      <c r="B2410">
        <v>70023809</v>
      </c>
      <c r="C2410">
        <v>70023815</v>
      </c>
      <c r="D2410">
        <v>7</v>
      </c>
      <c r="E2410" t="s">
        <v>11</v>
      </c>
      <c r="F2410" t="s">
        <v>2346</v>
      </c>
      <c r="G2410" t="s">
        <v>2347</v>
      </c>
      <c r="H2410" t="s">
        <v>39</v>
      </c>
      <c r="I2410">
        <v>7.5179</v>
      </c>
      <c r="J2410">
        <v>1</v>
      </c>
      <c r="K2410">
        <v>1</v>
      </c>
      <c r="L2410" s="4">
        <v>72.983099266034699</v>
      </c>
      <c r="M2410">
        <v>0.23965534821996701</v>
      </c>
      <c r="N2410">
        <v>0.56018575511564095</v>
      </c>
      <c r="O2410">
        <v>0.182301972481966</v>
      </c>
      <c r="P2410">
        <v>0.66940238004059405</v>
      </c>
      <c r="Q2410">
        <v>0.91114445455927695</v>
      </c>
      <c r="R2410" s="4" t="s">
        <v>14</v>
      </c>
      <c r="S2410" t="s">
        <v>14</v>
      </c>
      <c r="T2410" t="s">
        <v>14</v>
      </c>
      <c r="U2410" t="s">
        <v>14</v>
      </c>
      <c r="V2410" t="s">
        <v>14</v>
      </c>
      <c r="W2410" t="s">
        <v>14</v>
      </c>
      <c r="X2410" s="4">
        <v>4</v>
      </c>
      <c r="Y2410">
        <v>5</v>
      </c>
      <c r="Z2410">
        <v>4</v>
      </c>
      <c r="AA2410">
        <v>10</v>
      </c>
      <c r="AB2410">
        <v>3</v>
      </c>
      <c r="AC2410">
        <v>2</v>
      </c>
      <c r="AD2410" s="4">
        <v>1101</v>
      </c>
      <c r="AE2410">
        <v>1419</v>
      </c>
      <c r="AF2410">
        <v>926</v>
      </c>
      <c r="AG2410">
        <v>1854</v>
      </c>
      <c r="AH2410">
        <v>1386</v>
      </c>
      <c r="AI2410">
        <v>862</v>
      </c>
      <c r="AJ2410" s="4">
        <v>138.30794397452701</v>
      </c>
      <c r="AK2410">
        <v>128.27153047603699</v>
      </c>
      <c r="AL2410">
        <v>145.41181018565399</v>
      </c>
      <c r="AM2410">
        <v>148.57285699110901</v>
      </c>
      <c r="AN2410">
        <v>137.361562745252</v>
      </c>
      <c r="AO2410">
        <v>157.59565218661299</v>
      </c>
    </row>
    <row r="2411" spans="1:41" x14ac:dyDescent="0.2">
      <c r="A2411" t="s">
        <v>1942</v>
      </c>
      <c r="B2411">
        <v>71095818</v>
      </c>
      <c r="C2411">
        <v>71095824</v>
      </c>
      <c r="D2411">
        <v>7</v>
      </c>
      <c r="E2411" t="s">
        <v>11</v>
      </c>
      <c r="F2411" t="s">
        <v>2354</v>
      </c>
      <c r="G2411" t="s">
        <v>2355</v>
      </c>
      <c r="H2411" t="s">
        <v>39</v>
      </c>
      <c r="I2411">
        <v>9.3157700000000006</v>
      </c>
      <c r="J2411">
        <v>1</v>
      </c>
      <c r="K2411">
        <v>1</v>
      </c>
      <c r="L2411" s="4">
        <v>37.865794213703097</v>
      </c>
      <c r="M2411">
        <v>-0.66674561910200403</v>
      </c>
      <c r="N2411">
        <v>0.69095749540223805</v>
      </c>
      <c r="O2411">
        <v>0.96551823284757199</v>
      </c>
      <c r="P2411">
        <v>0.325800467886873</v>
      </c>
      <c r="Q2411">
        <v>0.74100255276525595</v>
      </c>
      <c r="R2411" s="4" t="s">
        <v>2356</v>
      </c>
      <c r="S2411" t="s">
        <v>2357</v>
      </c>
      <c r="T2411" t="s">
        <v>2358</v>
      </c>
      <c r="U2411" t="s">
        <v>2359</v>
      </c>
      <c r="V2411" t="s">
        <v>2360</v>
      </c>
      <c r="W2411" t="s">
        <v>2361</v>
      </c>
      <c r="X2411" s="4">
        <v>0</v>
      </c>
      <c r="Y2411">
        <v>5</v>
      </c>
      <c r="Z2411">
        <v>2</v>
      </c>
      <c r="AA2411">
        <v>6</v>
      </c>
      <c r="AB2411">
        <v>5</v>
      </c>
      <c r="AC2411">
        <v>2</v>
      </c>
      <c r="AD2411" s="4">
        <v>467</v>
      </c>
      <c r="AE2411">
        <v>623</v>
      </c>
      <c r="AF2411">
        <v>416</v>
      </c>
      <c r="AG2411">
        <v>700</v>
      </c>
      <c r="AH2411">
        <v>599</v>
      </c>
      <c r="AI2411">
        <v>274</v>
      </c>
      <c r="AJ2411" s="4">
        <v>58.144197411351001</v>
      </c>
      <c r="AK2411">
        <v>55.816888218182797</v>
      </c>
      <c r="AL2411">
        <v>64.745817389633203</v>
      </c>
      <c r="AM2411">
        <v>55.597783514067999</v>
      </c>
      <c r="AN2411">
        <v>58.838082168111796</v>
      </c>
      <c r="AO2411">
        <v>49.6497678331868</v>
      </c>
    </row>
    <row r="2412" spans="1:41" x14ac:dyDescent="0.2">
      <c r="A2412" t="s">
        <v>1942</v>
      </c>
      <c r="B2412">
        <v>71247864</v>
      </c>
      <c r="C2412">
        <v>71247870</v>
      </c>
      <c r="D2412">
        <v>7</v>
      </c>
      <c r="E2412" t="s">
        <v>11</v>
      </c>
      <c r="F2412" t="s">
        <v>2362</v>
      </c>
      <c r="G2412" t="s">
        <v>2363</v>
      </c>
      <c r="H2412" t="s">
        <v>23</v>
      </c>
      <c r="I2412">
        <v>21.405259999999998</v>
      </c>
      <c r="J2412">
        <v>1</v>
      </c>
      <c r="K2412">
        <v>1</v>
      </c>
      <c r="L2412" s="4">
        <v>48.662068572040702</v>
      </c>
      <c r="M2412">
        <v>6.5307677200900693E-2</v>
      </c>
      <c r="N2412">
        <v>0.57298382997931596</v>
      </c>
      <c r="O2412">
        <v>1.2961948815032501E-2</v>
      </c>
      <c r="P2412">
        <v>0.90935626220745303</v>
      </c>
      <c r="Q2412">
        <v>0.97777000401660896</v>
      </c>
      <c r="R2412" s="4" t="s">
        <v>2364</v>
      </c>
      <c r="S2412" t="s">
        <v>2365</v>
      </c>
      <c r="T2412" t="s">
        <v>2366</v>
      </c>
      <c r="U2412" t="s">
        <v>2367</v>
      </c>
      <c r="V2412" t="s">
        <v>2368</v>
      </c>
      <c r="W2412" t="s">
        <v>2369</v>
      </c>
      <c r="X2412" s="4">
        <v>6</v>
      </c>
      <c r="Y2412">
        <v>4</v>
      </c>
      <c r="Z2412">
        <v>2</v>
      </c>
      <c r="AA2412">
        <v>7</v>
      </c>
      <c r="AB2412">
        <v>6</v>
      </c>
      <c r="AC2412">
        <v>3</v>
      </c>
      <c r="AD2412" s="4">
        <v>477</v>
      </c>
      <c r="AE2412">
        <v>568</v>
      </c>
      <c r="AF2412">
        <v>368</v>
      </c>
      <c r="AG2412">
        <v>767</v>
      </c>
      <c r="AH2412">
        <v>553</v>
      </c>
      <c r="AI2412">
        <v>389</v>
      </c>
      <c r="AJ2412" s="4">
        <v>70.334666209460295</v>
      </c>
      <c r="AK2412">
        <v>60.268094721028099</v>
      </c>
      <c r="AL2412">
        <v>67.830927919096496</v>
      </c>
      <c r="AM2412">
        <v>72.146680566179299</v>
      </c>
      <c r="AN2412">
        <v>64.330713681114901</v>
      </c>
      <c r="AO2412">
        <v>83.479110463961007</v>
      </c>
    </row>
    <row r="2413" spans="1:41" x14ac:dyDescent="0.2">
      <c r="A2413" t="s">
        <v>1942</v>
      </c>
      <c r="B2413">
        <v>71855858</v>
      </c>
      <c r="C2413">
        <v>71855864</v>
      </c>
      <c r="D2413">
        <v>7</v>
      </c>
      <c r="E2413" t="s">
        <v>11</v>
      </c>
      <c r="F2413" t="s">
        <v>2370</v>
      </c>
      <c r="G2413" t="s">
        <v>2371</v>
      </c>
      <c r="H2413" t="s">
        <v>39</v>
      </c>
      <c r="I2413">
        <v>9.8873300000000004</v>
      </c>
      <c r="J2413">
        <v>1</v>
      </c>
      <c r="K2413">
        <v>0</v>
      </c>
      <c r="L2413" s="4">
        <v>41.470574245705301</v>
      </c>
      <c r="M2413">
        <v>-1.48867219094671</v>
      </c>
      <c r="N2413">
        <v>0.93643510452909395</v>
      </c>
      <c r="O2413">
        <v>3.0310243952075502</v>
      </c>
      <c r="P2413">
        <v>8.1686428108386694E-2</v>
      </c>
      <c r="Q2413">
        <v>0.43055818775291599</v>
      </c>
      <c r="R2413" s="4" t="s">
        <v>2372</v>
      </c>
      <c r="S2413" t="s">
        <v>2373</v>
      </c>
      <c r="T2413" t="s">
        <v>2374</v>
      </c>
      <c r="U2413" t="s">
        <v>2375</v>
      </c>
      <c r="V2413" t="s">
        <v>2376</v>
      </c>
      <c r="W2413" t="s">
        <v>2377</v>
      </c>
      <c r="X2413" s="4">
        <v>1</v>
      </c>
      <c r="Y2413">
        <v>2</v>
      </c>
      <c r="Z2413">
        <v>0</v>
      </c>
      <c r="AA2413">
        <v>7</v>
      </c>
      <c r="AB2413">
        <v>3</v>
      </c>
      <c r="AC2413">
        <v>3</v>
      </c>
      <c r="AD2413" s="4">
        <v>535</v>
      </c>
      <c r="AE2413">
        <v>918</v>
      </c>
      <c r="AF2413">
        <v>501</v>
      </c>
      <c r="AG2413">
        <v>1166</v>
      </c>
      <c r="AH2413">
        <v>991</v>
      </c>
      <c r="AI2413">
        <v>484</v>
      </c>
      <c r="AJ2413" s="4">
        <v>71.448637861118598</v>
      </c>
      <c r="AK2413">
        <v>88.220786953405593</v>
      </c>
      <c r="AL2413">
        <v>83.638605881428006</v>
      </c>
      <c r="AM2413">
        <v>99.336455722726498</v>
      </c>
      <c r="AN2413">
        <v>104.413345811319</v>
      </c>
      <c r="AO2413">
        <v>94.072501549821098</v>
      </c>
    </row>
    <row r="2414" spans="1:41" x14ac:dyDescent="0.2">
      <c r="A2414" t="s">
        <v>1942</v>
      </c>
      <c r="B2414">
        <v>71856062</v>
      </c>
      <c r="C2414">
        <v>71856068</v>
      </c>
      <c r="D2414">
        <v>7</v>
      </c>
      <c r="E2414" t="s">
        <v>11</v>
      </c>
      <c r="F2414" t="s">
        <v>2370</v>
      </c>
      <c r="G2414" t="s">
        <v>2371</v>
      </c>
      <c r="H2414" t="s">
        <v>39</v>
      </c>
      <c r="I2414">
        <v>22.563839999999999</v>
      </c>
      <c r="J2414">
        <v>1</v>
      </c>
      <c r="K2414">
        <v>1</v>
      </c>
      <c r="L2414" s="4">
        <v>65.389375620005595</v>
      </c>
      <c r="M2414">
        <v>0.31030953153878399</v>
      </c>
      <c r="N2414">
        <v>0.50587127542350596</v>
      </c>
      <c r="O2414">
        <v>0.373215222211357</v>
      </c>
      <c r="P2414">
        <v>0.54125689157707602</v>
      </c>
      <c r="Q2414">
        <v>0.86659751903192195</v>
      </c>
      <c r="R2414" s="4" t="s">
        <v>14</v>
      </c>
      <c r="S2414" t="s">
        <v>14</v>
      </c>
      <c r="T2414" t="s">
        <v>14</v>
      </c>
      <c r="U2414" t="s">
        <v>14</v>
      </c>
      <c r="V2414" t="s">
        <v>14</v>
      </c>
      <c r="W2414" t="s">
        <v>14</v>
      </c>
      <c r="X2414" s="4">
        <v>4</v>
      </c>
      <c r="Y2414">
        <v>6</v>
      </c>
      <c r="Z2414">
        <v>6</v>
      </c>
      <c r="AA2414">
        <v>10</v>
      </c>
      <c r="AB2414">
        <v>7</v>
      </c>
      <c r="AC2414">
        <v>3</v>
      </c>
      <c r="AD2414" s="4">
        <v>535</v>
      </c>
      <c r="AE2414">
        <v>918</v>
      </c>
      <c r="AF2414">
        <v>501</v>
      </c>
      <c r="AG2414">
        <v>1166</v>
      </c>
      <c r="AH2414">
        <v>991</v>
      </c>
      <c r="AI2414">
        <v>484</v>
      </c>
      <c r="AJ2414" s="4">
        <v>71.448637861118598</v>
      </c>
      <c r="AK2414">
        <v>88.220786953405593</v>
      </c>
      <c r="AL2414">
        <v>83.638605881428006</v>
      </c>
      <c r="AM2414">
        <v>99.336455722726498</v>
      </c>
      <c r="AN2414">
        <v>104.413345811319</v>
      </c>
      <c r="AO2414">
        <v>94.072501549821098</v>
      </c>
    </row>
    <row r="2415" spans="1:41" x14ac:dyDescent="0.2">
      <c r="A2415" t="s">
        <v>1942</v>
      </c>
      <c r="B2415">
        <v>71856395</v>
      </c>
      <c r="C2415">
        <v>71856401</v>
      </c>
      <c r="D2415">
        <v>7</v>
      </c>
      <c r="E2415" t="s">
        <v>11</v>
      </c>
      <c r="F2415" t="s">
        <v>2370</v>
      </c>
      <c r="G2415" t="s">
        <v>2371</v>
      </c>
      <c r="H2415" t="s">
        <v>39</v>
      </c>
      <c r="I2415">
        <v>10.68099</v>
      </c>
      <c r="J2415">
        <v>1</v>
      </c>
      <c r="K2415">
        <v>1</v>
      </c>
      <c r="L2415" s="4">
        <v>47.122238383493801</v>
      </c>
      <c r="M2415">
        <v>-6.9786914708251796E-2</v>
      </c>
      <c r="N2415">
        <v>0.66545788823339702</v>
      </c>
      <c r="O2415">
        <v>1.1042789069932699E-2</v>
      </c>
      <c r="P2415">
        <v>0.91630861898225702</v>
      </c>
      <c r="Q2415">
        <v>0.97930697674523204</v>
      </c>
      <c r="R2415" s="4" t="s">
        <v>14</v>
      </c>
      <c r="S2415" t="s">
        <v>14</v>
      </c>
      <c r="T2415" t="s">
        <v>14</v>
      </c>
      <c r="U2415" t="s">
        <v>14</v>
      </c>
      <c r="V2415" t="s">
        <v>14</v>
      </c>
      <c r="W2415" t="s">
        <v>14</v>
      </c>
      <c r="X2415" s="4">
        <v>1</v>
      </c>
      <c r="Y2415">
        <v>4</v>
      </c>
      <c r="Z2415">
        <v>3</v>
      </c>
      <c r="AA2415">
        <v>6</v>
      </c>
      <c r="AB2415">
        <v>6</v>
      </c>
      <c r="AC2415">
        <v>1</v>
      </c>
      <c r="AD2415" s="4">
        <v>535</v>
      </c>
      <c r="AE2415">
        <v>918</v>
      </c>
      <c r="AF2415">
        <v>501</v>
      </c>
      <c r="AG2415">
        <v>1166</v>
      </c>
      <c r="AH2415">
        <v>991</v>
      </c>
      <c r="AI2415">
        <v>484</v>
      </c>
      <c r="AJ2415" s="4">
        <v>71.448637861118598</v>
      </c>
      <c r="AK2415">
        <v>88.220786953405593</v>
      </c>
      <c r="AL2415">
        <v>83.638605881428006</v>
      </c>
      <c r="AM2415">
        <v>99.336455722726498</v>
      </c>
      <c r="AN2415">
        <v>104.413345811319</v>
      </c>
      <c r="AO2415">
        <v>94.072501549821098</v>
      </c>
    </row>
    <row r="2416" spans="1:41" x14ac:dyDescent="0.2">
      <c r="A2416" t="s">
        <v>1942</v>
      </c>
      <c r="B2416">
        <v>71857027</v>
      </c>
      <c r="C2416">
        <v>71857033</v>
      </c>
      <c r="D2416">
        <v>7</v>
      </c>
      <c r="E2416" t="s">
        <v>11</v>
      </c>
      <c r="F2416" t="s">
        <v>2370</v>
      </c>
      <c r="G2416" t="s">
        <v>2371</v>
      </c>
      <c r="H2416" t="s">
        <v>1703</v>
      </c>
      <c r="I2416">
        <v>28.629650000000002</v>
      </c>
      <c r="J2416">
        <v>1</v>
      </c>
      <c r="K2416">
        <v>1</v>
      </c>
      <c r="L2416" s="4">
        <v>63.558711754554402</v>
      </c>
      <c r="M2416">
        <v>0.240840492925609</v>
      </c>
      <c r="N2416">
        <v>0.50194898802295995</v>
      </c>
      <c r="O2416">
        <v>0.22910677926145701</v>
      </c>
      <c r="P2416">
        <v>0.63218693053059904</v>
      </c>
      <c r="Q2416">
        <v>0.89903746656671901</v>
      </c>
      <c r="R2416" s="4" t="s">
        <v>14</v>
      </c>
      <c r="S2416" t="s">
        <v>14</v>
      </c>
      <c r="T2416" t="s">
        <v>14</v>
      </c>
      <c r="U2416" t="s">
        <v>14</v>
      </c>
      <c r="V2416" t="s">
        <v>14</v>
      </c>
      <c r="W2416" t="s">
        <v>14</v>
      </c>
      <c r="X2416" s="4">
        <v>4</v>
      </c>
      <c r="Y2416">
        <v>8</v>
      </c>
      <c r="Z2416">
        <v>4</v>
      </c>
      <c r="AA2416">
        <v>13</v>
      </c>
      <c r="AB2416">
        <v>6</v>
      </c>
      <c r="AC2416">
        <v>2</v>
      </c>
      <c r="AD2416" s="4">
        <v>535</v>
      </c>
      <c r="AE2416">
        <v>918</v>
      </c>
      <c r="AF2416">
        <v>501</v>
      </c>
      <c r="AG2416">
        <v>1166</v>
      </c>
      <c r="AH2416">
        <v>991</v>
      </c>
      <c r="AI2416">
        <v>484</v>
      </c>
      <c r="AJ2416" s="4">
        <v>71.448637861118598</v>
      </c>
      <c r="AK2416">
        <v>88.220786953405593</v>
      </c>
      <c r="AL2416">
        <v>83.638605881428006</v>
      </c>
      <c r="AM2416">
        <v>99.336455722726498</v>
      </c>
      <c r="AN2416">
        <v>104.413345811319</v>
      </c>
      <c r="AO2416">
        <v>94.072501549821098</v>
      </c>
    </row>
    <row r="2417" spans="1:41" x14ac:dyDescent="0.2">
      <c r="A2417" t="s">
        <v>1942</v>
      </c>
      <c r="B2417">
        <v>71857206</v>
      </c>
      <c r="C2417">
        <v>71857212</v>
      </c>
      <c r="D2417">
        <v>7</v>
      </c>
      <c r="E2417" t="s">
        <v>11</v>
      </c>
      <c r="F2417" t="s">
        <v>2370</v>
      </c>
      <c r="G2417" t="s">
        <v>2371</v>
      </c>
      <c r="H2417" t="s">
        <v>1703</v>
      </c>
      <c r="I2417">
        <v>8.2247000000000003</v>
      </c>
      <c r="J2417">
        <v>1</v>
      </c>
      <c r="K2417">
        <v>1</v>
      </c>
      <c r="L2417" s="4">
        <v>47.3178195774804</v>
      </c>
      <c r="M2417">
        <v>0.49215739376173101</v>
      </c>
      <c r="N2417">
        <v>0.64808373325323398</v>
      </c>
      <c r="O2417">
        <v>0.57230900602075996</v>
      </c>
      <c r="P2417">
        <v>0.44934283504709899</v>
      </c>
      <c r="Q2417">
        <v>0.82057384832892</v>
      </c>
      <c r="R2417" s="4" t="s">
        <v>14</v>
      </c>
      <c r="S2417" t="s">
        <v>14</v>
      </c>
      <c r="T2417" t="s">
        <v>14</v>
      </c>
      <c r="U2417" t="s">
        <v>14</v>
      </c>
      <c r="V2417" t="s">
        <v>14</v>
      </c>
      <c r="W2417" t="s">
        <v>14</v>
      </c>
      <c r="X2417" s="4">
        <v>3</v>
      </c>
      <c r="Y2417">
        <v>5</v>
      </c>
      <c r="Z2417">
        <v>2</v>
      </c>
      <c r="AA2417">
        <v>6</v>
      </c>
      <c r="AB2417">
        <v>4</v>
      </c>
      <c r="AC2417">
        <v>1</v>
      </c>
      <c r="AD2417" s="4">
        <v>535</v>
      </c>
      <c r="AE2417">
        <v>918</v>
      </c>
      <c r="AF2417">
        <v>501</v>
      </c>
      <c r="AG2417">
        <v>1166</v>
      </c>
      <c r="AH2417">
        <v>991</v>
      </c>
      <c r="AI2417">
        <v>484</v>
      </c>
      <c r="AJ2417" s="4">
        <v>71.448637861118598</v>
      </c>
      <c r="AK2417">
        <v>88.220786953405593</v>
      </c>
      <c r="AL2417">
        <v>83.638605881428006</v>
      </c>
      <c r="AM2417">
        <v>99.336455722726498</v>
      </c>
      <c r="AN2417">
        <v>104.413345811319</v>
      </c>
      <c r="AO2417">
        <v>94.072501549821098</v>
      </c>
    </row>
    <row r="2418" spans="1:41" x14ac:dyDescent="0.2">
      <c r="A2418" t="s">
        <v>1942</v>
      </c>
      <c r="B2418">
        <v>71873312</v>
      </c>
      <c r="C2418">
        <v>71873318</v>
      </c>
      <c r="D2418">
        <v>7</v>
      </c>
      <c r="E2418" t="s">
        <v>11</v>
      </c>
      <c r="F2418" t="s">
        <v>2378</v>
      </c>
      <c r="G2418" t="s">
        <v>2379</v>
      </c>
      <c r="H2418" t="s">
        <v>74</v>
      </c>
      <c r="I2418">
        <v>48.600099999999998</v>
      </c>
      <c r="J2418">
        <v>1</v>
      </c>
      <c r="K2418">
        <v>1</v>
      </c>
      <c r="L2418" s="4">
        <v>68.364632814821803</v>
      </c>
      <c r="M2418">
        <v>-0.119320032151604</v>
      </c>
      <c r="N2418">
        <v>0.46452646127784902</v>
      </c>
      <c r="O2418">
        <v>6.65827812969155E-2</v>
      </c>
      <c r="P2418">
        <v>0.79637881869020299</v>
      </c>
      <c r="Q2418">
        <v>0.95061590120070105</v>
      </c>
      <c r="R2418" s="4" t="s">
        <v>2380</v>
      </c>
      <c r="S2418" t="s">
        <v>2381</v>
      </c>
      <c r="T2418" t="s">
        <v>2382</v>
      </c>
      <c r="U2418" t="s">
        <v>2383</v>
      </c>
      <c r="V2418" t="s">
        <v>2384</v>
      </c>
      <c r="W2418" t="s">
        <v>2385</v>
      </c>
      <c r="X2418" s="4">
        <v>6</v>
      </c>
      <c r="Y2418">
        <v>8</v>
      </c>
      <c r="Z2418">
        <v>1</v>
      </c>
      <c r="AA2418">
        <v>12</v>
      </c>
      <c r="AB2418">
        <v>14</v>
      </c>
      <c r="AC2418">
        <v>5</v>
      </c>
      <c r="AD2418" s="4">
        <v>432</v>
      </c>
      <c r="AE2418">
        <v>630</v>
      </c>
      <c r="AF2418">
        <v>365</v>
      </c>
      <c r="AG2418">
        <v>1042</v>
      </c>
      <c r="AH2418">
        <v>879</v>
      </c>
      <c r="AI2418">
        <v>455</v>
      </c>
      <c r="AJ2418" s="4">
        <v>67.801821882057695</v>
      </c>
      <c r="AK2418">
        <v>71.1518573169121</v>
      </c>
      <c r="AL2418">
        <v>71.610939135567506</v>
      </c>
      <c r="AM2418">
        <v>104.326652980513</v>
      </c>
      <c r="AN2418">
        <v>108.840036444574</v>
      </c>
      <c r="AO2418">
        <v>103.931255417386</v>
      </c>
    </row>
    <row r="2419" spans="1:41" x14ac:dyDescent="0.2">
      <c r="A2419" t="s">
        <v>1942</v>
      </c>
      <c r="B2419">
        <v>71875434</v>
      </c>
      <c r="C2419">
        <v>71875440</v>
      </c>
      <c r="D2419">
        <v>7</v>
      </c>
      <c r="E2419" t="s">
        <v>11</v>
      </c>
      <c r="F2419" t="s">
        <v>2378</v>
      </c>
      <c r="G2419" t="s">
        <v>2379</v>
      </c>
      <c r="H2419" t="s">
        <v>23</v>
      </c>
      <c r="I2419">
        <v>12.05059</v>
      </c>
      <c r="J2419">
        <v>1</v>
      </c>
      <c r="K2419">
        <v>0</v>
      </c>
      <c r="L2419" s="4">
        <v>41.558462688055798</v>
      </c>
      <c r="M2419">
        <v>-0.55615956725833704</v>
      </c>
      <c r="N2419">
        <v>0.75813357923179103</v>
      </c>
      <c r="O2419">
        <v>0.56828651360464699</v>
      </c>
      <c r="P2419">
        <v>0.4509406147026</v>
      </c>
      <c r="Q2419">
        <v>0.82185686925509904</v>
      </c>
      <c r="R2419" s="4" t="s">
        <v>14</v>
      </c>
      <c r="S2419" t="s">
        <v>14</v>
      </c>
      <c r="T2419" t="s">
        <v>14</v>
      </c>
      <c r="U2419" t="s">
        <v>14</v>
      </c>
      <c r="V2419" t="s">
        <v>14</v>
      </c>
      <c r="W2419" t="s">
        <v>14</v>
      </c>
      <c r="X2419" s="4">
        <v>1</v>
      </c>
      <c r="Y2419">
        <v>2</v>
      </c>
      <c r="Z2419">
        <v>2</v>
      </c>
      <c r="AA2419">
        <v>6</v>
      </c>
      <c r="AB2419">
        <v>5</v>
      </c>
      <c r="AC2419">
        <v>3</v>
      </c>
      <c r="AD2419" s="4">
        <v>432</v>
      </c>
      <c r="AE2419">
        <v>630</v>
      </c>
      <c r="AF2419">
        <v>365</v>
      </c>
      <c r="AG2419">
        <v>1042</v>
      </c>
      <c r="AH2419">
        <v>879</v>
      </c>
      <c r="AI2419">
        <v>455</v>
      </c>
      <c r="AJ2419" s="4">
        <v>67.801821882057695</v>
      </c>
      <c r="AK2419">
        <v>71.1518573169121</v>
      </c>
      <c r="AL2419">
        <v>71.610939135567506</v>
      </c>
      <c r="AM2419">
        <v>104.326652980513</v>
      </c>
      <c r="AN2419">
        <v>108.840036444574</v>
      </c>
      <c r="AO2419">
        <v>103.931255417386</v>
      </c>
    </row>
    <row r="2420" spans="1:41" x14ac:dyDescent="0.2">
      <c r="A2420" t="s">
        <v>1942</v>
      </c>
      <c r="B2420">
        <v>71886018</v>
      </c>
      <c r="C2420">
        <v>71886024</v>
      </c>
      <c r="D2420">
        <v>7</v>
      </c>
      <c r="E2420" t="s">
        <v>11</v>
      </c>
      <c r="F2420" t="s">
        <v>2378</v>
      </c>
      <c r="G2420" t="s">
        <v>2379</v>
      </c>
      <c r="H2420" t="s">
        <v>23</v>
      </c>
      <c r="I2420">
        <v>16.068390000000001</v>
      </c>
      <c r="J2420">
        <v>1</v>
      </c>
      <c r="K2420">
        <v>0</v>
      </c>
      <c r="L2420" s="4">
        <v>50.543023359131098</v>
      </c>
      <c r="M2420">
        <v>-0.39201080153915402</v>
      </c>
      <c r="N2420">
        <v>0.61167296084937905</v>
      </c>
      <c r="O2420">
        <v>0.425257810934554</v>
      </c>
      <c r="P2420">
        <v>0.51432509011372995</v>
      </c>
      <c r="Q2420">
        <v>0.85462722878216901</v>
      </c>
      <c r="R2420" s="4" t="s">
        <v>14</v>
      </c>
      <c r="S2420" t="s">
        <v>14</v>
      </c>
      <c r="T2420" t="s">
        <v>14</v>
      </c>
      <c r="U2420" t="s">
        <v>14</v>
      </c>
      <c r="V2420" t="s">
        <v>14</v>
      </c>
      <c r="W2420" t="s">
        <v>14</v>
      </c>
      <c r="X2420" s="4">
        <v>1</v>
      </c>
      <c r="Y2420">
        <v>4</v>
      </c>
      <c r="Z2420">
        <v>3</v>
      </c>
      <c r="AA2420">
        <v>11</v>
      </c>
      <c r="AB2420">
        <v>5</v>
      </c>
      <c r="AC2420">
        <v>4</v>
      </c>
      <c r="AD2420" s="4">
        <v>432</v>
      </c>
      <c r="AE2420">
        <v>630</v>
      </c>
      <c r="AF2420">
        <v>365</v>
      </c>
      <c r="AG2420">
        <v>1042</v>
      </c>
      <c r="AH2420">
        <v>879</v>
      </c>
      <c r="AI2420">
        <v>455</v>
      </c>
      <c r="AJ2420" s="4">
        <v>67.801821882057695</v>
      </c>
      <c r="AK2420">
        <v>71.1518573169121</v>
      </c>
      <c r="AL2420">
        <v>71.610939135567506</v>
      </c>
      <c r="AM2420">
        <v>104.326652980513</v>
      </c>
      <c r="AN2420">
        <v>108.840036444574</v>
      </c>
      <c r="AO2420">
        <v>103.931255417386</v>
      </c>
    </row>
    <row r="2421" spans="1:41" x14ac:dyDescent="0.2">
      <c r="A2421" t="s">
        <v>1942</v>
      </c>
      <c r="B2421">
        <v>71900923</v>
      </c>
      <c r="C2421">
        <v>71900929</v>
      </c>
      <c r="D2421">
        <v>7</v>
      </c>
      <c r="E2421" t="s">
        <v>11</v>
      </c>
      <c r="F2421" t="s">
        <v>2378</v>
      </c>
      <c r="G2421" t="s">
        <v>2379</v>
      </c>
      <c r="H2421" t="s">
        <v>39</v>
      </c>
      <c r="I2421">
        <v>17.281839999999999</v>
      </c>
      <c r="J2421">
        <v>1</v>
      </c>
      <c r="K2421">
        <v>0</v>
      </c>
      <c r="L2421" s="4">
        <v>44.317296269105903</v>
      </c>
      <c r="M2421">
        <v>0.40045493153544998</v>
      </c>
      <c r="N2421">
        <v>0.63362649323654796</v>
      </c>
      <c r="O2421">
        <v>0.39212291318479198</v>
      </c>
      <c r="P2421">
        <v>0.53118561408398601</v>
      </c>
      <c r="Q2421">
        <v>0.86198368266899505</v>
      </c>
      <c r="R2421" s="4" t="s">
        <v>14</v>
      </c>
      <c r="S2421" t="s">
        <v>14</v>
      </c>
      <c r="T2421" t="s">
        <v>14</v>
      </c>
      <c r="U2421" t="s">
        <v>14</v>
      </c>
      <c r="V2421" t="s">
        <v>14</v>
      </c>
      <c r="W2421" t="s">
        <v>14</v>
      </c>
      <c r="X2421" s="4">
        <v>4</v>
      </c>
      <c r="Y2421">
        <v>3</v>
      </c>
      <c r="Z2421">
        <v>2</v>
      </c>
      <c r="AA2421">
        <v>9</v>
      </c>
      <c r="AB2421">
        <v>2</v>
      </c>
      <c r="AC2421">
        <v>2</v>
      </c>
      <c r="AD2421" s="4">
        <v>432</v>
      </c>
      <c r="AE2421">
        <v>630</v>
      </c>
      <c r="AF2421">
        <v>365</v>
      </c>
      <c r="AG2421">
        <v>1042</v>
      </c>
      <c r="AH2421">
        <v>879</v>
      </c>
      <c r="AI2421">
        <v>455</v>
      </c>
      <c r="AJ2421" s="4">
        <v>67.801821882057695</v>
      </c>
      <c r="AK2421">
        <v>71.1518573169121</v>
      </c>
      <c r="AL2421">
        <v>71.610939135567506</v>
      </c>
      <c r="AM2421">
        <v>104.326652980513</v>
      </c>
      <c r="AN2421">
        <v>108.840036444574</v>
      </c>
      <c r="AO2421">
        <v>103.931255417386</v>
      </c>
    </row>
    <row r="2422" spans="1:41" x14ac:dyDescent="0.2">
      <c r="A2422" t="s">
        <v>1942</v>
      </c>
      <c r="B2422">
        <v>71901221</v>
      </c>
      <c r="C2422">
        <v>71901227</v>
      </c>
      <c r="D2422">
        <v>7</v>
      </c>
      <c r="E2422" t="s">
        <v>11</v>
      </c>
      <c r="F2422" t="s">
        <v>2378</v>
      </c>
      <c r="G2422" t="s">
        <v>2379</v>
      </c>
      <c r="H2422" t="s">
        <v>39</v>
      </c>
      <c r="I2422">
        <v>5.8016500000000004</v>
      </c>
      <c r="J2422">
        <v>1</v>
      </c>
      <c r="K2422">
        <v>0</v>
      </c>
      <c r="L2422" s="4">
        <v>46.905549658004396</v>
      </c>
      <c r="M2422">
        <v>0.44586461868642802</v>
      </c>
      <c r="N2422">
        <v>0.60563316119144806</v>
      </c>
      <c r="O2422">
        <v>0.53150403465264195</v>
      </c>
      <c r="P2422">
        <v>0.46597521762459898</v>
      </c>
      <c r="Q2422">
        <v>0.82915378755625602</v>
      </c>
      <c r="R2422" s="4" t="s">
        <v>14</v>
      </c>
      <c r="S2422" t="s">
        <v>14</v>
      </c>
      <c r="T2422" t="s">
        <v>14</v>
      </c>
      <c r="U2422" t="s">
        <v>14</v>
      </c>
      <c r="V2422" t="s">
        <v>14</v>
      </c>
      <c r="W2422" t="s">
        <v>14</v>
      </c>
      <c r="X2422" s="4">
        <v>4</v>
      </c>
      <c r="Y2422">
        <v>3</v>
      </c>
      <c r="Z2422">
        <v>3</v>
      </c>
      <c r="AA2422">
        <v>9</v>
      </c>
      <c r="AB2422">
        <v>3</v>
      </c>
      <c r="AC2422">
        <v>2</v>
      </c>
      <c r="AD2422" s="4">
        <v>432</v>
      </c>
      <c r="AE2422">
        <v>630</v>
      </c>
      <c r="AF2422">
        <v>365</v>
      </c>
      <c r="AG2422">
        <v>1042</v>
      </c>
      <c r="AH2422">
        <v>879</v>
      </c>
      <c r="AI2422">
        <v>455</v>
      </c>
      <c r="AJ2422" s="4">
        <v>67.801821882057695</v>
      </c>
      <c r="AK2422">
        <v>71.1518573169121</v>
      </c>
      <c r="AL2422">
        <v>71.610939135567506</v>
      </c>
      <c r="AM2422">
        <v>104.326652980513</v>
      </c>
      <c r="AN2422">
        <v>108.840036444574</v>
      </c>
      <c r="AO2422">
        <v>103.931255417386</v>
      </c>
    </row>
    <row r="2423" spans="1:41" x14ac:dyDescent="0.2">
      <c r="A2423" t="s">
        <v>1942</v>
      </c>
      <c r="B2423">
        <v>72483350</v>
      </c>
      <c r="C2423">
        <v>72483356</v>
      </c>
      <c r="D2423">
        <v>7</v>
      </c>
      <c r="E2423" t="s">
        <v>11</v>
      </c>
      <c r="F2423" t="s">
        <v>2386</v>
      </c>
      <c r="G2423" t="s">
        <v>2387</v>
      </c>
      <c r="H2423" t="s">
        <v>23</v>
      </c>
      <c r="I2423">
        <v>12.064450000000001</v>
      </c>
      <c r="J2423">
        <v>1</v>
      </c>
      <c r="K2423">
        <v>1</v>
      </c>
      <c r="L2423" s="4">
        <v>30.781762014612202</v>
      </c>
      <c r="M2423">
        <v>-0.628933424158993</v>
      </c>
      <c r="N2423">
        <v>0.74533645266006898</v>
      </c>
      <c r="O2423">
        <v>0.73724568751077901</v>
      </c>
      <c r="P2423">
        <v>0.390544613638726</v>
      </c>
      <c r="Q2423">
        <v>0.78543199080588799</v>
      </c>
      <c r="R2423" s="4" t="s">
        <v>2388</v>
      </c>
      <c r="S2423" t="s">
        <v>2389</v>
      </c>
      <c r="T2423" t="s">
        <v>2390</v>
      </c>
      <c r="U2423" t="s">
        <v>2391</v>
      </c>
      <c r="V2423" t="s">
        <v>2392</v>
      </c>
      <c r="W2423" t="s">
        <v>2393</v>
      </c>
      <c r="X2423" s="4">
        <v>2</v>
      </c>
      <c r="Y2423">
        <v>4</v>
      </c>
      <c r="Z2423">
        <v>0</v>
      </c>
      <c r="AA2423">
        <v>6</v>
      </c>
      <c r="AB2423">
        <v>4</v>
      </c>
      <c r="AC2423">
        <v>1</v>
      </c>
      <c r="AD2423" s="4">
        <v>393</v>
      </c>
      <c r="AE2423">
        <v>560</v>
      </c>
      <c r="AF2423">
        <v>321</v>
      </c>
      <c r="AG2423">
        <v>638</v>
      </c>
      <c r="AH2423">
        <v>457</v>
      </c>
      <c r="AI2423">
        <v>239</v>
      </c>
      <c r="AJ2423" s="4">
        <v>149.848572912522</v>
      </c>
      <c r="AK2423">
        <v>153.65127297335201</v>
      </c>
      <c r="AL2423">
        <v>153.00089846835601</v>
      </c>
      <c r="AM2423">
        <v>155.185335039997</v>
      </c>
      <c r="AN2423">
        <v>137.47332834518599</v>
      </c>
      <c r="AO2423">
        <v>132.62796972918699</v>
      </c>
    </row>
    <row r="2424" spans="1:41" x14ac:dyDescent="0.2">
      <c r="A2424" t="s">
        <v>1942</v>
      </c>
      <c r="B2424">
        <v>72486202</v>
      </c>
      <c r="C2424">
        <v>72486208</v>
      </c>
      <c r="D2424">
        <v>7</v>
      </c>
      <c r="E2424" t="s">
        <v>11</v>
      </c>
      <c r="F2424" t="s">
        <v>2386</v>
      </c>
      <c r="G2424" t="s">
        <v>2387</v>
      </c>
      <c r="H2424" t="s">
        <v>39</v>
      </c>
      <c r="I2424">
        <v>3.6934</v>
      </c>
      <c r="J2424">
        <v>0</v>
      </c>
      <c r="K2424">
        <v>1</v>
      </c>
      <c r="L2424" s="4">
        <v>35.057540979532703</v>
      </c>
      <c r="M2424">
        <v>0.53843137694850096</v>
      </c>
      <c r="N2424">
        <v>0.66328314061351901</v>
      </c>
      <c r="O2424">
        <v>0.66435533992182605</v>
      </c>
      <c r="P2424">
        <v>0.41502654230434199</v>
      </c>
      <c r="Q2424">
        <v>0.801325993628621</v>
      </c>
      <c r="R2424" s="4" t="s">
        <v>14</v>
      </c>
      <c r="S2424" t="s">
        <v>14</v>
      </c>
      <c r="T2424" t="s">
        <v>14</v>
      </c>
      <c r="U2424" t="s">
        <v>14</v>
      </c>
      <c r="V2424" t="s">
        <v>14</v>
      </c>
      <c r="W2424" t="s">
        <v>14</v>
      </c>
      <c r="X2424" s="4">
        <v>4</v>
      </c>
      <c r="Y2424">
        <v>5</v>
      </c>
      <c r="Z2424">
        <v>2</v>
      </c>
      <c r="AA2424">
        <v>7</v>
      </c>
      <c r="AB2424">
        <v>2</v>
      </c>
      <c r="AC2424">
        <v>0</v>
      </c>
      <c r="AD2424" s="4">
        <v>393</v>
      </c>
      <c r="AE2424">
        <v>560</v>
      </c>
      <c r="AF2424">
        <v>321</v>
      </c>
      <c r="AG2424">
        <v>638</v>
      </c>
      <c r="AH2424">
        <v>457</v>
      </c>
      <c r="AI2424">
        <v>239</v>
      </c>
      <c r="AJ2424" s="4">
        <v>149.848572912522</v>
      </c>
      <c r="AK2424">
        <v>153.65127297335201</v>
      </c>
      <c r="AL2424">
        <v>153.00089846835601</v>
      </c>
      <c r="AM2424">
        <v>155.185335039997</v>
      </c>
      <c r="AN2424">
        <v>137.47332834518599</v>
      </c>
      <c r="AO2424">
        <v>132.62796972918699</v>
      </c>
    </row>
    <row r="2425" spans="1:41" x14ac:dyDescent="0.2">
      <c r="A2425" t="s">
        <v>1942</v>
      </c>
      <c r="B2425">
        <v>72486562</v>
      </c>
      <c r="C2425">
        <v>72486568</v>
      </c>
      <c r="D2425">
        <v>7</v>
      </c>
      <c r="E2425" t="s">
        <v>11</v>
      </c>
      <c r="F2425" t="s">
        <v>2386</v>
      </c>
      <c r="G2425" t="s">
        <v>2387</v>
      </c>
      <c r="H2425" t="s">
        <v>39</v>
      </c>
      <c r="I2425">
        <v>4.8044200000000004</v>
      </c>
      <c r="J2425">
        <v>1</v>
      </c>
      <c r="K2425">
        <v>0</v>
      </c>
      <c r="L2425" s="4">
        <v>31.933430014980502</v>
      </c>
      <c r="M2425">
        <v>-0.891786375461325</v>
      </c>
      <c r="N2425">
        <v>0.78995872258139699</v>
      </c>
      <c r="O2425">
        <v>1.35275346677726</v>
      </c>
      <c r="P2425">
        <v>0.24479732827477299</v>
      </c>
      <c r="Q2425">
        <v>0.67395355647647603</v>
      </c>
      <c r="R2425" s="4" t="s">
        <v>14</v>
      </c>
      <c r="S2425" t="s">
        <v>14</v>
      </c>
      <c r="T2425" t="s">
        <v>14</v>
      </c>
      <c r="U2425" t="s">
        <v>14</v>
      </c>
      <c r="V2425" t="s">
        <v>14</v>
      </c>
      <c r="W2425" t="s">
        <v>14</v>
      </c>
      <c r="X2425" s="4">
        <v>5</v>
      </c>
      <c r="Y2425">
        <v>0</v>
      </c>
      <c r="Z2425">
        <v>0</v>
      </c>
      <c r="AA2425">
        <v>4</v>
      </c>
      <c r="AB2425">
        <v>5</v>
      </c>
      <c r="AC2425">
        <v>2</v>
      </c>
      <c r="AD2425" s="4">
        <v>393</v>
      </c>
      <c r="AE2425">
        <v>560</v>
      </c>
      <c r="AF2425">
        <v>321</v>
      </c>
      <c r="AG2425">
        <v>638</v>
      </c>
      <c r="AH2425">
        <v>457</v>
      </c>
      <c r="AI2425">
        <v>239</v>
      </c>
      <c r="AJ2425" s="4">
        <v>149.848572912522</v>
      </c>
      <c r="AK2425">
        <v>153.65127297335201</v>
      </c>
      <c r="AL2425">
        <v>153.00089846835601</v>
      </c>
      <c r="AM2425">
        <v>155.185335039997</v>
      </c>
      <c r="AN2425">
        <v>137.47332834518599</v>
      </c>
      <c r="AO2425">
        <v>132.62796972918699</v>
      </c>
    </row>
    <row r="2426" spans="1:41" x14ac:dyDescent="0.2">
      <c r="A2426" t="s">
        <v>1942</v>
      </c>
      <c r="B2426">
        <v>72979507</v>
      </c>
      <c r="C2426">
        <v>72979513</v>
      </c>
      <c r="D2426">
        <v>7</v>
      </c>
      <c r="E2426" t="s">
        <v>11</v>
      </c>
      <c r="F2426" t="s">
        <v>2394</v>
      </c>
      <c r="G2426" t="s">
        <v>2395</v>
      </c>
      <c r="H2426" t="s">
        <v>14</v>
      </c>
      <c r="I2426">
        <v>15.829409999999999</v>
      </c>
      <c r="J2426">
        <v>1</v>
      </c>
      <c r="K2426">
        <v>0</v>
      </c>
      <c r="L2426" s="4">
        <v>58.304021944801001</v>
      </c>
      <c r="M2426">
        <v>0.60613600294084702</v>
      </c>
      <c r="N2426">
        <v>0.47372982492635402</v>
      </c>
      <c r="O2426">
        <v>1.6409433289586</v>
      </c>
      <c r="P2426">
        <v>0.20019608877533401</v>
      </c>
      <c r="Q2426">
        <v>0.624029605916672</v>
      </c>
      <c r="R2426" s="4" t="s">
        <v>2396</v>
      </c>
      <c r="S2426" t="s">
        <v>2397</v>
      </c>
      <c r="T2426" t="s">
        <v>2398</v>
      </c>
      <c r="U2426" t="s">
        <v>2399</v>
      </c>
      <c r="V2426" t="s">
        <v>2400</v>
      </c>
      <c r="W2426" t="s">
        <v>2401</v>
      </c>
      <c r="X2426" s="4">
        <v>6</v>
      </c>
      <c r="Y2426">
        <v>12</v>
      </c>
      <c r="Z2426">
        <v>7</v>
      </c>
      <c r="AA2426">
        <v>8</v>
      </c>
      <c r="AB2426">
        <v>8</v>
      </c>
      <c r="AC2426">
        <v>5</v>
      </c>
      <c r="AD2426" s="4">
        <v>111</v>
      </c>
      <c r="AE2426">
        <v>161</v>
      </c>
      <c r="AF2426">
        <v>131</v>
      </c>
      <c r="AG2426">
        <v>205</v>
      </c>
      <c r="AH2426">
        <v>151</v>
      </c>
      <c r="AI2426">
        <v>100</v>
      </c>
      <c r="AJ2426" s="4">
        <v>151.92859195596299</v>
      </c>
      <c r="AK2426">
        <v>158.573453607</v>
      </c>
      <c r="AL2426">
        <v>224.13863233356199</v>
      </c>
      <c r="AM2426">
        <v>178.99476674164799</v>
      </c>
      <c r="AN2426">
        <v>163.05558085377001</v>
      </c>
      <c r="AO2426">
        <v>199.20199967768201</v>
      </c>
    </row>
    <row r="2427" spans="1:41" x14ac:dyDescent="0.2">
      <c r="A2427" t="s">
        <v>1942</v>
      </c>
      <c r="B2427">
        <v>75659254</v>
      </c>
      <c r="C2427">
        <v>75659260</v>
      </c>
      <c r="D2427">
        <v>7</v>
      </c>
      <c r="E2427" t="s">
        <v>11</v>
      </c>
      <c r="F2427" t="s">
        <v>2402</v>
      </c>
      <c r="G2427" t="s">
        <v>2403</v>
      </c>
      <c r="H2427" t="s">
        <v>14</v>
      </c>
      <c r="I2427">
        <v>34.469239999999999</v>
      </c>
      <c r="J2427">
        <v>1</v>
      </c>
      <c r="K2427">
        <v>1</v>
      </c>
      <c r="L2427" s="4">
        <v>70.010464294857499</v>
      </c>
      <c r="M2427">
        <v>0.58895274754992699</v>
      </c>
      <c r="N2427">
        <v>0.49991997565048002</v>
      </c>
      <c r="O2427">
        <v>1.39628994085388</v>
      </c>
      <c r="P2427">
        <v>0.237345744440696</v>
      </c>
      <c r="Q2427">
        <v>0.66624235645136398</v>
      </c>
      <c r="R2427" s="4" t="s">
        <v>2404</v>
      </c>
      <c r="S2427" t="s">
        <v>2405</v>
      </c>
      <c r="T2427" t="s">
        <v>2406</v>
      </c>
      <c r="U2427" t="s">
        <v>2407</v>
      </c>
      <c r="V2427" t="s">
        <v>2408</v>
      </c>
      <c r="W2427" t="s">
        <v>2409</v>
      </c>
      <c r="X2427" s="4">
        <v>15</v>
      </c>
      <c r="Y2427">
        <v>13</v>
      </c>
      <c r="Z2427">
        <v>7</v>
      </c>
      <c r="AA2427">
        <v>6</v>
      </c>
      <c r="AB2427">
        <v>13</v>
      </c>
      <c r="AC2427">
        <v>5</v>
      </c>
      <c r="AD2427" s="4">
        <v>19</v>
      </c>
      <c r="AE2427">
        <v>23</v>
      </c>
      <c r="AF2427">
        <v>10</v>
      </c>
      <c r="AG2427">
        <v>25</v>
      </c>
      <c r="AH2427">
        <v>15</v>
      </c>
      <c r="AI2427">
        <v>7</v>
      </c>
      <c r="AJ2427" s="4">
        <v>313.47525888357097</v>
      </c>
      <c r="AK2427">
        <v>273.06471161668702</v>
      </c>
      <c r="AL2427">
        <v>206.242686240496</v>
      </c>
      <c r="AM2427">
        <v>263.123487036173</v>
      </c>
      <c r="AN2427">
        <v>195.246435638397</v>
      </c>
      <c r="AO2427">
        <v>168.08341702533099</v>
      </c>
    </row>
    <row r="2428" spans="1:41" x14ac:dyDescent="0.2">
      <c r="A2428" t="s">
        <v>1942</v>
      </c>
      <c r="B2428">
        <v>75661573</v>
      </c>
      <c r="C2428">
        <v>75661579</v>
      </c>
      <c r="D2428">
        <v>7</v>
      </c>
      <c r="E2428" t="s">
        <v>11</v>
      </c>
      <c r="F2428" t="s">
        <v>2410</v>
      </c>
      <c r="G2428" t="s">
        <v>2411</v>
      </c>
      <c r="H2428" t="s">
        <v>23</v>
      </c>
      <c r="I2428">
        <v>38.0642</v>
      </c>
      <c r="J2428">
        <v>1</v>
      </c>
      <c r="K2428">
        <v>1</v>
      </c>
      <c r="L2428" s="4">
        <v>87.568518565393006</v>
      </c>
      <c r="M2428">
        <v>-0.24971497079945101</v>
      </c>
      <c r="N2428">
        <v>0.41876248693942397</v>
      </c>
      <c r="O2428">
        <v>0.35629531824250199</v>
      </c>
      <c r="P2428">
        <v>0.55057095471335304</v>
      </c>
      <c r="Q2428">
        <v>0.870858872663552</v>
      </c>
      <c r="R2428" s="4" t="s">
        <v>2412</v>
      </c>
      <c r="S2428" t="s">
        <v>2413</v>
      </c>
      <c r="T2428" t="s">
        <v>2414</v>
      </c>
      <c r="U2428" t="s">
        <v>2415</v>
      </c>
      <c r="V2428" t="s">
        <v>2416</v>
      </c>
      <c r="W2428" t="s">
        <v>2417</v>
      </c>
      <c r="X2428" s="4">
        <v>7</v>
      </c>
      <c r="Y2428">
        <v>11</v>
      </c>
      <c r="Z2428">
        <v>6</v>
      </c>
      <c r="AA2428">
        <v>11</v>
      </c>
      <c r="AB2428">
        <v>9</v>
      </c>
      <c r="AC2428">
        <v>12</v>
      </c>
      <c r="AD2428" s="4">
        <v>591</v>
      </c>
      <c r="AE2428">
        <v>720</v>
      </c>
      <c r="AF2428">
        <v>498</v>
      </c>
      <c r="AG2428">
        <v>869</v>
      </c>
      <c r="AH2428">
        <v>602</v>
      </c>
      <c r="AI2428">
        <v>355</v>
      </c>
      <c r="AJ2428" s="4">
        <v>133.72017256461001</v>
      </c>
      <c r="AK2428">
        <v>117.227639112201</v>
      </c>
      <c r="AL2428">
        <v>140.853511366471</v>
      </c>
      <c r="AM2428">
        <v>125.429347348763</v>
      </c>
      <c r="AN2428">
        <v>107.460318937723</v>
      </c>
      <c r="AO2428">
        <v>116.900120863482</v>
      </c>
    </row>
    <row r="2429" spans="1:41" x14ac:dyDescent="0.2">
      <c r="A2429" t="s">
        <v>1942</v>
      </c>
      <c r="B2429">
        <v>75662541</v>
      </c>
      <c r="C2429">
        <v>75662547</v>
      </c>
      <c r="D2429">
        <v>7</v>
      </c>
      <c r="E2429" t="s">
        <v>11</v>
      </c>
      <c r="F2429" t="s">
        <v>2410</v>
      </c>
      <c r="G2429" t="s">
        <v>2411</v>
      </c>
      <c r="H2429" t="s">
        <v>23</v>
      </c>
      <c r="I2429">
        <v>18.28087</v>
      </c>
      <c r="J2429">
        <v>1</v>
      </c>
      <c r="K2429">
        <v>0</v>
      </c>
      <c r="L2429" s="4">
        <v>68.939323825493602</v>
      </c>
      <c r="M2429">
        <v>0.37039289105881901</v>
      </c>
      <c r="N2429">
        <v>0.45046530966263398</v>
      </c>
      <c r="O2429">
        <v>0.68084515033261495</v>
      </c>
      <c r="P2429">
        <v>0.40929585151317899</v>
      </c>
      <c r="Q2429">
        <v>0.79870688026154302</v>
      </c>
      <c r="R2429" s="4" t="s">
        <v>14</v>
      </c>
      <c r="S2429" t="s">
        <v>14</v>
      </c>
      <c r="T2429" t="s">
        <v>14</v>
      </c>
      <c r="U2429" t="s">
        <v>14</v>
      </c>
      <c r="V2429" t="s">
        <v>14</v>
      </c>
      <c r="W2429" t="s">
        <v>14</v>
      </c>
      <c r="X2429" s="4">
        <v>6</v>
      </c>
      <c r="Y2429">
        <v>14</v>
      </c>
      <c r="Z2429">
        <v>5</v>
      </c>
      <c r="AA2429">
        <v>15</v>
      </c>
      <c r="AB2429">
        <v>6</v>
      </c>
      <c r="AC2429">
        <v>1</v>
      </c>
      <c r="AD2429" s="4">
        <v>591</v>
      </c>
      <c r="AE2429">
        <v>720</v>
      </c>
      <c r="AF2429">
        <v>498</v>
      </c>
      <c r="AG2429">
        <v>869</v>
      </c>
      <c r="AH2429">
        <v>602</v>
      </c>
      <c r="AI2429">
        <v>355</v>
      </c>
      <c r="AJ2429" s="4">
        <v>133.72017256461001</v>
      </c>
      <c r="AK2429">
        <v>117.227639112201</v>
      </c>
      <c r="AL2429">
        <v>140.853511366471</v>
      </c>
      <c r="AM2429">
        <v>125.429347348763</v>
      </c>
      <c r="AN2429">
        <v>107.460318937723</v>
      </c>
      <c r="AO2429">
        <v>116.900120863482</v>
      </c>
    </row>
    <row r="2430" spans="1:41" x14ac:dyDescent="0.2">
      <c r="A2430" t="s">
        <v>1942</v>
      </c>
      <c r="B2430">
        <v>75662898</v>
      </c>
      <c r="C2430">
        <v>75662904</v>
      </c>
      <c r="D2430">
        <v>7</v>
      </c>
      <c r="E2430" t="s">
        <v>11</v>
      </c>
      <c r="F2430" t="s">
        <v>2410</v>
      </c>
      <c r="G2430" t="s">
        <v>2411</v>
      </c>
      <c r="H2430" t="s">
        <v>23</v>
      </c>
      <c r="I2430">
        <v>11.71374</v>
      </c>
      <c r="J2430">
        <v>1</v>
      </c>
      <c r="K2430">
        <v>1</v>
      </c>
      <c r="L2430" s="4">
        <v>48.888145691127498</v>
      </c>
      <c r="M2430">
        <v>-0.44737721023511101</v>
      </c>
      <c r="N2430">
        <v>0.57918254832487304</v>
      </c>
      <c r="O2430">
        <v>0.607535934395528</v>
      </c>
      <c r="P2430">
        <v>0.435717085651946</v>
      </c>
      <c r="Q2430">
        <v>0.81169610174564399</v>
      </c>
      <c r="R2430" s="4" t="s">
        <v>14</v>
      </c>
      <c r="S2430" t="s">
        <v>14</v>
      </c>
      <c r="T2430" t="s">
        <v>14</v>
      </c>
      <c r="U2430" t="s">
        <v>14</v>
      </c>
      <c r="V2430" t="s">
        <v>14</v>
      </c>
      <c r="W2430" t="s">
        <v>14</v>
      </c>
      <c r="X2430" s="4">
        <v>2</v>
      </c>
      <c r="Y2430">
        <v>7</v>
      </c>
      <c r="Z2430">
        <v>2</v>
      </c>
      <c r="AA2430">
        <v>9</v>
      </c>
      <c r="AB2430">
        <v>6</v>
      </c>
      <c r="AC2430">
        <v>2</v>
      </c>
      <c r="AD2430" s="4">
        <v>591</v>
      </c>
      <c r="AE2430">
        <v>720</v>
      </c>
      <c r="AF2430">
        <v>498</v>
      </c>
      <c r="AG2430">
        <v>869</v>
      </c>
      <c r="AH2430">
        <v>602</v>
      </c>
      <c r="AI2430">
        <v>355</v>
      </c>
      <c r="AJ2430" s="4">
        <v>133.72017256461001</v>
      </c>
      <c r="AK2430">
        <v>117.227639112201</v>
      </c>
      <c r="AL2430">
        <v>140.853511366471</v>
      </c>
      <c r="AM2430">
        <v>125.429347348763</v>
      </c>
      <c r="AN2430">
        <v>107.460318937723</v>
      </c>
      <c r="AO2430">
        <v>116.900120863482</v>
      </c>
    </row>
    <row r="2431" spans="1:41" x14ac:dyDescent="0.2">
      <c r="A2431" t="s">
        <v>1942</v>
      </c>
      <c r="B2431">
        <v>75852768</v>
      </c>
      <c r="C2431">
        <v>75852774</v>
      </c>
      <c r="D2431">
        <v>7</v>
      </c>
      <c r="E2431" t="s">
        <v>11</v>
      </c>
      <c r="F2431" t="s">
        <v>2418</v>
      </c>
      <c r="G2431" t="s">
        <v>2419</v>
      </c>
      <c r="H2431" t="s">
        <v>23</v>
      </c>
      <c r="I2431">
        <v>8.4174600000000002</v>
      </c>
      <c r="J2431">
        <v>1</v>
      </c>
      <c r="K2431">
        <v>1</v>
      </c>
      <c r="L2431" s="4">
        <v>77.087575015402905</v>
      </c>
      <c r="M2431">
        <v>0.76774916627785506</v>
      </c>
      <c r="N2431">
        <v>0.59372298999927797</v>
      </c>
      <c r="O2431">
        <v>1.6890035196773101</v>
      </c>
      <c r="P2431">
        <v>0.19373237929899201</v>
      </c>
      <c r="Q2431">
        <v>0.61638749012774896</v>
      </c>
      <c r="R2431" s="4" t="s">
        <v>2420</v>
      </c>
      <c r="S2431" t="s">
        <v>2421</v>
      </c>
      <c r="T2431" t="s">
        <v>2422</v>
      </c>
      <c r="U2431" t="s">
        <v>2423</v>
      </c>
      <c r="V2431" t="s">
        <v>2424</v>
      </c>
      <c r="W2431" t="s">
        <v>2425</v>
      </c>
      <c r="X2431" s="4">
        <v>7</v>
      </c>
      <c r="Y2431">
        <v>6</v>
      </c>
      <c r="Z2431">
        <v>1</v>
      </c>
      <c r="AA2431">
        <v>7</v>
      </c>
      <c r="AB2431">
        <v>2</v>
      </c>
      <c r="AC2431">
        <v>2</v>
      </c>
      <c r="AD2431" s="4">
        <v>1295</v>
      </c>
      <c r="AE2431">
        <v>1701</v>
      </c>
      <c r="AF2431">
        <v>1073</v>
      </c>
      <c r="AG2431">
        <v>2011</v>
      </c>
      <c r="AH2431">
        <v>1646</v>
      </c>
      <c r="AI2431">
        <v>1046</v>
      </c>
      <c r="AJ2431" s="4">
        <v>167.824032865059</v>
      </c>
      <c r="AK2431">
        <v>158.62687663563301</v>
      </c>
      <c r="AL2431">
        <v>173.825302758389</v>
      </c>
      <c r="AM2431">
        <v>166.25181445621899</v>
      </c>
      <c r="AN2431">
        <v>168.289260492512</v>
      </c>
      <c r="AO2431">
        <v>197.28461964044899</v>
      </c>
    </row>
    <row r="2432" spans="1:41" x14ac:dyDescent="0.2">
      <c r="A2432" t="s">
        <v>1942</v>
      </c>
      <c r="B2432">
        <v>75892935</v>
      </c>
      <c r="C2432">
        <v>75892941</v>
      </c>
      <c r="D2432">
        <v>7</v>
      </c>
      <c r="E2432" t="s">
        <v>11</v>
      </c>
      <c r="F2432" t="s">
        <v>2418</v>
      </c>
      <c r="G2432" t="s">
        <v>2419</v>
      </c>
      <c r="H2432" t="s">
        <v>32</v>
      </c>
      <c r="I2432">
        <v>17.666319999999999</v>
      </c>
      <c r="J2432">
        <v>1</v>
      </c>
      <c r="K2432">
        <v>1</v>
      </c>
      <c r="L2432" s="4">
        <v>83.5017069516703</v>
      </c>
      <c r="M2432">
        <v>-7.7216554267842394E-2</v>
      </c>
      <c r="N2432">
        <v>0.556838482701427</v>
      </c>
      <c r="O2432">
        <v>1.9259578328174601E-2</v>
      </c>
      <c r="P2432">
        <v>0.88962488152618102</v>
      </c>
      <c r="Q2432">
        <v>0.973858822307334</v>
      </c>
      <c r="R2432" s="4" t="s">
        <v>14</v>
      </c>
      <c r="S2432" t="s">
        <v>14</v>
      </c>
      <c r="T2432" t="s">
        <v>14</v>
      </c>
      <c r="U2432" t="s">
        <v>14</v>
      </c>
      <c r="V2432" t="s">
        <v>14</v>
      </c>
      <c r="W2432" t="s">
        <v>14</v>
      </c>
      <c r="X2432" s="4">
        <v>3</v>
      </c>
      <c r="Y2432">
        <v>2</v>
      </c>
      <c r="Z2432">
        <v>7</v>
      </c>
      <c r="AA2432">
        <v>10</v>
      </c>
      <c r="AB2432">
        <v>4</v>
      </c>
      <c r="AC2432">
        <v>3</v>
      </c>
      <c r="AD2432" s="4">
        <v>1295</v>
      </c>
      <c r="AE2432">
        <v>1701</v>
      </c>
      <c r="AF2432">
        <v>1073</v>
      </c>
      <c r="AG2432">
        <v>2011</v>
      </c>
      <c r="AH2432">
        <v>1646</v>
      </c>
      <c r="AI2432">
        <v>1046</v>
      </c>
      <c r="AJ2432" s="4">
        <v>167.824032865059</v>
      </c>
      <c r="AK2432">
        <v>158.62687663563301</v>
      </c>
      <c r="AL2432">
        <v>173.825302758389</v>
      </c>
      <c r="AM2432">
        <v>166.25181445621899</v>
      </c>
      <c r="AN2432">
        <v>168.289260492512</v>
      </c>
      <c r="AO2432">
        <v>197.28461964044899</v>
      </c>
    </row>
    <row r="2433" spans="1:41" x14ac:dyDescent="0.2">
      <c r="A2433" t="s">
        <v>1942</v>
      </c>
      <c r="B2433">
        <v>75892942</v>
      </c>
      <c r="C2433">
        <v>75892948</v>
      </c>
      <c r="D2433">
        <v>7</v>
      </c>
      <c r="E2433" t="s">
        <v>11</v>
      </c>
      <c r="F2433" t="s">
        <v>2418</v>
      </c>
      <c r="G2433" t="s">
        <v>2419</v>
      </c>
      <c r="H2433" t="s">
        <v>32</v>
      </c>
      <c r="I2433">
        <v>17.95711</v>
      </c>
      <c r="J2433">
        <v>1</v>
      </c>
      <c r="K2433">
        <v>0</v>
      </c>
      <c r="L2433" s="4">
        <v>71.028946113131397</v>
      </c>
      <c r="M2433">
        <v>-1.3896007379608899</v>
      </c>
      <c r="N2433">
        <v>0.82627640292285998</v>
      </c>
      <c r="O2433">
        <v>3.2722184493625299</v>
      </c>
      <c r="P2433">
        <v>7.0462278225262298E-2</v>
      </c>
      <c r="Q2433">
        <v>0.40479275044699797</v>
      </c>
      <c r="R2433" s="4" t="s">
        <v>14</v>
      </c>
      <c r="S2433" t="s">
        <v>14</v>
      </c>
      <c r="T2433" t="s">
        <v>14</v>
      </c>
      <c r="U2433" t="s">
        <v>14</v>
      </c>
      <c r="V2433" t="s">
        <v>14</v>
      </c>
      <c r="W2433" t="s">
        <v>14</v>
      </c>
      <c r="X2433" s="4">
        <v>1</v>
      </c>
      <c r="Y2433">
        <v>1</v>
      </c>
      <c r="Z2433">
        <v>2</v>
      </c>
      <c r="AA2433">
        <v>6</v>
      </c>
      <c r="AB2433">
        <v>3</v>
      </c>
      <c r="AC2433">
        <v>5</v>
      </c>
      <c r="AD2433" s="4">
        <v>1295</v>
      </c>
      <c r="AE2433">
        <v>1701</v>
      </c>
      <c r="AF2433">
        <v>1073</v>
      </c>
      <c r="AG2433">
        <v>2011</v>
      </c>
      <c r="AH2433">
        <v>1646</v>
      </c>
      <c r="AI2433">
        <v>1046</v>
      </c>
      <c r="AJ2433" s="4">
        <v>167.824032865059</v>
      </c>
      <c r="AK2433">
        <v>158.62687663563301</v>
      </c>
      <c r="AL2433">
        <v>173.825302758389</v>
      </c>
      <c r="AM2433">
        <v>166.25181445621899</v>
      </c>
      <c r="AN2433">
        <v>168.289260492512</v>
      </c>
      <c r="AO2433">
        <v>197.28461964044899</v>
      </c>
    </row>
    <row r="2434" spans="1:41" x14ac:dyDescent="0.2">
      <c r="A2434" t="s">
        <v>1942</v>
      </c>
      <c r="B2434">
        <v>75904917</v>
      </c>
      <c r="C2434">
        <v>75904923</v>
      </c>
      <c r="D2434">
        <v>7</v>
      </c>
      <c r="E2434" t="s">
        <v>11</v>
      </c>
      <c r="F2434" t="s">
        <v>2418</v>
      </c>
      <c r="G2434" t="s">
        <v>2419</v>
      </c>
      <c r="H2434" t="s">
        <v>39</v>
      </c>
      <c r="I2434">
        <v>22.990839999999999</v>
      </c>
      <c r="J2434">
        <v>1</v>
      </c>
      <c r="K2434">
        <v>1</v>
      </c>
      <c r="L2434" s="4">
        <v>86.269778456717006</v>
      </c>
      <c r="M2434">
        <v>-0.12790238811277499</v>
      </c>
      <c r="N2434">
        <v>0.53240619976943404</v>
      </c>
      <c r="O2434">
        <v>5.7932498192158698E-2</v>
      </c>
      <c r="P2434">
        <v>0.80979406630121098</v>
      </c>
      <c r="Q2434">
        <v>0.95354178939286605</v>
      </c>
      <c r="R2434" s="4" t="s">
        <v>14</v>
      </c>
      <c r="S2434" t="s">
        <v>14</v>
      </c>
      <c r="T2434" t="s">
        <v>14</v>
      </c>
      <c r="U2434" t="s">
        <v>14</v>
      </c>
      <c r="V2434" t="s">
        <v>14</v>
      </c>
      <c r="W2434" t="s">
        <v>14</v>
      </c>
      <c r="X2434" s="4">
        <v>5</v>
      </c>
      <c r="Y2434">
        <v>4</v>
      </c>
      <c r="Z2434">
        <v>4</v>
      </c>
      <c r="AA2434">
        <v>7</v>
      </c>
      <c r="AB2434">
        <v>8</v>
      </c>
      <c r="AC2434">
        <v>4</v>
      </c>
      <c r="AD2434" s="4">
        <v>1295</v>
      </c>
      <c r="AE2434">
        <v>1701</v>
      </c>
      <c r="AF2434">
        <v>1073</v>
      </c>
      <c r="AG2434">
        <v>2011</v>
      </c>
      <c r="AH2434">
        <v>1646</v>
      </c>
      <c r="AI2434">
        <v>1046</v>
      </c>
      <c r="AJ2434" s="4">
        <v>167.824032865059</v>
      </c>
      <c r="AK2434">
        <v>158.62687663563301</v>
      </c>
      <c r="AL2434">
        <v>173.825302758389</v>
      </c>
      <c r="AM2434">
        <v>166.25181445621899</v>
      </c>
      <c r="AN2434">
        <v>168.289260492512</v>
      </c>
      <c r="AO2434">
        <v>197.28461964044899</v>
      </c>
    </row>
    <row r="2435" spans="1:41" x14ac:dyDescent="0.2">
      <c r="A2435" t="s">
        <v>1942</v>
      </c>
      <c r="B2435">
        <v>75926287</v>
      </c>
      <c r="C2435">
        <v>75926293</v>
      </c>
      <c r="D2435">
        <v>7</v>
      </c>
      <c r="E2435" t="s">
        <v>11</v>
      </c>
      <c r="F2435" t="s">
        <v>2418</v>
      </c>
      <c r="G2435" t="s">
        <v>2419</v>
      </c>
      <c r="H2435" t="s">
        <v>39</v>
      </c>
      <c r="I2435">
        <v>16.684809999999999</v>
      </c>
      <c r="J2435">
        <v>1</v>
      </c>
      <c r="K2435">
        <v>1</v>
      </c>
      <c r="L2435" s="4">
        <v>82.123846604953002</v>
      </c>
      <c r="M2435">
        <v>9.8676639976530894E-2</v>
      </c>
      <c r="N2435">
        <v>0.57107210908971195</v>
      </c>
      <c r="O2435">
        <v>2.9735246370634599E-2</v>
      </c>
      <c r="P2435">
        <v>0.863092327980295</v>
      </c>
      <c r="Q2435">
        <v>0.96827028697332795</v>
      </c>
      <c r="R2435" s="4" t="s">
        <v>14</v>
      </c>
      <c r="S2435" t="s">
        <v>14</v>
      </c>
      <c r="T2435" t="s">
        <v>14</v>
      </c>
      <c r="U2435" t="s">
        <v>14</v>
      </c>
      <c r="V2435" t="s">
        <v>14</v>
      </c>
      <c r="W2435" t="s">
        <v>14</v>
      </c>
      <c r="X2435" s="4">
        <v>3</v>
      </c>
      <c r="Y2435">
        <v>3</v>
      </c>
      <c r="Z2435">
        <v>6</v>
      </c>
      <c r="AA2435">
        <v>4</v>
      </c>
      <c r="AB2435">
        <v>8</v>
      </c>
      <c r="AC2435">
        <v>3</v>
      </c>
      <c r="AD2435" s="4">
        <v>1295</v>
      </c>
      <c r="AE2435">
        <v>1701</v>
      </c>
      <c r="AF2435">
        <v>1073</v>
      </c>
      <c r="AG2435">
        <v>2011</v>
      </c>
      <c r="AH2435">
        <v>1646</v>
      </c>
      <c r="AI2435">
        <v>1046</v>
      </c>
      <c r="AJ2435" s="4">
        <v>167.824032865059</v>
      </c>
      <c r="AK2435">
        <v>158.62687663563301</v>
      </c>
      <c r="AL2435">
        <v>173.825302758389</v>
      </c>
      <c r="AM2435">
        <v>166.25181445621899</v>
      </c>
      <c r="AN2435">
        <v>168.289260492512</v>
      </c>
      <c r="AO2435">
        <v>197.28461964044899</v>
      </c>
    </row>
    <row r="2436" spans="1:41" x14ac:dyDescent="0.2">
      <c r="A2436" t="s">
        <v>1942</v>
      </c>
      <c r="B2436">
        <v>75928174</v>
      </c>
      <c r="C2436">
        <v>75928180</v>
      </c>
      <c r="D2436">
        <v>7</v>
      </c>
      <c r="E2436" t="s">
        <v>11</v>
      </c>
      <c r="F2436" t="s">
        <v>2418</v>
      </c>
      <c r="G2436" t="s">
        <v>2419</v>
      </c>
      <c r="H2436" t="s">
        <v>39</v>
      </c>
      <c r="I2436">
        <v>100.44555</v>
      </c>
      <c r="J2436">
        <v>1</v>
      </c>
      <c r="K2436">
        <v>1</v>
      </c>
      <c r="L2436" s="4">
        <v>200.82078303153901</v>
      </c>
      <c r="M2436">
        <v>-4.3490470603758997E-2</v>
      </c>
      <c r="N2436">
        <v>0.28110287849346199</v>
      </c>
      <c r="O2436">
        <v>2.3974730133829801E-2</v>
      </c>
      <c r="P2436">
        <v>0.87694922655504604</v>
      </c>
      <c r="Q2436">
        <v>0.97128708741150105</v>
      </c>
      <c r="R2436" s="4" t="s">
        <v>14</v>
      </c>
      <c r="S2436" t="s">
        <v>14</v>
      </c>
      <c r="T2436" t="s">
        <v>14</v>
      </c>
      <c r="U2436" t="s">
        <v>14</v>
      </c>
      <c r="V2436" t="s">
        <v>14</v>
      </c>
      <c r="W2436" t="s">
        <v>14</v>
      </c>
      <c r="X2436" s="4">
        <v>23</v>
      </c>
      <c r="Y2436">
        <v>18</v>
      </c>
      <c r="Z2436">
        <v>17</v>
      </c>
      <c r="AA2436">
        <v>49</v>
      </c>
      <c r="AB2436">
        <v>20</v>
      </c>
      <c r="AC2436">
        <v>12</v>
      </c>
      <c r="AD2436" s="4">
        <v>1295</v>
      </c>
      <c r="AE2436">
        <v>1701</v>
      </c>
      <c r="AF2436">
        <v>1073</v>
      </c>
      <c r="AG2436">
        <v>2011</v>
      </c>
      <c r="AH2436">
        <v>1646</v>
      </c>
      <c r="AI2436">
        <v>1046</v>
      </c>
      <c r="AJ2436" s="4">
        <v>167.824032865059</v>
      </c>
      <c r="AK2436">
        <v>158.62687663563301</v>
      </c>
      <c r="AL2436">
        <v>173.825302758389</v>
      </c>
      <c r="AM2436">
        <v>166.25181445621899</v>
      </c>
      <c r="AN2436">
        <v>168.289260492512</v>
      </c>
      <c r="AO2436">
        <v>197.28461964044899</v>
      </c>
    </row>
    <row r="2437" spans="1:41" x14ac:dyDescent="0.2">
      <c r="A2437" t="s">
        <v>1942</v>
      </c>
      <c r="B2437">
        <v>75928226</v>
      </c>
      <c r="C2437">
        <v>75928232</v>
      </c>
      <c r="D2437">
        <v>7</v>
      </c>
      <c r="E2437" t="s">
        <v>11</v>
      </c>
      <c r="F2437" t="s">
        <v>2418</v>
      </c>
      <c r="G2437" t="s">
        <v>2419</v>
      </c>
      <c r="H2437" t="s">
        <v>39</v>
      </c>
      <c r="I2437">
        <v>46.333320000000001</v>
      </c>
      <c r="J2437">
        <v>1</v>
      </c>
      <c r="K2437">
        <v>1</v>
      </c>
      <c r="L2437" s="4">
        <v>157.00664396934701</v>
      </c>
      <c r="M2437">
        <v>-0.137205756941359</v>
      </c>
      <c r="N2437">
        <v>0.32512397686618999</v>
      </c>
      <c r="O2437">
        <v>0.17849300396137799</v>
      </c>
      <c r="P2437">
        <v>0.67267154046835598</v>
      </c>
      <c r="Q2437">
        <v>0.91245482621526597</v>
      </c>
      <c r="R2437" s="4" t="s">
        <v>14</v>
      </c>
      <c r="S2437" t="s">
        <v>14</v>
      </c>
      <c r="T2437" t="s">
        <v>14</v>
      </c>
      <c r="U2437" t="s">
        <v>14</v>
      </c>
      <c r="V2437" t="s">
        <v>14</v>
      </c>
      <c r="W2437" t="s">
        <v>14</v>
      </c>
      <c r="X2437" s="4">
        <v>10</v>
      </c>
      <c r="Y2437">
        <v>13</v>
      </c>
      <c r="Z2437">
        <v>15</v>
      </c>
      <c r="AA2437">
        <v>25</v>
      </c>
      <c r="AB2437">
        <v>19</v>
      </c>
      <c r="AC2437">
        <v>12</v>
      </c>
      <c r="AD2437" s="4">
        <v>1295</v>
      </c>
      <c r="AE2437">
        <v>1701</v>
      </c>
      <c r="AF2437">
        <v>1073</v>
      </c>
      <c r="AG2437">
        <v>2011</v>
      </c>
      <c r="AH2437">
        <v>1646</v>
      </c>
      <c r="AI2437">
        <v>1046</v>
      </c>
      <c r="AJ2437" s="4">
        <v>167.824032865059</v>
      </c>
      <c r="AK2437">
        <v>158.62687663563301</v>
      </c>
      <c r="AL2437">
        <v>173.825302758389</v>
      </c>
      <c r="AM2437">
        <v>166.25181445621899</v>
      </c>
      <c r="AN2437">
        <v>168.289260492512</v>
      </c>
      <c r="AO2437">
        <v>197.28461964044899</v>
      </c>
    </row>
    <row r="2438" spans="1:41" x14ac:dyDescent="0.2">
      <c r="A2438" t="s">
        <v>1942</v>
      </c>
      <c r="B2438">
        <v>76370301</v>
      </c>
      <c r="C2438">
        <v>76370307</v>
      </c>
      <c r="D2438">
        <v>7</v>
      </c>
      <c r="E2438" t="s">
        <v>11</v>
      </c>
      <c r="F2438" t="s">
        <v>2426</v>
      </c>
      <c r="G2438" t="s">
        <v>2427</v>
      </c>
      <c r="H2438" t="s">
        <v>23</v>
      </c>
      <c r="I2438">
        <v>25.4406</v>
      </c>
      <c r="J2438">
        <v>1</v>
      </c>
      <c r="K2438">
        <v>1</v>
      </c>
      <c r="L2438" s="4">
        <v>32.561320280617203</v>
      </c>
      <c r="M2438">
        <v>0.17972897605604199</v>
      </c>
      <c r="N2438">
        <v>0.57143562514454305</v>
      </c>
      <c r="O2438">
        <v>9.8498461754559202E-2</v>
      </c>
      <c r="P2438">
        <v>0.75363903374971497</v>
      </c>
      <c r="Q2438">
        <v>0.93796337059466595</v>
      </c>
      <c r="R2438" s="4" t="s">
        <v>2428</v>
      </c>
      <c r="S2438" t="s">
        <v>2429</v>
      </c>
      <c r="T2438" t="s">
        <v>2430</v>
      </c>
      <c r="U2438" t="s">
        <v>2431</v>
      </c>
      <c r="V2438" t="s">
        <v>2432</v>
      </c>
      <c r="W2438" t="s">
        <v>2433</v>
      </c>
      <c r="X2438" s="4">
        <v>4</v>
      </c>
      <c r="Y2438">
        <v>6</v>
      </c>
      <c r="Z2438">
        <v>2</v>
      </c>
      <c r="AA2438">
        <v>11</v>
      </c>
      <c r="AB2438">
        <v>5</v>
      </c>
      <c r="AC2438">
        <v>1</v>
      </c>
      <c r="AD2438" s="4">
        <v>75</v>
      </c>
      <c r="AE2438">
        <v>130</v>
      </c>
      <c r="AF2438">
        <v>77</v>
      </c>
      <c r="AG2438">
        <v>183</v>
      </c>
      <c r="AH2438">
        <v>134</v>
      </c>
      <c r="AI2438">
        <v>77</v>
      </c>
      <c r="AJ2438" s="4">
        <v>48.244348255887701</v>
      </c>
      <c r="AK2438">
        <v>60.175070457518899</v>
      </c>
      <c r="AL2438">
        <v>61.916271137952897</v>
      </c>
      <c r="AM2438">
        <v>75.094167785961105</v>
      </c>
      <c r="AN2438">
        <v>68.003640877778096</v>
      </c>
      <c r="AO2438">
        <v>72.086354825405394</v>
      </c>
    </row>
    <row r="2439" spans="1:41" x14ac:dyDescent="0.2">
      <c r="A2439" t="s">
        <v>1942</v>
      </c>
      <c r="B2439">
        <v>76675297</v>
      </c>
      <c r="C2439">
        <v>76675303</v>
      </c>
      <c r="D2439">
        <v>7</v>
      </c>
      <c r="E2439" t="s">
        <v>11</v>
      </c>
      <c r="F2439" t="s">
        <v>2434</v>
      </c>
      <c r="G2439" t="s">
        <v>2435</v>
      </c>
      <c r="H2439" t="s">
        <v>74</v>
      </c>
      <c r="I2439">
        <v>5.78247</v>
      </c>
      <c r="J2439">
        <v>1</v>
      </c>
      <c r="K2439">
        <v>0</v>
      </c>
      <c r="L2439" s="4">
        <v>22.935870764580599</v>
      </c>
      <c r="M2439">
        <v>-2.2462225729977598</v>
      </c>
      <c r="N2439">
        <v>1.1055438601313601</v>
      </c>
      <c r="O2439">
        <v>5.7363483216152398</v>
      </c>
      <c r="P2439">
        <v>1.6617305874681899E-2</v>
      </c>
      <c r="Q2439">
        <v>0.19428702167224901</v>
      </c>
      <c r="R2439" s="4" t="s">
        <v>2436</v>
      </c>
      <c r="S2439" t="s">
        <v>2437</v>
      </c>
      <c r="T2439" t="s">
        <v>2438</v>
      </c>
      <c r="U2439" t="s">
        <v>2439</v>
      </c>
      <c r="V2439" t="s">
        <v>2440</v>
      </c>
      <c r="W2439" t="s">
        <v>2441</v>
      </c>
      <c r="X2439" s="4">
        <v>1</v>
      </c>
      <c r="Y2439">
        <v>1</v>
      </c>
      <c r="Z2439">
        <v>0</v>
      </c>
      <c r="AA2439">
        <v>5</v>
      </c>
      <c r="AB2439">
        <v>5</v>
      </c>
      <c r="AC2439">
        <v>3</v>
      </c>
      <c r="AD2439" s="4">
        <v>185</v>
      </c>
      <c r="AE2439">
        <v>259</v>
      </c>
      <c r="AF2439">
        <v>161</v>
      </c>
      <c r="AG2439">
        <v>345</v>
      </c>
      <c r="AH2439">
        <v>261</v>
      </c>
      <c r="AI2439">
        <v>128</v>
      </c>
      <c r="AJ2439" s="4">
        <v>72.254374080144302</v>
      </c>
      <c r="AK2439">
        <v>72.791430399252107</v>
      </c>
      <c r="AL2439">
        <v>78.604458217187101</v>
      </c>
      <c r="AM2439">
        <v>85.9570393350415</v>
      </c>
      <c r="AN2439">
        <v>80.4220443147791</v>
      </c>
      <c r="AO2439">
        <v>72.757797553419906</v>
      </c>
    </row>
    <row r="2440" spans="1:41" x14ac:dyDescent="0.2">
      <c r="A2440" t="s">
        <v>1942</v>
      </c>
      <c r="B2440">
        <v>76695868</v>
      </c>
      <c r="C2440">
        <v>76695874</v>
      </c>
      <c r="D2440">
        <v>7</v>
      </c>
      <c r="E2440" t="s">
        <v>11</v>
      </c>
      <c r="F2440" t="s">
        <v>2434</v>
      </c>
      <c r="G2440" t="s">
        <v>2435</v>
      </c>
      <c r="H2440" t="s">
        <v>39</v>
      </c>
      <c r="I2440">
        <v>19.071629999999999</v>
      </c>
      <c r="J2440">
        <v>1</v>
      </c>
      <c r="K2440">
        <v>0</v>
      </c>
      <c r="L2440" s="4">
        <v>31.855591166193001</v>
      </c>
      <c r="M2440">
        <v>-1.0456240588107499</v>
      </c>
      <c r="N2440">
        <v>0.69998713593773099</v>
      </c>
      <c r="O2440">
        <v>2.4436640066647</v>
      </c>
      <c r="P2440">
        <v>0.11800031311789499</v>
      </c>
      <c r="Q2440">
        <v>0.50490123376039597</v>
      </c>
      <c r="R2440" s="4" t="s">
        <v>14</v>
      </c>
      <c r="S2440" t="s">
        <v>14</v>
      </c>
      <c r="T2440" t="s">
        <v>14</v>
      </c>
      <c r="U2440" t="s">
        <v>14</v>
      </c>
      <c r="V2440" t="s">
        <v>14</v>
      </c>
      <c r="W2440" t="s">
        <v>14</v>
      </c>
      <c r="X2440" s="4">
        <v>4</v>
      </c>
      <c r="Y2440">
        <v>1</v>
      </c>
      <c r="Z2440">
        <v>1</v>
      </c>
      <c r="AA2440">
        <v>7</v>
      </c>
      <c r="AB2440">
        <v>7</v>
      </c>
      <c r="AC2440">
        <v>3</v>
      </c>
      <c r="AD2440" s="4">
        <v>185</v>
      </c>
      <c r="AE2440">
        <v>259</v>
      </c>
      <c r="AF2440">
        <v>161</v>
      </c>
      <c r="AG2440">
        <v>345</v>
      </c>
      <c r="AH2440">
        <v>261</v>
      </c>
      <c r="AI2440">
        <v>128</v>
      </c>
      <c r="AJ2440" s="4">
        <v>72.254374080144302</v>
      </c>
      <c r="AK2440">
        <v>72.791430399252107</v>
      </c>
      <c r="AL2440">
        <v>78.604458217187101</v>
      </c>
      <c r="AM2440">
        <v>85.9570393350415</v>
      </c>
      <c r="AN2440">
        <v>80.4220443147791</v>
      </c>
      <c r="AO2440">
        <v>72.757797553419906</v>
      </c>
    </row>
    <row r="2441" spans="1:41" x14ac:dyDescent="0.2">
      <c r="A2441" t="s">
        <v>1942</v>
      </c>
      <c r="B2441">
        <v>78920063</v>
      </c>
      <c r="C2441">
        <v>78920069</v>
      </c>
      <c r="D2441">
        <v>7</v>
      </c>
      <c r="E2441" t="s">
        <v>11</v>
      </c>
      <c r="F2441" t="s">
        <v>2442</v>
      </c>
      <c r="G2441" t="s">
        <v>2443</v>
      </c>
      <c r="H2441" t="s">
        <v>39</v>
      </c>
      <c r="I2441">
        <v>6.75115</v>
      </c>
      <c r="J2441">
        <v>1</v>
      </c>
      <c r="K2441">
        <v>1</v>
      </c>
      <c r="L2441" s="4">
        <v>61.035529380046597</v>
      </c>
      <c r="M2441">
        <v>-0.14012757971311901</v>
      </c>
      <c r="N2441">
        <v>0.53124406745392105</v>
      </c>
      <c r="O2441">
        <v>6.9756281546745E-2</v>
      </c>
      <c r="P2441">
        <v>0.79169196470760195</v>
      </c>
      <c r="Q2441">
        <v>0.94842271162640202</v>
      </c>
      <c r="R2441" s="4" t="s">
        <v>2444</v>
      </c>
      <c r="S2441" t="s">
        <v>2445</v>
      </c>
      <c r="T2441" t="s">
        <v>2446</v>
      </c>
      <c r="U2441" t="s">
        <v>2447</v>
      </c>
      <c r="V2441" t="s">
        <v>2448</v>
      </c>
      <c r="W2441" t="s">
        <v>2449</v>
      </c>
      <c r="X2441" s="4">
        <v>5</v>
      </c>
      <c r="Y2441">
        <v>4</v>
      </c>
      <c r="Z2441">
        <v>5</v>
      </c>
      <c r="AA2441">
        <v>10</v>
      </c>
      <c r="AB2441">
        <v>5</v>
      </c>
      <c r="AC2441">
        <v>2</v>
      </c>
      <c r="AD2441" s="4">
        <v>789</v>
      </c>
      <c r="AE2441">
        <v>1027</v>
      </c>
      <c r="AF2441">
        <v>604</v>
      </c>
      <c r="AG2441">
        <v>1021</v>
      </c>
      <c r="AH2441">
        <v>792</v>
      </c>
      <c r="AI2441">
        <v>495</v>
      </c>
      <c r="AJ2441" s="4">
        <v>219.428922972979</v>
      </c>
      <c r="AK2441">
        <v>205.530077779984</v>
      </c>
      <c r="AL2441">
        <v>209.98230305706599</v>
      </c>
      <c r="AM2441">
        <v>181.139243184793</v>
      </c>
      <c r="AN2441">
        <v>173.77377524518101</v>
      </c>
      <c r="AO2441">
        <v>200.35455794461001</v>
      </c>
    </row>
    <row r="2442" spans="1:41" x14ac:dyDescent="0.2">
      <c r="A2442" t="s">
        <v>1942</v>
      </c>
      <c r="B2442">
        <v>79300795</v>
      </c>
      <c r="C2442">
        <v>79300801</v>
      </c>
      <c r="D2442">
        <v>7</v>
      </c>
      <c r="E2442" t="s">
        <v>11</v>
      </c>
      <c r="F2442" t="s">
        <v>2450</v>
      </c>
      <c r="G2442" t="s">
        <v>2451</v>
      </c>
      <c r="H2442" t="s">
        <v>32</v>
      </c>
      <c r="I2442">
        <v>8.2710299999999997</v>
      </c>
      <c r="J2442">
        <v>1</v>
      </c>
      <c r="K2442">
        <v>1</v>
      </c>
      <c r="L2442" s="4">
        <v>108.42139075299799</v>
      </c>
      <c r="M2442">
        <v>-0.69217442219474501</v>
      </c>
      <c r="N2442">
        <v>0.68632422064488996</v>
      </c>
      <c r="O2442">
        <v>1.0596619281331401</v>
      </c>
      <c r="P2442">
        <v>0.30329230396018902</v>
      </c>
      <c r="Q2442">
        <v>0.724743360598749</v>
      </c>
      <c r="R2442" s="4" t="s">
        <v>2452</v>
      </c>
      <c r="S2442" t="s">
        <v>2453</v>
      </c>
      <c r="T2442" t="s">
        <v>2454</v>
      </c>
      <c r="U2442" t="s">
        <v>2455</v>
      </c>
      <c r="V2442" t="s">
        <v>2456</v>
      </c>
      <c r="W2442" t="s">
        <v>2457</v>
      </c>
      <c r="X2442" s="4">
        <v>4</v>
      </c>
      <c r="Y2442">
        <v>3</v>
      </c>
      <c r="Z2442">
        <v>0</v>
      </c>
      <c r="AA2442">
        <v>6</v>
      </c>
      <c r="AB2442">
        <v>5</v>
      </c>
      <c r="AC2442">
        <v>3</v>
      </c>
      <c r="AD2442" s="4">
        <v>2490</v>
      </c>
      <c r="AE2442">
        <v>3117</v>
      </c>
      <c r="AF2442">
        <v>1764</v>
      </c>
      <c r="AG2442">
        <v>3047</v>
      </c>
      <c r="AH2442">
        <v>2855</v>
      </c>
      <c r="AI2442">
        <v>1818</v>
      </c>
      <c r="AJ2442" s="4">
        <v>217.48820026164</v>
      </c>
      <c r="AK2442">
        <v>195.91208623514501</v>
      </c>
      <c r="AL2442">
        <v>192.603343046855</v>
      </c>
      <c r="AM2442">
        <v>169.77695696077299</v>
      </c>
      <c r="AN2442">
        <v>196.736368852597</v>
      </c>
      <c r="AO2442">
        <v>231.10396193254499</v>
      </c>
    </row>
    <row r="2443" spans="1:41" x14ac:dyDescent="0.2">
      <c r="A2443" t="s">
        <v>1942</v>
      </c>
      <c r="B2443">
        <v>79306371</v>
      </c>
      <c r="C2443">
        <v>79306377</v>
      </c>
      <c r="D2443">
        <v>7</v>
      </c>
      <c r="E2443" t="s">
        <v>11</v>
      </c>
      <c r="F2443" t="s">
        <v>2450</v>
      </c>
      <c r="G2443" t="s">
        <v>2451</v>
      </c>
      <c r="H2443" t="s">
        <v>32</v>
      </c>
      <c r="I2443">
        <v>13.908860000000001</v>
      </c>
      <c r="J2443">
        <v>1</v>
      </c>
      <c r="K2443">
        <v>1</v>
      </c>
      <c r="L2443" s="4">
        <v>106.378565797148</v>
      </c>
      <c r="M2443">
        <v>0.173293655548001</v>
      </c>
      <c r="N2443">
        <v>0.65162115494862005</v>
      </c>
      <c r="O2443">
        <v>7.0818912086181698E-2</v>
      </c>
      <c r="P2443">
        <v>0.79014815592804699</v>
      </c>
      <c r="Q2443">
        <v>0.94762537091860699</v>
      </c>
      <c r="R2443" s="4" t="s">
        <v>14</v>
      </c>
      <c r="S2443" t="s">
        <v>14</v>
      </c>
      <c r="T2443" t="s">
        <v>14</v>
      </c>
      <c r="U2443" t="s">
        <v>14</v>
      </c>
      <c r="V2443" t="s">
        <v>14</v>
      </c>
      <c r="W2443" t="s">
        <v>14</v>
      </c>
      <c r="X2443" s="4">
        <v>0</v>
      </c>
      <c r="Y2443">
        <v>8</v>
      </c>
      <c r="Z2443">
        <v>2</v>
      </c>
      <c r="AA2443">
        <v>6</v>
      </c>
      <c r="AB2443">
        <v>5</v>
      </c>
      <c r="AC2443">
        <v>0</v>
      </c>
      <c r="AD2443" s="4">
        <v>2490</v>
      </c>
      <c r="AE2443">
        <v>3117</v>
      </c>
      <c r="AF2443">
        <v>1764</v>
      </c>
      <c r="AG2443">
        <v>3047</v>
      </c>
      <c r="AH2443">
        <v>2855</v>
      </c>
      <c r="AI2443">
        <v>1818</v>
      </c>
      <c r="AJ2443" s="4">
        <v>217.48820026164</v>
      </c>
      <c r="AK2443">
        <v>195.91208623514501</v>
      </c>
      <c r="AL2443">
        <v>192.603343046855</v>
      </c>
      <c r="AM2443">
        <v>169.77695696077299</v>
      </c>
      <c r="AN2443">
        <v>196.736368852597</v>
      </c>
      <c r="AO2443">
        <v>231.10396193254499</v>
      </c>
    </row>
    <row r="2444" spans="1:41" x14ac:dyDescent="0.2">
      <c r="A2444" t="s">
        <v>1942</v>
      </c>
      <c r="B2444">
        <v>79321411</v>
      </c>
      <c r="C2444">
        <v>79321417</v>
      </c>
      <c r="D2444">
        <v>7</v>
      </c>
      <c r="E2444" t="s">
        <v>11</v>
      </c>
      <c r="F2444" t="s">
        <v>2450</v>
      </c>
      <c r="G2444" t="s">
        <v>2451</v>
      </c>
      <c r="H2444" t="s">
        <v>23</v>
      </c>
      <c r="I2444">
        <v>13.08919</v>
      </c>
      <c r="J2444">
        <v>1</v>
      </c>
      <c r="K2444">
        <v>0</v>
      </c>
      <c r="L2444" s="4">
        <v>153.829379245041</v>
      </c>
      <c r="M2444">
        <v>1.2728888128035201</v>
      </c>
      <c r="N2444">
        <v>0.43585247048292503</v>
      </c>
      <c r="O2444">
        <v>8.9718760034641907</v>
      </c>
      <c r="P2444">
        <v>2.74166946615173E-3</v>
      </c>
      <c r="Q2444">
        <v>6.1869319031297901E-2</v>
      </c>
      <c r="R2444" s="4" t="s">
        <v>14</v>
      </c>
      <c r="S2444" t="s">
        <v>14</v>
      </c>
      <c r="T2444" t="s">
        <v>14</v>
      </c>
      <c r="U2444" t="s">
        <v>14</v>
      </c>
      <c r="V2444" t="s">
        <v>14</v>
      </c>
      <c r="W2444" t="s">
        <v>14</v>
      </c>
      <c r="X2444" s="4">
        <v>13</v>
      </c>
      <c r="Y2444">
        <v>14</v>
      </c>
      <c r="Z2444">
        <v>10</v>
      </c>
      <c r="AA2444">
        <v>10</v>
      </c>
      <c r="AB2444">
        <v>4</v>
      </c>
      <c r="AC2444">
        <v>5</v>
      </c>
      <c r="AD2444" s="4">
        <v>2490</v>
      </c>
      <c r="AE2444">
        <v>3117</v>
      </c>
      <c r="AF2444">
        <v>1764</v>
      </c>
      <c r="AG2444">
        <v>3047</v>
      </c>
      <c r="AH2444">
        <v>2855</v>
      </c>
      <c r="AI2444">
        <v>1818</v>
      </c>
      <c r="AJ2444" s="4">
        <v>217.48820026164</v>
      </c>
      <c r="AK2444">
        <v>195.91208623514501</v>
      </c>
      <c r="AL2444">
        <v>192.603343046855</v>
      </c>
      <c r="AM2444">
        <v>169.77695696077299</v>
      </c>
      <c r="AN2444">
        <v>196.736368852597</v>
      </c>
      <c r="AO2444">
        <v>231.10396193254499</v>
      </c>
    </row>
    <row r="2445" spans="1:41" x14ac:dyDescent="0.2">
      <c r="A2445" t="s">
        <v>1942</v>
      </c>
      <c r="B2445">
        <v>79325628</v>
      </c>
      <c r="C2445">
        <v>79325634</v>
      </c>
      <c r="D2445">
        <v>7</v>
      </c>
      <c r="E2445" t="s">
        <v>11</v>
      </c>
      <c r="F2445" t="s">
        <v>2450</v>
      </c>
      <c r="G2445" t="s">
        <v>2451</v>
      </c>
      <c r="H2445" t="s">
        <v>23</v>
      </c>
      <c r="I2445">
        <v>6.1671199999999997</v>
      </c>
      <c r="J2445">
        <v>1</v>
      </c>
      <c r="K2445">
        <v>1</v>
      </c>
      <c r="L2445" s="4">
        <v>133.02624453425199</v>
      </c>
      <c r="M2445">
        <v>0.38836652471720701</v>
      </c>
      <c r="N2445">
        <v>0.48808737411909298</v>
      </c>
      <c r="O2445">
        <v>0.63156482711306705</v>
      </c>
      <c r="P2445">
        <v>0.42678190542106298</v>
      </c>
      <c r="Q2445">
        <v>0.80843909982308304</v>
      </c>
      <c r="R2445" s="4" t="s">
        <v>14</v>
      </c>
      <c r="S2445" t="s">
        <v>14</v>
      </c>
      <c r="T2445" t="s">
        <v>14</v>
      </c>
      <c r="U2445" t="s">
        <v>14</v>
      </c>
      <c r="V2445" t="s">
        <v>14</v>
      </c>
      <c r="W2445" t="s">
        <v>14</v>
      </c>
      <c r="X2445" s="4">
        <v>6</v>
      </c>
      <c r="Y2445">
        <v>6</v>
      </c>
      <c r="Z2445">
        <v>8</v>
      </c>
      <c r="AA2445">
        <v>10</v>
      </c>
      <c r="AB2445">
        <v>4</v>
      </c>
      <c r="AC2445">
        <v>5</v>
      </c>
      <c r="AD2445" s="4">
        <v>2490</v>
      </c>
      <c r="AE2445">
        <v>3117</v>
      </c>
      <c r="AF2445">
        <v>1764</v>
      </c>
      <c r="AG2445">
        <v>3047</v>
      </c>
      <c r="AH2445">
        <v>2855</v>
      </c>
      <c r="AI2445">
        <v>1818</v>
      </c>
      <c r="AJ2445" s="4">
        <v>217.48820026164</v>
      </c>
      <c r="AK2445">
        <v>195.91208623514501</v>
      </c>
      <c r="AL2445">
        <v>192.603343046855</v>
      </c>
      <c r="AM2445">
        <v>169.77695696077299</v>
      </c>
      <c r="AN2445">
        <v>196.736368852597</v>
      </c>
      <c r="AO2445">
        <v>231.10396193254499</v>
      </c>
    </row>
    <row r="2446" spans="1:41" x14ac:dyDescent="0.2">
      <c r="A2446" t="s">
        <v>1942</v>
      </c>
      <c r="B2446">
        <v>79326759</v>
      </c>
      <c r="C2446">
        <v>79326765</v>
      </c>
      <c r="D2446">
        <v>7</v>
      </c>
      <c r="E2446" t="s">
        <v>11</v>
      </c>
      <c r="F2446" t="s">
        <v>2450</v>
      </c>
      <c r="G2446" t="s">
        <v>2451</v>
      </c>
      <c r="H2446" t="s">
        <v>39</v>
      </c>
      <c r="I2446">
        <v>94.535179999999997</v>
      </c>
      <c r="J2446">
        <v>1</v>
      </c>
      <c r="K2446">
        <v>1</v>
      </c>
      <c r="L2446" s="4">
        <v>227.65662699247301</v>
      </c>
      <c r="M2446">
        <v>0.121954412351913</v>
      </c>
      <c r="N2446">
        <v>0.29972744384886102</v>
      </c>
      <c r="O2446">
        <v>0.16559929990873501</v>
      </c>
      <c r="P2446">
        <v>0.68405283593794897</v>
      </c>
      <c r="Q2446">
        <v>0.91642632811624403</v>
      </c>
      <c r="R2446" s="4" t="s">
        <v>14</v>
      </c>
      <c r="S2446" t="s">
        <v>14</v>
      </c>
      <c r="T2446" t="s">
        <v>14</v>
      </c>
      <c r="U2446" t="s">
        <v>14</v>
      </c>
      <c r="V2446" t="s">
        <v>14</v>
      </c>
      <c r="W2446" t="s">
        <v>14</v>
      </c>
      <c r="X2446" s="4">
        <v>20</v>
      </c>
      <c r="Y2446">
        <v>29</v>
      </c>
      <c r="Z2446">
        <v>11</v>
      </c>
      <c r="AA2446">
        <v>34</v>
      </c>
      <c r="AB2446">
        <v>19</v>
      </c>
      <c r="AC2446">
        <v>15</v>
      </c>
      <c r="AD2446" s="4">
        <v>2490</v>
      </c>
      <c r="AE2446">
        <v>3117</v>
      </c>
      <c r="AF2446">
        <v>1764</v>
      </c>
      <c r="AG2446">
        <v>3047</v>
      </c>
      <c r="AH2446">
        <v>2855</v>
      </c>
      <c r="AI2446">
        <v>1818</v>
      </c>
      <c r="AJ2446" s="4">
        <v>217.48820026164</v>
      </c>
      <c r="AK2446">
        <v>195.91208623514501</v>
      </c>
      <c r="AL2446">
        <v>192.603343046855</v>
      </c>
      <c r="AM2446">
        <v>169.77695696077299</v>
      </c>
      <c r="AN2446">
        <v>196.736368852597</v>
      </c>
      <c r="AO2446">
        <v>231.10396193254499</v>
      </c>
    </row>
    <row r="2447" spans="1:41" x14ac:dyDescent="0.2">
      <c r="A2447" t="s">
        <v>1942</v>
      </c>
      <c r="B2447">
        <v>79326796</v>
      </c>
      <c r="C2447">
        <v>79326802</v>
      </c>
      <c r="D2447">
        <v>7</v>
      </c>
      <c r="E2447" t="s">
        <v>11</v>
      </c>
      <c r="F2447" t="s">
        <v>2450</v>
      </c>
      <c r="G2447" t="s">
        <v>2451</v>
      </c>
      <c r="H2447" t="s">
        <v>39</v>
      </c>
      <c r="I2447">
        <v>18.225079999999998</v>
      </c>
      <c r="J2447">
        <v>1</v>
      </c>
      <c r="K2447">
        <v>1</v>
      </c>
      <c r="L2447" s="4">
        <v>160.366536900374</v>
      </c>
      <c r="M2447">
        <v>0.62072056092014705</v>
      </c>
      <c r="N2447">
        <v>0.389111939091493</v>
      </c>
      <c r="O2447">
        <v>2.5737727833265298</v>
      </c>
      <c r="P2447">
        <v>0.10864833296442</v>
      </c>
      <c r="Q2447">
        <v>0.48696203191695198</v>
      </c>
      <c r="R2447" s="4" t="s">
        <v>14</v>
      </c>
      <c r="S2447" t="s">
        <v>14</v>
      </c>
      <c r="T2447" t="s">
        <v>14</v>
      </c>
      <c r="U2447" t="s">
        <v>14</v>
      </c>
      <c r="V2447" t="s">
        <v>14</v>
      </c>
      <c r="W2447" t="s">
        <v>14</v>
      </c>
      <c r="X2447" s="4">
        <v>7</v>
      </c>
      <c r="Y2447">
        <v>19</v>
      </c>
      <c r="Z2447">
        <v>12</v>
      </c>
      <c r="AA2447">
        <v>22</v>
      </c>
      <c r="AB2447">
        <v>7</v>
      </c>
      <c r="AC2447">
        <v>2</v>
      </c>
      <c r="AD2447" s="4">
        <v>2490</v>
      </c>
      <c r="AE2447">
        <v>3117</v>
      </c>
      <c r="AF2447">
        <v>1764</v>
      </c>
      <c r="AG2447">
        <v>3047</v>
      </c>
      <c r="AH2447">
        <v>2855</v>
      </c>
      <c r="AI2447">
        <v>1818</v>
      </c>
      <c r="AJ2447" s="4">
        <v>217.48820026164</v>
      </c>
      <c r="AK2447">
        <v>195.91208623514501</v>
      </c>
      <c r="AL2447">
        <v>192.603343046855</v>
      </c>
      <c r="AM2447">
        <v>169.77695696077299</v>
      </c>
      <c r="AN2447">
        <v>196.736368852597</v>
      </c>
      <c r="AO2447">
        <v>231.10396193254499</v>
      </c>
    </row>
    <row r="2448" spans="1:41" x14ac:dyDescent="0.2">
      <c r="A2448" t="s">
        <v>1942</v>
      </c>
      <c r="B2448">
        <v>79327216</v>
      </c>
      <c r="C2448">
        <v>79327222</v>
      </c>
      <c r="D2448">
        <v>7</v>
      </c>
      <c r="E2448" t="s">
        <v>11</v>
      </c>
      <c r="F2448" t="s">
        <v>2450</v>
      </c>
      <c r="G2448" t="s">
        <v>2451</v>
      </c>
      <c r="H2448" t="s">
        <v>39</v>
      </c>
      <c r="I2448">
        <v>17.800619999999999</v>
      </c>
      <c r="J2448">
        <v>1</v>
      </c>
      <c r="K2448">
        <v>1</v>
      </c>
      <c r="L2448" s="4">
        <v>127.704640795351</v>
      </c>
      <c r="M2448">
        <v>0.82772260593367197</v>
      </c>
      <c r="N2448">
        <v>0.496631467324267</v>
      </c>
      <c r="O2448">
        <v>2.8357305676396001</v>
      </c>
      <c r="P2448">
        <v>9.2188866502871405E-2</v>
      </c>
      <c r="Q2448">
        <v>0.45486972262508901</v>
      </c>
      <c r="R2448" s="4" t="s">
        <v>14</v>
      </c>
      <c r="S2448" t="s">
        <v>14</v>
      </c>
      <c r="T2448" t="s">
        <v>14</v>
      </c>
      <c r="U2448" t="s">
        <v>14</v>
      </c>
      <c r="V2448" t="s">
        <v>14</v>
      </c>
      <c r="W2448" t="s">
        <v>14</v>
      </c>
      <c r="X2448" s="4">
        <v>7</v>
      </c>
      <c r="Y2448">
        <v>14</v>
      </c>
      <c r="Z2448">
        <v>2</v>
      </c>
      <c r="AA2448">
        <v>7</v>
      </c>
      <c r="AB2448">
        <v>7</v>
      </c>
      <c r="AC2448">
        <v>2</v>
      </c>
      <c r="AD2448" s="4">
        <v>2490</v>
      </c>
      <c r="AE2448">
        <v>3117</v>
      </c>
      <c r="AF2448">
        <v>1764</v>
      </c>
      <c r="AG2448">
        <v>3047</v>
      </c>
      <c r="AH2448">
        <v>2855</v>
      </c>
      <c r="AI2448">
        <v>1818</v>
      </c>
      <c r="AJ2448" s="4">
        <v>217.48820026164</v>
      </c>
      <c r="AK2448">
        <v>195.91208623514501</v>
      </c>
      <c r="AL2448">
        <v>192.603343046855</v>
      </c>
      <c r="AM2448">
        <v>169.77695696077299</v>
      </c>
      <c r="AN2448">
        <v>196.736368852597</v>
      </c>
      <c r="AO2448">
        <v>231.10396193254499</v>
      </c>
    </row>
    <row r="2449" spans="1:41" x14ac:dyDescent="0.2">
      <c r="A2449" t="s">
        <v>1942</v>
      </c>
      <c r="B2449">
        <v>79327502</v>
      </c>
      <c r="C2449">
        <v>79327508</v>
      </c>
      <c r="D2449">
        <v>7</v>
      </c>
      <c r="E2449" t="s">
        <v>11</v>
      </c>
      <c r="F2449" t="s">
        <v>2450</v>
      </c>
      <c r="G2449" t="s">
        <v>2451</v>
      </c>
      <c r="H2449" t="s">
        <v>39</v>
      </c>
      <c r="I2449">
        <v>102.19653</v>
      </c>
      <c r="J2449">
        <v>1</v>
      </c>
      <c r="K2449">
        <v>1</v>
      </c>
      <c r="L2449" s="4">
        <v>220.43116908882601</v>
      </c>
      <c r="M2449">
        <v>0.37741648206980799</v>
      </c>
      <c r="N2449">
        <v>0.31553587376022302</v>
      </c>
      <c r="O2449">
        <v>1.4259088404545699</v>
      </c>
      <c r="P2449">
        <v>0.232433280026386</v>
      </c>
      <c r="Q2449">
        <v>0.66125641532428603</v>
      </c>
      <c r="R2449" s="4" t="s">
        <v>14</v>
      </c>
      <c r="S2449" t="s">
        <v>14</v>
      </c>
      <c r="T2449" t="s">
        <v>14</v>
      </c>
      <c r="U2449" t="s">
        <v>14</v>
      </c>
      <c r="V2449" t="s">
        <v>14</v>
      </c>
      <c r="W2449" t="s">
        <v>14</v>
      </c>
      <c r="X2449" s="4">
        <v>23</v>
      </c>
      <c r="Y2449">
        <v>16</v>
      </c>
      <c r="Z2449">
        <v>20</v>
      </c>
      <c r="AA2449">
        <v>22</v>
      </c>
      <c r="AB2449">
        <v>27</v>
      </c>
      <c r="AC2449">
        <v>8</v>
      </c>
      <c r="AD2449" s="4">
        <v>2490</v>
      </c>
      <c r="AE2449">
        <v>3117</v>
      </c>
      <c r="AF2449">
        <v>1764</v>
      </c>
      <c r="AG2449">
        <v>3047</v>
      </c>
      <c r="AH2449">
        <v>2855</v>
      </c>
      <c r="AI2449">
        <v>1818</v>
      </c>
      <c r="AJ2449" s="4">
        <v>217.48820026164</v>
      </c>
      <c r="AK2449">
        <v>195.91208623514501</v>
      </c>
      <c r="AL2449">
        <v>192.603343046855</v>
      </c>
      <c r="AM2449">
        <v>169.77695696077299</v>
      </c>
      <c r="AN2449">
        <v>196.736368852597</v>
      </c>
      <c r="AO2449">
        <v>231.10396193254499</v>
      </c>
    </row>
    <row r="2450" spans="1:41" x14ac:dyDescent="0.2">
      <c r="A2450" t="s">
        <v>1942</v>
      </c>
      <c r="B2450">
        <v>79327947</v>
      </c>
      <c r="C2450">
        <v>79327953</v>
      </c>
      <c r="D2450">
        <v>7</v>
      </c>
      <c r="E2450" t="s">
        <v>11</v>
      </c>
      <c r="F2450" t="s">
        <v>2450</v>
      </c>
      <c r="G2450" t="s">
        <v>2451</v>
      </c>
      <c r="H2450" t="s">
        <v>39</v>
      </c>
      <c r="I2450">
        <v>12.26831</v>
      </c>
      <c r="J2450">
        <v>1</v>
      </c>
      <c r="K2450">
        <v>1</v>
      </c>
      <c r="L2450" s="4">
        <v>132.037856832203</v>
      </c>
      <c r="M2450">
        <v>0.74426097020837201</v>
      </c>
      <c r="N2450">
        <v>0.48868508714853898</v>
      </c>
      <c r="O2450">
        <v>2.3468550210919701</v>
      </c>
      <c r="P2450">
        <v>0.12553604481976099</v>
      </c>
      <c r="Q2450">
        <v>0.51972541286565599</v>
      </c>
      <c r="R2450" s="4" t="s">
        <v>14</v>
      </c>
      <c r="S2450" t="s">
        <v>14</v>
      </c>
      <c r="T2450" t="s">
        <v>14</v>
      </c>
      <c r="U2450" t="s">
        <v>14</v>
      </c>
      <c r="V2450" t="s">
        <v>14</v>
      </c>
      <c r="W2450" t="s">
        <v>14</v>
      </c>
      <c r="X2450" s="4">
        <v>9</v>
      </c>
      <c r="Y2450">
        <v>9</v>
      </c>
      <c r="Z2450">
        <v>5</v>
      </c>
      <c r="AA2450">
        <v>3</v>
      </c>
      <c r="AB2450">
        <v>12</v>
      </c>
      <c r="AC2450">
        <v>2</v>
      </c>
      <c r="AD2450" s="4">
        <v>2490</v>
      </c>
      <c r="AE2450">
        <v>3117</v>
      </c>
      <c r="AF2450">
        <v>1764</v>
      </c>
      <c r="AG2450">
        <v>3047</v>
      </c>
      <c r="AH2450">
        <v>2855</v>
      </c>
      <c r="AI2450">
        <v>1818</v>
      </c>
      <c r="AJ2450" s="4">
        <v>217.48820026164</v>
      </c>
      <c r="AK2450">
        <v>195.91208623514501</v>
      </c>
      <c r="AL2450">
        <v>192.603343046855</v>
      </c>
      <c r="AM2450">
        <v>169.77695696077299</v>
      </c>
      <c r="AN2450">
        <v>196.736368852597</v>
      </c>
      <c r="AO2450">
        <v>231.10396193254499</v>
      </c>
    </row>
    <row r="2451" spans="1:41" x14ac:dyDescent="0.2">
      <c r="A2451" t="s">
        <v>1942</v>
      </c>
      <c r="B2451">
        <v>79329377</v>
      </c>
      <c r="C2451">
        <v>79329383</v>
      </c>
      <c r="D2451">
        <v>7</v>
      </c>
      <c r="E2451" t="s">
        <v>11</v>
      </c>
      <c r="F2451" t="s">
        <v>2450</v>
      </c>
      <c r="G2451" t="s">
        <v>2451</v>
      </c>
      <c r="H2451" t="s">
        <v>39</v>
      </c>
      <c r="I2451">
        <v>11.9756</v>
      </c>
      <c r="J2451">
        <v>1</v>
      </c>
      <c r="K2451">
        <v>0</v>
      </c>
      <c r="L2451" s="4">
        <v>111.289991533482</v>
      </c>
      <c r="M2451">
        <v>-1.27589165304744</v>
      </c>
      <c r="N2451">
        <v>0.69814881788072802</v>
      </c>
      <c r="O2451">
        <v>3.7361756380691298</v>
      </c>
      <c r="P2451">
        <v>5.3246183979115402E-2</v>
      </c>
      <c r="Q2451">
        <v>0.355400129323864</v>
      </c>
      <c r="R2451" s="4" t="s">
        <v>14</v>
      </c>
      <c r="S2451" t="s">
        <v>14</v>
      </c>
      <c r="T2451" t="s">
        <v>14</v>
      </c>
      <c r="U2451" t="s">
        <v>14</v>
      </c>
      <c r="V2451" t="s">
        <v>14</v>
      </c>
      <c r="W2451" t="s">
        <v>14</v>
      </c>
      <c r="X2451" s="4">
        <v>2</v>
      </c>
      <c r="Y2451">
        <v>3</v>
      </c>
      <c r="Z2451">
        <v>1</v>
      </c>
      <c r="AA2451">
        <v>9</v>
      </c>
      <c r="AB2451">
        <v>5</v>
      </c>
      <c r="AC2451">
        <v>4</v>
      </c>
      <c r="AD2451" s="4">
        <v>2490</v>
      </c>
      <c r="AE2451">
        <v>3117</v>
      </c>
      <c r="AF2451">
        <v>1764</v>
      </c>
      <c r="AG2451">
        <v>3047</v>
      </c>
      <c r="AH2451">
        <v>2855</v>
      </c>
      <c r="AI2451">
        <v>1818</v>
      </c>
      <c r="AJ2451" s="4">
        <v>217.48820026164</v>
      </c>
      <c r="AK2451">
        <v>195.91208623514501</v>
      </c>
      <c r="AL2451">
        <v>192.603343046855</v>
      </c>
      <c r="AM2451">
        <v>169.77695696077299</v>
      </c>
      <c r="AN2451">
        <v>196.736368852597</v>
      </c>
      <c r="AO2451">
        <v>231.10396193254499</v>
      </c>
    </row>
    <row r="2452" spans="1:41" x14ac:dyDescent="0.2">
      <c r="A2452" t="s">
        <v>1942</v>
      </c>
      <c r="B2452">
        <v>79329612</v>
      </c>
      <c r="C2452">
        <v>79329618</v>
      </c>
      <c r="D2452">
        <v>7</v>
      </c>
      <c r="E2452" t="s">
        <v>11</v>
      </c>
      <c r="F2452" t="s">
        <v>2450</v>
      </c>
      <c r="G2452" t="s">
        <v>2451</v>
      </c>
      <c r="H2452" t="s">
        <v>39</v>
      </c>
      <c r="I2452">
        <v>32.63747</v>
      </c>
      <c r="J2452">
        <v>1</v>
      </c>
      <c r="K2452">
        <v>1</v>
      </c>
      <c r="L2452" s="4">
        <v>131.60790553840599</v>
      </c>
      <c r="M2452">
        <v>-9.9999940115698502E-2</v>
      </c>
      <c r="N2452">
        <v>0.47640770796070198</v>
      </c>
      <c r="O2452">
        <v>4.4182638764027601E-2</v>
      </c>
      <c r="P2452">
        <v>0.83351418090710405</v>
      </c>
      <c r="Q2452">
        <v>0.95986289040386397</v>
      </c>
      <c r="R2452" s="4" t="s">
        <v>14</v>
      </c>
      <c r="S2452" t="s">
        <v>14</v>
      </c>
      <c r="T2452" t="s">
        <v>14</v>
      </c>
      <c r="U2452" t="s">
        <v>14</v>
      </c>
      <c r="V2452" t="s">
        <v>14</v>
      </c>
      <c r="W2452" t="s">
        <v>14</v>
      </c>
      <c r="X2452" s="4">
        <v>8</v>
      </c>
      <c r="Y2452">
        <v>6</v>
      </c>
      <c r="Z2452">
        <v>4</v>
      </c>
      <c r="AA2452">
        <v>11</v>
      </c>
      <c r="AB2452">
        <v>10</v>
      </c>
      <c r="AC2452">
        <v>3</v>
      </c>
      <c r="AD2452" s="4">
        <v>2490</v>
      </c>
      <c r="AE2452">
        <v>3117</v>
      </c>
      <c r="AF2452">
        <v>1764</v>
      </c>
      <c r="AG2452">
        <v>3047</v>
      </c>
      <c r="AH2452">
        <v>2855</v>
      </c>
      <c r="AI2452">
        <v>1818</v>
      </c>
      <c r="AJ2452" s="4">
        <v>217.48820026164</v>
      </c>
      <c r="AK2452">
        <v>195.91208623514501</v>
      </c>
      <c r="AL2452">
        <v>192.603343046855</v>
      </c>
      <c r="AM2452">
        <v>169.77695696077299</v>
      </c>
      <c r="AN2452">
        <v>196.736368852597</v>
      </c>
      <c r="AO2452">
        <v>231.10396193254499</v>
      </c>
    </row>
    <row r="2453" spans="1:41" x14ac:dyDescent="0.2">
      <c r="A2453" t="s">
        <v>1942</v>
      </c>
      <c r="B2453">
        <v>79330797</v>
      </c>
      <c r="C2453">
        <v>79330803</v>
      </c>
      <c r="D2453">
        <v>7</v>
      </c>
      <c r="E2453" t="s">
        <v>11</v>
      </c>
      <c r="F2453" t="s">
        <v>2450</v>
      </c>
      <c r="G2453" t="s">
        <v>2451</v>
      </c>
      <c r="H2453" t="s">
        <v>39</v>
      </c>
      <c r="I2453">
        <v>18.424759999999999</v>
      </c>
      <c r="J2453">
        <v>1</v>
      </c>
      <c r="K2453">
        <v>1</v>
      </c>
      <c r="L2453" s="4">
        <v>122.048749403115</v>
      </c>
      <c r="M2453">
        <v>-0.62808080429845403</v>
      </c>
      <c r="N2453">
        <v>0.55947784611217199</v>
      </c>
      <c r="O2453">
        <v>1.3004885500100201</v>
      </c>
      <c r="P2453">
        <v>0.25412400361503901</v>
      </c>
      <c r="Q2453">
        <v>0.68229264222519204</v>
      </c>
      <c r="R2453" s="4" t="s">
        <v>14</v>
      </c>
      <c r="S2453" t="s">
        <v>14</v>
      </c>
      <c r="T2453" t="s">
        <v>14</v>
      </c>
      <c r="U2453" t="s">
        <v>14</v>
      </c>
      <c r="V2453" t="s">
        <v>14</v>
      </c>
      <c r="W2453" t="s">
        <v>14</v>
      </c>
      <c r="X2453" s="4">
        <v>5</v>
      </c>
      <c r="Y2453">
        <v>4</v>
      </c>
      <c r="Z2453">
        <v>2</v>
      </c>
      <c r="AA2453">
        <v>6</v>
      </c>
      <c r="AB2453">
        <v>10</v>
      </c>
      <c r="AC2453">
        <v>5</v>
      </c>
      <c r="AD2453" s="4">
        <v>2490</v>
      </c>
      <c r="AE2453">
        <v>3117</v>
      </c>
      <c r="AF2453">
        <v>1764</v>
      </c>
      <c r="AG2453">
        <v>3047</v>
      </c>
      <c r="AH2453">
        <v>2855</v>
      </c>
      <c r="AI2453">
        <v>1818</v>
      </c>
      <c r="AJ2453" s="4">
        <v>217.48820026164</v>
      </c>
      <c r="AK2453">
        <v>195.91208623514501</v>
      </c>
      <c r="AL2453">
        <v>192.603343046855</v>
      </c>
      <c r="AM2453">
        <v>169.77695696077299</v>
      </c>
      <c r="AN2453">
        <v>196.736368852597</v>
      </c>
      <c r="AO2453">
        <v>231.10396193254499</v>
      </c>
    </row>
    <row r="2454" spans="1:41" x14ac:dyDescent="0.2">
      <c r="A2454" t="s">
        <v>1942</v>
      </c>
      <c r="B2454">
        <v>79331810</v>
      </c>
      <c r="C2454">
        <v>79331816</v>
      </c>
      <c r="D2454">
        <v>7</v>
      </c>
      <c r="E2454" t="s">
        <v>11</v>
      </c>
      <c r="F2454" t="s">
        <v>2450</v>
      </c>
      <c r="G2454" t="s">
        <v>2451</v>
      </c>
      <c r="H2454" t="s">
        <v>39</v>
      </c>
      <c r="I2454">
        <v>34.332079999999998</v>
      </c>
      <c r="J2454">
        <v>1</v>
      </c>
      <c r="K2454">
        <v>1</v>
      </c>
      <c r="L2454" s="4">
        <v>140.33629206847601</v>
      </c>
      <c r="M2454">
        <v>-0.42922430971296599</v>
      </c>
      <c r="N2454">
        <v>0.47268671144969898</v>
      </c>
      <c r="O2454">
        <v>0.83524854122947501</v>
      </c>
      <c r="P2454">
        <v>0.36075923592515402</v>
      </c>
      <c r="Q2454">
        <v>0.766405947736573</v>
      </c>
      <c r="R2454" s="4" t="s">
        <v>14</v>
      </c>
      <c r="S2454" t="s">
        <v>14</v>
      </c>
      <c r="T2454" t="s">
        <v>14</v>
      </c>
      <c r="U2454" t="s">
        <v>14</v>
      </c>
      <c r="V2454" t="s">
        <v>14</v>
      </c>
      <c r="W2454" t="s">
        <v>14</v>
      </c>
      <c r="X2454" s="4">
        <v>6</v>
      </c>
      <c r="Y2454">
        <v>8</v>
      </c>
      <c r="Z2454">
        <v>3</v>
      </c>
      <c r="AA2454">
        <v>10</v>
      </c>
      <c r="AB2454">
        <v>6</v>
      </c>
      <c r="AC2454">
        <v>12</v>
      </c>
      <c r="AD2454" s="4">
        <v>2490</v>
      </c>
      <c r="AE2454">
        <v>3117</v>
      </c>
      <c r="AF2454">
        <v>1764</v>
      </c>
      <c r="AG2454">
        <v>3047</v>
      </c>
      <c r="AH2454">
        <v>2855</v>
      </c>
      <c r="AI2454">
        <v>1818</v>
      </c>
      <c r="AJ2454" s="4">
        <v>217.48820026164</v>
      </c>
      <c r="AK2454">
        <v>195.91208623514501</v>
      </c>
      <c r="AL2454">
        <v>192.603343046855</v>
      </c>
      <c r="AM2454">
        <v>169.77695696077299</v>
      </c>
      <c r="AN2454">
        <v>196.736368852597</v>
      </c>
      <c r="AO2454">
        <v>231.10396193254499</v>
      </c>
    </row>
    <row r="2455" spans="1:41" x14ac:dyDescent="0.2">
      <c r="A2455" t="s">
        <v>1942</v>
      </c>
      <c r="B2455">
        <v>79331817</v>
      </c>
      <c r="C2455">
        <v>79331823</v>
      </c>
      <c r="D2455">
        <v>7</v>
      </c>
      <c r="E2455" t="s">
        <v>11</v>
      </c>
      <c r="F2455" t="s">
        <v>2450</v>
      </c>
      <c r="G2455" t="s">
        <v>2451</v>
      </c>
      <c r="H2455" t="s">
        <v>39</v>
      </c>
      <c r="I2455">
        <v>14.022169999999999</v>
      </c>
      <c r="J2455">
        <v>0</v>
      </c>
      <c r="K2455">
        <v>1</v>
      </c>
      <c r="L2455" s="4">
        <v>121.608875761265</v>
      </c>
      <c r="M2455">
        <v>-0.18970239821735599</v>
      </c>
      <c r="N2455">
        <v>0.52788064081897401</v>
      </c>
      <c r="O2455">
        <v>0.13002495290510299</v>
      </c>
      <c r="P2455">
        <v>0.71840616829161796</v>
      </c>
      <c r="Q2455">
        <v>0.92728313791943096</v>
      </c>
      <c r="R2455" s="4" t="s">
        <v>14</v>
      </c>
      <c r="S2455" t="s">
        <v>14</v>
      </c>
      <c r="T2455" t="s">
        <v>14</v>
      </c>
      <c r="U2455" t="s">
        <v>14</v>
      </c>
      <c r="V2455" t="s">
        <v>14</v>
      </c>
      <c r="W2455" t="s">
        <v>14</v>
      </c>
      <c r="X2455" s="4">
        <v>4</v>
      </c>
      <c r="Y2455">
        <v>4</v>
      </c>
      <c r="Z2455">
        <v>6</v>
      </c>
      <c r="AA2455">
        <v>11</v>
      </c>
      <c r="AB2455">
        <v>9</v>
      </c>
      <c r="AC2455">
        <v>0</v>
      </c>
      <c r="AD2455" s="4">
        <v>2490</v>
      </c>
      <c r="AE2455">
        <v>3117</v>
      </c>
      <c r="AF2455">
        <v>1764</v>
      </c>
      <c r="AG2455">
        <v>3047</v>
      </c>
      <c r="AH2455">
        <v>2855</v>
      </c>
      <c r="AI2455">
        <v>1818</v>
      </c>
      <c r="AJ2455" s="4">
        <v>217.48820026164</v>
      </c>
      <c r="AK2455">
        <v>195.91208623514501</v>
      </c>
      <c r="AL2455">
        <v>192.603343046855</v>
      </c>
      <c r="AM2455">
        <v>169.77695696077299</v>
      </c>
      <c r="AN2455">
        <v>196.736368852597</v>
      </c>
      <c r="AO2455">
        <v>231.10396193254499</v>
      </c>
    </row>
    <row r="2456" spans="1:41" x14ac:dyDescent="0.2">
      <c r="A2456" t="s">
        <v>1942</v>
      </c>
      <c r="B2456">
        <v>79332182</v>
      </c>
      <c r="C2456">
        <v>79332188</v>
      </c>
      <c r="D2456">
        <v>7</v>
      </c>
      <c r="E2456" t="s">
        <v>11</v>
      </c>
      <c r="F2456" t="s">
        <v>2450</v>
      </c>
      <c r="G2456" t="s">
        <v>2451</v>
      </c>
      <c r="H2456" t="s">
        <v>39</v>
      </c>
      <c r="I2456">
        <v>66.322109999999995</v>
      </c>
      <c r="J2456">
        <v>1</v>
      </c>
      <c r="K2456">
        <v>1</v>
      </c>
      <c r="L2456" s="4">
        <v>205.238495818263</v>
      </c>
      <c r="M2456">
        <v>0.13050991903026199</v>
      </c>
      <c r="N2456">
        <v>0.31894851418281001</v>
      </c>
      <c r="O2456">
        <v>0.16757247130688299</v>
      </c>
      <c r="P2456">
        <v>0.68227830226756003</v>
      </c>
      <c r="Q2456">
        <v>0.91575027465368297</v>
      </c>
      <c r="R2456" s="4" t="s">
        <v>14</v>
      </c>
      <c r="S2456" t="s">
        <v>14</v>
      </c>
      <c r="T2456" t="s">
        <v>14</v>
      </c>
      <c r="U2456" t="s">
        <v>14</v>
      </c>
      <c r="V2456" t="s">
        <v>14</v>
      </c>
      <c r="W2456" t="s">
        <v>14</v>
      </c>
      <c r="X2456" s="4">
        <v>20</v>
      </c>
      <c r="Y2456">
        <v>21</v>
      </c>
      <c r="Z2456">
        <v>10</v>
      </c>
      <c r="AA2456">
        <v>32</v>
      </c>
      <c r="AB2456">
        <v>16</v>
      </c>
      <c r="AC2456">
        <v>10</v>
      </c>
      <c r="AD2456" s="4">
        <v>2490</v>
      </c>
      <c r="AE2456">
        <v>3117</v>
      </c>
      <c r="AF2456">
        <v>1764</v>
      </c>
      <c r="AG2456">
        <v>3047</v>
      </c>
      <c r="AH2456">
        <v>2855</v>
      </c>
      <c r="AI2456">
        <v>1818</v>
      </c>
      <c r="AJ2456" s="4">
        <v>217.48820026164</v>
      </c>
      <c r="AK2456">
        <v>195.91208623514501</v>
      </c>
      <c r="AL2456">
        <v>192.603343046855</v>
      </c>
      <c r="AM2456">
        <v>169.77695696077299</v>
      </c>
      <c r="AN2456">
        <v>196.736368852597</v>
      </c>
      <c r="AO2456">
        <v>231.10396193254499</v>
      </c>
    </row>
    <row r="2457" spans="1:41" x14ac:dyDescent="0.2">
      <c r="A2457" t="s">
        <v>1942</v>
      </c>
      <c r="B2457">
        <v>79332571</v>
      </c>
      <c r="C2457">
        <v>79332577</v>
      </c>
      <c r="D2457">
        <v>7</v>
      </c>
      <c r="E2457" t="s">
        <v>11</v>
      </c>
      <c r="F2457" t="s">
        <v>2450</v>
      </c>
      <c r="G2457" t="s">
        <v>2451</v>
      </c>
      <c r="H2457" t="s">
        <v>39</v>
      </c>
      <c r="I2457">
        <v>9.6440199999999994</v>
      </c>
      <c r="J2457">
        <v>1</v>
      </c>
      <c r="K2457">
        <v>1</v>
      </c>
      <c r="L2457" s="4">
        <v>123.231986372241</v>
      </c>
      <c r="M2457">
        <v>-0.56933190965875002</v>
      </c>
      <c r="N2457">
        <v>0.541105383626585</v>
      </c>
      <c r="O2457">
        <v>1.1380279284847501</v>
      </c>
      <c r="P2457">
        <v>0.2860694221024</v>
      </c>
      <c r="Q2457">
        <v>0.71210756685565202</v>
      </c>
      <c r="R2457" s="4" t="s">
        <v>14</v>
      </c>
      <c r="S2457" t="s">
        <v>14</v>
      </c>
      <c r="T2457" t="s">
        <v>14</v>
      </c>
      <c r="U2457" t="s">
        <v>14</v>
      </c>
      <c r="V2457" t="s">
        <v>14</v>
      </c>
      <c r="W2457" t="s">
        <v>14</v>
      </c>
      <c r="X2457" s="4">
        <v>6</v>
      </c>
      <c r="Y2457">
        <v>5</v>
      </c>
      <c r="Z2457">
        <v>1</v>
      </c>
      <c r="AA2457">
        <v>8</v>
      </c>
      <c r="AB2457">
        <v>9</v>
      </c>
      <c r="AC2457">
        <v>5</v>
      </c>
      <c r="AD2457" s="4">
        <v>2490</v>
      </c>
      <c r="AE2457">
        <v>3117</v>
      </c>
      <c r="AF2457">
        <v>1764</v>
      </c>
      <c r="AG2457">
        <v>3047</v>
      </c>
      <c r="AH2457">
        <v>2855</v>
      </c>
      <c r="AI2457">
        <v>1818</v>
      </c>
      <c r="AJ2457" s="4">
        <v>217.48820026164</v>
      </c>
      <c r="AK2457">
        <v>195.91208623514501</v>
      </c>
      <c r="AL2457">
        <v>192.603343046855</v>
      </c>
      <c r="AM2457">
        <v>169.77695696077299</v>
      </c>
      <c r="AN2457">
        <v>196.736368852597</v>
      </c>
      <c r="AO2457">
        <v>231.10396193254499</v>
      </c>
    </row>
    <row r="2458" spans="1:41" x14ac:dyDescent="0.2">
      <c r="A2458" t="s">
        <v>1942</v>
      </c>
      <c r="B2458">
        <v>79332771</v>
      </c>
      <c r="C2458">
        <v>79332777</v>
      </c>
      <c r="D2458">
        <v>7</v>
      </c>
      <c r="E2458" t="s">
        <v>11</v>
      </c>
      <c r="F2458" t="s">
        <v>2450</v>
      </c>
      <c r="G2458" t="s">
        <v>2451</v>
      </c>
      <c r="H2458" t="s">
        <v>39</v>
      </c>
      <c r="I2458">
        <v>32.688600000000001</v>
      </c>
      <c r="J2458">
        <v>1</v>
      </c>
      <c r="K2458">
        <v>1</v>
      </c>
      <c r="L2458" s="4">
        <v>140.51180076701201</v>
      </c>
      <c r="M2458">
        <v>0.25933377759555198</v>
      </c>
      <c r="N2458">
        <v>0.44951574250347998</v>
      </c>
      <c r="O2458">
        <v>0.33179605997386802</v>
      </c>
      <c r="P2458">
        <v>0.56460341190483398</v>
      </c>
      <c r="Q2458">
        <v>0.87709680436446402</v>
      </c>
      <c r="R2458" s="4" t="s">
        <v>14</v>
      </c>
      <c r="S2458" t="s">
        <v>14</v>
      </c>
      <c r="T2458" t="s">
        <v>14</v>
      </c>
      <c r="U2458" t="s">
        <v>14</v>
      </c>
      <c r="V2458" t="s">
        <v>14</v>
      </c>
      <c r="W2458" t="s">
        <v>14</v>
      </c>
      <c r="X2458" s="4">
        <v>8</v>
      </c>
      <c r="Y2458">
        <v>6</v>
      </c>
      <c r="Z2458">
        <v>9</v>
      </c>
      <c r="AA2458">
        <v>13</v>
      </c>
      <c r="AB2458">
        <v>7</v>
      </c>
      <c r="AC2458">
        <v>4</v>
      </c>
      <c r="AD2458" s="4">
        <v>2490</v>
      </c>
      <c r="AE2458">
        <v>3117</v>
      </c>
      <c r="AF2458">
        <v>1764</v>
      </c>
      <c r="AG2458">
        <v>3047</v>
      </c>
      <c r="AH2458">
        <v>2855</v>
      </c>
      <c r="AI2458">
        <v>1818</v>
      </c>
      <c r="AJ2458" s="4">
        <v>217.48820026164</v>
      </c>
      <c r="AK2458">
        <v>195.91208623514501</v>
      </c>
      <c r="AL2458">
        <v>192.603343046855</v>
      </c>
      <c r="AM2458">
        <v>169.77695696077299</v>
      </c>
      <c r="AN2458">
        <v>196.736368852597</v>
      </c>
      <c r="AO2458">
        <v>231.10396193254499</v>
      </c>
    </row>
    <row r="2459" spans="1:41" x14ac:dyDescent="0.2">
      <c r="A2459" t="s">
        <v>1942</v>
      </c>
      <c r="B2459">
        <v>79332847</v>
      </c>
      <c r="C2459">
        <v>79332853</v>
      </c>
      <c r="D2459">
        <v>7</v>
      </c>
      <c r="E2459" t="s">
        <v>11</v>
      </c>
      <c r="F2459" t="s">
        <v>2450</v>
      </c>
      <c r="G2459" t="s">
        <v>2451</v>
      </c>
      <c r="H2459" t="s">
        <v>39</v>
      </c>
      <c r="I2459">
        <v>13.721120000000001</v>
      </c>
      <c r="J2459">
        <v>1</v>
      </c>
      <c r="K2459">
        <v>1</v>
      </c>
      <c r="L2459" s="4">
        <v>143.967707518162</v>
      </c>
      <c r="M2459">
        <v>0.56399619863734396</v>
      </c>
      <c r="N2459">
        <v>0.465711208823541</v>
      </c>
      <c r="O2459">
        <v>1.4616046511137299</v>
      </c>
      <c r="P2459">
        <v>0.22667497648488599</v>
      </c>
      <c r="Q2459">
        <v>0.65322808145935196</v>
      </c>
      <c r="R2459" s="4" t="s">
        <v>14</v>
      </c>
      <c r="S2459" t="s">
        <v>14</v>
      </c>
      <c r="T2459" t="s">
        <v>14</v>
      </c>
      <c r="U2459" t="s">
        <v>14</v>
      </c>
      <c r="V2459" t="s">
        <v>14</v>
      </c>
      <c r="W2459" t="s">
        <v>14</v>
      </c>
      <c r="X2459" s="4">
        <v>9</v>
      </c>
      <c r="Y2459">
        <v>6</v>
      </c>
      <c r="Z2459">
        <v>9</v>
      </c>
      <c r="AA2459">
        <v>4</v>
      </c>
      <c r="AB2459">
        <v>7</v>
      </c>
      <c r="AC2459">
        <v>9</v>
      </c>
      <c r="AD2459" s="4">
        <v>2490</v>
      </c>
      <c r="AE2459">
        <v>3117</v>
      </c>
      <c r="AF2459">
        <v>1764</v>
      </c>
      <c r="AG2459">
        <v>3047</v>
      </c>
      <c r="AH2459">
        <v>2855</v>
      </c>
      <c r="AI2459">
        <v>1818</v>
      </c>
      <c r="AJ2459" s="4">
        <v>217.48820026164</v>
      </c>
      <c r="AK2459">
        <v>195.91208623514501</v>
      </c>
      <c r="AL2459">
        <v>192.603343046855</v>
      </c>
      <c r="AM2459">
        <v>169.77695696077299</v>
      </c>
      <c r="AN2459">
        <v>196.736368852597</v>
      </c>
      <c r="AO2459">
        <v>231.10396193254499</v>
      </c>
    </row>
    <row r="2460" spans="1:41" x14ac:dyDescent="0.2">
      <c r="A2460" t="s">
        <v>1942</v>
      </c>
      <c r="B2460">
        <v>79332949</v>
      </c>
      <c r="C2460">
        <v>79332955</v>
      </c>
      <c r="D2460">
        <v>7</v>
      </c>
      <c r="E2460" t="s">
        <v>11</v>
      </c>
      <c r="F2460" t="s">
        <v>2450</v>
      </c>
      <c r="G2460" t="s">
        <v>2451</v>
      </c>
      <c r="H2460" t="s">
        <v>39</v>
      </c>
      <c r="I2460">
        <v>24.68084</v>
      </c>
      <c r="J2460">
        <v>1</v>
      </c>
      <c r="K2460">
        <v>1</v>
      </c>
      <c r="L2460" s="4">
        <v>137.87705056212599</v>
      </c>
      <c r="M2460">
        <v>2.8325463767531301E-2</v>
      </c>
      <c r="N2460">
        <v>0.47405131101332798</v>
      </c>
      <c r="O2460">
        <v>3.5513502470792E-3</v>
      </c>
      <c r="P2460">
        <v>0.95247962927442797</v>
      </c>
      <c r="Q2460">
        <v>0.98914276797584599</v>
      </c>
      <c r="R2460" s="4" t="s">
        <v>14</v>
      </c>
      <c r="S2460" t="s">
        <v>14</v>
      </c>
      <c r="T2460" t="s">
        <v>14</v>
      </c>
      <c r="U2460" t="s">
        <v>14</v>
      </c>
      <c r="V2460" t="s">
        <v>14</v>
      </c>
      <c r="W2460" t="s">
        <v>14</v>
      </c>
      <c r="X2460" s="4">
        <v>8</v>
      </c>
      <c r="Y2460">
        <v>5</v>
      </c>
      <c r="Z2460">
        <v>6</v>
      </c>
      <c r="AA2460">
        <v>7</v>
      </c>
      <c r="AB2460">
        <v>8</v>
      </c>
      <c r="AC2460">
        <v>8</v>
      </c>
      <c r="AD2460" s="4">
        <v>2490</v>
      </c>
      <c r="AE2460">
        <v>3117</v>
      </c>
      <c r="AF2460">
        <v>1764</v>
      </c>
      <c r="AG2460">
        <v>3047</v>
      </c>
      <c r="AH2460">
        <v>2855</v>
      </c>
      <c r="AI2460">
        <v>1818</v>
      </c>
      <c r="AJ2460" s="4">
        <v>217.48820026164</v>
      </c>
      <c r="AK2460">
        <v>195.91208623514501</v>
      </c>
      <c r="AL2460">
        <v>192.603343046855</v>
      </c>
      <c r="AM2460">
        <v>169.77695696077299</v>
      </c>
      <c r="AN2460">
        <v>196.736368852597</v>
      </c>
      <c r="AO2460">
        <v>231.10396193254499</v>
      </c>
    </row>
    <row r="2461" spans="1:41" x14ac:dyDescent="0.2">
      <c r="A2461" t="s">
        <v>1942</v>
      </c>
      <c r="B2461">
        <v>79672132</v>
      </c>
      <c r="C2461">
        <v>79672138</v>
      </c>
      <c r="D2461">
        <v>7</v>
      </c>
      <c r="E2461" t="s">
        <v>11</v>
      </c>
      <c r="F2461" t="s">
        <v>2458</v>
      </c>
      <c r="G2461" t="s">
        <v>2459</v>
      </c>
      <c r="H2461" t="s">
        <v>39</v>
      </c>
      <c r="I2461">
        <v>22.69388</v>
      </c>
      <c r="J2461">
        <v>1</v>
      </c>
      <c r="K2461">
        <v>1</v>
      </c>
      <c r="L2461" s="4">
        <v>56.715540294742702</v>
      </c>
      <c r="M2461">
        <v>0.27150688712559501</v>
      </c>
      <c r="N2461">
        <v>0.473294795223972</v>
      </c>
      <c r="O2461">
        <v>0.32795356088276201</v>
      </c>
      <c r="P2461">
        <v>0.56686659750267898</v>
      </c>
      <c r="Q2461">
        <v>0.87823598266658398</v>
      </c>
      <c r="R2461" s="4" t="s">
        <v>2460</v>
      </c>
      <c r="S2461" t="s">
        <v>2461</v>
      </c>
      <c r="T2461" t="s">
        <v>2462</v>
      </c>
      <c r="U2461" t="s">
        <v>2463</v>
      </c>
      <c r="V2461" t="s">
        <v>2464</v>
      </c>
      <c r="W2461" t="s">
        <v>1662</v>
      </c>
      <c r="X2461" s="4">
        <v>6</v>
      </c>
      <c r="Y2461">
        <v>7</v>
      </c>
      <c r="Z2461">
        <v>7</v>
      </c>
      <c r="AA2461">
        <v>9</v>
      </c>
      <c r="AB2461">
        <v>8</v>
      </c>
      <c r="AC2461">
        <v>4</v>
      </c>
      <c r="AD2461" s="4">
        <v>243</v>
      </c>
      <c r="AE2461">
        <v>337</v>
      </c>
      <c r="AF2461">
        <v>206</v>
      </c>
      <c r="AG2461">
        <v>363</v>
      </c>
      <c r="AH2461">
        <v>291</v>
      </c>
      <c r="AI2461">
        <v>202</v>
      </c>
      <c r="AJ2461" s="4">
        <v>52.987959365341297</v>
      </c>
      <c r="AK2461">
        <v>52.879689527609301</v>
      </c>
      <c r="AL2461">
        <v>56.152232703163499</v>
      </c>
      <c r="AM2461">
        <v>50.494896294093103</v>
      </c>
      <c r="AN2461">
        <v>50.061757992941999</v>
      </c>
      <c r="AO2461">
        <v>64.106113788039906</v>
      </c>
    </row>
    <row r="2462" spans="1:41" x14ac:dyDescent="0.2">
      <c r="A2462" t="s">
        <v>1942</v>
      </c>
      <c r="B2462">
        <v>80658509</v>
      </c>
      <c r="C2462">
        <v>80658515</v>
      </c>
      <c r="D2462">
        <v>7</v>
      </c>
      <c r="E2462" t="s">
        <v>11</v>
      </c>
      <c r="F2462" t="s">
        <v>2465</v>
      </c>
      <c r="G2462" t="s">
        <v>2466</v>
      </c>
      <c r="H2462" t="s">
        <v>39</v>
      </c>
      <c r="I2462">
        <v>15.79787</v>
      </c>
      <c r="J2462">
        <v>1</v>
      </c>
      <c r="K2462">
        <v>1</v>
      </c>
      <c r="L2462" s="4">
        <v>33.095448597186902</v>
      </c>
      <c r="M2462">
        <v>-0.44151044476887702</v>
      </c>
      <c r="N2462">
        <v>0.61651473543318602</v>
      </c>
      <c r="O2462">
        <v>0.52482909941367994</v>
      </c>
      <c r="P2462">
        <v>0.46878896361121097</v>
      </c>
      <c r="Q2462">
        <v>0.83049251247225597</v>
      </c>
      <c r="R2462" s="4" t="s">
        <v>2467</v>
      </c>
      <c r="S2462" t="s">
        <v>2468</v>
      </c>
      <c r="T2462" t="s">
        <v>2469</v>
      </c>
      <c r="U2462" t="s">
        <v>2470</v>
      </c>
      <c r="V2462" t="s">
        <v>2471</v>
      </c>
      <c r="W2462" t="s">
        <v>2472</v>
      </c>
      <c r="X2462" s="4">
        <v>3</v>
      </c>
      <c r="Y2462">
        <v>4</v>
      </c>
      <c r="Z2462">
        <v>2</v>
      </c>
      <c r="AA2462">
        <v>11</v>
      </c>
      <c r="AB2462">
        <v>1</v>
      </c>
      <c r="AC2462">
        <v>4</v>
      </c>
      <c r="AD2462" s="4">
        <v>172</v>
      </c>
      <c r="AE2462">
        <v>216</v>
      </c>
      <c r="AF2462">
        <v>121</v>
      </c>
      <c r="AG2462">
        <v>249</v>
      </c>
      <c r="AH2462">
        <v>220</v>
      </c>
      <c r="AI2462">
        <v>112</v>
      </c>
      <c r="AJ2462" s="4">
        <v>62.387232934141601</v>
      </c>
      <c r="AK2462">
        <v>56.377926974103303</v>
      </c>
      <c r="AL2462">
        <v>54.863250522798602</v>
      </c>
      <c r="AM2462">
        <v>57.615132170273597</v>
      </c>
      <c r="AN2462">
        <v>62.955277722184597</v>
      </c>
      <c r="AO2462">
        <v>59.1238163273891</v>
      </c>
    </row>
    <row r="2463" spans="1:41" x14ac:dyDescent="0.2">
      <c r="A2463" t="s">
        <v>1942</v>
      </c>
      <c r="B2463">
        <v>83803773</v>
      </c>
      <c r="C2463">
        <v>83803779</v>
      </c>
      <c r="D2463">
        <v>7</v>
      </c>
      <c r="E2463" t="s">
        <v>11</v>
      </c>
      <c r="F2463" t="s">
        <v>2473</v>
      </c>
      <c r="G2463" t="s">
        <v>2474</v>
      </c>
      <c r="H2463" t="s">
        <v>39</v>
      </c>
      <c r="I2463">
        <v>53.289870000000001</v>
      </c>
      <c r="J2463">
        <v>1</v>
      </c>
      <c r="K2463">
        <v>1</v>
      </c>
      <c r="L2463" s="4">
        <v>90.903512559377205</v>
      </c>
      <c r="M2463">
        <v>1.43682997542384E-2</v>
      </c>
      <c r="N2463">
        <v>0.37010224686489501</v>
      </c>
      <c r="O2463">
        <v>1.5085679378614701E-3</v>
      </c>
      <c r="P2463">
        <v>0.96901772422461396</v>
      </c>
      <c r="Q2463">
        <v>0.99270025432811404</v>
      </c>
      <c r="R2463" s="4" t="s">
        <v>2475</v>
      </c>
      <c r="S2463" t="s">
        <v>2476</v>
      </c>
      <c r="T2463" t="s">
        <v>2477</v>
      </c>
      <c r="U2463" t="s">
        <v>2478</v>
      </c>
      <c r="V2463" t="s">
        <v>2479</v>
      </c>
      <c r="W2463" t="s">
        <v>2480</v>
      </c>
      <c r="X2463" s="4">
        <v>9</v>
      </c>
      <c r="Y2463">
        <v>14</v>
      </c>
      <c r="Z2463">
        <v>8</v>
      </c>
      <c r="AA2463">
        <v>18</v>
      </c>
      <c r="AB2463">
        <v>16</v>
      </c>
      <c r="AC2463">
        <v>3</v>
      </c>
      <c r="AD2463" s="4">
        <v>563</v>
      </c>
      <c r="AE2463">
        <v>660</v>
      </c>
      <c r="AF2463">
        <v>407</v>
      </c>
      <c r="AG2463">
        <v>722</v>
      </c>
      <c r="AH2463">
        <v>633</v>
      </c>
      <c r="AI2463">
        <v>354</v>
      </c>
      <c r="AJ2463" s="4">
        <v>63.976987085116498</v>
      </c>
      <c r="AK2463">
        <v>53.9693762964122</v>
      </c>
      <c r="AL2463">
        <v>57.814754506620098</v>
      </c>
      <c r="AM2463">
        <v>52.338651025199702</v>
      </c>
      <c r="AN2463">
        <v>56.749401453051497</v>
      </c>
      <c r="AO2463">
        <v>58.545808855381999</v>
      </c>
    </row>
    <row r="2464" spans="1:41" x14ac:dyDescent="0.2">
      <c r="A2464" t="s">
        <v>1942</v>
      </c>
      <c r="B2464">
        <v>83806767</v>
      </c>
      <c r="C2464">
        <v>83806773</v>
      </c>
      <c r="D2464">
        <v>7</v>
      </c>
      <c r="E2464" t="s">
        <v>11</v>
      </c>
      <c r="F2464" t="s">
        <v>2473</v>
      </c>
      <c r="G2464" t="s">
        <v>2474</v>
      </c>
      <c r="H2464" t="s">
        <v>39</v>
      </c>
      <c r="I2464">
        <v>18.034099999999999</v>
      </c>
      <c r="J2464">
        <v>1</v>
      </c>
      <c r="K2464">
        <v>1</v>
      </c>
      <c r="L2464" s="4">
        <v>47.970386998712002</v>
      </c>
      <c r="M2464">
        <v>-0.49821890161483101</v>
      </c>
      <c r="N2464">
        <v>0.58670610604292395</v>
      </c>
      <c r="O2464">
        <v>0.73810484249955299</v>
      </c>
      <c r="P2464">
        <v>0.39026864174505599</v>
      </c>
      <c r="Q2464">
        <v>0.78530188415483204</v>
      </c>
      <c r="R2464" s="4" t="s">
        <v>14</v>
      </c>
      <c r="S2464" t="s">
        <v>14</v>
      </c>
      <c r="T2464" t="s">
        <v>14</v>
      </c>
      <c r="U2464" t="s">
        <v>14</v>
      </c>
      <c r="V2464" t="s">
        <v>14</v>
      </c>
      <c r="W2464" t="s">
        <v>14</v>
      </c>
      <c r="X2464" s="4">
        <v>2</v>
      </c>
      <c r="Y2464">
        <v>4</v>
      </c>
      <c r="Z2464">
        <v>4</v>
      </c>
      <c r="AA2464">
        <v>7</v>
      </c>
      <c r="AB2464">
        <v>8</v>
      </c>
      <c r="AC2464">
        <v>2</v>
      </c>
      <c r="AD2464" s="4">
        <v>563</v>
      </c>
      <c r="AE2464">
        <v>660</v>
      </c>
      <c r="AF2464">
        <v>407</v>
      </c>
      <c r="AG2464">
        <v>722</v>
      </c>
      <c r="AH2464">
        <v>633</v>
      </c>
      <c r="AI2464">
        <v>354</v>
      </c>
      <c r="AJ2464" s="4">
        <v>63.976987085116498</v>
      </c>
      <c r="AK2464">
        <v>53.9693762964122</v>
      </c>
      <c r="AL2464">
        <v>57.814754506620098</v>
      </c>
      <c r="AM2464">
        <v>52.338651025199702</v>
      </c>
      <c r="AN2464">
        <v>56.749401453051497</v>
      </c>
      <c r="AO2464">
        <v>58.545808855381999</v>
      </c>
    </row>
    <row r="2465" spans="1:41" x14ac:dyDescent="0.2">
      <c r="A2465" t="s">
        <v>1942</v>
      </c>
      <c r="B2465">
        <v>84678427</v>
      </c>
      <c r="C2465">
        <v>84678433</v>
      </c>
      <c r="D2465">
        <v>7</v>
      </c>
      <c r="E2465" t="s">
        <v>11</v>
      </c>
      <c r="F2465" t="s">
        <v>2481</v>
      </c>
      <c r="G2465" t="s">
        <v>2482</v>
      </c>
      <c r="H2465" t="s">
        <v>74</v>
      </c>
      <c r="I2465">
        <v>36.239339999999999</v>
      </c>
      <c r="J2465">
        <v>1</v>
      </c>
      <c r="K2465">
        <v>1</v>
      </c>
      <c r="L2465" s="4">
        <v>49.369072072330297</v>
      </c>
      <c r="M2465">
        <v>-0.97556338985069802</v>
      </c>
      <c r="N2465">
        <v>0.53332421722144996</v>
      </c>
      <c r="O2465">
        <v>3.5598035168422402</v>
      </c>
      <c r="P2465">
        <v>5.91947452630344E-2</v>
      </c>
      <c r="Q2465">
        <v>0.371733526987444</v>
      </c>
      <c r="R2465" s="4" t="s">
        <v>2483</v>
      </c>
      <c r="S2465" t="s">
        <v>2484</v>
      </c>
      <c r="T2465" t="s">
        <v>2485</v>
      </c>
      <c r="U2465" t="s">
        <v>2486</v>
      </c>
      <c r="V2465" t="s">
        <v>2487</v>
      </c>
      <c r="W2465" t="s">
        <v>2488</v>
      </c>
      <c r="X2465" s="4">
        <v>6</v>
      </c>
      <c r="Y2465">
        <v>5</v>
      </c>
      <c r="Z2465">
        <v>1</v>
      </c>
      <c r="AA2465">
        <v>17</v>
      </c>
      <c r="AB2465">
        <v>6</v>
      </c>
      <c r="AC2465">
        <v>7</v>
      </c>
      <c r="AD2465" s="4">
        <v>153</v>
      </c>
      <c r="AE2465">
        <v>202</v>
      </c>
      <c r="AF2465">
        <v>91</v>
      </c>
      <c r="AG2465">
        <v>244</v>
      </c>
      <c r="AH2465">
        <v>179</v>
      </c>
      <c r="AI2465">
        <v>78</v>
      </c>
      <c r="AJ2465" s="4">
        <v>90.7228056818536</v>
      </c>
      <c r="AK2465">
        <v>86.191509370235494</v>
      </c>
      <c r="AL2465">
        <v>67.452076209009306</v>
      </c>
      <c r="AM2465">
        <v>92.296409556583598</v>
      </c>
      <c r="AN2465">
        <v>83.737551771610896</v>
      </c>
      <c r="AO2465">
        <v>67.312667943537804</v>
      </c>
    </row>
    <row r="2466" spans="1:41" x14ac:dyDescent="0.2">
      <c r="A2466" t="s">
        <v>1942</v>
      </c>
      <c r="B2466">
        <v>84685217</v>
      </c>
      <c r="C2466">
        <v>84685223</v>
      </c>
      <c r="D2466">
        <v>7</v>
      </c>
      <c r="E2466" t="s">
        <v>11</v>
      </c>
      <c r="F2466" t="s">
        <v>2481</v>
      </c>
      <c r="G2466" t="s">
        <v>2482</v>
      </c>
      <c r="H2466" t="s">
        <v>23</v>
      </c>
      <c r="I2466">
        <v>78.832800000000006</v>
      </c>
      <c r="J2466">
        <v>1</v>
      </c>
      <c r="K2466">
        <v>1</v>
      </c>
      <c r="L2466" s="4">
        <v>116.997306996201</v>
      </c>
      <c r="M2466">
        <v>-0.19715273648116599</v>
      </c>
      <c r="N2466">
        <v>0.34813658634959799</v>
      </c>
      <c r="O2466">
        <v>0.32266903847309403</v>
      </c>
      <c r="P2466">
        <v>0.57000804834831198</v>
      </c>
      <c r="Q2466">
        <v>0.87889868998668896</v>
      </c>
      <c r="R2466" s="4" t="s">
        <v>14</v>
      </c>
      <c r="S2466" t="s">
        <v>14</v>
      </c>
      <c r="T2466" t="s">
        <v>14</v>
      </c>
      <c r="U2466" t="s">
        <v>14</v>
      </c>
      <c r="V2466" t="s">
        <v>14</v>
      </c>
      <c r="W2466" t="s">
        <v>14</v>
      </c>
      <c r="X2466" s="4">
        <v>17</v>
      </c>
      <c r="Y2466">
        <v>14</v>
      </c>
      <c r="Z2466">
        <v>11</v>
      </c>
      <c r="AA2466">
        <v>31</v>
      </c>
      <c r="AB2466">
        <v>23</v>
      </c>
      <c r="AC2466">
        <v>8</v>
      </c>
      <c r="AD2466" s="4">
        <v>153</v>
      </c>
      <c r="AE2466">
        <v>202</v>
      </c>
      <c r="AF2466">
        <v>91</v>
      </c>
      <c r="AG2466">
        <v>244</v>
      </c>
      <c r="AH2466">
        <v>179</v>
      </c>
      <c r="AI2466">
        <v>78</v>
      </c>
      <c r="AJ2466" s="4">
        <v>90.7228056818536</v>
      </c>
      <c r="AK2466">
        <v>86.191509370235494</v>
      </c>
      <c r="AL2466">
        <v>67.452076209009306</v>
      </c>
      <c r="AM2466">
        <v>92.296409556583598</v>
      </c>
      <c r="AN2466">
        <v>83.737551771610896</v>
      </c>
      <c r="AO2466">
        <v>67.312667943537804</v>
      </c>
    </row>
    <row r="2467" spans="1:41" x14ac:dyDescent="0.2">
      <c r="A2467" t="s">
        <v>1942</v>
      </c>
      <c r="B2467">
        <v>84685245</v>
      </c>
      <c r="C2467">
        <v>84685251</v>
      </c>
      <c r="D2467">
        <v>7</v>
      </c>
      <c r="E2467" t="s">
        <v>11</v>
      </c>
      <c r="F2467" t="s">
        <v>2481</v>
      </c>
      <c r="G2467" t="s">
        <v>2482</v>
      </c>
      <c r="H2467" t="s">
        <v>23</v>
      </c>
      <c r="I2467">
        <v>24.795300000000001</v>
      </c>
      <c r="J2467">
        <v>1</v>
      </c>
      <c r="K2467">
        <v>1</v>
      </c>
      <c r="L2467" s="4">
        <v>57.474191907808198</v>
      </c>
      <c r="M2467">
        <v>6.2163116380476704E-4</v>
      </c>
      <c r="N2467">
        <v>0.46534422081576499</v>
      </c>
      <c r="O2467">
        <v>1.78570918762944E-6</v>
      </c>
      <c r="P2467">
        <v>0.99893378374620001</v>
      </c>
      <c r="Q2467">
        <v>0.99992194797967704</v>
      </c>
      <c r="R2467" s="4" t="s">
        <v>14</v>
      </c>
      <c r="S2467" t="s">
        <v>14</v>
      </c>
      <c r="T2467" t="s">
        <v>14</v>
      </c>
      <c r="U2467" t="s">
        <v>14</v>
      </c>
      <c r="V2467" t="s">
        <v>14</v>
      </c>
      <c r="W2467" t="s">
        <v>14</v>
      </c>
      <c r="X2467" s="4">
        <v>6</v>
      </c>
      <c r="Y2467">
        <v>7</v>
      </c>
      <c r="Z2467">
        <v>8</v>
      </c>
      <c r="AA2467">
        <v>16</v>
      </c>
      <c r="AB2467">
        <v>8</v>
      </c>
      <c r="AC2467">
        <v>3</v>
      </c>
      <c r="AD2467" s="4">
        <v>153</v>
      </c>
      <c r="AE2467">
        <v>202</v>
      </c>
      <c r="AF2467">
        <v>91</v>
      </c>
      <c r="AG2467">
        <v>244</v>
      </c>
      <c r="AH2467">
        <v>179</v>
      </c>
      <c r="AI2467">
        <v>78</v>
      </c>
      <c r="AJ2467" s="4">
        <v>90.7228056818536</v>
      </c>
      <c r="AK2467">
        <v>86.191509370235494</v>
      </c>
      <c r="AL2467">
        <v>67.452076209009306</v>
      </c>
      <c r="AM2467">
        <v>92.296409556583598</v>
      </c>
      <c r="AN2467">
        <v>83.737551771610896</v>
      </c>
      <c r="AO2467">
        <v>67.312667943537804</v>
      </c>
    </row>
    <row r="2468" spans="1:41" x14ac:dyDescent="0.2">
      <c r="A2468" t="s">
        <v>1942</v>
      </c>
      <c r="B2468">
        <v>84685392</v>
      </c>
      <c r="C2468">
        <v>84685398</v>
      </c>
      <c r="D2468">
        <v>7</v>
      </c>
      <c r="E2468" t="s">
        <v>11</v>
      </c>
      <c r="F2468" t="s">
        <v>2481</v>
      </c>
      <c r="G2468" t="s">
        <v>2482</v>
      </c>
      <c r="H2468" t="s">
        <v>23</v>
      </c>
      <c r="I2468">
        <v>40.202210000000001</v>
      </c>
      <c r="J2468">
        <v>1</v>
      </c>
      <c r="K2468">
        <v>1</v>
      </c>
      <c r="L2468" s="4">
        <v>51.102815328116598</v>
      </c>
      <c r="M2468">
        <v>-0.19947956184853699</v>
      </c>
      <c r="N2468">
        <v>0.49489462139406598</v>
      </c>
      <c r="O2468">
        <v>0.163496250132042</v>
      </c>
      <c r="P2468">
        <v>0.68595779214236896</v>
      </c>
      <c r="Q2468">
        <v>0.916864819712357</v>
      </c>
      <c r="R2468" s="4" t="s">
        <v>14</v>
      </c>
      <c r="S2468" t="s">
        <v>14</v>
      </c>
      <c r="T2468" t="s">
        <v>14</v>
      </c>
      <c r="U2468" t="s">
        <v>14</v>
      </c>
      <c r="V2468" t="s">
        <v>14</v>
      </c>
      <c r="W2468" t="s">
        <v>14</v>
      </c>
      <c r="X2468" s="4">
        <v>7</v>
      </c>
      <c r="Y2468">
        <v>5</v>
      </c>
      <c r="Z2468">
        <v>5</v>
      </c>
      <c r="AA2468">
        <v>14</v>
      </c>
      <c r="AB2468">
        <v>7</v>
      </c>
      <c r="AC2468">
        <v>4</v>
      </c>
      <c r="AD2468" s="4">
        <v>153</v>
      </c>
      <c r="AE2468">
        <v>202</v>
      </c>
      <c r="AF2468">
        <v>91</v>
      </c>
      <c r="AG2468">
        <v>244</v>
      </c>
      <c r="AH2468">
        <v>179</v>
      </c>
      <c r="AI2468">
        <v>78</v>
      </c>
      <c r="AJ2468" s="4">
        <v>90.7228056818536</v>
      </c>
      <c r="AK2468">
        <v>86.191509370235494</v>
      </c>
      <c r="AL2468">
        <v>67.452076209009306</v>
      </c>
      <c r="AM2468">
        <v>92.296409556583598</v>
      </c>
      <c r="AN2468">
        <v>83.737551771610896</v>
      </c>
      <c r="AO2468">
        <v>67.312667943537804</v>
      </c>
    </row>
    <row r="2469" spans="1:41" x14ac:dyDescent="0.2">
      <c r="A2469" t="s">
        <v>1942</v>
      </c>
      <c r="B2469">
        <v>84861442</v>
      </c>
      <c r="C2469">
        <v>84861448</v>
      </c>
      <c r="D2469">
        <v>7</v>
      </c>
      <c r="E2469" t="s">
        <v>11</v>
      </c>
      <c r="F2469" t="s">
        <v>2489</v>
      </c>
      <c r="G2469" t="s">
        <v>2490</v>
      </c>
      <c r="H2469" t="s">
        <v>23</v>
      </c>
      <c r="I2469">
        <v>18.719190000000001</v>
      </c>
      <c r="J2469">
        <v>1</v>
      </c>
      <c r="K2469">
        <v>1</v>
      </c>
      <c r="L2469" s="4">
        <v>60.4901853752406</v>
      </c>
      <c r="M2469">
        <v>1.0680946239939899</v>
      </c>
      <c r="N2469">
        <v>0.48102248462451003</v>
      </c>
      <c r="O2469">
        <v>4.9947266728402901</v>
      </c>
      <c r="P2469">
        <v>2.5424668772111501E-2</v>
      </c>
      <c r="Q2469">
        <v>0.244660479161603</v>
      </c>
      <c r="R2469" s="4" t="s">
        <v>2491</v>
      </c>
      <c r="S2469" t="s">
        <v>2492</v>
      </c>
      <c r="T2469" t="s">
        <v>2493</v>
      </c>
      <c r="U2469" t="s">
        <v>2494</v>
      </c>
      <c r="V2469" t="s">
        <v>2495</v>
      </c>
      <c r="W2469" t="s">
        <v>2496</v>
      </c>
      <c r="X2469" s="4">
        <v>8</v>
      </c>
      <c r="Y2469">
        <v>9</v>
      </c>
      <c r="Z2469">
        <v>6</v>
      </c>
      <c r="AA2469">
        <v>9</v>
      </c>
      <c r="AB2469">
        <v>3</v>
      </c>
      <c r="AC2469">
        <v>5</v>
      </c>
      <c r="AD2469" s="4">
        <v>346</v>
      </c>
      <c r="AE2469">
        <v>401</v>
      </c>
      <c r="AF2469">
        <v>234</v>
      </c>
      <c r="AG2469">
        <v>537</v>
      </c>
      <c r="AH2469">
        <v>494</v>
      </c>
      <c r="AI2469">
        <v>284</v>
      </c>
      <c r="AJ2469" s="4">
        <v>73.903544330364994</v>
      </c>
      <c r="AK2469">
        <v>61.6341790588856</v>
      </c>
      <c r="AL2469">
        <v>62.4789775182021</v>
      </c>
      <c r="AM2469">
        <v>73.170056877840807</v>
      </c>
      <c r="AN2469">
        <v>83.245028005565999</v>
      </c>
      <c r="AO2469">
        <v>88.284541942526104</v>
      </c>
    </row>
    <row r="2470" spans="1:41" x14ac:dyDescent="0.2">
      <c r="A2470" t="s">
        <v>1942</v>
      </c>
      <c r="B2470">
        <v>84863001</v>
      </c>
      <c r="C2470">
        <v>84863007</v>
      </c>
      <c r="D2470">
        <v>7</v>
      </c>
      <c r="E2470" t="s">
        <v>11</v>
      </c>
      <c r="F2470" t="s">
        <v>2489</v>
      </c>
      <c r="G2470" t="s">
        <v>2490</v>
      </c>
      <c r="H2470" t="s">
        <v>23</v>
      </c>
      <c r="I2470">
        <v>10.95106</v>
      </c>
      <c r="J2470">
        <v>1</v>
      </c>
      <c r="K2470">
        <v>1</v>
      </c>
      <c r="L2470" s="4">
        <v>42.660264412148202</v>
      </c>
      <c r="M2470">
        <v>0.51777243094765502</v>
      </c>
      <c r="N2470">
        <v>0.59361856960610304</v>
      </c>
      <c r="O2470">
        <v>0.75338484521247995</v>
      </c>
      <c r="P2470">
        <v>0.38540668020416402</v>
      </c>
      <c r="Q2470">
        <v>0.78185502518907402</v>
      </c>
      <c r="R2470" s="4" t="s">
        <v>14</v>
      </c>
      <c r="S2470" t="s">
        <v>14</v>
      </c>
      <c r="T2470" t="s">
        <v>14</v>
      </c>
      <c r="U2470" t="s">
        <v>14</v>
      </c>
      <c r="V2470" t="s">
        <v>14</v>
      </c>
      <c r="W2470" t="s">
        <v>14</v>
      </c>
      <c r="X2470" s="4">
        <v>6</v>
      </c>
      <c r="Y2470">
        <v>3</v>
      </c>
      <c r="Z2470">
        <v>3</v>
      </c>
      <c r="AA2470">
        <v>7</v>
      </c>
      <c r="AB2470">
        <v>2</v>
      </c>
      <c r="AC2470">
        <v>4</v>
      </c>
      <c r="AD2470" s="4">
        <v>346</v>
      </c>
      <c r="AE2470">
        <v>401</v>
      </c>
      <c r="AF2470">
        <v>234</v>
      </c>
      <c r="AG2470">
        <v>537</v>
      </c>
      <c r="AH2470">
        <v>494</v>
      </c>
      <c r="AI2470">
        <v>284</v>
      </c>
      <c r="AJ2470" s="4">
        <v>73.903544330364994</v>
      </c>
      <c r="AK2470">
        <v>61.6341790588856</v>
      </c>
      <c r="AL2470">
        <v>62.4789775182021</v>
      </c>
      <c r="AM2470">
        <v>73.170056877840807</v>
      </c>
      <c r="AN2470">
        <v>83.245028005565999</v>
      </c>
      <c r="AO2470">
        <v>88.284541942526104</v>
      </c>
    </row>
    <row r="2471" spans="1:41" x14ac:dyDescent="0.2">
      <c r="A2471" t="s">
        <v>1942</v>
      </c>
      <c r="B2471">
        <v>85040610</v>
      </c>
      <c r="C2471">
        <v>85040616</v>
      </c>
      <c r="D2471">
        <v>7</v>
      </c>
      <c r="E2471" t="s">
        <v>11</v>
      </c>
      <c r="F2471" t="s">
        <v>2497</v>
      </c>
      <c r="G2471" t="s">
        <v>2498</v>
      </c>
      <c r="H2471" t="s">
        <v>23</v>
      </c>
      <c r="I2471">
        <v>8.2216100000000001</v>
      </c>
      <c r="J2471">
        <v>1</v>
      </c>
      <c r="K2471">
        <v>1</v>
      </c>
      <c r="L2471" s="4">
        <v>33.897905317106897</v>
      </c>
      <c r="M2471">
        <v>-0.11065961524032999</v>
      </c>
      <c r="N2471">
        <v>0.656071666215995</v>
      </c>
      <c r="O2471">
        <v>2.8501610830772999E-2</v>
      </c>
      <c r="P2471">
        <v>0.86593492193702604</v>
      </c>
      <c r="Q2471">
        <v>0.96882479911500996</v>
      </c>
      <c r="R2471" s="4" t="s">
        <v>2499</v>
      </c>
      <c r="S2471" t="s">
        <v>2500</v>
      </c>
      <c r="T2471" t="s">
        <v>2501</v>
      </c>
      <c r="U2471" t="s">
        <v>2502</v>
      </c>
      <c r="V2471" t="s">
        <v>2503</v>
      </c>
      <c r="W2471" t="s">
        <v>2504</v>
      </c>
      <c r="X2471" s="4">
        <v>4</v>
      </c>
      <c r="Y2471">
        <v>0</v>
      </c>
      <c r="Z2471">
        <v>5</v>
      </c>
      <c r="AA2471">
        <v>9</v>
      </c>
      <c r="AB2471">
        <v>1</v>
      </c>
      <c r="AC2471">
        <v>2</v>
      </c>
      <c r="AD2471" s="4">
        <v>226</v>
      </c>
      <c r="AE2471">
        <v>348</v>
      </c>
      <c r="AF2471">
        <v>226</v>
      </c>
      <c r="AG2471">
        <v>401</v>
      </c>
      <c r="AH2471">
        <v>288</v>
      </c>
      <c r="AI2471">
        <v>173</v>
      </c>
      <c r="AJ2471" s="4">
        <v>73.835756652097004</v>
      </c>
      <c r="AK2471">
        <v>81.813620010854194</v>
      </c>
      <c r="AL2471">
        <v>92.298707109608102</v>
      </c>
      <c r="AM2471">
        <v>83.574271921984504</v>
      </c>
      <c r="AN2471">
        <v>74.232308203113206</v>
      </c>
      <c r="AO2471">
        <v>82.258645390048798</v>
      </c>
    </row>
    <row r="2472" spans="1:41" x14ac:dyDescent="0.2">
      <c r="A2472" t="s">
        <v>1942</v>
      </c>
      <c r="B2472">
        <v>85046922</v>
      </c>
      <c r="C2472">
        <v>85046928</v>
      </c>
      <c r="D2472">
        <v>7</v>
      </c>
      <c r="E2472" t="s">
        <v>11</v>
      </c>
      <c r="F2472" t="s">
        <v>2497</v>
      </c>
      <c r="G2472" t="s">
        <v>2498</v>
      </c>
      <c r="H2472" t="s">
        <v>39</v>
      </c>
      <c r="I2472">
        <v>13.189109999999999</v>
      </c>
      <c r="J2472">
        <v>1</v>
      </c>
      <c r="K2472">
        <v>1</v>
      </c>
      <c r="L2472" s="4">
        <v>45.998898532511198</v>
      </c>
      <c r="M2472">
        <v>0.95756135632264405</v>
      </c>
      <c r="N2472">
        <v>0.55380418529285402</v>
      </c>
      <c r="O2472">
        <v>3.0752256346678899</v>
      </c>
      <c r="P2472">
        <v>7.9493562484209898E-2</v>
      </c>
      <c r="Q2472">
        <v>0.42456174307493</v>
      </c>
      <c r="R2472" s="4" t="s">
        <v>14</v>
      </c>
      <c r="S2472" t="s">
        <v>14</v>
      </c>
      <c r="T2472" t="s">
        <v>14</v>
      </c>
      <c r="U2472" t="s">
        <v>14</v>
      </c>
      <c r="V2472" t="s">
        <v>14</v>
      </c>
      <c r="W2472" t="s">
        <v>14</v>
      </c>
      <c r="X2472" s="4">
        <v>6</v>
      </c>
      <c r="Y2472">
        <v>8</v>
      </c>
      <c r="Z2472">
        <v>5</v>
      </c>
      <c r="AA2472">
        <v>6</v>
      </c>
      <c r="AB2472">
        <v>3</v>
      </c>
      <c r="AC2472">
        <v>3</v>
      </c>
      <c r="AD2472" s="4">
        <v>226</v>
      </c>
      <c r="AE2472">
        <v>348</v>
      </c>
      <c r="AF2472">
        <v>226</v>
      </c>
      <c r="AG2472">
        <v>401</v>
      </c>
      <c r="AH2472">
        <v>288</v>
      </c>
      <c r="AI2472">
        <v>173</v>
      </c>
      <c r="AJ2472" s="4">
        <v>73.835756652097004</v>
      </c>
      <c r="AK2472">
        <v>81.813620010854194</v>
      </c>
      <c r="AL2472">
        <v>92.298707109608102</v>
      </c>
      <c r="AM2472">
        <v>83.574271921984504</v>
      </c>
      <c r="AN2472">
        <v>74.232308203113206</v>
      </c>
      <c r="AO2472">
        <v>82.258645390048798</v>
      </c>
    </row>
    <row r="2473" spans="1:41" x14ac:dyDescent="0.2">
      <c r="A2473" t="s">
        <v>1942</v>
      </c>
      <c r="B2473">
        <v>90687496</v>
      </c>
      <c r="C2473">
        <v>90687502</v>
      </c>
      <c r="D2473">
        <v>7</v>
      </c>
      <c r="E2473" t="s">
        <v>11</v>
      </c>
      <c r="F2473" t="s">
        <v>2505</v>
      </c>
      <c r="G2473" t="s">
        <v>2506</v>
      </c>
      <c r="H2473" t="s">
        <v>32</v>
      </c>
      <c r="I2473">
        <v>9.5207099999999993</v>
      </c>
      <c r="J2473">
        <v>1</v>
      </c>
      <c r="K2473">
        <v>1</v>
      </c>
      <c r="L2473" s="4">
        <v>47.657553593185497</v>
      </c>
      <c r="M2473">
        <v>0.86917709028135504</v>
      </c>
      <c r="N2473">
        <v>0.60125760967952002</v>
      </c>
      <c r="O2473">
        <v>2.1382351792734702</v>
      </c>
      <c r="P2473">
        <v>0.14366708372159101</v>
      </c>
      <c r="Q2473">
        <v>0.547518195416413</v>
      </c>
      <c r="R2473" s="4" t="s">
        <v>2507</v>
      </c>
      <c r="S2473" t="s">
        <v>2508</v>
      </c>
      <c r="T2473" t="s">
        <v>2509</v>
      </c>
      <c r="U2473" t="s">
        <v>2510</v>
      </c>
      <c r="V2473" t="s">
        <v>2511</v>
      </c>
      <c r="W2473" t="s">
        <v>20</v>
      </c>
      <c r="X2473" s="4">
        <v>7</v>
      </c>
      <c r="Y2473">
        <v>6</v>
      </c>
      <c r="Z2473">
        <v>2</v>
      </c>
      <c r="AA2473">
        <v>5</v>
      </c>
      <c r="AB2473">
        <v>0</v>
      </c>
      <c r="AC2473">
        <v>5</v>
      </c>
      <c r="AD2473" s="4">
        <v>482</v>
      </c>
      <c r="AE2473">
        <v>603</v>
      </c>
      <c r="AF2473">
        <v>360</v>
      </c>
      <c r="AG2473">
        <v>724</v>
      </c>
      <c r="AH2473">
        <v>551</v>
      </c>
      <c r="AI2473">
        <v>284</v>
      </c>
      <c r="AJ2473" s="4">
        <v>67.169906907161604</v>
      </c>
      <c r="AK2473">
        <v>60.469042951022097</v>
      </c>
      <c r="AL2473">
        <v>62.713219512005601</v>
      </c>
      <c r="AM2473">
        <v>64.362990258874603</v>
      </c>
      <c r="AN2473">
        <v>60.578915395654903</v>
      </c>
      <c r="AO2473">
        <v>57.600096078470401</v>
      </c>
    </row>
    <row r="2474" spans="1:41" x14ac:dyDescent="0.2">
      <c r="A2474" t="s">
        <v>1942</v>
      </c>
      <c r="B2474">
        <v>90706995</v>
      </c>
      <c r="C2474">
        <v>90707001</v>
      </c>
      <c r="D2474">
        <v>7</v>
      </c>
      <c r="E2474" t="s">
        <v>11</v>
      </c>
      <c r="F2474" t="s">
        <v>2505</v>
      </c>
      <c r="G2474" t="s">
        <v>2506</v>
      </c>
      <c r="H2474" t="s">
        <v>23</v>
      </c>
      <c r="I2474">
        <v>13.871969999999999</v>
      </c>
      <c r="J2474">
        <v>0</v>
      </c>
      <c r="K2474">
        <v>1</v>
      </c>
      <c r="L2474" s="4">
        <v>62.198001250034601</v>
      </c>
      <c r="M2474">
        <v>0.90699069029853896</v>
      </c>
      <c r="N2474">
        <v>0.46768180663099401</v>
      </c>
      <c r="O2474">
        <v>3.8687220406342502</v>
      </c>
      <c r="P2474">
        <v>4.9193965811435703E-2</v>
      </c>
      <c r="Q2474">
        <v>0.341550048336489</v>
      </c>
      <c r="R2474" s="4" t="s">
        <v>14</v>
      </c>
      <c r="S2474" t="s">
        <v>14</v>
      </c>
      <c r="T2474" t="s">
        <v>14</v>
      </c>
      <c r="U2474" t="s">
        <v>14</v>
      </c>
      <c r="V2474" t="s">
        <v>14</v>
      </c>
      <c r="W2474" t="s">
        <v>14</v>
      </c>
      <c r="X2474" s="4">
        <v>8</v>
      </c>
      <c r="Y2474">
        <v>12</v>
      </c>
      <c r="Z2474">
        <v>6</v>
      </c>
      <c r="AA2474">
        <v>15</v>
      </c>
      <c r="AB2474">
        <v>2</v>
      </c>
      <c r="AC2474">
        <v>0</v>
      </c>
      <c r="AD2474" s="4">
        <v>482</v>
      </c>
      <c r="AE2474">
        <v>603</v>
      </c>
      <c r="AF2474">
        <v>360</v>
      </c>
      <c r="AG2474">
        <v>724</v>
      </c>
      <c r="AH2474">
        <v>551</v>
      </c>
      <c r="AI2474">
        <v>284</v>
      </c>
      <c r="AJ2474" s="4">
        <v>67.169906907161604</v>
      </c>
      <c r="AK2474">
        <v>60.469042951022097</v>
      </c>
      <c r="AL2474">
        <v>62.713219512005601</v>
      </c>
      <c r="AM2474">
        <v>64.362990258874603</v>
      </c>
      <c r="AN2474">
        <v>60.578915395654903</v>
      </c>
      <c r="AO2474">
        <v>57.600096078470401</v>
      </c>
    </row>
    <row r="2475" spans="1:41" x14ac:dyDescent="0.2">
      <c r="A2475" t="s">
        <v>1942</v>
      </c>
      <c r="B2475">
        <v>90735762</v>
      </c>
      <c r="C2475">
        <v>90735768</v>
      </c>
      <c r="D2475">
        <v>7</v>
      </c>
      <c r="E2475" t="s">
        <v>11</v>
      </c>
      <c r="F2475" t="s">
        <v>2505</v>
      </c>
      <c r="G2475" t="s">
        <v>2506</v>
      </c>
      <c r="H2475" t="s">
        <v>39</v>
      </c>
      <c r="I2475">
        <v>33.679430000000004</v>
      </c>
      <c r="J2475">
        <v>1</v>
      </c>
      <c r="K2475">
        <v>1</v>
      </c>
      <c r="L2475" s="4">
        <v>78.739735828980301</v>
      </c>
      <c r="M2475">
        <v>0.34458769691860702</v>
      </c>
      <c r="N2475">
        <v>0.40800246947490498</v>
      </c>
      <c r="O2475">
        <v>0.71336707768010399</v>
      </c>
      <c r="P2475">
        <v>0.39832828479937998</v>
      </c>
      <c r="Q2475">
        <v>0.79158535770112404</v>
      </c>
      <c r="R2475" s="4" t="s">
        <v>14</v>
      </c>
      <c r="S2475" t="s">
        <v>14</v>
      </c>
      <c r="T2475" t="s">
        <v>14</v>
      </c>
      <c r="U2475" t="s">
        <v>14</v>
      </c>
      <c r="V2475" t="s">
        <v>14</v>
      </c>
      <c r="W2475" t="s">
        <v>14</v>
      </c>
      <c r="X2475" s="4">
        <v>8</v>
      </c>
      <c r="Y2475">
        <v>11</v>
      </c>
      <c r="Z2475">
        <v>9</v>
      </c>
      <c r="AA2475">
        <v>18</v>
      </c>
      <c r="AB2475">
        <v>4</v>
      </c>
      <c r="AC2475">
        <v>5</v>
      </c>
      <c r="AD2475" s="4">
        <v>482</v>
      </c>
      <c r="AE2475">
        <v>603</v>
      </c>
      <c r="AF2475">
        <v>360</v>
      </c>
      <c r="AG2475">
        <v>724</v>
      </c>
      <c r="AH2475">
        <v>551</v>
      </c>
      <c r="AI2475">
        <v>284</v>
      </c>
      <c r="AJ2475" s="4">
        <v>67.169906907161604</v>
      </c>
      <c r="AK2475">
        <v>60.469042951022097</v>
      </c>
      <c r="AL2475">
        <v>62.713219512005601</v>
      </c>
      <c r="AM2475">
        <v>64.362990258874603</v>
      </c>
      <c r="AN2475">
        <v>60.578915395654903</v>
      </c>
      <c r="AO2475">
        <v>57.600096078470401</v>
      </c>
    </row>
    <row r="2476" spans="1:41" x14ac:dyDescent="0.2">
      <c r="A2476" t="s">
        <v>1942</v>
      </c>
      <c r="B2476">
        <v>90774031</v>
      </c>
      <c r="C2476">
        <v>90774037</v>
      </c>
      <c r="D2476">
        <v>7</v>
      </c>
      <c r="E2476" t="s">
        <v>11</v>
      </c>
      <c r="F2476" t="s">
        <v>2512</v>
      </c>
      <c r="G2476" t="s">
        <v>2513</v>
      </c>
      <c r="H2476" t="s">
        <v>32</v>
      </c>
      <c r="I2476">
        <v>7.5228599999999997</v>
      </c>
      <c r="J2476">
        <v>1</v>
      </c>
      <c r="K2476">
        <v>0</v>
      </c>
      <c r="L2476" s="4">
        <v>45.7807495640822</v>
      </c>
      <c r="M2476">
        <v>0.151164546571249</v>
      </c>
      <c r="N2476">
        <v>0.61208780754324099</v>
      </c>
      <c r="O2476">
        <v>6.08283226268043E-2</v>
      </c>
      <c r="P2476">
        <v>0.80519150051861599</v>
      </c>
      <c r="Q2476">
        <v>0.95302732822049796</v>
      </c>
      <c r="R2476" s="4" t="s">
        <v>2514</v>
      </c>
      <c r="S2476" t="s">
        <v>2515</v>
      </c>
      <c r="T2476" t="s">
        <v>2516</v>
      </c>
      <c r="U2476" t="s">
        <v>2517</v>
      </c>
      <c r="V2476" t="s">
        <v>2518</v>
      </c>
      <c r="W2476" t="s">
        <v>2519</v>
      </c>
      <c r="X2476" s="4">
        <v>6</v>
      </c>
      <c r="Y2476">
        <v>2</v>
      </c>
      <c r="Z2476">
        <v>3</v>
      </c>
      <c r="AA2476">
        <v>6</v>
      </c>
      <c r="AB2476">
        <v>2</v>
      </c>
      <c r="AC2476">
        <v>4</v>
      </c>
      <c r="AD2476" s="4">
        <v>491</v>
      </c>
      <c r="AE2476">
        <v>642</v>
      </c>
      <c r="AF2476">
        <v>399</v>
      </c>
      <c r="AG2476">
        <v>749</v>
      </c>
      <c r="AH2476">
        <v>573</v>
      </c>
      <c r="AI2476">
        <v>312</v>
      </c>
      <c r="AJ2476" s="4">
        <v>91.062386020416795</v>
      </c>
      <c r="AK2476">
        <v>85.680232479479898</v>
      </c>
      <c r="AL2476">
        <v>92.503745312728</v>
      </c>
      <c r="AM2476">
        <v>88.615417848804</v>
      </c>
      <c r="AN2476">
        <v>83.840593082579304</v>
      </c>
      <c r="AO2476">
        <v>84.214967823633202</v>
      </c>
    </row>
    <row r="2477" spans="1:41" x14ac:dyDescent="0.2">
      <c r="A2477" t="s">
        <v>1942</v>
      </c>
      <c r="B2477">
        <v>90779992</v>
      </c>
      <c r="C2477">
        <v>90779998</v>
      </c>
      <c r="D2477">
        <v>7</v>
      </c>
      <c r="E2477" t="s">
        <v>11</v>
      </c>
      <c r="F2477" t="s">
        <v>2512</v>
      </c>
      <c r="G2477" t="s">
        <v>2513</v>
      </c>
      <c r="H2477" t="s">
        <v>39</v>
      </c>
      <c r="I2477">
        <v>41.902119999999996</v>
      </c>
      <c r="J2477">
        <v>1</v>
      </c>
      <c r="K2477">
        <v>1</v>
      </c>
      <c r="L2477" s="4">
        <v>69.942445766930305</v>
      </c>
      <c r="M2477">
        <v>3.9965635669781903E-2</v>
      </c>
      <c r="N2477">
        <v>0.43263876434113901</v>
      </c>
      <c r="O2477">
        <v>8.5301472801972995E-3</v>
      </c>
      <c r="P2477">
        <v>0.92641297513157295</v>
      </c>
      <c r="Q2477">
        <v>0.98243171632731496</v>
      </c>
      <c r="R2477" s="4" t="s">
        <v>14</v>
      </c>
      <c r="S2477" t="s">
        <v>14</v>
      </c>
      <c r="T2477" t="s">
        <v>14</v>
      </c>
      <c r="U2477" t="s">
        <v>14</v>
      </c>
      <c r="V2477" t="s">
        <v>14</v>
      </c>
      <c r="W2477" t="s">
        <v>14</v>
      </c>
      <c r="X2477" s="4">
        <v>13</v>
      </c>
      <c r="Y2477">
        <v>5</v>
      </c>
      <c r="Z2477">
        <v>4</v>
      </c>
      <c r="AA2477">
        <v>15</v>
      </c>
      <c r="AB2477">
        <v>8</v>
      </c>
      <c r="AC2477">
        <v>3</v>
      </c>
      <c r="AD2477" s="4">
        <v>491</v>
      </c>
      <c r="AE2477">
        <v>642</v>
      </c>
      <c r="AF2477">
        <v>399</v>
      </c>
      <c r="AG2477">
        <v>749</v>
      </c>
      <c r="AH2477">
        <v>573</v>
      </c>
      <c r="AI2477">
        <v>312</v>
      </c>
      <c r="AJ2477" s="4">
        <v>91.062386020416795</v>
      </c>
      <c r="AK2477">
        <v>85.680232479479898</v>
      </c>
      <c r="AL2477">
        <v>92.503745312728</v>
      </c>
      <c r="AM2477">
        <v>88.615417848804</v>
      </c>
      <c r="AN2477">
        <v>83.840593082579304</v>
      </c>
      <c r="AO2477">
        <v>84.214967823633202</v>
      </c>
    </row>
    <row r="2478" spans="1:41" x14ac:dyDescent="0.2">
      <c r="A2478" t="s">
        <v>1942</v>
      </c>
      <c r="B2478">
        <v>91265368</v>
      </c>
      <c r="C2478">
        <v>91265374</v>
      </c>
      <c r="D2478">
        <v>7</v>
      </c>
      <c r="E2478" t="s">
        <v>11</v>
      </c>
      <c r="F2478" t="s">
        <v>2520</v>
      </c>
      <c r="G2478" t="s">
        <v>2521</v>
      </c>
      <c r="H2478" t="s">
        <v>23</v>
      </c>
      <c r="I2478">
        <v>15.417400000000001</v>
      </c>
      <c r="J2478">
        <v>1</v>
      </c>
      <c r="K2478">
        <v>1</v>
      </c>
      <c r="L2478" s="4">
        <v>31.722348123762099</v>
      </c>
      <c r="M2478">
        <v>-1.4488720853533299</v>
      </c>
      <c r="N2478">
        <v>0.74091122307578605</v>
      </c>
      <c r="O2478">
        <v>4.4856618312816199</v>
      </c>
      <c r="P2478">
        <v>3.41803096456339E-2</v>
      </c>
      <c r="Q2478">
        <v>0.28570896107044202</v>
      </c>
      <c r="R2478" s="4" t="s">
        <v>2522</v>
      </c>
      <c r="S2478" t="s">
        <v>2523</v>
      </c>
      <c r="T2478" t="s">
        <v>2524</v>
      </c>
      <c r="U2478" t="s">
        <v>2525</v>
      </c>
      <c r="V2478" t="s">
        <v>2526</v>
      </c>
      <c r="W2478" t="s">
        <v>2527</v>
      </c>
      <c r="X2478" s="4">
        <v>2</v>
      </c>
      <c r="Y2478">
        <v>3</v>
      </c>
      <c r="Z2478">
        <v>0</v>
      </c>
      <c r="AA2478">
        <v>11</v>
      </c>
      <c r="AB2478">
        <v>5</v>
      </c>
      <c r="AC2478">
        <v>4</v>
      </c>
      <c r="AD2478" s="4">
        <v>189</v>
      </c>
      <c r="AE2478">
        <v>237</v>
      </c>
      <c r="AF2478">
        <v>121</v>
      </c>
      <c r="AG2478">
        <v>339</v>
      </c>
      <c r="AH2478">
        <v>250</v>
      </c>
      <c r="AI2478">
        <v>119</v>
      </c>
      <c r="AJ2478" s="4">
        <v>55.885393057394097</v>
      </c>
      <c r="AK2478">
        <v>50.428137272246801</v>
      </c>
      <c r="AL2478">
        <v>44.725042688239299</v>
      </c>
      <c r="AM2478">
        <v>63.944933841505801</v>
      </c>
      <c r="AN2478">
        <v>58.320159188025201</v>
      </c>
      <c r="AO2478">
        <v>51.210689905029398</v>
      </c>
    </row>
    <row r="2479" spans="1:41" x14ac:dyDescent="0.2">
      <c r="A2479" t="s">
        <v>1942</v>
      </c>
      <c r="B2479">
        <v>91546328</v>
      </c>
      <c r="C2479">
        <v>91546334</v>
      </c>
      <c r="D2479">
        <v>7</v>
      </c>
      <c r="E2479" t="s">
        <v>11</v>
      </c>
      <c r="F2479" t="s">
        <v>2528</v>
      </c>
      <c r="G2479" t="s">
        <v>2529</v>
      </c>
      <c r="H2479" t="s">
        <v>74</v>
      </c>
      <c r="I2479">
        <v>8.3724600000000002</v>
      </c>
      <c r="J2479">
        <v>1</v>
      </c>
      <c r="K2479">
        <v>1</v>
      </c>
      <c r="L2479" s="4">
        <v>68.4996270229841</v>
      </c>
      <c r="M2479">
        <v>-0.18741048998816701</v>
      </c>
      <c r="N2479">
        <v>0.61848096525929297</v>
      </c>
      <c r="O2479">
        <v>9.2202529328020005E-2</v>
      </c>
      <c r="P2479">
        <v>0.76139554963996603</v>
      </c>
      <c r="Q2479">
        <v>0.94003270686846496</v>
      </c>
      <c r="R2479" s="4" t="s">
        <v>2530</v>
      </c>
      <c r="S2479" t="s">
        <v>2531</v>
      </c>
      <c r="T2479" t="s">
        <v>2532</v>
      </c>
      <c r="U2479" t="s">
        <v>2533</v>
      </c>
      <c r="V2479" t="s">
        <v>2534</v>
      </c>
      <c r="W2479" t="s">
        <v>2535</v>
      </c>
      <c r="X2479" s="4">
        <v>2</v>
      </c>
      <c r="Y2479">
        <v>4</v>
      </c>
      <c r="Z2479">
        <v>4</v>
      </c>
      <c r="AA2479">
        <v>6</v>
      </c>
      <c r="AB2479">
        <v>4</v>
      </c>
      <c r="AC2479">
        <v>3</v>
      </c>
      <c r="AD2479" s="4">
        <v>1098</v>
      </c>
      <c r="AE2479">
        <v>1707</v>
      </c>
      <c r="AF2479">
        <v>956</v>
      </c>
      <c r="AG2479">
        <v>1735</v>
      </c>
      <c r="AH2479">
        <v>1310</v>
      </c>
      <c r="AI2479">
        <v>715</v>
      </c>
      <c r="AJ2479" s="4">
        <v>141.677467403175</v>
      </c>
      <c r="AK2479">
        <v>158.49663294825399</v>
      </c>
      <c r="AL2479">
        <v>154.20030221303799</v>
      </c>
      <c r="AM2479">
        <v>142.81303952895499</v>
      </c>
      <c r="AN2479">
        <v>133.355805473023</v>
      </c>
      <c r="AO2479">
        <v>134.27082155404</v>
      </c>
    </row>
    <row r="2480" spans="1:41" x14ac:dyDescent="0.2">
      <c r="A2480" t="s">
        <v>1942</v>
      </c>
      <c r="B2480">
        <v>91556569</v>
      </c>
      <c r="C2480">
        <v>91556575</v>
      </c>
      <c r="D2480">
        <v>7</v>
      </c>
      <c r="E2480" t="s">
        <v>11</v>
      </c>
      <c r="F2480" t="s">
        <v>2528</v>
      </c>
      <c r="G2480" t="s">
        <v>2529</v>
      </c>
      <c r="H2480" t="s">
        <v>23</v>
      </c>
      <c r="I2480">
        <v>13.53074</v>
      </c>
      <c r="J2480">
        <v>1</v>
      </c>
      <c r="K2480">
        <v>1</v>
      </c>
      <c r="L2480" s="4">
        <v>95.200194710473696</v>
      </c>
      <c r="M2480">
        <v>0.69927756776732097</v>
      </c>
      <c r="N2480">
        <v>0.44825212734763997</v>
      </c>
      <c r="O2480">
        <v>2.4747944399731798</v>
      </c>
      <c r="P2480">
        <v>0.11568456665317201</v>
      </c>
      <c r="Q2480">
        <v>0.50044955774798106</v>
      </c>
      <c r="R2480" s="4" t="s">
        <v>14</v>
      </c>
      <c r="S2480" t="s">
        <v>14</v>
      </c>
      <c r="T2480" t="s">
        <v>14</v>
      </c>
      <c r="U2480" t="s">
        <v>14</v>
      </c>
      <c r="V2480" t="s">
        <v>14</v>
      </c>
      <c r="W2480" t="s">
        <v>14</v>
      </c>
      <c r="X2480" s="4">
        <v>6</v>
      </c>
      <c r="Y2480">
        <v>12</v>
      </c>
      <c r="Z2480">
        <v>9</v>
      </c>
      <c r="AA2480">
        <v>9</v>
      </c>
      <c r="AB2480">
        <v>7</v>
      </c>
      <c r="AC2480">
        <v>3</v>
      </c>
      <c r="AD2480" s="4">
        <v>1098</v>
      </c>
      <c r="AE2480">
        <v>1707</v>
      </c>
      <c r="AF2480">
        <v>956</v>
      </c>
      <c r="AG2480">
        <v>1735</v>
      </c>
      <c r="AH2480">
        <v>1310</v>
      </c>
      <c r="AI2480">
        <v>715</v>
      </c>
      <c r="AJ2480" s="4">
        <v>141.677467403175</v>
      </c>
      <c r="AK2480">
        <v>158.49663294825399</v>
      </c>
      <c r="AL2480">
        <v>154.20030221303799</v>
      </c>
      <c r="AM2480">
        <v>142.81303952895499</v>
      </c>
      <c r="AN2480">
        <v>133.355805473023</v>
      </c>
      <c r="AO2480">
        <v>134.27082155404</v>
      </c>
    </row>
    <row r="2481" spans="1:41" x14ac:dyDescent="0.2">
      <c r="A2481" t="s">
        <v>1942</v>
      </c>
      <c r="B2481">
        <v>91556598</v>
      </c>
      <c r="C2481">
        <v>91556604</v>
      </c>
      <c r="D2481">
        <v>7</v>
      </c>
      <c r="E2481" t="s">
        <v>11</v>
      </c>
      <c r="F2481" t="s">
        <v>2528</v>
      </c>
      <c r="G2481" t="s">
        <v>2529</v>
      </c>
      <c r="H2481" t="s">
        <v>23</v>
      </c>
      <c r="I2481">
        <v>18.956289999999999</v>
      </c>
      <c r="J2481">
        <v>1</v>
      </c>
      <c r="K2481">
        <v>0</v>
      </c>
      <c r="L2481" s="4">
        <v>83.357311336861997</v>
      </c>
      <c r="M2481">
        <v>0.10760915394078099</v>
      </c>
      <c r="N2481">
        <v>0.50226988233496095</v>
      </c>
      <c r="O2481">
        <v>4.5799569705877702E-2</v>
      </c>
      <c r="P2481">
        <v>0.83054055325694298</v>
      </c>
      <c r="Q2481">
        <v>0.95846998820228801</v>
      </c>
      <c r="R2481" s="4" t="s">
        <v>14</v>
      </c>
      <c r="S2481" t="s">
        <v>14</v>
      </c>
      <c r="T2481" t="s">
        <v>14</v>
      </c>
      <c r="U2481" t="s">
        <v>14</v>
      </c>
      <c r="V2481" t="s">
        <v>14</v>
      </c>
      <c r="W2481" t="s">
        <v>14</v>
      </c>
      <c r="X2481" s="4">
        <v>7</v>
      </c>
      <c r="Y2481">
        <v>5</v>
      </c>
      <c r="Z2481">
        <v>5</v>
      </c>
      <c r="AA2481">
        <v>5</v>
      </c>
      <c r="AB2481">
        <v>9</v>
      </c>
      <c r="AC2481">
        <v>4</v>
      </c>
      <c r="AD2481" s="4">
        <v>1098</v>
      </c>
      <c r="AE2481">
        <v>1707</v>
      </c>
      <c r="AF2481">
        <v>956</v>
      </c>
      <c r="AG2481">
        <v>1735</v>
      </c>
      <c r="AH2481">
        <v>1310</v>
      </c>
      <c r="AI2481">
        <v>715</v>
      </c>
      <c r="AJ2481" s="4">
        <v>141.677467403175</v>
      </c>
      <c r="AK2481">
        <v>158.49663294825399</v>
      </c>
      <c r="AL2481">
        <v>154.20030221303799</v>
      </c>
      <c r="AM2481">
        <v>142.81303952895499</v>
      </c>
      <c r="AN2481">
        <v>133.355805473023</v>
      </c>
      <c r="AO2481">
        <v>134.27082155404</v>
      </c>
    </row>
    <row r="2482" spans="1:41" x14ac:dyDescent="0.2">
      <c r="A2482" t="s">
        <v>1942</v>
      </c>
      <c r="B2482">
        <v>91562801</v>
      </c>
      <c r="C2482">
        <v>91562807</v>
      </c>
      <c r="D2482">
        <v>7</v>
      </c>
      <c r="E2482" t="s">
        <v>11</v>
      </c>
      <c r="F2482" t="s">
        <v>2528</v>
      </c>
      <c r="G2482" t="s">
        <v>2529</v>
      </c>
      <c r="H2482" t="s">
        <v>23</v>
      </c>
      <c r="I2482">
        <v>17.085529999999999</v>
      </c>
      <c r="J2482">
        <v>1</v>
      </c>
      <c r="K2482">
        <v>1</v>
      </c>
      <c r="L2482" s="4">
        <v>100.43085023918501</v>
      </c>
      <c r="M2482">
        <v>0.72462818265008</v>
      </c>
      <c r="N2482">
        <v>0.43579636884242601</v>
      </c>
      <c r="O2482">
        <v>2.8126827441548099</v>
      </c>
      <c r="P2482">
        <v>9.35218601341129E-2</v>
      </c>
      <c r="Q2482">
        <v>0.458250626841674</v>
      </c>
      <c r="R2482" s="4" t="s">
        <v>14</v>
      </c>
      <c r="S2482" t="s">
        <v>14</v>
      </c>
      <c r="T2482" t="s">
        <v>14</v>
      </c>
      <c r="U2482" t="s">
        <v>14</v>
      </c>
      <c r="V2482" t="s">
        <v>14</v>
      </c>
      <c r="W2482" t="s">
        <v>14</v>
      </c>
      <c r="X2482" s="4">
        <v>7</v>
      </c>
      <c r="Y2482">
        <v>13</v>
      </c>
      <c r="Z2482">
        <v>9</v>
      </c>
      <c r="AA2482">
        <v>7</v>
      </c>
      <c r="AB2482">
        <v>8</v>
      </c>
      <c r="AC2482">
        <v>5</v>
      </c>
      <c r="AD2482" s="4">
        <v>1098</v>
      </c>
      <c r="AE2482">
        <v>1707</v>
      </c>
      <c r="AF2482">
        <v>956</v>
      </c>
      <c r="AG2482">
        <v>1735</v>
      </c>
      <c r="AH2482">
        <v>1310</v>
      </c>
      <c r="AI2482">
        <v>715</v>
      </c>
      <c r="AJ2482" s="4">
        <v>141.677467403175</v>
      </c>
      <c r="AK2482">
        <v>158.49663294825399</v>
      </c>
      <c r="AL2482">
        <v>154.20030221303799</v>
      </c>
      <c r="AM2482">
        <v>142.81303952895499</v>
      </c>
      <c r="AN2482">
        <v>133.355805473023</v>
      </c>
      <c r="AO2482">
        <v>134.27082155404</v>
      </c>
    </row>
    <row r="2483" spans="1:41" x14ac:dyDescent="0.2">
      <c r="A2483" t="s">
        <v>1942</v>
      </c>
      <c r="B2483">
        <v>91586345</v>
      </c>
      <c r="C2483">
        <v>91586351</v>
      </c>
      <c r="D2483">
        <v>7</v>
      </c>
      <c r="E2483" t="s">
        <v>11</v>
      </c>
      <c r="F2483" t="s">
        <v>2528</v>
      </c>
      <c r="G2483" t="s">
        <v>2529</v>
      </c>
      <c r="H2483" t="s">
        <v>23</v>
      </c>
      <c r="I2483">
        <v>11.114610000000001</v>
      </c>
      <c r="J2483">
        <v>1</v>
      </c>
      <c r="K2483">
        <v>0</v>
      </c>
      <c r="L2483" s="4">
        <v>61.733806028623498</v>
      </c>
      <c r="M2483">
        <v>-1.5146563055479101</v>
      </c>
      <c r="N2483">
        <v>0.83372338891679199</v>
      </c>
      <c r="O2483">
        <v>3.82060332824472</v>
      </c>
      <c r="P2483">
        <v>5.0626005641199297E-2</v>
      </c>
      <c r="Q2483">
        <v>0.347276824926813</v>
      </c>
      <c r="R2483" s="4" t="s">
        <v>14</v>
      </c>
      <c r="S2483" t="s">
        <v>14</v>
      </c>
      <c r="T2483" t="s">
        <v>14</v>
      </c>
      <c r="U2483" t="s">
        <v>14</v>
      </c>
      <c r="V2483" t="s">
        <v>14</v>
      </c>
      <c r="W2483" t="s">
        <v>14</v>
      </c>
      <c r="X2483" s="4">
        <v>0</v>
      </c>
      <c r="Y2483">
        <v>3</v>
      </c>
      <c r="Z2483">
        <v>1</v>
      </c>
      <c r="AA2483">
        <v>4</v>
      </c>
      <c r="AB2483">
        <v>4</v>
      </c>
      <c r="AC2483">
        <v>5</v>
      </c>
      <c r="AD2483" s="4">
        <v>1098</v>
      </c>
      <c r="AE2483">
        <v>1707</v>
      </c>
      <c r="AF2483">
        <v>956</v>
      </c>
      <c r="AG2483">
        <v>1735</v>
      </c>
      <c r="AH2483">
        <v>1310</v>
      </c>
      <c r="AI2483">
        <v>715</v>
      </c>
      <c r="AJ2483" s="4">
        <v>141.677467403175</v>
      </c>
      <c r="AK2483">
        <v>158.49663294825399</v>
      </c>
      <c r="AL2483">
        <v>154.20030221303799</v>
      </c>
      <c r="AM2483">
        <v>142.81303952895499</v>
      </c>
      <c r="AN2483">
        <v>133.355805473023</v>
      </c>
      <c r="AO2483">
        <v>134.27082155404</v>
      </c>
    </row>
    <row r="2484" spans="1:41" x14ac:dyDescent="0.2">
      <c r="A2484" t="s">
        <v>1942</v>
      </c>
      <c r="B2484">
        <v>91596066</v>
      </c>
      <c r="C2484">
        <v>91596072</v>
      </c>
      <c r="D2484">
        <v>7</v>
      </c>
      <c r="E2484" t="s">
        <v>11</v>
      </c>
      <c r="F2484" t="s">
        <v>2528</v>
      </c>
      <c r="G2484" t="s">
        <v>2529</v>
      </c>
      <c r="H2484" t="s">
        <v>32</v>
      </c>
      <c r="I2484">
        <v>74.786699999999996</v>
      </c>
      <c r="J2484">
        <v>0</v>
      </c>
      <c r="K2484">
        <v>1</v>
      </c>
      <c r="L2484" s="4">
        <v>224.93699207124399</v>
      </c>
      <c r="M2484">
        <v>0.266815561019494</v>
      </c>
      <c r="N2484">
        <v>0.25538358672061301</v>
      </c>
      <c r="O2484">
        <v>1.09212289083897</v>
      </c>
      <c r="P2484">
        <v>0.296001323144158</v>
      </c>
      <c r="Q2484">
        <v>0.72020320928987602</v>
      </c>
      <c r="R2484" s="4" t="s">
        <v>14</v>
      </c>
      <c r="S2484" t="s">
        <v>14</v>
      </c>
      <c r="T2484" t="s">
        <v>14</v>
      </c>
      <c r="U2484" t="s">
        <v>14</v>
      </c>
      <c r="V2484" t="s">
        <v>14</v>
      </c>
      <c r="W2484" t="s">
        <v>14</v>
      </c>
      <c r="X2484" s="4">
        <v>32</v>
      </c>
      <c r="Y2484">
        <v>31</v>
      </c>
      <c r="Z2484">
        <v>20</v>
      </c>
      <c r="AA2484">
        <v>39</v>
      </c>
      <c r="AB2484">
        <v>26</v>
      </c>
      <c r="AC2484">
        <v>14</v>
      </c>
      <c r="AD2484" s="4">
        <v>1098</v>
      </c>
      <c r="AE2484">
        <v>1707</v>
      </c>
      <c r="AF2484">
        <v>956</v>
      </c>
      <c r="AG2484">
        <v>1735</v>
      </c>
      <c r="AH2484">
        <v>1310</v>
      </c>
      <c r="AI2484">
        <v>715</v>
      </c>
      <c r="AJ2484" s="4">
        <v>141.677467403175</v>
      </c>
      <c r="AK2484">
        <v>158.49663294825399</v>
      </c>
      <c r="AL2484">
        <v>154.20030221303799</v>
      </c>
      <c r="AM2484">
        <v>142.81303952895499</v>
      </c>
      <c r="AN2484">
        <v>133.355805473023</v>
      </c>
      <c r="AO2484">
        <v>134.27082155404</v>
      </c>
    </row>
    <row r="2485" spans="1:41" x14ac:dyDescent="0.2">
      <c r="A2485" t="s">
        <v>1942</v>
      </c>
      <c r="B2485">
        <v>91650224</v>
      </c>
      <c r="C2485">
        <v>91650230</v>
      </c>
      <c r="D2485">
        <v>7</v>
      </c>
      <c r="E2485" t="s">
        <v>11</v>
      </c>
      <c r="F2485" t="s">
        <v>2536</v>
      </c>
      <c r="G2485" t="s">
        <v>2537</v>
      </c>
      <c r="H2485" t="s">
        <v>74</v>
      </c>
      <c r="I2485">
        <v>20.181819999999998</v>
      </c>
      <c r="J2485">
        <v>1</v>
      </c>
      <c r="K2485">
        <v>1</v>
      </c>
      <c r="L2485" s="4">
        <v>72.526192844381498</v>
      </c>
      <c r="M2485">
        <v>0.66215565280036703</v>
      </c>
      <c r="N2485">
        <v>0.52743847524614496</v>
      </c>
      <c r="O2485">
        <v>1.5757878645237799</v>
      </c>
      <c r="P2485">
        <v>0.20936846237498</v>
      </c>
      <c r="Q2485">
        <v>0.63457198624266498</v>
      </c>
      <c r="R2485" s="4" t="s">
        <v>2538</v>
      </c>
      <c r="S2485" t="s">
        <v>2539</v>
      </c>
      <c r="T2485" t="s">
        <v>2540</v>
      </c>
      <c r="U2485" t="s">
        <v>2541</v>
      </c>
      <c r="V2485" t="s">
        <v>2542</v>
      </c>
      <c r="W2485" t="s">
        <v>2543</v>
      </c>
      <c r="X2485" s="4">
        <v>2</v>
      </c>
      <c r="Y2485">
        <v>7</v>
      </c>
      <c r="Z2485">
        <v>8</v>
      </c>
      <c r="AA2485">
        <v>2</v>
      </c>
      <c r="AB2485">
        <v>11</v>
      </c>
      <c r="AC2485">
        <v>2</v>
      </c>
      <c r="AD2485" s="4">
        <v>841</v>
      </c>
      <c r="AE2485">
        <v>1300</v>
      </c>
      <c r="AF2485">
        <v>679</v>
      </c>
      <c r="AG2485">
        <v>1524</v>
      </c>
      <c r="AH2485">
        <v>1312</v>
      </c>
      <c r="AI2485">
        <v>614</v>
      </c>
      <c r="AJ2485" s="4">
        <v>240.182447046601</v>
      </c>
      <c r="AK2485">
        <v>267.163236791511</v>
      </c>
      <c r="AL2485">
        <v>242.406316089824</v>
      </c>
      <c r="AM2485">
        <v>277.65159648179099</v>
      </c>
      <c r="AN2485">
        <v>295.61147669802199</v>
      </c>
      <c r="AO2485">
        <v>255.20595274729899</v>
      </c>
    </row>
    <row r="2486" spans="1:41" x14ac:dyDescent="0.2">
      <c r="A2486" t="s">
        <v>1942</v>
      </c>
      <c r="B2486">
        <v>91662353</v>
      </c>
      <c r="C2486">
        <v>91662359</v>
      </c>
      <c r="D2486">
        <v>7</v>
      </c>
      <c r="E2486" t="s">
        <v>11</v>
      </c>
      <c r="F2486" t="s">
        <v>2536</v>
      </c>
      <c r="G2486" t="s">
        <v>2537</v>
      </c>
      <c r="H2486" t="s">
        <v>23</v>
      </c>
      <c r="I2486">
        <v>52.520760000000003</v>
      </c>
      <c r="J2486">
        <v>1</v>
      </c>
      <c r="K2486">
        <v>1</v>
      </c>
      <c r="L2486" s="4">
        <v>103.47853817487299</v>
      </c>
      <c r="M2486">
        <v>0.18079232783771201</v>
      </c>
      <c r="N2486">
        <v>0.37867837328063497</v>
      </c>
      <c r="O2486">
        <v>0.22791815026863599</v>
      </c>
      <c r="P2486">
        <v>0.63307180367792204</v>
      </c>
      <c r="Q2486">
        <v>0.89928777653835901</v>
      </c>
      <c r="R2486" s="4" t="s">
        <v>14</v>
      </c>
      <c r="S2486" t="s">
        <v>14</v>
      </c>
      <c r="T2486" t="s">
        <v>14</v>
      </c>
      <c r="U2486" t="s">
        <v>14</v>
      </c>
      <c r="V2486" t="s">
        <v>14</v>
      </c>
      <c r="W2486" t="s">
        <v>14</v>
      </c>
      <c r="X2486" s="4">
        <v>4</v>
      </c>
      <c r="Y2486">
        <v>19</v>
      </c>
      <c r="Z2486">
        <v>7</v>
      </c>
      <c r="AA2486">
        <v>21</v>
      </c>
      <c r="AB2486">
        <v>12</v>
      </c>
      <c r="AC2486">
        <v>4</v>
      </c>
      <c r="AD2486" s="4">
        <v>841</v>
      </c>
      <c r="AE2486">
        <v>1300</v>
      </c>
      <c r="AF2486">
        <v>679</v>
      </c>
      <c r="AG2486">
        <v>1524</v>
      </c>
      <c r="AH2486">
        <v>1312</v>
      </c>
      <c r="AI2486">
        <v>614</v>
      </c>
      <c r="AJ2486" s="4">
        <v>240.182447046601</v>
      </c>
      <c r="AK2486">
        <v>267.163236791511</v>
      </c>
      <c r="AL2486">
        <v>242.406316089824</v>
      </c>
      <c r="AM2486">
        <v>277.65159648179099</v>
      </c>
      <c r="AN2486">
        <v>295.61147669802199</v>
      </c>
      <c r="AO2486">
        <v>255.20595274729899</v>
      </c>
    </row>
    <row r="2487" spans="1:41" x14ac:dyDescent="0.2">
      <c r="A2487" t="s">
        <v>1942</v>
      </c>
      <c r="B2487">
        <v>91668197</v>
      </c>
      <c r="C2487">
        <v>91668203</v>
      </c>
      <c r="D2487">
        <v>7</v>
      </c>
      <c r="E2487" t="s">
        <v>11</v>
      </c>
      <c r="F2487" t="s">
        <v>2536</v>
      </c>
      <c r="G2487" t="s">
        <v>2537</v>
      </c>
      <c r="H2487" t="s">
        <v>23</v>
      </c>
      <c r="I2487">
        <v>23.335290000000001</v>
      </c>
      <c r="J2487">
        <v>1</v>
      </c>
      <c r="K2487">
        <v>1</v>
      </c>
      <c r="L2487" s="4">
        <v>73.909436491839898</v>
      </c>
      <c r="M2487">
        <v>9.5135579546397606E-2</v>
      </c>
      <c r="N2487">
        <v>0.49559228438627301</v>
      </c>
      <c r="O2487">
        <v>3.6772942814948799E-2</v>
      </c>
      <c r="P2487">
        <v>0.84792806993233905</v>
      </c>
      <c r="Q2487">
        <v>0.96362299970584597</v>
      </c>
      <c r="R2487" s="4" t="s">
        <v>14</v>
      </c>
      <c r="S2487" t="s">
        <v>14</v>
      </c>
      <c r="T2487" t="s">
        <v>14</v>
      </c>
      <c r="U2487" t="s">
        <v>14</v>
      </c>
      <c r="V2487" t="s">
        <v>14</v>
      </c>
      <c r="W2487" t="s">
        <v>14</v>
      </c>
      <c r="X2487" s="4">
        <v>4</v>
      </c>
      <c r="Y2487">
        <v>6</v>
      </c>
      <c r="Z2487">
        <v>6</v>
      </c>
      <c r="AA2487">
        <v>10</v>
      </c>
      <c r="AB2487">
        <v>10</v>
      </c>
      <c r="AC2487">
        <v>1</v>
      </c>
      <c r="AD2487" s="4">
        <v>841</v>
      </c>
      <c r="AE2487">
        <v>1300</v>
      </c>
      <c r="AF2487">
        <v>679</v>
      </c>
      <c r="AG2487">
        <v>1524</v>
      </c>
      <c r="AH2487">
        <v>1312</v>
      </c>
      <c r="AI2487">
        <v>614</v>
      </c>
      <c r="AJ2487" s="4">
        <v>240.182447046601</v>
      </c>
      <c r="AK2487">
        <v>267.163236791511</v>
      </c>
      <c r="AL2487">
        <v>242.406316089824</v>
      </c>
      <c r="AM2487">
        <v>277.65159648179099</v>
      </c>
      <c r="AN2487">
        <v>295.61147669802199</v>
      </c>
      <c r="AO2487">
        <v>255.20595274729899</v>
      </c>
    </row>
    <row r="2488" spans="1:41" x14ac:dyDescent="0.2">
      <c r="A2488" t="s">
        <v>1942</v>
      </c>
      <c r="B2488">
        <v>91669653</v>
      </c>
      <c r="C2488">
        <v>91669659</v>
      </c>
      <c r="D2488">
        <v>7</v>
      </c>
      <c r="E2488" t="s">
        <v>11</v>
      </c>
      <c r="F2488" t="s">
        <v>2536</v>
      </c>
      <c r="G2488" t="s">
        <v>2537</v>
      </c>
      <c r="H2488" t="s">
        <v>23</v>
      </c>
      <c r="I2488">
        <v>28.067070000000001</v>
      </c>
      <c r="J2488">
        <v>1</v>
      </c>
      <c r="K2488">
        <v>1</v>
      </c>
      <c r="L2488" s="4">
        <v>66.856873191582693</v>
      </c>
      <c r="M2488">
        <v>-0.58593756267217201</v>
      </c>
      <c r="N2488">
        <v>0.56938684527021799</v>
      </c>
      <c r="O2488">
        <v>1.1010871055143501</v>
      </c>
      <c r="P2488">
        <v>0.29402765383658402</v>
      </c>
      <c r="Q2488">
        <v>0.71844234118473405</v>
      </c>
      <c r="R2488" s="4" t="s">
        <v>14</v>
      </c>
      <c r="S2488" t="s">
        <v>14</v>
      </c>
      <c r="T2488" t="s">
        <v>14</v>
      </c>
      <c r="U2488" t="s">
        <v>14</v>
      </c>
      <c r="V2488" t="s">
        <v>14</v>
      </c>
      <c r="W2488" t="s">
        <v>14</v>
      </c>
      <c r="X2488" s="4">
        <v>2</v>
      </c>
      <c r="Y2488">
        <v>5</v>
      </c>
      <c r="Z2488">
        <v>3</v>
      </c>
      <c r="AA2488">
        <v>14</v>
      </c>
      <c r="AB2488">
        <v>3</v>
      </c>
      <c r="AC2488">
        <v>4</v>
      </c>
      <c r="AD2488" s="4">
        <v>841</v>
      </c>
      <c r="AE2488">
        <v>1300</v>
      </c>
      <c r="AF2488">
        <v>679</v>
      </c>
      <c r="AG2488">
        <v>1524</v>
      </c>
      <c r="AH2488">
        <v>1312</v>
      </c>
      <c r="AI2488">
        <v>614</v>
      </c>
      <c r="AJ2488" s="4">
        <v>240.182447046601</v>
      </c>
      <c r="AK2488">
        <v>267.163236791511</v>
      </c>
      <c r="AL2488">
        <v>242.406316089824</v>
      </c>
      <c r="AM2488">
        <v>277.65159648179099</v>
      </c>
      <c r="AN2488">
        <v>295.61147669802199</v>
      </c>
      <c r="AO2488">
        <v>255.20595274729899</v>
      </c>
    </row>
    <row r="2489" spans="1:41" x14ac:dyDescent="0.2">
      <c r="A2489" t="s">
        <v>1942</v>
      </c>
      <c r="B2489">
        <v>91669718</v>
      </c>
      <c r="C2489">
        <v>91669724</v>
      </c>
      <c r="D2489">
        <v>7</v>
      </c>
      <c r="E2489" t="s">
        <v>11</v>
      </c>
      <c r="F2489" t="s">
        <v>2536</v>
      </c>
      <c r="G2489" t="s">
        <v>2537</v>
      </c>
      <c r="H2489" t="s">
        <v>23</v>
      </c>
      <c r="I2489">
        <v>26.899819999999998</v>
      </c>
      <c r="J2489">
        <v>1</v>
      </c>
      <c r="K2489">
        <v>1</v>
      </c>
      <c r="L2489" s="4">
        <v>79.816599881015406</v>
      </c>
      <c r="M2489">
        <v>-0.16974968763053699</v>
      </c>
      <c r="N2489">
        <v>0.47928625894857002</v>
      </c>
      <c r="O2489">
        <v>0.126357516801548</v>
      </c>
      <c r="P2489">
        <v>0.72223899516253798</v>
      </c>
      <c r="Q2489">
        <v>0.92782273755240197</v>
      </c>
      <c r="R2489" s="4" t="s">
        <v>14</v>
      </c>
      <c r="S2489" t="s">
        <v>14</v>
      </c>
      <c r="T2489" t="s">
        <v>14</v>
      </c>
      <c r="U2489" t="s">
        <v>14</v>
      </c>
      <c r="V2489" t="s">
        <v>14</v>
      </c>
      <c r="W2489" t="s">
        <v>14</v>
      </c>
      <c r="X2489" s="4">
        <v>4</v>
      </c>
      <c r="Y2489">
        <v>10</v>
      </c>
      <c r="Z2489">
        <v>2</v>
      </c>
      <c r="AA2489">
        <v>9</v>
      </c>
      <c r="AB2489">
        <v>9</v>
      </c>
      <c r="AC2489">
        <v>7</v>
      </c>
      <c r="AD2489" s="4">
        <v>841</v>
      </c>
      <c r="AE2489">
        <v>1300</v>
      </c>
      <c r="AF2489">
        <v>679</v>
      </c>
      <c r="AG2489">
        <v>1524</v>
      </c>
      <c r="AH2489">
        <v>1312</v>
      </c>
      <c r="AI2489">
        <v>614</v>
      </c>
      <c r="AJ2489" s="4">
        <v>240.182447046601</v>
      </c>
      <c r="AK2489">
        <v>267.163236791511</v>
      </c>
      <c r="AL2489">
        <v>242.406316089824</v>
      </c>
      <c r="AM2489">
        <v>277.65159648179099</v>
      </c>
      <c r="AN2489">
        <v>295.61147669802199</v>
      </c>
      <c r="AO2489">
        <v>255.20595274729899</v>
      </c>
    </row>
    <row r="2490" spans="1:41" x14ac:dyDescent="0.2">
      <c r="A2490" t="s">
        <v>1942</v>
      </c>
      <c r="B2490">
        <v>91670515</v>
      </c>
      <c r="C2490">
        <v>91670521</v>
      </c>
      <c r="D2490">
        <v>7</v>
      </c>
      <c r="E2490" t="s">
        <v>11</v>
      </c>
      <c r="F2490" t="s">
        <v>2536</v>
      </c>
      <c r="G2490" t="s">
        <v>2537</v>
      </c>
      <c r="H2490" t="s">
        <v>23</v>
      </c>
      <c r="I2490">
        <v>13.876099999999999</v>
      </c>
      <c r="J2490">
        <v>1</v>
      </c>
      <c r="K2490">
        <v>1</v>
      </c>
      <c r="L2490" s="4">
        <v>109.64925446270399</v>
      </c>
      <c r="M2490">
        <v>0.52533485380507405</v>
      </c>
      <c r="N2490">
        <v>0.38115623413378102</v>
      </c>
      <c r="O2490">
        <v>1.8925016493951901</v>
      </c>
      <c r="P2490">
        <v>0.16892003006380399</v>
      </c>
      <c r="Q2490">
        <v>0.58443517136819301</v>
      </c>
      <c r="R2490" s="4" t="s">
        <v>14</v>
      </c>
      <c r="S2490" t="s">
        <v>14</v>
      </c>
      <c r="T2490" t="s">
        <v>14</v>
      </c>
      <c r="U2490" t="s">
        <v>14</v>
      </c>
      <c r="V2490" t="s">
        <v>14</v>
      </c>
      <c r="W2490" t="s">
        <v>14</v>
      </c>
      <c r="X2490" s="4">
        <v>19</v>
      </c>
      <c r="Y2490">
        <v>9</v>
      </c>
      <c r="Z2490">
        <v>5</v>
      </c>
      <c r="AA2490">
        <v>12</v>
      </c>
      <c r="AB2490">
        <v>13</v>
      </c>
      <c r="AC2490">
        <v>7</v>
      </c>
      <c r="AD2490" s="4">
        <v>841</v>
      </c>
      <c r="AE2490">
        <v>1300</v>
      </c>
      <c r="AF2490">
        <v>679</v>
      </c>
      <c r="AG2490">
        <v>1524</v>
      </c>
      <c r="AH2490">
        <v>1312</v>
      </c>
      <c r="AI2490">
        <v>614</v>
      </c>
      <c r="AJ2490" s="4">
        <v>240.182447046601</v>
      </c>
      <c r="AK2490">
        <v>267.163236791511</v>
      </c>
      <c r="AL2490">
        <v>242.406316089824</v>
      </c>
      <c r="AM2490">
        <v>277.65159648179099</v>
      </c>
      <c r="AN2490">
        <v>295.61147669802199</v>
      </c>
      <c r="AO2490">
        <v>255.20595274729899</v>
      </c>
    </row>
    <row r="2491" spans="1:41" x14ac:dyDescent="0.2">
      <c r="A2491" t="s">
        <v>1942</v>
      </c>
      <c r="B2491">
        <v>91670539</v>
      </c>
      <c r="C2491">
        <v>91670545</v>
      </c>
      <c r="D2491">
        <v>7</v>
      </c>
      <c r="E2491" t="s">
        <v>11</v>
      </c>
      <c r="F2491" t="s">
        <v>2536</v>
      </c>
      <c r="G2491" t="s">
        <v>2537</v>
      </c>
      <c r="H2491" t="s">
        <v>23</v>
      </c>
      <c r="I2491">
        <v>69.797470000000004</v>
      </c>
      <c r="J2491">
        <v>1</v>
      </c>
      <c r="K2491">
        <v>1</v>
      </c>
      <c r="L2491" s="4">
        <v>173.21492060468199</v>
      </c>
      <c r="M2491">
        <v>0.13881076199384901</v>
      </c>
      <c r="N2491">
        <v>0.28811482412212402</v>
      </c>
      <c r="O2491">
        <v>0.23153231636476301</v>
      </c>
      <c r="P2491">
        <v>0.63038995941151199</v>
      </c>
      <c r="Q2491">
        <v>0.89903746656671901</v>
      </c>
      <c r="R2491" s="4" t="s">
        <v>14</v>
      </c>
      <c r="S2491" t="s">
        <v>14</v>
      </c>
      <c r="T2491" t="s">
        <v>14</v>
      </c>
      <c r="U2491" t="s">
        <v>14</v>
      </c>
      <c r="V2491" t="s">
        <v>14</v>
      </c>
      <c r="W2491" t="s">
        <v>14</v>
      </c>
      <c r="X2491" s="4">
        <v>19</v>
      </c>
      <c r="Y2491">
        <v>21</v>
      </c>
      <c r="Z2491">
        <v>15</v>
      </c>
      <c r="AA2491">
        <v>36</v>
      </c>
      <c r="AB2491">
        <v>21</v>
      </c>
      <c r="AC2491">
        <v>13</v>
      </c>
      <c r="AD2491" s="4">
        <v>841</v>
      </c>
      <c r="AE2491">
        <v>1300</v>
      </c>
      <c r="AF2491">
        <v>679</v>
      </c>
      <c r="AG2491">
        <v>1524</v>
      </c>
      <c r="AH2491">
        <v>1312</v>
      </c>
      <c r="AI2491">
        <v>614</v>
      </c>
      <c r="AJ2491" s="4">
        <v>240.182447046601</v>
      </c>
      <c r="AK2491">
        <v>267.163236791511</v>
      </c>
      <c r="AL2491">
        <v>242.406316089824</v>
      </c>
      <c r="AM2491">
        <v>277.65159648179099</v>
      </c>
      <c r="AN2491">
        <v>295.61147669802199</v>
      </c>
      <c r="AO2491">
        <v>255.20595274729899</v>
      </c>
    </row>
    <row r="2492" spans="1:41" x14ac:dyDescent="0.2">
      <c r="A2492" t="s">
        <v>1942</v>
      </c>
      <c r="B2492">
        <v>91670730</v>
      </c>
      <c r="C2492">
        <v>91670736</v>
      </c>
      <c r="D2492">
        <v>7</v>
      </c>
      <c r="E2492" t="s">
        <v>11</v>
      </c>
      <c r="F2492" t="s">
        <v>2536</v>
      </c>
      <c r="G2492" t="s">
        <v>2537</v>
      </c>
      <c r="H2492" t="s">
        <v>23</v>
      </c>
      <c r="I2492">
        <v>34.233600000000003</v>
      </c>
      <c r="J2492">
        <v>1</v>
      </c>
      <c r="K2492">
        <v>1</v>
      </c>
      <c r="L2492" s="4">
        <v>166.060897647449</v>
      </c>
      <c r="M2492">
        <v>0.47562957603169997</v>
      </c>
      <c r="N2492">
        <v>0.29396916342881602</v>
      </c>
      <c r="O2492">
        <v>2.6223110359025399</v>
      </c>
      <c r="P2492">
        <v>0.105370875270364</v>
      </c>
      <c r="Q2492">
        <v>0.48077402023170301</v>
      </c>
      <c r="R2492" s="4" t="s">
        <v>14</v>
      </c>
      <c r="S2492" t="s">
        <v>14</v>
      </c>
      <c r="T2492" t="s">
        <v>14</v>
      </c>
      <c r="U2492" t="s">
        <v>14</v>
      </c>
      <c r="V2492" t="s">
        <v>14</v>
      </c>
      <c r="W2492" t="s">
        <v>14</v>
      </c>
      <c r="X2492" s="4">
        <v>20</v>
      </c>
      <c r="Y2492">
        <v>25</v>
      </c>
      <c r="Z2492">
        <v>16</v>
      </c>
      <c r="AA2492">
        <v>39</v>
      </c>
      <c r="AB2492">
        <v>18</v>
      </c>
      <c r="AC2492">
        <v>5</v>
      </c>
      <c r="AD2492" s="4">
        <v>841</v>
      </c>
      <c r="AE2492">
        <v>1300</v>
      </c>
      <c r="AF2492">
        <v>679</v>
      </c>
      <c r="AG2492">
        <v>1524</v>
      </c>
      <c r="AH2492">
        <v>1312</v>
      </c>
      <c r="AI2492">
        <v>614</v>
      </c>
      <c r="AJ2492" s="4">
        <v>240.182447046601</v>
      </c>
      <c r="AK2492">
        <v>267.163236791511</v>
      </c>
      <c r="AL2492">
        <v>242.406316089824</v>
      </c>
      <c r="AM2492">
        <v>277.65159648179099</v>
      </c>
      <c r="AN2492">
        <v>295.61147669802199</v>
      </c>
      <c r="AO2492">
        <v>255.20595274729899</v>
      </c>
    </row>
    <row r="2493" spans="1:41" x14ac:dyDescent="0.2">
      <c r="A2493" t="s">
        <v>1942</v>
      </c>
      <c r="B2493">
        <v>91670739</v>
      </c>
      <c r="C2493">
        <v>91670745</v>
      </c>
      <c r="D2493">
        <v>7</v>
      </c>
      <c r="E2493" t="s">
        <v>11</v>
      </c>
      <c r="F2493" t="s">
        <v>2536</v>
      </c>
      <c r="G2493" t="s">
        <v>2537</v>
      </c>
      <c r="H2493" t="s">
        <v>23</v>
      </c>
      <c r="I2493">
        <v>80.972290000000001</v>
      </c>
      <c r="J2493">
        <v>1</v>
      </c>
      <c r="K2493">
        <v>1</v>
      </c>
      <c r="L2493" s="4">
        <v>211.908824441359</v>
      </c>
      <c r="M2493">
        <v>0.15138226112804901</v>
      </c>
      <c r="N2493">
        <v>0.26208047850389898</v>
      </c>
      <c r="O2493">
        <v>0.33395740466473001</v>
      </c>
      <c r="P2493">
        <v>0.56333806433330202</v>
      </c>
      <c r="Q2493">
        <v>0.87646769748084496</v>
      </c>
      <c r="R2493" s="4" t="s">
        <v>14</v>
      </c>
      <c r="S2493" t="s">
        <v>14</v>
      </c>
      <c r="T2493" t="s">
        <v>14</v>
      </c>
      <c r="U2493" t="s">
        <v>14</v>
      </c>
      <c r="V2493" t="s">
        <v>14</v>
      </c>
      <c r="W2493" t="s">
        <v>14</v>
      </c>
      <c r="X2493" s="4">
        <v>23</v>
      </c>
      <c r="Y2493">
        <v>35</v>
      </c>
      <c r="Z2493">
        <v>15</v>
      </c>
      <c r="AA2493">
        <v>52</v>
      </c>
      <c r="AB2493">
        <v>24</v>
      </c>
      <c r="AC2493">
        <v>16</v>
      </c>
      <c r="AD2493" s="4">
        <v>841</v>
      </c>
      <c r="AE2493">
        <v>1300</v>
      </c>
      <c r="AF2493">
        <v>679</v>
      </c>
      <c r="AG2493">
        <v>1524</v>
      </c>
      <c r="AH2493">
        <v>1312</v>
      </c>
      <c r="AI2493">
        <v>614</v>
      </c>
      <c r="AJ2493" s="4">
        <v>240.182447046601</v>
      </c>
      <c r="AK2493">
        <v>267.163236791511</v>
      </c>
      <c r="AL2493">
        <v>242.406316089824</v>
      </c>
      <c r="AM2493">
        <v>277.65159648179099</v>
      </c>
      <c r="AN2493">
        <v>295.61147669802199</v>
      </c>
      <c r="AO2493">
        <v>255.20595274729899</v>
      </c>
    </row>
    <row r="2494" spans="1:41" x14ac:dyDescent="0.2">
      <c r="A2494" t="s">
        <v>1942</v>
      </c>
      <c r="B2494">
        <v>91670900</v>
      </c>
      <c r="C2494">
        <v>91670906</v>
      </c>
      <c r="D2494">
        <v>7</v>
      </c>
      <c r="E2494" t="s">
        <v>11</v>
      </c>
      <c r="F2494" t="s">
        <v>2536</v>
      </c>
      <c r="G2494" t="s">
        <v>2537</v>
      </c>
      <c r="H2494" t="s">
        <v>39</v>
      </c>
      <c r="I2494">
        <v>12.746320000000001</v>
      </c>
      <c r="J2494">
        <v>1</v>
      </c>
      <c r="K2494">
        <v>1</v>
      </c>
      <c r="L2494" s="4">
        <v>82.366529692005997</v>
      </c>
      <c r="M2494">
        <v>-0.47520526103604399</v>
      </c>
      <c r="N2494">
        <v>0.46269339546711402</v>
      </c>
      <c r="O2494">
        <v>1.0849759941028301</v>
      </c>
      <c r="P2494">
        <v>0.29758705308246303</v>
      </c>
      <c r="Q2494">
        <v>0.72103912369979295</v>
      </c>
      <c r="R2494" s="4" t="s">
        <v>14</v>
      </c>
      <c r="S2494" t="s">
        <v>14</v>
      </c>
      <c r="T2494" t="s">
        <v>14</v>
      </c>
      <c r="U2494" t="s">
        <v>14</v>
      </c>
      <c r="V2494" t="s">
        <v>14</v>
      </c>
      <c r="W2494" t="s">
        <v>14</v>
      </c>
      <c r="X2494" s="4">
        <v>6</v>
      </c>
      <c r="Y2494">
        <v>9</v>
      </c>
      <c r="Z2494">
        <v>1</v>
      </c>
      <c r="AA2494">
        <v>11</v>
      </c>
      <c r="AB2494">
        <v>16</v>
      </c>
      <c r="AC2494">
        <v>4</v>
      </c>
      <c r="AD2494" s="4">
        <v>841</v>
      </c>
      <c r="AE2494">
        <v>1300</v>
      </c>
      <c r="AF2494">
        <v>679</v>
      </c>
      <c r="AG2494">
        <v>1524</v>
      </c>
      <c r="AH2494">
        <v>1312</v>
      </c>
      <c r="AI2494">
        <v>614</v>
      </c>
      <c r="AJ2494" s="4">
        <v>240.182447046601</v>
      </c>
      <c r="AK2494">
        <v>267.163236791511</v>
      </c>
      <c r="AL2494">
        <v>242.406316089824</v>
      </c>
      <c r="AM2494">
        <v>277.65159648179099</v>
      </c>
      <c r="AN2494">
        <v>295.61147669802199</v>
      </c>
      <c r="AO2494">
        <v>255.20595274729899</v>
      </c>
    </row>
    <row r="2495" spans="1:41" x14ac:dyDescent="0.2">
      <c r="A2495" t="s">
        <v>1942</v>
      </c>
      <c r="B2495">
        <v>91670952</v>
      </c>
      <c r="C2495">
        <v>91670958</v>
      </c>
      <c r="D2495">
        <v>7</v>
      </c>
      <c r="E2495" t="s">
        <v>11</v>
      </c>
      <c r="F2495" t="s">
        <v>2536</v>
      </c>
      <c r="G2495" t="s">
        <v>2537</v>
      </c>
      <c r="H2495" t="s">
        <v>39</v>
      </c>
      <c r="I2495">
        <v>10.641550000000001</v>
      </c>
      <c r="J2495">
        <v>1</v>
      </c>
      <c r="K2495">
        <v>1</v>
      </c>
      <c r="L2495" s="4">
        <v>72.921697429585194</v>
      </c>
      <c r="M2495">
        <v>-0.232937316620247</v>
      </c>
      <c r="N2495">
        <v>0.50556526685736503</v>
      </c>
      <c r="O2495">
        <v>0.21483244639613</v>
      </c>
      <c r="P2495">
        <v>0.64300586302343798</v>
      </c>
      <c r="Q2495">
        <v>0.90229684354828599</v>
      </c>
      <c r="R2495" s="4" t="s">
        <v>14</v>
      </c>
      <c r="S2495" t="s">
        <v>14</v>
      </c>
      <c r="T2495" t="s">
        <v>14</v>
      </c>
      <c r="U2495" t="s">
        <v>14</v>
      </c>
      <c r="V2495" t="s">
        <v>14</v>
      </c>
      <c r="W2495" t="s">
        <v>14</v>
      </c>
      <c r="X2495" s="4">
        <v>2</v>
      </c>
      <c r="Y2495">
        <v>8</v>
      </c>
      <c r="Z2495">
        <v>4</v>
      </c>
      <c r="AA2495">
        <v>12</v>
      </c>
      <c r="AB2495">
        <v>8</v>
      </c>
      <c r="AC2495">
        <v>3</v>
      </c>
      <c r="AD2495" s="4">
        <v>841</v>
      </c>
      <c r="AE2495">
        <v>1300</v>
      </c>
      <c r="AF2495">
        <v>679</v>
      </c>
      <c r="AG2495">
        <v>1524</v>
      </c>
      <c r="AH2495">
        <v>1312</v>
      </c>
      <c r="AI2495">
        <v>614</v>
      </c>
      <c r="AJ2495" s="4">
        <v>240.182447046601</v>
      </c>
      <c r="AK2495">
        <v>267.163236791511</v>
      </c>
      <c r="AL2495">
        <v>242.406316089824</v>
      </c>
      <c r="AM2495">
        <v>277.65159648179099</v>
      </c>
      <c r="AN2495">
        <v>295.61147669802199</v>
      </c>
      <c r="AO2495">
        <v>255.20595274729899</v>
      </c>
    </row>
    <row r="2496" spans="1:41" x14ac:dyDescent="0.2">
      <c r="A2496" t="s">
        <v>1942</v>
      </c>
      <c r="B2496">
        <v>91671422</v>
      </c>
      <c r="C2496">
        <v>91671428</v>
      </c>
      <c r="D2496">
        <v>7</v>
      </c>
      <c r="E2496" t="s">
        <v>11</v>
      </c>
      <c r="F2496" t="s">
        <v>2536</v>
      </c>
      <c r="G2496" t="s">
        <v>2537</v>
      </c>
      <c r="H2496" t="s">
        <v>39</v>
      </c>
      <c r="I2496">
        <v>12.63776</v>
      </c>
      <c r="J2496">
        <v>1</v>
      </c>
      <c r="K2496">
        <v>1</v>
      </c>
      <c r="L2496" s="4">
        <v>64.519633803935093</v>
      </c>
      <c r="M2496">
        <v>-6.2400467242525202E-2</v>
      </c>
      <c r="N2496">
        <v>0.57933389299596105</v>
      </c>
      <c r="O2496">
        <v>1.1630593725072901E-2</v>
      </c>
      <c r="P2496">
        <v>0.91411846340427605</v>
      </c>
      <c r="Q2496">
        <v>0.97887314078839505</v>
      </c>
      <c r="R2496" s="4" t="s">
        <v>14</v>
      </c>
      <c r="S2496" t="s">
        <v>14</v>
      </c>
      <c r="T2496" t="s">
        <v>14</v>
      </c>
      <c r="U2496" t="s">
        <v>14</v>
      </c>
      <c r="V2496" t="s">
        <v>14</v>
      </c>
      <c r="W2496" t="s">
        <v>14</v>
      </c>
      <c r="X2496" s="4">
        <v>1</v>
      </c>
      <c r="Y2496">
        <v>7</v>
      </c>
      <c r="Z2496">
        <v>3</v>
      </c>
      <c r="AA2496">
        <v>6</v>
      </c>
      <c r="AB2496">
        <v>6</v>
      </c>
      <c r="AC2496">
        <v>4</v>
      </c>
      <c r="AD2496" s="4">
        <v>841</v>
      </c>
      <c r="AE2496">
        <v>1300</v>
      </c>
      <c r="AF2496">
        <v>679</v>
      </c>
      <c r="AG2496">
        <v>1524</v>
      </c>
      <c r="AH2496">
        <v>1312</v>
      </c>
      <c r="AI2496">
        <v>614</v>
      </c>
      <c r="AJ2496" s="4">
        <v>240.182447046601</v>
      </c>
      <c r="AK2496">
        <v>267.163236791511</v>
      </c>
      <c r="AL2496">
        <v>242.406316089824</v>
      </c>
      <c r="AM2496">
        <v>277.65159648179099</v>
      </c>
      <c r="AN2496">
        <v>295.61147669802199</v>
      </c>
      <c r="AO2496">
        <v>255.20595274729899</v>
      </c>
    </row>
    <row r="2497" spans="1:41" x14ac:dyDescent="0.2">
      <c r="A2497" t="s">
        <v>1942</v>
      </c>
      <c r="B2497">
        <v>91672172</v>
      </c>
      <c r="C2497">
        <v>91672178</v>
      </c>
      <c r="D2497">
        <v>7</v>
      </c>
      <c r="E2497" t="s">
        <v>11</v>
      </c>
      <c r="F2497" t="s">
        <v>2536</v>
      </c>
      <c r="G2497" t="s">
        <v>2537</v>
      </c>
      <c r="H2497" t="s">
        <v>39</v>
      </c>
      <c r="I2497">
        <v>13.641640000000001</v>
      </c>
      <c r="J2497">
        <v>1</v>
      </c>
      <c r="K2497">
        <v>1</v>
      </c>
      <c r="L2497" s="4">
        <v>135.269552178358</v>
      </c>
      <c r="M2497">
        <v>0.71035245497973698</v>
      </c>
      <c r="N2497">
        <v>0.328486432445456</v>
      </c>
      <c r="O2497">
        <v>4.69956139244829</v>
      </c>
      <c r="P2497">
        <v>3.0170315842672699E-2</v>
      </c>
      <c r="Q2497">
        <v>0.26790875625404698</v>
      </c>
      <c r="R2497" s="4" t="s">
        <v>14</v>
      </c>
      <c r="S2497" t="s">
        <v>14</v>
      </c>
      <c r="T2497" t="s">
        <v>14</v>
      </c>
      <c r="U2497" t="s">
        <v>14</v>
      </c>
      <c r="V2497" t="s">
        <v>14</v>
      </c>
      <c r="W2497" t="s">
        <v>14</v>
      </c>
      <c r="X2497" s="4">
        <v>15</v>
      </c>
      <c r="Y2497">
        <v>21</v>
      </c>
      <c r="Z2497">
        <v>13</v>
      </c>
      <c r="AA2497">
        <v>23</v>
      </c>
      <c r="AB2497">
        <v>14</v>
      </c>
      <c r="AC2497">
        <v>5</v>
      </c>
      <c r="AD2497" s="4">
        <v>841</v>
      </c>
      <c r="AE2497">
        <v>1300</v>
      </c>
      <c r="AF2497">
        <v>679</v>
      </c>
      <c r="AG2497">
        <v>1524</v>
      </c>
      <c r="AH2497">
        <v>1312</v>
      </c>
      <c r="AI2497">
        <v>614</v>
      </c>
      <c r="AJ2497" s="4">
        <v>240.182447046601</v>
      </c>
      <c r="AK2497">
        <v>267.163236791511</v>
      </c>
      <c r="AL2497">
        <v>242.406316089824</v>
      </c>
      <c r="AM2497">
        <v>277.65159648179099</v>
      </c>
      <c r="AN2497">
        <v>295.61147669802199</v>
      </c>
      <c r="AO2497">
        <v>255.20595274729899</v>
      </c>
    </row>
    <row r="2498" spans="1:41" x14ac:dyDescent="0.2">
      <c r="A2498" t="s">
        <v>1942</v>
      </c>
      <c r="B2498">
        <v>91672243</v>
      </c>
      <c r="C2498">
        <v>91672249</v>
      </c>
      <c r="D2498">
        <v>7</v>
      </c>
      <c r="E2498" t="s">
        <v>11</v>
      </c>
      <c r="F2498" t="s">
        <v>2536</v>
      </c>
      <c r="G2498" t="s">
        <v>2537</v>
      </c>
      <c r="H2498" t="s">
        <v>39</v>
      </c>
      <c r="I2498">
        <v>28.570640000000001</v>
      </c>
      <c r="J2498">
        <v>1</v>
      </c>
      <c r="K2498">
        <v>0</v>
      </c>
      <c r="L2498" s="4">
        <v>78.517316690487803</v>
      </c>
      <c r="M2498">
        <v>-0.26309472893577901</v>
      </c>
      <c r="N2498">
        <v>0.48870258592236498</v>
      </c>
      <c r="O2498">
        <v>0.29332309829681003</v>
      </c>
      <c r="P2498">
        <v>0.58809883837517296</v>
      </c>
      <c r="Q2498">
        <v>0.88671689372398999</v>
      </c>
      <c r="R2498" s="4" t="s">
        <v>14</v>
      </c>
      <c r="S2498" t="s">
        <v>14</v>
      </c>
      <c r="T2498" t="s">
        <v>14</v>
      </c>
      <c r="U2498" t="s">
        <v>14</v>
      </c>
      <c r="V2498" t="s">
        <v>14</v>
      </c>
      <c r="W2498" t="s">
        <v>14</v>
      </c>
      <c r="X2498" s="4">
        <v>6</v>
      </c>
      <c r="Y2498">
        <v>8</v>
      </c>
      <c r="Z2498">
        <v>1</v>
      </c>
      <c r="AA2498">
        <v>6</v>
      </c>
      <c r="AB2498">
        <v>13</v>
      </c>
      <c r="AC2498">
        <v>6</v>
      </c>
      <c r="AD2498" s="4">
        <v>841</v>
      </c>
      <c r="AE2498">
        <v>1300</v>
      </c>
      <c r="AF2498">
        <v>679</v>
      </c>
      <c r="AG2498">
        <v>1524</v>
      </c>
      <c r="AH2498">
        <v>1312</v>
      </c>
      <c r="AI2498">
        <v>614</v>
      </c>
      <c r="AJ2498" s="4">
        <v>240.182447046601</v>
      </c>
      <c r="AK2498">
        <v>267.163236791511</v>
      </c>
      <c r="AL2498">
        <v>242.406316089824</v>
      </c>
      <c r="AM2498">
        <v>277.65159648179099</v>
      </c>
      <c r="AN2498">
        <v>295.61147669802199</v>
      </c>
      <c r="AO2498">
        <v>255.20595274729899</v>
      </c>
    </row>
    <row r="2499" spans="1:41" x14ac:dyDescent="0.2">
      <c r="A2499" t="s">
        <v>1942</v>
      </c>
      <c r="B2499">
        <v>91777168</v>
      </c>
      <c r="C2499">
        <v>91777174</v>
      </c>
      <c r="D2499">
        <v>7</v>
      </c>
      <c r="E2499" t="s">
        <v>11</v>
      </c>
      <c r="F2499" t="s">
        <v>2544</v>
      </c>
      <c r="G2499" t="s">
        <v>2545</v>
      </c>
      <c r="H2499" t="s">
        <v>32</v>
      </c>
      <c r="I2499">
        <v>21.964259999999999</v>
      </c>
      <c r="J2499">
        <v>1</v>
      </c>
      <c r="K2499">
        <v>1</v>
      </c>
      <c r="L2499" s="4">
        <v>129.471824347325</v>
      </c>
      <c r="M2499">
        <v>7.2015300857575307E-2</v>
      </c>
      <c r="N2499">
        <v>0.46767325164073498</v>
      </c>
      <c r="O2499">
        <v>2.3659975994263501E-2</v>
      </c>
      <c r="P2499">
        <v>0.87775324369095797</v>
      </c>
      <c r="Q2499">
        <v>0.97128708741150105</v>
      </c>
      <c r="R2499" s="4" t="s">
        <v>2546</v>
      </c>
      <c r="S2499" t="s">
        <v>2547</v>
      </c>
      <c r="T2499" t="s">
        <v>2548</v>
      </c>
      <c r="U2499" t="s">
        <v>2549</v>
      </c>
      <c r="V2499" t="s">
        <v>2550</v>
      </c>
      <c r="W2499" t="s">
        <v>2551</v>
      </c>
      <c r="X2499" s="4">
        <v>5</v>
      </c>
      <c r="Y2499">
        <v>8</v>
      </c>
      <c r="Z2499">
        <v>5</v>
      </c>
      <c r="AA2499">
        <v>12</v>
      </c>
      <c r="AB2499">
        <v>2</v>
      </c>
      <c r="AC2499">
        <v>8</v>
      </c>
      <c r="AD2499" s="4">
        <v>2225</v>
      </c>
      <c r="AE2499">
        <v>2925</v>
      </c>
      <c r="AF2499">
        <v>1741</v>
      </c>
      <c r="AG2499">
        <v>3444</v>
      </c>
      <c r="AH2499">
        <v>2661</v>
      </c>
      <c r="AI2499">
        <v>1609</v>
      </c>
      <c r="AJ2499" s="4">
        <v>443.72927126652797</v>
      </c>
      <c r="AK2499">
        <v>419.76092516960898</v>
      </c>
      <c r="AL2499">
        <v>434.02597581032501</v>
      </c>
      <c r="AM2499">
        <v>438.14831370199897</v>
      </c>
      <c r="AN2499">
        <v>418.67316375148903</v>
      </c>
      <c r="AO2499">
        <v>467.00471674844999</v>
      </c>
    </row>
    <row r="2500" spans="1:41" x14ac:dyDescent="0.2">
      <c r="A2500" t="s">
        <v>1942</v>
      </c>
      <c r="B2500">
        <v>91821123</v>
      </c>
      <c r="C2500">
        <v>91821129</v>
      </c>
      <c r="D2500">
        <v>7</v>
      </c>
      <c r="E2500" t="s">
        <v>11</v>
      </c>
      <c r="F2500" t="s">
        <v>2544</v>
      </c>
      <c r="G2500" t="s">
        <v>2545</v>
      </c>
      <c r="H2500" t="s">
        <v>32</v>
      </c>
      <c r="I2500">
        <v>15.65141</v>
      </c>
      <c r="J2500">
        <v>1</v>
      </c>
      <c r="K2500">
        <v>1</v>
      </c>
      <c r="L2500" s="4">
        <v>113.158466276767</v>
      </c>
      <c r="M2500">
        <v>-2.3076932680407499E-2</v>
      </c>
      <c r="N2500">
        <v>0.53956811451067399</v>
      </c>
      <c r="O2500">
        <v>1.8314992969123999E-3</v>
      </c>
      <c r="P2500">
        <v>0.96586413695261097</v>
      </c>
      <c r="Q2500">
        <v>0.992130865708857</v>
      </c>
      <c r="R2500" s="4" t="s">
        <v>14</v>
      </c>
      <c r="S2500" t="s">
        <v>14</v>
      </c>
      <c r="T2500" t="s">
        <v>14</v>
      </c>
      <c r="U2500" t="s">
        <v>14</v>
      </c>
      <c r="V2500" t="s">
        <v>14</v>
      </c>
      <c r="W2500" t="s">
        <v>14</v>
      </c>
      <c r="X2500" s="4">
        <v>3</v>
      </c>
      <c r="Y2500">
        <v>7</v>
      </c>
      <c r="Z2500">
        <v>3</v>
      </c>
      <c r="AA2500">
        <v>7</v>
      </c>
      <c r="AB2500">
        <v>9</v>
      </c>
      <c r="AC2500">
        <v>1</v>
      </c>
      <c r="AD2500" s="4">
        <v>2225</v>
      </c>
      <c r="AE2500">
        <v>2925</v>
      </c>
      <c r="AF2500">
        <v>1741</v>
      </c>
      <c r="AG2500">
        <v>3444</v>
      </c>
      <c r="AH2500">
        <v>2661</v>
      </c>
      <c r="AI2500">
        <v>1609</v>
      </c>
      <c r="AJ2500" s="4">
        <v>443.72927126652797</v>
      </c>
      <c r="AK2500">
        <v>419.76092516960898</v>
      </c>
      <c r="AL2500">
        <v>434.02597581032501</v>
      </c>
      <c r="AM2500">
        <v>438.14831370199897</v>
      </c>
      <c r="AN2500">
        <v>418.67316375148903</v>
      </c>
      <c r="AO2500">
        <v>467.00471674844999</v>
      </c>
    </row>
    <row r="2501" spans="1:41" x14ac:dyDescent="0.2">
      <c r="A2501" t="s">
        <v>1942</v>
      </c>
      <c r="B2501">
        <v>91825250</v>
      </c>
      <c r="C2501">
        <v>91825256</v>
      </c>
      <c r="D2501">
        <v>7</v>
      </c>
      <c r="E2501" t="s">
        <v>11</v>
      </c>
      <c r="F2501" t="s">
        <v>2544</v>
      </c>
      <c r="G2501" t="s">
        <v>2545</v>
      </c>
      <c r="H2501" t="s">
        <v>23</v>
      </c>
      <c r="I2501">
        <v>34.200299999999999</v>
      </c>
      <c r="J2501">
        <v>1</v>
      </c>
      <c r="K2501">
        <v>0</v>
      </c>
      <c r="L2501" s="4">
        <v>103.12771394440399</v>
      </c>
      <c r="M2501">
        <v>-2.37119524181686</v>
      </c>
      <c r="N2501">
        <v>0.89814840125038298</v>
      </c>
      <c r="O2501">
        <v>9.9328067352101108</v>
      </c>
      <c r="P2501">
        <v>1.6235877520031001E-3</v>
      </c>
      <c r="Q2501">
        <v>4.2830275216940702E-2</v>
      </c>
      <c r="R2501" s="4" t="s">
        <v>14</v>
      </c>
      <c r="S2501" t="s">
        <v>14</v>
      </c>
      <c r="T2501" t="s">
        <v>14</v>
      </c>
      <c r="U2501" t="s">
        <v>14</v>
      </c>
      <c r="V2501" t="s">
        <v>14</v>
      </c>
      <c r="W2501" t="s">
        <v>14</v>
      </c>
      <c r="X2501" s="4">
        <v>0</v>
      </c>
      <c r="Y2501">
        <v>2</v>
      </c>
      <c r="Z2501">
        <v>1</v>
      </c>
      <c r="AA2501">
        <v>13</v>
      </c>
      <c r="AB2501">
        <v>5</v>
      </c>
      <c r="AC2501">
        <v>2</v>
      </c>
      <c r="AD2501" s="4">
        <v>2225</v>
      </c>
      <c r="AE2501">
        <v>2925</v>
      </c>
      <c r="AF2501">
        <v>1741</v>
      </c>
      <c r="AG2501">
        <v>3444</v>
      </c>
      <c r="AH2501">
        <v>2661</v>
      </c>
      <c r="AI2501">
        <v>1609</v>
      </c>
      <c r="AJ2501" s="4">
        <v>443.72927126652797</v>
      </c>
      <c r="AK2501">
        <v>419.76092516960898</v>
      </c>
      <c r="AL2501">
        <v>434.02597581032501</v>
      </c>
      <c r="AM2501">
        <v>438.14831370199897</v>
      </c>
      <c r="AN2501">
        <v>418.67316375148903</v>
      </c>
      <c r="AO2501">
        <v>467.00471674844999</v>
      </c>
    </row>
    <row r="2502" spans="1:41" x14ac:dyDescent="0.2">
      <c r="A2502" t="s">
        <v>1942</v>
      </c>
      <c r="B2502">
        <v>91880548</v>
      </c>
      <c r="C2502">
        <v>91880554</v>
      </c>
      <c r="D2502">
        <v>7</v>
      </c>
      <c r="E2502" t="s">
        <v>11</v>
      </c>
      <c r="F2502" t="s">
        <v>2544</v>
      </c>
      <c r="G2502" t="s">
        <v>2545</v>
      </c>
      <c r="H2502" t="s">
        <v>32</v>
      </c>
      <c r="I2502">
        <v>50.887630000000001</v>
      </c>
      <c r="J2502">
        <v>1</v>
      </c>
      <c r="K2502">
        <v>1</v>
      </c>
      <c r="L2502" s="4">
        <v>126.22483395487799</v>
      </c>
      <c r="M2502">
        <v>-0.248548423510636</v>
      </c>
      <c r="N2502">
        <v>0.48785590940263901</v>
      </c>
      <c r="O2502">
        <v>0.261995703109207</v>
      </c>
      <c r="P2502">
        <v>0.60875238339317095</v>
      </c>
      <c r="Q2502">
        <v>0.89401606653536003</v>
      </c>
      <c r="R2502" s="4" t="s">
        <v>14</v>
      </c>
      <c r="S2502" t="s">
        <v>14</v>
      </c>
      <c r="T2502" t="s">
        <v>14</v>
      </c>
      <c r="U2502" t="s">
        <v>14</v>
      </c>
      <c r="V2502" t="s">
        <v>14</v>
      </c>
      <c r="W2502" t="s">
        <v>14</v>
      </c>
      <c r="X2502" s="4">
        <v>5</v>
      </c>
      <c r="Y2502">
        <v>2</v>
      </c>
      <c r="Z2502">
        <v>8</v>
      </c>
      <c r="AA2502">
        <v>16</v>
      </c>
      <c r="AB2502">
        <v>2</v>
      </c>
      <c r="AC2502">
        <v>5</v>
      </c>
      <c r="AD2502" s="4">
        <v>2225</v>
      </c>
      <c r="AE2502">
        <v>2925</v>
      </c>
      <c r="AF2502">
        <v>1741</v>
      </c>
      <c r="AG2502">
        <v>3444</v>
      </c>
      <c r="AH2502">
        <v>2661</v>
      </c>
      <c r="AI2502">
        <v>1609</v>
      </c>
      <c r="AJ2502" s="4">
        <v>443.72927126652797</v>
      </c>
      <c r="AK2502">
        <v>419.76092516960898</v>
      </c>
      <c r="AL2502">
        <v>434.02597581032501</v>
      </c>
      <c r="AM2502">
        <v>438.14831370199897</v>
      </c>
      <c r="AN2502">
        <v>418.67316375148903</v>
      </c>
      <c r="AO2502">
        <v>467.00471674844999</v>
      </c>
    </row>
    <row r="2503" spans="1:41" x14ac:dyDescent="0.2">
      <c r="A2503" t="s">
        <v>1942</v>
      </c>
      <c r="B2503">
        <v>92215475</v>
      </c>
      <c r="C2503">
        <v>92215481</v>
      </c>
      <c r="D2503">
        <v>7</v>
      </c>
      <c r="E2503" t="s">
        <v>11</v>
      </c>
      <c r="F2503" t="s">
        <v>2552</v>
      </c>
      <c r="G2503" t="s">
        <v>2553</v>
      </c>
      <c r="H2503" t="s">
        <v>74</v>
      </c>
      <c r="I2503">
        <v>10.083909999999999</v>
      </c>
      <c r="J2503">
        <v>1</v>
      </c>
      <c r="K2503">
        <v>0</v>
      </c>
      <c r="L2503" s="4">
        <v>139.70044563979499</v>
      </c>
      <c r="M2503">
        <v>0.72961931584695605</v>
      </c>
      <c r="N2503">
        <v>0.46311842488560201</v>
      </c>
      <c r="O2503">
        <v>2.5393131641755402</v>
      </c>
      <c r="P2503">
        <v>0.111043080735185</v>
      </c>
      <c r="Q2503">
        <v>0.49212551529587201</v>
      </c>
      <c r="R2503" s="4" t="s">
        <v>2554</v>
      </c>
      <c r="S2503" t="s">
        <v>2555</v>
      </c>
      <c r="T2503" t="s">
        <v>2556</v>
      </c>
      <c r="U2503" t="s">
        <v>2557</v>
      </c>
      <c r="V2503" t="s">
        <v>2558</v>
      </c>
      <c r="W2503" t="s">
        <v>2559</v>
      </c>
      <c r="X2503" s="4">
        <v>7</v>
      </c>
      <c r="Y2503">
        <v>12</v>
      </c>
      <c r="Z2503">
        <v>7</v>
      </c>
      <c r="AA2503">
        <v>9</v>
      </c>
      <c r="AB2503">
        <v>4</v>
      </c>
      <c r="AC2503">
        <v>4</v>
      </c>
      <c r="AD2503" s="4">
        <v>2676</v>
      </c>
      <c r="AE2503">
        <v>3357</v>
      </c>
      <c r="AF2503">
        <v>2069</v>
      </c>
      <c r="AG2503">
        <v>3385</v>
      </c>
      <c r="AH2503">
        <v>2611</v>
      </c>
      <c r="AI2503">
        <v>1640</v>
      </c>
      <c r="AJ2503" s="4">
        <v>381.63043339231302</v>
      </c>
      <c r="AK2503">
        <v>344.50561713328</v>
      </c>
      <c r="AL2503">
        <v>368.84701225951898</v>
      </c>
      <c r="AM2503">
        <v>307.95375431697698</v>
      </c>
      <c r="AN2503">
        <v>293.76898972423101</v>
      </c>
      <c r="AO2503">
        <v>340.39086705815703</v>
      </c>
    </row>
    <row r="2504" spans="1:41" x14ac:dyDescent="0.2">
      <c r="A2504" t="s">
        <v>1942</v>
      </c>
      <c r="B2504">
        <v>92215542</v>
      </c>
      <c r="C2504">
        <v>92215548</v>
      </c>
      <c r="D2504">
        <v>7</v>
      </c>
      <c r="E2504" t="s">
        <v>11</v>
      </c>
      <c r="F2504" t="s">
        <v>2552</v>
      </c>
      <c r="G2504" t="s">
        <v>2553</v>
      </c>
      <c r="H2504" t="s">
        <v>74</v>
      </c>
      <c r="I2504">
        <v>9.4058700000000002</v>
      </c>
      <c r="J2504">
        <v>1</v>
      </c>
      <c r="K2504">
        <v>0</v>
      </c>
      <c r="L2504" s="4">
        <v>111.98630265760799</v>
      </c>
      <c r="M2504">
        <v>-0.981563198946383</v>
      </c>
      <c r="N2504">
        <v>0.66987680613671796</v>
      </c>
      <c r="O2504">
        <v>2.2870116941171101</v>
      </c>
      <c r="P2504">
        <v>0.130460889967703</v>
      </c>
      <c r="Q2504">
        <v>0.52697781700700497</v>
      </c>
      <c r="R2504" s="4" t="s">
        <v>14</v>
      </c>
      <c r="S2504" t="s">
        <v>14</v>
      </c>
      <c r="T2504" t="s">
        <v>14</v>
      </c>
      <c r="U2504" t="s">
        <v>14</v>
      </c>
      <c r="V2504" t="s">
        <v>14</v>
      </c>
      <c r="W2504" t="s">
        <v>14</v>
      </c>
      <c r="X2504" s="4">
        <v>4</v>
      </c>
      <c r="Y2504">
        <v>3</v>
      </c>
      <c r="Z2504">
        <v>0</v>
      </c>
      <c r="AA2504">
        <v>10</v>
      </c>
      <c r="AB2504">
        <v>2</v>
      </c>
      <c r="AC2504">
        <v>3</v>
      </c>
      <c r="AD2504" s="4">
        <v>2676</v>
      </c>
      <c r="AE2504">
        <v>3357</v>
      </c>
      <c r="AF2504">
        <v>2069</v>
      </c>
      <c r="AG2504">
        <v>3385</v>
      </c>
      <c r="AH2504">
        <v>2611</v>
      </c>
      <c r="AI2504">
        <v>1640</v>
      </c>
      <c r="AJ2504" s="4">
        <v>381.63043339231302</v>
      </c>
      <c r="AK2504">
        <v>344.50561713328</v>
      </c>
      <c r="AL2504">
        <v>368.84701225951898</v>
      </c>
      <c r="AM2504">
        <v>307.95375431697698</v>
      </c>
      <c r="AN2504">
        <v>293.76898972423101</v>
      </c>
      <c r="AO2504">
        <v>340.39086705815703</v>
      </c>
    </row>
    <row r="2505" spans="1:41" x14ac:dyDescent="0.2">
      <c r="A2505" t="s">
        <v>1942</v>
      </c>
      <c r="B2505">
        <v>92221490</v>
      </c>
      <c r="C2505">
        <v>92221496</v>
      </c>
      <c r="D2505">
        <v>7</v>
      </c>
      <c r="E2505" t="s">
        <v>11</v>
      </c>
      <c r="F2505" t="s">
        <v>2552</v>
      </c>
      <c r="G2505" t="s">
        <v>2553</v>
      </c>
      <c r="H2505" t="s">
        <v>74</v>
      </c>
      <c r="I2505">
        <v>47.540970000000002</v>
      </c>
      <c r="J2505">
        <v>1</v>
      </c>
      <c r="K2505">
        <v>0</v>
      </c>
      <c r="L2505" s="4">
        <v>146.43161108868901</v>
      </c>
      <c r="M2505">
        <v>-0.112053788748174</v>
      </c>
      <c r="N2505">
        <v>0.42369347245727701</v>
      </c>
      <c r="O2505">
        <v>7.0023491653003603E-2</v>
      </c>
      <c r="P2505">
        <v>0.79130257937400705</v>
      </c>
      <c r="Q2505">
        <v>0.94824466672091101</v>
      </c>
      <c r="R2505" s="4" t="s">
        <v>14</v>
      </c>
      <c r="S2505" t="s">
        <v>14</v>
      </c>
      <c r="T2505" t="s">
        <v>14</v>
      </c>
      <c r="U2505" t="s">
        <v>14</v>
      </c>
      <c r="V2505" t="s">
        <v>14</v>
      </c>
      <c r="W2505" t="s">
        <v>14</v>
      </c>
      <c r="X2505" s="4">
        <v>5</v>
      </c>
      <c r="Y2505">
        <v>9</v>
      </c>
      <c r="Z2505">
        <v>9</v>
      </c>
      <c r="AA2505">
        <v>13</v>
      </c>
      <c r="AB2505">
        <v>9</v>
      </c>
      <c r="AC2505">
        <v>5</v>
      </c>
      <c r="AD2505" s="4">
        <v>2676</v>
      </c>
      <c r="AE2505">
        <v>3357</v>
      </c>
      <c r="AF2505">
        <v>2069</v>
      </c>
      <c r="AG2505">
        <v>3385</v>
      </c>
      <c r="AH2505">
        <v>2611</v>
      </c>
      <c r="AI2505">
        <v>1640</v>
      </c>
      <c r="AJ2505" s="4">
        <v>381.63043339231302</v>
      </c>
      <c r="AK2505">
        <v>344.50561713328</v>
      </c>
      <c r="AL2505">
        <v>368.84701225951898</v>
      </c>
      <c r="AM2505">
        <v>307.95375431697698</v>
      </c>
      <c r="AN2505">
        <v>293.76898972423101</v>
      </c>
      <c r="AO2505">
        <v>340.39086705815703</v>
      </c>
    </row>
    <row r="2506" spans="1:41" x14ac:dyDescent="0.2">
      <c r="A2506" t="s">
        <v>1942</v>
      </c>
      <c r="B2506">
        <v>92230698</v>
      </c>
      <c r="C2506">
        <v>92230704</v>
      </c>
      <c r="D2506">
        <v>7</v>
      </c>
      <c r="E2506" t="s">
        <v>11</v>
      </c>
      <c r="F2506" t="s">
        <v>2552</v>
      </c>
      <c r="G2506" t="s">
        <v>2553</v>
      </c>
      <c r="H2506" t="s">
        <v>23</v>
      </c>
      <c r="I2506">
        <v>12.069369999999999</v>
      </c>
      <c r="J2506">
        <v>1</v>
      </c>
      <c r="K2506">
        <v>1</v>
      </c>
      <c r="L2506" s="4">
        <v>118.567048335275</v>
      </c>
      <c r="M2506">
        <v>0.442217760689608</v>
      </c>
      <c r="N2506">
        <v>0.56986132412937696</v>
      </c>
      <c r="O2506">
        <v>0.60711814135895303</v>
      </c>
      <c r="P2506">
        <v>0.43587494873278398</v>
      </c>
      <c r="Q2506">
        <v>0.81173125875336805</v>
      </c>
      <c r="R2506" s="4" t="s">
        <v>14</v>
      </c>
      <c r="S2506" t="s">
        <v>14</v>
      </c>
      <c r="T2506" t="s">
        <v>14</v>
      </c>
      <c r="U2506" t="s">
        <v>14</v>
      </c>
      <c r="V2506" t="s">
        <v>14</v>
      </c>
      <c r="W2506" t="s">
        <v>14</v>
      </c>
      <c r="X2506" s="4">
        <v>3</v>
      </c>
      <c r="Y2506">
        <v>7</v>
      </c>
      <c r="Z2506">
        <v>5</v>
      </c>
      <c r="AA2506">
        <v>7</v>
      </c>
      <c r="AB2506">
        <v>5</v>
      </c>
      <c r="AC2506">
        <v>0</v>
      </c>
      <c r="AD2506" s="4">
        <v>2676</v>
      </c>
      <c r="AE2506">
        <v>3357</v>
      </c>
      <c r="AF2506">
        <v>2069</v>
      </c>
      <c r="AG2506">
        <v>3385</v>
      </c>
      <c r="AH2506">
        <v>2611</v>
      </c>
      <c r="AI2506">
        <v>1640</v>
      </c>
      <c r="AJ2506" s="4">
        <v>381.63043339231302</v>
      </c>
      <c r="AK2506">
        <v>344.50561713328</v>
      </c>
      <c r="AL2506">
        <v>368.84701225951898</v>
      </c>
      <c r="AM2506">
        <v>307.95375431697698</v>
      </c>
      <c r="AN2506">
        <v>293.76898972423101</v>
      </c>
      <c r="AO2506">
        <v>340.39086705815703</v>
      </c>
    </row>
    <row r="2507" spans="1:41" x14ac:dyDescent="0.2">
      <c r="A2507" t="s">
        <v>1942</v>
      </c>
      <c r="B2507">
        <v>92259841</v>
      </c>
      <c r="C2507">
        <v>92259847</v>
      </c>
      <c r="D2507">
        <v>7</v>
      </c>
      <c r="E2507" t="s">
        <v>11</v>
      </c>
      <c r="F2507" t="s">
        <v>2552</v>
      </c>
      <c r="G2507" t="s">
        <v>2553</v>
      </c>
      <c r="H2507" t="s">
        <v>32</v>
      </c>
      <c r="I2507">
        <v>10.408060000000001</v>
      </c>
      <c r="J2507">
        <v>1</v>
      </c>
      <c r="K2507">
        <v>1</v>
      </c>
      <c r="L2507" s="4">
        <v>131.439673459396</v>
      </c>
      <c r="M2507">
        <v>-0.36964422538980202</v>
      </c>
      <c r="N2507">
        <v>0.49970079282017899</v>
      </c>
      <c r="O2507">
        <v>0.552489176671216</v>
      </c>
      <c r="P2507">
        <v>0.457302397879986</v>
      </c>
      <c r="Q2507">
        <v>0.82583933643229501</v>
      </c>
      <c r="R2507" s="4" t="s">
        <v>14</v>
      </c>
      <c r="S2507" t="s">
        <v>14</v>
      </c>
      <c r="T2507" t="s">
        <v>14</v>
      </c>
      <c r="U2507" t="s">
        <v>14</v>
      </c>
      <c r="V2507" t="s">
        <v>14</v>
      </c>
      <c r="W2507" t="s">
        <v>14</v>
      </c>
      <c r="X2507" s="4">
        <v>6</v>
      </c>
      <c r="Y2507">
        <v>5</v>
      </c>
      <c r="Z2507">
        <v>4</v>
      </c>
      <c r="AA2507">
        <v>9</v>
      </c>
      <c r="AB2507">
        <v>6</v>
      </c>
      <c r="AC2507">
        <v>6</v>
      </c>
      <c r="AD2507" s="4">
        <v>2676</v>
      </c>
      <c r="AE2507">
        <v>3357</v>
      </c>
      <c r="AF2507">
        <v>2069</v>
      </c>
      <c r="AG2507">
        <v>3385</v>
      </c>
      <c r="AH2507">
        <v>2611</v>
      </c>
      <c r="AI2507">
        <v>1640</v>
      </c>
      <c r="AJ2507" s="4">
        <v>381.63043339231302</v>
      </c>
      <c r="AK2507">
        <v>344.50561713328</v>
      </c>
      <c r="AL2507">
        <v>368.84701225951898</v>
      </c>
      <c r="AM2507">
        <v>307.95375431697698</v>
      </c>
      <c r="AN2507">
        <v>293.76898972423101</v>
      </c>
      <c r="AO2507">
        <v>340.39086705815703</v>
      </c>
    </row>
    <row r="2508" spans="1:41" x14ac:dyDescent="0.2">
      <c r="A2508" t="s">
        <v>1942</v>
      </c>
      <c r="B2508">
        <v>92379277</v>
      </c>
      <c r="C2508">
        <v>92379283</v>
      </c>
      <c r="D2508">
        <v>7</v>
      </c>
      <c r="E2508" t="s">
        <v>11</v>
      </c>
      <c r="F2508" t="s">
        <v>2560</v>
      </c>
      <c r="G2508" t="s">
        <v>2561</v>
      </c>
      <c r="H2508" t="s">
        <v>23</v>
      </c>
      <c r="I2508">
        <v>3.6436199999999999</v>
      </c>
      <c r="J2508">
        <v>1</v>
      </c>
      <c r="K2508">
        <v>1</v>
      </c>
      <c r="L2508" s="4">
        <v>37.312990259597299</v>
      </c>
      <c r="M2508">
        <v>0.25563026640231001</v>
      </c>
      <c r="N2508">
        <v>0.557913484432908</v>
      </c>
      <c r="O2508">
        <v>0.209141337477007</v>
      </c>
      <c r="P2508">
        <v>0.64744124882655196</v>
      </c>
      <c r="Q2508">
        <v>0.90449513433431605</v>
      </c>
      <c r="R2508" s="4" t="s">
        <v>2562</v>
      </c>
      <c r="S2508" t="s">
        <v>2563</v>
      </c>
      <c r="T2508" t="s">
        <v>2564</v>
      </c>
      <c r="U2508" t="s">
        <v>2565</v>
      </c>
      <c r="V2508" t="s">
        <v>2566</v>
      </c>
      <c r="W2508" t="s">
        <v>2567</v>
      </c>
      <c r="X2508" s="4">
        <v>1</v>
      </c>
      <c r="Y2508">
        <v>7</v>
      </c>
      <c r="Z2508">
        <v>6</v>
      </c>
      <c r="AA2508">
        <v>8</v>
      </c>
      <c r="AB2508">
        <v>5</v>
      </c>
      <c r="AC2508">
        <v>3</v>
      </c>
      <c r="AD2508" s="4">
        <v>87</v>
      </c>
      <c r="AE2508">
        <v>125</v>
      </c>
      <c r="AF2508">
        <v>73</v>
      </c>
      <c r="AG2508">
        <v>170</v>
      </c>
      <c r="AH2508">
        <v>116</v>
      </c>
      <c r="AI2508">
        <v>57</v>
      </c>
      <c r="AJ2508" s="4">
        <v>59.841474179167697</v>
      </c>
      <c r="AK2508">
        <v>61.870142864773001</v>
      </c>
      <c r="AL2508">
        <v>62.767492454713199</v>
      </c>
      <c r="AM2508">
        <v>74.593655592451995</v>
      </c>
      <c r="AN2508">
        <v>62.948184169765199</v>
      </c>
      <c r="AO2508">
        <v>57.060430825983602</v>
      </c>
    </row>
    <row r="2509" spans="1:41" x14ac:dyDescent="0.2">
      <c r="A2509" t="s">
        <v>1942</v>
      </c>
      <c r="B2509">
        <v>93189718</v>
      </c>
      <c r="C2509">
        <v>93189724</v>
      </c>
      <c r="D2509">
        <v>7</v>
      </c>
      <c r="E2509" t="s">
        <v>11</v>
      </c>
      <c r="F2509" t="s">
        <v>2568</v>
      </c>
      <c r="G2509" t="s">
        <v>2569</v>
      </c>
      <c r="H2509" t="s">
        <v>32</v>
      </c>
      <c r="I2509">
        <v>20.544640000000001</v>
      </c>
      <c r="J2509">
        <v>1</v>
      </c>
      <c r="K2509">
        <v>1</v>
      </c>
      <c r="L2509" s="4">
        <v>53.4574127271664</v>
      </c>
      <c r="M2509">
        <v>-0.85704617297547903</v>
      </c>
      <c r="N2509">
        <v>0.71622586739846605</v>
      </c>
      <c r="O2509">
        <v>1.5263205654318599</v>
      </c>
      <c r="P2509">
        <v>0.216665503311404</v>
      </c>
      <c r="Q2509">
        <v>0.64267196483539102</v>
      </c>
      <c r="R2509" s="4" t="s">
        <v>2570</v>
      </c>
      <c r="S2509" t="s">
        <v>2571</v>
      </c>
      <c r="T2509" t="s">
        <v>2572</v>
      </c>
      <c r="U2509" t="s">
        <v>2573</v>
      </c>
      <c r="V2509" t="s">
        <v>2574</v>
      </c>
      <c r="W2509" t="s">
        <v>2575</v>
      </c>
      <c r="X2509" s="4">
        <v>2</v>
      </c>
      <c r="Y2509">
        <v>3</v>
      </c>
      <c r="Z2509">
        <v>1</v>
      </c>
      <c r="AA2509">
        <v>9</v>
      </c>
      <c r="AB2509">
        <v>3</v>
      </c>
      <c r="AC2509">
        <v>2</v>
      </c>
      <c r="AD2509" s="4">
        <v>952</v>
      </c>
      <c r="AE2509">
        <v>1294</v>
      </c>
      <c r="AF2509">
        <v>616</v>
      </c>
      <c r="AG2509">
        <v>1412</v>
      </c>
      <c r="AH2509">
        <v>1158</v>
      </c>
      <c r="AI2509">
        <v>614</v>
      </c>
      <c r="AJ2509" s="4">
        <v>314.98652172057899</v>
      </c>
      <c r="AK2509">
        <v>308.08983769962902</v>
      </c>
      <c r="AL2509">
        <v>254.77958291563101</v>
      </c>
      <c r="AM2509">
        <v>298.029776839411</v>
      </c>
      <c r="AN2509">
        <v>302.27746274120102</v>
      </c>
      <c r="AO2509">
        <v>295.66543306089602</v>
      </c>
    </row>
    <row r="2510" spans="1:41" x14ac:dyDescent="0.2">
      <c r="A2510" t="s">
        <v>1942</v>
      </c>
      <c r="B2510">
        <v>93195615</v>
      </c>
      <c r="C2510">
        <v>93195621</v>
      </c>
      <c r="D2510">
        <v>7</v>
      </c>
      <c r="E2510" t="s">
        <v>11</v>
      </c>
      <c r="F2510" t="s">
        <v>2568</v>
      </c>
      <c r="G2510" t="s">
        <v>2569</v>
      </c>
      <c r="H2510" t="s">
        <v>32</v>
      </c>
      <c r="I2510">
        <v>15.04833</v>
      </c>
      <c r="J2510">
        <v>1</v>
      </c>
      <c r="K2510">
        <v>1</v>
      </c>
      <c r="L2510" s="4">
        <v>87.944110120917699</v>
      </c>
      <c r="M2510">
        <v>0.479720777791456</v>
      </c>
      <c r="N2510">
        <v>0.44513406750676199</v>
      </c>
      <c r="O2510">
        <v>1.16003935935886</v>
      </c>
      <c r="P2510">
        <v>0.28145737779830599</v>
      </c>
      <c r="Q2510">
        <v>0.70840332016638097</v>
      </c>
      <c r="R2510" s="4" t="s">
        <v>14</v>
      </c>
      <c r="S2510" t="s">
        <v>14</v>
      </c>
      <c r="T2510" t="s">
        <v>14</v>
      </c>
      <c r="U2510" t="s">
        <v>14</v>
      </c>
      <c r="V2510" t="s">
        <v>14</v>
      </c>
      <c r="W2510" t="s">
        <v>14</v>
      </c>
      <c r="X2510" s="4">
        <v>7</v>
      </c>
      <c r="Y2510">
        <v>12</v>
      </c>
      <c r="Z2510">
        <v>5</v>
      </c>
      <c r="AA2510">
        <v>5</v>
      </c>
      <c r="AB2510">
        <v>10</v>
      </c>
      <c r="AC2510">
        <v>7</v>
      </c>
      <c r="AD2510" s="4">
        <v>952</v>
      </c>
      <c r="AE2510">
        <v>1294</v>
      </c>
      <c r="AF2510">
        <v>616</v>
      </c>
      <c r="AG2510">
        <v>1412</v>
      </c>
      <c r="AH2510">
        <v>1158</v>
      </c>
      <c r="AI2510">
        <v>614</v>
      </c>
      <c r="AJ2510" s="4">
        <v>314.98652172057899</v>
      </c>
      <c r="AK2510">
        <v>308.08983769962902</v>
      </c>
      <c r="AL2510">
        <v>254.77958291563101</v>
      </c>
      <c r="AM2510">
        <v>298.029776839411</v>
      </c>
      <c r="AN2510">
        <v>302.27746274120102</v>
      </c>
      <c r="AO2510">
        <v>295.66543306089602</v>
      </c>
    </row>
    <row r="2511" spans="1:41" x14ac:dyDescent="0.2">
      <c r="A2511" t="s">
        <v>1942</v>
      </c>
      <c r="B2511">
        <v>93198579</v>
      </c>
      <c r="C2511">
        <v>93198585</v>
      </c>
      <c r="D2511">
        <v>7</v>
      </c>
      <c r="E2511" t="s">
        <v>11</v>
      </c>
      <c r="F2511" t="s">
        <v>2568</v>
      </c>
      <c r="G2511" t="s">
        <v>2569</v>
      </c>
      <c r="H2511" t="s">
        <v>23</v>
      </c>
      <c r="I2511">
        <v>28.103580000000001</v>
      </c>
      <c r="J2511">
        <v>1</v>
      </c>
      <c r="K2511">
        <v>1</v>
      </c>
      <c r="L2511" s="4">
        <v>84.7699613684333</v>
      </c>
      <c r="M2511">
        <v>0.154573276863221</v>
      </c>
      <c r="N2511">
        <v>0.45956631053003799</v>
      </c>
      <c r="O2511">
        <v>0.112665776268372</v>
      </c>
      <c r="P2511">
        <v>0.73712936162445897</v>
      </c>
      <c r="Q2511">
        <v>0.93231942791219402</v>
      </c>
      <c r="R2511" s="4" t="s">
        <v>14</v>
      </c>
      <c r="S2511" t="s">
        <v>14</v>
      </c>
      <c r="T2511" t="s">
        <v>14</v>
      </c>
      <c r="U2511" t="s">
        <v>14</v>
      </c>
      <c r="V2511" t="s">
        <v>14</v>
      </c>
      <c r="W2511" t="s">
        <v>14</v>
      </c>
      <c r="X2511" s="4">
        <v>4</v>
      </c>
      <c r="Y2511">
        <v>10</v>
      </c>
      <c r="Z2511">
        <v>6</v>
      </c>
      <c r="AA2511">
        <v>8</v>
      </c>
      <c r="AB2511">
        <v>7</v>
      </c>
      <c r="AC2511">
        <v>8</v>
      </c>
      <c r="AD2511" s="4">
        <v>952</v>
      </c>
      <c r="AE2511">
        <v>1294</v>
      </c>
      <c r="AF2511">
        <v>616</v>
      </c>
      <c r="AG2511">
        <v>1412</v>
      </c>
      <c r="AH2511">
        <v>1158</v>
      </c>
      <c r="AI2511">
        <v>614</v>
      </c>
      <c r="AJ2511" s="4">
        <v>314.98652172057899</v>
      </c>
      <c r="AK2511">
        <v>308.08983769962902</v>
      </c>
      <c r="AL2511">
        <v>254.77958291563101</v>
      </c>
      <c r="AM2511">
        <v>298.029776839411</v>
      </c>
      <c r="AN2511">
        <v>302.27746274120102</v>
      </c>
      <c r="AO2511">
        <v>295.66543306089602</v>
      </c>
    </row>
    <row r="2512" spans="1:41" x14ac:dyDescent="0.2">
      <c r="A2512" t="s">
        <v>1942</v>
      </c>
      <c r="B2512">
        <v>93198925</v>
      </c>
      <c r="C2512">
        <v>93198931</v>
      </c>
      <c r="D2512">
        <v>7</v>
      </c>
      <c r="E2512" t="s">
        <v>11</v>
      </c>
      <c r="F2512" t="s">
        <v>2568</v>
      </c>
      <c r="G2512" t="s">
        <v>2569</v>
      </c>
      <c r="H2512" t="s">
        <v>23</v>
      </c>
      <c r="I2512">
        <v>14.23049</v>
      </c>
      <c r="J2512">
        <v>1</v>
      </c>
      <c r="K2512">
        <v>0</v>
      </c>
      <c r="L2512" s="4">
        <v>69.278307908733495</v>
      </c>
      <c r="M2512">
        <v>-0.22790551466381201</v>
      </c>
      <c r="N2512">
        <v>0.552899586604083</v>
      </c>
      <c r="O2512">
        <v>0.171088565913152</v>
      </c>
      <c r="P2512">
        <v>0.67914617130956401</v>
      </c>
      <c r="Q2512">
        <v>0.91486736661438695</v>
      </c>
      <c r="R2512" s="4" t="s">
        <v>14</v>
      </c>
      <c r="S2512" t="s">
        <v>14</v>
      </c>
      <c r="T2512" t="s">
        <v>14</v>
      </c>
      <c r="U2512" t="s">
        <v>14</v>
      </c>
      <c r="V2512" t="s">
        <v>14</v>
      </c>
      <c r="W2512" t="s">
        <v>14</v>
      </c>
      <c r="X2512" s="4">
        <v>4</v>
      </c>
      <c r="Y2512">
        <v>5</v>
      </c>
      <c r="Z2512">
        <v>3</v>
      </c>
      <c r="AA2512">
        <v>4</v>
      </c>
      <c r="AB2512">
        <v>8</v>
      </c>
      <c r="AC2512">
        <v>6</v>
      </c>
      <c r="AD2512" s="4">
        <v>952</v>
      </c>
      <c r="AE2512">
        <v>1294</v>
      </c>
      <c r="AF2512">
        <v>616</v>
      </c>
      <c r="AG2512">
        <v>1412</v>
      </c>
      <c r="AH2512">
        <v>1158</v>
      </c>
      <c r="AI2512">
        <v>614</v>
      </c>
      <c r="AJ2512" s="4">
        <v>314.98652172057899</v>
      </c>
      <c r="AK2512">
        <v>308.08983769962902</v>
      </c>
      <c r="AL2512">
        <v>254.77958291563101</v>
      </c>
      <c r="AM2512">
        <v>298.029776839411</v>
      </c>
      <c r="AN2512">
        <v>302.27746274120102</v>
      </c>
      <c r="AO2512">
        <v>295.66543306089602</v>
      </c>
    </row>
    <row r="2513" spans="1:41" x14ac:dyDescent="0.2">
      <c r="A2513" t="s">
        <v>1942</v>
      </c>
      <c r="B2513">
        <v>93200259</v>
      </c>
      <c r="C2513">
        <v>93200265</v>
      </c>
      <c r="D2513">
        <v>7</v>
      </c>
      <c r="E2513" t="s">
        <v>11</v>
      </c>
      <c r="F2513" t="s">
        <v>2568</v>
      </c>
      <c r="G2513" t="s">
        <v>2569</v>
      </c>
      <c r="H2513" t="s">
        <v>39</v>
      </c>
      <c r="I2513">
        <v>14.297700000000001</v>
      </c>
      <c r="J2513">
        <v>1</v>
      </c>
      <c r="K2513">
        <v>0</v>
      </c>
      <c r="L2513" s="4">
        <v>65.992679417014699</v>
      </c>
      <c r="M2513">
        <v>0.26706498625303299</v>
      </c>
      <c r="N2513">
        <v>0.55147032801336904</v>
      </c>
      <c r="O2513">
        <v>0.233834220582708</v>
      </c>
      <c r="P2513">
        <v>0.62869527136873704</v>
      </c>
      <c r="Q2513">
        <v>0.89854954987762603</v>
      </c>
      <c r="R2513" s="4" t="s">
        <v>14</v>
      </c>
      <c r="S2513" t="s">
        <v>14</v>
      </c>
      <c r="T2513" t="s">
        <v>14</v>
      </c>
      <c r="U2513" t="s">
        <v>14</v>
      </c>
      <c r="V2513" t="s">
        <v>14</v>
      </c>
      <c r="W2513" t="s">
        <v>14</v>
      </c>
      <c r="X2513" s="4">
        <v>4</v>
      </c>
      <c r="Y2513">
        <v>5</v>
      </c>
      <c r="Z2513">
        <v>5</v>
      </c>
      <c r="AA2513">
        <v>8</v>
      </c>
      <c r="AB2513">
        <v>5</v>
      </c>
      <c r="AC2513">
        <v>2</v>
      </c>
      <c r="AD2513" s="4">
        <v>952</v>
      </c>
      <c r="AE2513">
        <v>1294</v>
      </c>
      <c r="AF2513">
        <v>616</v>
      </c>
      <c r="AG2513">
        <v>1412</v>
      </c>
      <c r="AH2513">
        <v>1158</v>
      </c>
      <c r="AI2513">
        <v>614</v>
      </c>
      <c r="AJ2513" s="4">
        <v>314.98652172057899</v>
      </c>
      <c r="AK2513">
        <v>308.08983769962902</v>
      </c>
      <c r="AL2513">
        <v>254.77958291563101</v>
      </c>
      <c r="AM2513">
        <v>298.029776839411</v>
      </c>
      <c r="AN2513">
        <v>302.27746274120102</v>
      </c>
      <c r="AO2513">
        <v>295.66543306089602</v>
      </c>
    </row>
    <row r="2514" spans="1:41" x14ac:dyDescent="0.2">
      <c r="A2514" t="s">
        <v>1942</v>
      </c>
      <c r="B2514">
        <v>93200661</v>
      </c>
      <c r="C2514">
        <v>93200667</v>
      </c>
      <c r="D2514">
        <v>7</v>
      </c>
      <c r="E2514" t="s">
        <v>11</v>
      </c>
      <c r="F2514" t="s">
        <v>2568</v>
      </c>
      <c r="G2514" t="s">
        <v>2569</v>
      </c>
      <c r="H2514" t="s">
        <v>39</v>
      </c>
      <c r="I2514">
        <v>18.345939999999999</v>
      </c>
      <c r="J2514">
        <v>1</v>
      </c>
      <c r="K2514">
        <v>1</v>
      </c>
      <c r="L2514" s="4">
        <v>85.563442990844294</v>
      </c>
      <c r="M2514">
        <v>0.79225559768141496</v>
      </c>
      <c r="N2514">
        <v>0.445079799219878</v>
      </c>
      <c r="O2514">
        <v>3.2139214686144002</v>
      </c>
      <c r="P2514">
        <v>7.3014294960124196E-2</v>
      </c>
      <c r="Q2514">
        <v>0.40990745359953501</v>
      </c>
      <c r="R2514" s="4" t="s">
        <v>14</v>
      </c>
      <c r="S2514" t="s">
        <v>14</v>
      </c>
      <c r="T2514" t="s">
        <v>14</v>
      </c>
      <c r="U2514" t="s">
        <v>14</v>
      </c>
      <c r="V2514" t="s">
        <v>14</v>
      </c>
      <c r="W2514" t="s">
        <v>14</v>
      </c>
      <c r="X2514" s="4">
        <v>7</v>
      </c>
      <c r="Y2514">
        <v>15</v>
      </c>
      <c r="Z2514">
        <v>5</v>
      </c>
      <c r="AA2514">
        <v>7</v>
      </c>
      <c r="AB2514">
        <v>10</v>
      </c>
      <c r="AC2514">
        <v>3</v>
      </c>
      <c r="AD2514" s="4">
        <v>952</v>
      </c>
      <c r="AE2514">
        <v>1294</v>
      </c>
      <c r="AF2514">
        <v>616</v>
      </c>
      <c r="AG2514">
        <v>1412</v>
      </c>
      <c r="AH2514">
        <v>1158</v>
      </c>
      <c r="AI2514">
        <v>614</v>
      </c>
      <c r="AJ2514" s="4">
        <v>314.98652172057899</v>
      </c>
      <c r="AK2514">
        <v>308.08983769962902</v>
      </c>
      <c r="AL2514">
        <v>254.77958291563101</v>
      </c>
      <c r="AM2514">
        <v>298.029776839411</v>
      </c>
      <c r="AN2514">
        <v>302.27746274120102</v>
      </c>
      <c r="AO2514">
        <v>295.66543306089602</v>
      </c>
    </row>
    <row r="2515" spans="1:41" x14ac:dyDescent="0.2">
      <c r="A2515" t="s">
        <v>1942</v>
      </c>
      <c r="B2515">
        <v>93200679</v>
      </c>
      <c r="C2515">
        <v>93200685</v>
      </c>
      <c r="D2515">
        <v>7</v>
      </c>
      <c r="E2515" t="s">
        <v>11</v>
      </c>
      <c r="F2515" t="s">
        <v>2568</v>
      </c>
      <c r="G2515" t="s">
        <v>2569</v>
      </c>
      <c r="H2515" t="s">
        <v>39</v>
      </c>
      <c r="I2515">
        <v>19.482959999999999</v>
      </c>
      <c r="J2515">
        <v>1</v>
      </c>
      <c r="K2515">
        <v>0</v>
      </c>
      <c r="L2515" s="4">
        <v>84.951239373455195</v>
      </c>
      <c r="M2515">
        <v>-8.8146992775615399E-2</v>
      </c>
      <c r="N2515">
        <v>0.45409662173384402</v>
      </c>
      <c r="O2515">
        <v>3.7750144287883799E-2</v>
      </c>
      <c r="P2515">
        <v>0.84594571193270096</v>
      </c>
      <c r="Q2515">
        <v>0.96331415200614601</v>
      </c>
      <c r="R2515" s="4" t="s">
        <v>14</v>
      </c>
      <c r="S2515" t="s">
        <v>14</v>
      </c>
      <c r="T2515" t="s">
        <v>14</v>
      </c>
      <c r="U2515" t="s">
        <v>14</v>
      </c>
      <c r="V2515" t="s">
        <v>14</v>
      </c>
      <c r="W2515" t="s">
        <v>14</v>
      </c>
      <c r="X2515" s="4">
        <v>3</v>
      </c>
      <c r="Y2515">
        <v>8</v>
      </c>
      <c r="Z2515">
        <v>8</v>
      </c>
      <c r="AA2515">
        <v>13</v>
      </c>
      <c r="AB2515">
        <v>7</v>
      </c>
      <c r="AC2515">
        <v>6</v>
      </c>
      <c r="AD2515" s="4">
        <v>952</v>
      </c>
      <c r="AE2515">
        <v>1294</v>
      </c>
      <c r="AF2515">
        <v>616</v>
      </c>
      <c r="AG2515">
        <v>1412</v>
      </c>
      <c r="AH2515">
        <v>1158</v>
      </c>
      <c r="AI2515">
        <v>614</v>
      </c>
      <c r="AJ2515" s="4">
        <v>314.98652172057899</v>
      </c>
      <c r="AK2515">
        <v>308.08983769962902</v>
      </c>
      <c r="AL2515">
        <v>254.77958291563101</v>
      </c>
      <c r="AM2515">
        <v>298.029776839411</v>
      </c>
      <c r="AN2515">
        <v>302.27746274120102</v>
      </c>
      <c r="AO2515">
        <v>295.66543306089602</v>
      </c>
    </row>
    <row r="2516" spans="1:41" x14ac:dyDescent="0.2">
      <c r="A2516" t="s">
        <v>1942</v>
      </c>
      <c r="B2516">
        <v>93201454</v>
      </c>
      <c r="C2516">
        <v>93201460</v>
      </c>
      <c r="D2516">
        <v>7</v>
      </c>
      <c r="E2516" t="s">
        <v>11</v>
      </c>
      <c r="F2516" t="s">
        <v>2568</v>
      </c>
      <c r="G2516" t="s">
        <v>2569</v>
      </c>
      <c r="H2516" t="s">
        <v>39</v>
      </c>
      <c r="I2516">
        <v>25.976199999999999</v>
      </c>
      <c r="J2516">
        <v>1</v>
      </c>
      <c r="K2516">
        <v>1</v>
      </c>
      <c r="L2516" s="4">
        <v>72.058647112667302</v>
      </c>
      <c r="M2516">
        <v>-9.1686176552064999E-2</v>
      </c>
      <c r="N2516">
        <v>0.49190540054252402</v>
      </c>
      <c r="O2516">
        <v>3.4904004475322402E-2</v>
      </c>
      <c r="P2516">
        <v>0.85179695542948197</v>
      </c>
      <c r="Q2516">
        <v>0.96519016601277996</v>
      </c>
      <c r="R2516" s="4" t="s">
        <v>14</v>
      </c>
      <c r="S2516" t="s">
        <v>14</v>
      </c>
      <c r="T2516" t="s">
        <v>14</v>
      </c>
      <c r="U2516" t="s">
        <v>14</v>
      </c>
      <c r="V2516" t="s">
        <v>14</v>
      </c>
      <c r="W2516" t="s">
        <v>14</v>
      </c>
      <c r="X2516" s="4">
        <v>4</v>
      </c>
      <c r="Y2516">
        <v>8</v>
      </c>
      <c r="Z2516">
        <v>4</v>
      </c>
      <c r="AA2516">
        <v>12</v>
      </c>
      <c r="AB2516">
        <v>9</v>
      </c>
      <c r="AC2516">
        <v>1</v>
      </c>
      <c r="AD2516" s="4">
        <v>952</v>
      </c>
      <c r="AE2516">
        <v>1294</v>
      </c>
      <c r="AF2516">
        <v>616</v>
      </c>
      <c r="AG2516">
        <v>1412</v>
      </c>
      <c r="AH2516">
        <v>1158</v>
      </c>
      <c r="AI2516">
        <v>614</v>
      </c>
      <c r="AJ2516" s="4">
        <v>314.98652172057899</v>
      </c>
      <c r="AK2516">
        <v>308.08983769962902</v>
      </c>
      <c r="AL2516">
        <v>254.77958291563101</v>
      </c>
      <c r="AM2516">
        <v>298.029776839411</v>
      </c>
      <c r="AN2516">
        <v>302.27746274120102</v>
      </c>
      <c r="AO2516">
        <v>295.66543306089602</v>
      </c>
    </row>
    <row r="2517" spans="1:41" x14ac:dyDescent="0.2">
      <c r="A2517" t="s">
        <v>1942</v>
      </c>
      <c r="B2517">
        <v>93201481</v>
      </c>
      <c r="C2517">
        <v>93201487</v>
      </c>
      <c r="D2517">
        <v>7</v>
      </c>
      <c r="E2517" t="s">
        <v>11</v>
      </c>
      <c r="F2517" t="s">
        <v>2568</v>
      </c>
      <c r="G2517" t="s">
        <v>2569</v>
      </c>
      <c r="H2517" t="s">
        <v>39</v>
      </c>
      <c r="I2517">
        <v>28.872039999999998</v>
      </c>
      <c r="J2517">
        <v>1</v>
      </c>
      <c r="K2517">
        <v>1</v>
      </c>
      <c r="L2517" s="4">
        <v>87.514326135847597</v>
      </c>
      <c r="M2517">
        <v>0.52578934630212204</v>
      </c>
      <c r="N2517">
        <v>0.43543051860603299</v>
      </c>
      <c r="O2517">
        <v>1.46210817861267</v>
      </c>
      <c r="P2517">
        <v>0.226594985173346</v>
      </c>
      <c r="Q2517">
        <v>0.65322808145935196</v>
      </c>
      <c r="R2517" s="4" t="s">
        <v>14</v>
      </c>
      <c r="S2517" t="s">
        <v>14</v>
      </c>
      <c r="T2517" t="s">
        <v>14</v>
      </c>
      <c r="U2517" t="s">
        <v>14</v>
      </c>
      <c r="V2517" t="s">
        <v>14</v>
      </c>
      <c r="W2517" t="s">
        <v>14</v>
      </c>
      <c r="X2517" s="4">
        <v>4</v>
      </c>
      <c r="Y2517">
        <v>19</v>
      </c>
      <c r="Z2517">
        <v>3</v>
      </c>
      <c r="AA2517">
        <v>6</v>
      </c>
      <c r="AB2517">
        <v>11</v>
      </c>
      <c r="AC2517">
        <v>6</v>
      </c>
      <c r="AD2517" s="4">
        <v>952</v>
      </c>
      <c r="AE2517">
        <v>1294</v>
      </c>
      <c r="AF2517">
        <v>616</v>
      </c>
      <c r="AG2517">
        <v>1412</v>
      </c>
      <c r="AH2517">
        <v>1158</v>
      </c>
      <c r="AI2517">
        <v>614</v>
      </c>
      <c r="AJ2517" s="4">
        <v>314.98652172057899</v>
      </c>
      <c r="AK2517">
        <v>308.08983769962902</v>
      </c>
      <c r="AL2517">
        <v>254.77958291563101</v>
      </c>
      <c r="AM2517">
        <v>298.029776839411</v>
      </c>
      <c r="AN2517">
        <v>302.27746274120102</v>
      </c>
      <c r="AO2517">
        <v>295.66543306089602</v>
      </c>
    </row>
    <row r="2518" spans="1:41" x14ac:dyDescent="0.2">
      <c r="A2518" t="s">
        <v>1942</v>
      </c>
      <c r="B2518">
        <v>93201623</v>
      </c>
      <c r="C2518">
        <v>93201629</v>
      </c>
      <c r="D2518">
        <v>7</v>
      </c>
      <c r="E2518" t="s">
        <v>11</v>
      </c>
      <c r="F2518" t="s">
        <v>2568</v>
      </c>
      <c r="G2518" t="s">
        <v>2569</v>
      </c>
      <c r="H2518" t="s">
        <v>39</v>
      </c>
      <c r="I2518">
        <v>18.249040000000001</v>
      </c>
      <c r="J2518">
        <v>1</v>
      </c>
      <c r="K2518">
        <v>1</v>
      </c>
      <c r="L2518" s="4">
        <v>61.585045559860603</v>
      </c>
      <c r="M2518">
        <v>-8.5707852603291404E-2</v>
      </c>
      <c r="N2518">
        <v>0.58721411530761503</v>
      </c>
      <c r="O2518">
        <v>2.1371619609453801E-2</v>
      </c>
      <c r="P2518">
        <v>0.88377112012701897</v>
      </c>
      <c r="Q2518">
        <v>0.97191592602090904</v>
      </c>
      <c r="R2518" s="4" t="s">
        <v>14</v>
      </c>
      <c r="S2518" t="s">
        <v>14</v>
      </c>
      <c r="T2518" t="s">
        <v>14</v>
      </c>
      <c r="U2518" t="s">
        <v>14</v>
      </c>
      <c r="V2518" t="s">
        <v>14</v>
      </c>
      <c r="W2518" t="s">
        <v>14</v>
      </c>
      <c r="X2518" s="4">
        <v>3</v>
      </c>
      <c r="Y2518">
        <v>6</v>
      </c>
      <c r="Z2518">
        <v>2</v>
      </c>
      <c r="AA2518">
        <v>7</v>
      </c>
      <c r="AB2518">
        <v>5</v>
      </c>
      <c r="AC2518">
        <v>3</v>
      </c>
      <c r="AD2518" s="4">
        <v>952</v>
      </c>
      <c r="AE2518">
        <v>1294</v>
      </c>
      <c r="AF2518">
        <v>616</v>
      </c>
      <c r="AG2518">
        <v>1412</v>
      </c>
      <c r="AH2518">
        <v>1158</v>
      </c>
      <c r="AI2518">
        <v>614</v>
      </c>
      <c r="AJ2518" s="4">
        <v>314.98652172057899</v>
      </c>
      <c r="AK2518">
        <v>308.08983769962902</v>
      </c>
      <c r="AL2518">
        <v>254.77958291563101</v>
      </c>
      <c r="AM2518">
        <v>298.029776839411</v>
      </c>
      <c r="AN2518">
        <v>302.27746274120102</v>
      </c>
      <c r="AO2518">
        <v>295.66543306089602</v>
      </c>
    </row>
    <row r="2519" spans="1:41" x14ac:dyDescent="0.2">
      <c r="A2519" t="s">
        <v>1942</v>
      </c>
      <c r="B2519">
        <v>101624739</v>
      </c>
      <c r="C2519">
        <v>101624745</v>
      </c>
      <c r="D2519">
        <v>7</v>
      </c>
      <c r="E2519" t="s">
        <v>11</v>
      </c>
      <c r="F2519" t="s">
        <v>2576</v>
      </c>
      <c r="G2519" t="s">
        <v>2577</v>
      </c>
      <c r="H2519" t="s">
        <v>74</v>
      </c>
      <c r="I2519">
        <v>77.591949999999997</v>
      </c>
      <c r="J2519">
        <v>1</v>
      </c>
      <c r="K2519">
        <v>1</v>
      </c>
      <c r="L2519" s="4">
        <v>160.24012417723799</v>
      </c>
      <c r="M2519">
        <v>0.120649926368012</v>
      </c>
      <c r="N2519">
        <v>0.279069190991238</v>
      </c>
      <c r="O2519">
        <v>0.18667912943142501</v>
      </c>
      <c r="P2519">
        <v>0.66569504212097197</v>
      </c>
      <c r="Q2519">
        <v>0.91004513134826603</v>
      </c>
      <c r="R2519" s="4" t="s">
        <v>2578</v>
      </c>
      <c r="S2519" t="s">
        <v>2579</v>
      </c>
      <c r="T2519" t="s">
        <v>2580</v>
      </c>
      <c r="U2519" t="s">
        <v>2581</v>
      </c>
      <c r="V2519" t="s">
        <v>2582</v>
      </c>
      <c r="W2519" t="s">
        <v>2583</v>
      </c>
      <c r="X2519" s="4">
        <v>19</v>
      </c>
      <c r="Y2519">
        <v>25</v>
      </c>
      <c r="Z2519">
        <v>14</v>
      </c>
      <c r="AA2519">
        <v>28</v>
      </c>
      <c r="AB2519">
        <v>22</v>
      </c>
      <c r="AC2519">
        <v>13</v>
      </c>
      <c r="AD2519" s="4">
        <v>696</v>
      </c>
      <c r="AE2519">
        <v>897</v>
      </c>
      <c r="AF2519">
        <v>514</v>
      </c>
      <c r="AG2519">
        <v>922</v>
      </c>
      <c r="AH2519">
        <v>829</v>
      </c>
      <c r="AI2519">
        <v>422</v>
      </c>
      <c r="AJ2519" s="4">
        <v>248.17433800939901</v>
      </c>
      <c r="AK2519">
        <v>230.15909980308399</v>
      </c>
      <c r="AL2519">
        <v>229.10767563795301</v>
      </c>
      <c r="AM2519">
        <v>209.72417375588799</v>
      </c>
      <c r="AN2519">
        <v>233.20848599441399</v>
      </c>
      <c r="AO2519">
        <v>218.99653483257001</v>
      </c>
    </row>
    <row r="2520" spans="1:41" x14ac:dyDescent="0.2">
      <c r="A2520" t="s">
        <v>1942</v>
      </c>
      <c r="B2520">
        <v>101624807</v>
      </c>
      <c r="C2520">
        <v>101624813</v>
      </c>
      <c r="D2520">
        <v>7</v>
      </c>
      <c r="E2520" t="s">
        <v>11</v>
      </c>
      <c r="F2520" t="s">
        <v>2576</v>
      </c>
      <c r="G2520" t="s">
        <v>2577</v>
      </c>
      <c r="H2520" t="s">
        <v>74</v>
      </c>
      <c r="I2520">
        <v>60.217329999999997</v>
      </c>
      <c r="J2520">
        <v>1</v>
      </c>
      <c r="K2520">
        <v>1</v>
      </c>
      <c r="L2520" s="4">
        <v>115.098922972137</v>
      </c>
      <c r="M2520">
        <v>-0.237044127724065</v>
      </c>
      <c r="N2520">
        <v>0.33040748005854997</v>
      </c>
      <c r="O2520">
        <v>0.51881126960397195</v>
      </c>
      <c r="P2520">
        <v>0.47134920145951797</v>
      </c>
      <c r="Q2520">
        <v>0.83180564936986201</v>
      </c>
      <c r="R2520" s="4" t="s">
        <v>14</v>
      </c>
      <c r="S2520" t="s">
        <v>14</v>
      </c>
      <c r="T2520" t="s">
        <v>14</v>
      </c>
      <c r="U2520" t="s">
        <v>14</v>
      </c>
      <c r="V2520" t="s">
        <v>14</v>
      </c>
      <c r="W2520" t="s">
        <v>14</v>
      </c>
      <c r="X2520" s="4">
        <v>10</v>
      </c>
      <c r="Y2520">
        <v>22</v>
      </c>
      <c r="Z2520">
        <v>4</v>
      </c>
      <c r="AA2520">
        <v>23</v>
      </c>
      <c r="AB2520">
        <v>17</v>
      </c>
      <c r="AC2520">
        <v>10</v>
      </c>
      <c r="AD2520" s="4">
        <v>696</v>
      </c>
      <c r="AE2520">
        <v>897</v>
      </c>
      <c r="AF2520">
        <v>514</v>
      </c>
      <c r="AG2520">
        <v>922</v>
      </c>
      <c r="AH2520">
        <v>829</v>
      </c>
      <c r="AI2520">
        <v>422</v>
      </c>
      <c r="AJ2520" s="4">
        <v>248.17433800939901</v>
      </c>
      <c r="AK2520">
        <v>230.15909980308399</v>
      </c>
      <c r="AL2520">
        <v>229.10767563795301</v>
      </c>
      <c r="AM2520">
        <v>209.72417375588799</v>
      </c>
      <c r="AN2520">
        <v>233.20848599441399</v>
      </c>
      <c r="AO2520">
        <v>218.99653483257001</v>
      </c>
    </row>
    <row r="2521" spans="1:41" x14ac:dyDescent="0.2">
      <c r="A2521" t="s">
        <v>1942</v>
      </c>
      <c r="B2521">
        <v>101628179</v>
      </c>
      <c r="C2521">
        <v>101628185</v>
      </c>
      <c r="D2521">
        <v>7</v>
      </c>
      <c r="E2521" t="s">
        <v>11</v>
      </c>
      <c r="F2521" t="s">
        <v>2576</v>
      </c>
      <c r="G2521" t="s">
        <v>2577</v>
      </c>
      <c r="H2521" t="s">
        <v>74</v>
      </c>
      <c r="I2521">
        <v>11.552530000000001</v>
      </c>
      <c r="J2521">
        <v>1</v>
      </c>
      <c r="K2521">
        <v>1</v>
      </c>
      <c r="L2521" s="4">
        <v>68.163734990136206</v>
      </c>
      <c r="M2521">
        <v>-0.25219584355526198</v>
      </c>
      <c r="N2521">
        <v>0.467769470098302</v>
      </c>
      <c r="O2521">
        <v>0.29304660284047701</v>
      </c>
      <c r="P2521">
        <v>0.58827477774628201</v>
      </c>
      <c r="Q2521">
        <v>0.88671689372398999</v>
      </c>
      <c r="R2521" s="4" t="s">
        <v>14</v>
      </c>
      <c r="S2521" t="s">
        <v>14</v>
      </c>
      <c r="T2521" t="s">
        <v>14</v>
      </c>
      <c r="U2521" t="s">
        <v>14</v>
      </c>
      <c r="V2521" t="s">
        <v>14</v>
      </c>
      <c r="W2521" t="s">
        <v>14</v>
      </c>
      <c r="X2521" s="4">
        <v>7</v>
      </c>
      <c r="Y2521">
        <v>4</v>
      </c>
      <c r="Z2521">
        <v>6</v>
      </c>
      <c r="AA2521">
        <v>14</v>
      </c>
      <c r="AB2521">
        <v>8</v>
      </c>
      <c r="AC2521">
        <v>2</v>
      </c>
      <c r="AD2521" s="4">
        <v>696</v>
      </c>
      <c r="AE2521">
        <v>897</v>
      </c>
      <c r="AF2521">
        <v>514</v>
      </c>
      <c r="AG2521">
        <v>922</v>
      </c>
      <c r="AH2521">
        <v>829</v>
      </c>
      <c r="AI2521">
        <v>422</v>
      </c>
      <c r="AJ2521" s="4">
        <v>248.17433800939901</v>
      </c>
      <c r="AK2521">
        <v>230.15909980308399</v>
      </c>
      <c r="AL2521">
        <v>229.10767563795301</v>
      </c>
      <c r="AM2521">
        <v>209.72417375588799</v>
      </c>
      <c r="AN2521">
        <v>233.20848599441399</v>
      </c>
      <c r="AO2521">
        <v>218.99653483257001</v>
      </c>
    </row>
    <row r="2522" spans="1:41" x14ac:dyDescent="0.2">
      <c r="A2522" t="s">
        <v>1942</v>
      </c>
      <c r="B2522">
        <v>101630705</v>
      </c>
      <c r="C2522">
        <v>101630711</v>
      </c>
      <c r="D2522">
        <v>7</v>
      </c>
      <c r="E2522" t="s">
        <v>11</v>
      </c>
      <c r="F2522" t="s">
        <v>2576</v>
      </c>
      <c r="G2522" t="s">
        <v>2577</v>
      </c>
      <c r="H2522" t="s">
        <v>23</v>
      </c>
      <c r="I2522">
        <v>8.2211800000000004</v>
      </c>
      <c r="J2522">
        <v>1</v>
      </c>
      <c r="K2522">
        <v>1</v>
      </c>
      <c r="L2522" s="4">
        <v>55.045766331520198</v>
      </c>
      <c r="M2522">
        <v>0.146885453719408</v>
      </c>
      <c r="N2522">
        <v>0.52808756501699905</v>
      </c>
      <c r="O2522">
        <v>7.7345338516778397E-2</v>
      </c>
      <c r="P2522">
        <v>0.78092768989011396</v>
      </c>
      <c r="Q2522">
        <v>0.94491935292079199</v>
      </c>
      <c r="R2522" s="4" t="s">
        <v>14</v>
      </c>
      <c r="S2522" t="s">
        <v>14</v>
      </c>
      <c r="T2522" t="s">
        <v>14</v>
      </c>
      <c r="U2522" t="s">
        <v>14</v>
      </c>
      <c r="V2522" t="s">
        <v>14</v>
      </c>
      <c r="W2522" t="s">
        <v>14</v>
      </c>
      <c r="X2522" s="4">
        <v>4</v>
      </c>
      <c r="Y2522">
        <v>10</v>
      </c>
      <c r="Z2522">
        <v>1</v>
      </c>
      <c r="AA2522">
        <v>7</v>
      </c>
      <c r="AB2522">
        <v>8</v>
      </c>
      <c r="AC2522">
        <v>1</v>
      </c>
      <c r="AD2522" s="4">
        <v>696</v>
      </c>
      <c r="AE2522">
        <v>897</v>
      </c>
      <c r="AF2522">
        <v>514</v>
      </c>
      <c r="AG2522">
        <v>922</v>
      </c>
      <c r="AH2522">
        <v>829</v>
      </c>
      <c r="AI2522">
        <v>422</v>
      </c>
      <c r="AJ2522" s="4">
        <v>248.17433800939901</v>
      </c>
      <c r="AK2522">
        <v>230.15909980308399</v>
      </c>
      <c r="AL2522">
        <v>229.10767563795301</v>
      </c>
      <c r="AM2522">
        <v>209.72417375588799</v>
      </c>
      <c r="AN2522">
        <v>233.20848599441399</v>
      </c>
      <c r="AO2522">
        <v>218.99653483257001</v>
      </c>
    </row>
    <row r="2523" spans="1:41" x14ac:dyDescent="0.2">
      <c r="A2523" t="s">
        <v>1942</v>
      </c>
      <c r="B2523">
        <v>101630926</v>
      </c>
      <c r="C2523">
        <v>101630932</v>
      </c>
      <c r="D2523">
        <v>7</v>
      </c>
      <c r="E2523" t="s">
        <v>11</v>
      </c>
      <c r="F2523" t="s">
        <v>2576</v>
      </c>
      <c r="G2523" t="s">
        <v>2577</v>
      </c>
      <c r="H2523" t="s">
        <v>39</v>
      </c>
      <c r="I2523">
        <v>23.39799</v>
      </c>
      <c r="J2523">
        <v>1</v>
      </c>
      <c r="K2523">
        <v>1</v>
      </c>
      <c r="L2523" s="4">
        <v>99.277520200010898</v>
      </c>
      <c r="M2523">
        <v>0.51066307326803895</v>
      </c>
      <c r="N2523">
        <v>0.37476369408779597</v>
      </c>
      <c r="O2523">
        <v>1.8653630933452401</v>
      </c>
      <c r="P2523">
        <v>0.172007096368506</v>
      </c>
      <c r="Q2523">
        <v>0.58918867920457796</v>
      </c>
      <c r="R2523" s="4" t="s">
        <v>14</v>
      </c>
      <c r="S2523" t="s">
        <v>14</v>
      </c>
      <c r="T2523" t="s">
        <v>14</v>
      </c>
      <c r="U2523" t="s">
        <v>14</v>
      </c>
      <c r="V2523" t="s">
        <v>14</v>
      </c>
      <c r="W2523" t="s">
        <v>14</v>
      </c>
      <c r="X2523" s="4">
        <v>12</v>
      </c>
      <c r="Y2523">
        <v>14</v>
      </c>
      <c r="Z2523">
        <v>9</v>
      </c>
      <c r="AA2523">
        <v>10</v>
      </c>
      <c r="AB2523">
        <v>12</v>
      </c>
      <c r="AC2523">
        <v>7</v>
      </c>
      <c r="AD2523" s="4">
        <v>696</v>
      </c>
      <c r="AE2523">
        <v>897</v>
      </c>
      <c r="AF2523">
        <v>514</v>
      </c>
      <c r="AG2523">
        <v>922</v>
      </c>
      <c r="AH2523">
        <v>829</v>
      </c>
      <c r="AI2523">
        <v>422</v>
      </c>
      <c r="AJ2523" s="4">
        <v>248.17433800939901</v>
      </c>
      <c r="AK2523">
        <v>230.15909980308399</v>
      </c>
      <c r="AL2523">
        <v>229.10767563795301</v>
      </c>
      <c r="AM2523">
        <v>209.72417375588799</v>
      </c>
      <c r="AN2523">
        <v>233.20848599441399</v>
      </c>
      <c r="AO2523">
        <v>218.99653483257001</v>
      </c>
    </row>
    <row r="2524" spans="1:41" x14ac:dyDescent="0.2">
      <c r="A2524" t="s">
        <v>1942</v>
      </c>
      <c r="B2524">
        <v>101631337</v>
      </c>
      <c r="C2524">
        <v>101631343</v>
      </c>
      <c r="D2524">
        <v>7</v>
      </c>
      <c r="E2524" t="s">
        <v>11</v>
      </c>
      <c r="F2524" t="s">
        <v>2576</v>
      </c>
      <c r="G2524" t="s">
        <v>2577</v>
      </c>
      <c r="H2524" t="s">
        <v>39</v>
      </c>
      <c r="I2524">
        <v>15.06766</v>
      </c>
      <c r="J2524">
        <v>1</v>
      </c>
      <c r="K2524">
        <v>1</v>
      </c>
      <c r="L2524" s="4">
        <v>54.562299373987003</v>
      </c>
      <c r="M2524">
        <v>0.44707939142938202</v>
      </c>
      <c r="N2524">
        <v>0.55556267794292402</v>
      </c>
      <c r="O2524">
        <v>0.650091443633244</v>
      </c>
      <c r="P2524">
        <v>0.420079987967519</v>
      </c>
      <c r="Q2524">
        <v>0.80519200130040403</v>
      </c>
      <c r="R2524" s="4" t="s">
        <v>14</v>
      </c>
      <c r="S2524" t="s">
        <v>14</v>
      </c>
      <c r="T2524" t="s">
        <v>14</v>
      </c>
      <c r="U2524" t="s">
        <v>14</v>
      </c>
      <c r="V2524" t="s">
        <v>14</v>
      </c>
      <c r="W2524" t="s">
        <v>14</v>
      </c>
      <c r="X2524" s="4">
        <v>2</v>
      </c>
      <c r="Y2524">
        <v>9</v>
      </c>
      <c r="Z2524">
        <v>4</v>
      </c>
      <c r="AA2524">
        <v>7</v>
      </c>
      <c r="AB2524">
        <v>4</v>
      </c>
      <c r="AC2524">
        <v>2</v>
      </c>
      <c r="AD2524" s="4">
        <v>696</v>
      </c>
      <c r="AE2524">
        <v>897</v>
      </c>
      <c r="AF2524">
        <v>514</v>
      </c>
      <c r="AG2524">
        <v>922</v>
      </c>
      <c r="AH2524">
        <v>829</v>
      </c>
      <c r="AI2524">
        <v>422</v>
      </c>
      <c r="AJ2524" s="4">
        <v>248.17433800939901</v>
      </c>
      <c r="AK2524">
        <v>230.15909980308399</v>
      </c>
      <c r="AL2524">
        <v>229.10767563795301</v>
      </c>
      <c r="AM2524">
        <v>209.72417375588799</v>
      </c>
      <c r="AN2524">
        <v>233.20848599441399</v>
      </c>
      <c r="AO2524">
        <v>218.99653483257001</v>
      </c>
    </row>
    <row r="2525" spans="1:41" x14ac:dyDescent="0.2">
      <c r="A2525" t="s">
        <v>1942</v>
      </c>
      <c r="B2525">
        <v>102039647</v>
      </c>
      <c r="C2525">
        <v>102039653</v>
      </c>
      <c r="D2525">
        <v>7</v>
      </c>
      <c r="E2525" t="s">
        <v>11</v>
      </c>
      <c r="F2525" t="s">
        <v>2584</v>
      </c>
      <c r="G2525" t="s">
        <v>2585</v>
      </c>
      <c r="H2525" t="s">
        <v>14</v>
      </c>
      <c r="I2525">
        <v>262.77980000000002</v>
      </c>
      <c r="J2525">
        <v>1</v>
      </c>
      <c r="K2525">
        <v>1</v>
      </c>
      <c r="L2525" s="4">
        <v>609.53320504093801</v>
      </c>
      <c r="M2525">
        <v>0.17763976520525401</v>
      </c>
      <c r="N2525">
        <v>0.248672144238899</v>
      </c>
      <c r="O2525">
        <v>0.50788814281716599</v>
      </c>
      <c r="P2525">
        <v>0.47605449472672901</v>
      </c>
      <c r="Q2525">
        <v>0.83462411663135405</v>
      </c>
      <c r="R2525" s="4" t="s">
        <v>2586</v>
      </c>
      <c r="S2525" t="s">
        <v>2587</v>
      </c>
      <c r="T2525" t="s">
        <v>2588</v>
      </c>
      <c r="U2525" t="s">
        <v>2589</v>
      </c>
      <c r="V2525" t="s">
        <v>2590</v>
      </c>
      <c r="W2525" t="s">
        <v>2591</v>
      </c>
      <c r="X2525" s="4">
        <v>81</v>
      </c>
      <c r="Y2525">
        <v>82</v>
      </c>
      <c r="Z2525">
        <v>84</v>
      </c>
      <c r="AA2525">
        <v>119</v>
      </c>
      <c r="AB2525">
        <v>88</v>
      </c>
      <c r="AC2525">
        <v>55</v>
      </c>
      <c r="AD2525" s="4">
        <v>430</v>
      </c>
      <c r="AE2525">
        <v>724</v>
      </c>
      <c r="AF2525">
        <v>479</v>
      </c>
      <c r="AG2525">
        <v>792</v>
      </c>
      <c r="AH2525">
        <v>636</v>
      </c>
      <c r="AI2525">
        <v>298</v>
      </c>
      <c r="AJ2525" s="4">
        <v>268.67377949887498</v>
      </c>
      <c r="AK2525">
        <v>325.52434225391897</v>
      </c>
      <c r="AL2525">
        <v>374.12887699491398</v>
      </c>
      <c r="AM2525">
        <v>315.683548172283</v>
      </c>
      <c r="AN2525">
        <v>313.513416816291</v>
      </c>
      <c r="AO2525">
        <v>270.98812050318702</v>
      </c>
    </row>
    <row r="2526" spans="1:41" x14ac:dyDescent="0.2">
      <c r="A2526" t="s">
        <v>1942</v>
      </c>
      <c r="B2526">
        <v>102039724</v>
      </c>
      <c r="C2526">
        <v>102039730</v>
      </c>
      <c r="D2526">
        <v>7</v>
      </c>
      <c r="E2526" t="s">
        <v>11</v>
      </c>
      <c r="F2526" t="s">
        <v>2584</v>
      </c>
      <c r="G2526" t="s">
        <v>2585</v>
      </c>
      <c r="H2526" t="s">
        <v>14</v>
      </c>
      <c r="I2526">
        <v>9.9126499999999993</v>
      </c>
      <c r="J2526">
        <v>1</v>
      </c>
      <c r="K2526">
        <v>1</v>
      </c>
      <c r="L2526" s="4">
        <v>87.877933425759295</v>
      </c>
      <c r="M2526">
        <v>-0.43096734027421302</v>
      </c>
      <c r="N2526">
        <v>0.416385331876792</v>
      </c>
      <c r="O2526">
        <v>1.0861549562154</v>
      </c>
      <c r="P2526">
        <v>0.29732471919848502</v>
      </c>
      <c r="Q2526">
        <v>0.72103912369979295</v>
      </c>
      <c r="R2526" s="4" t="s">
        <v>14</v>
      </c>
      <c r="S2526" t="s">
        <v>14</v>
      </c>
      <c r="T2526" t="s">
        <v>14</v>
      </c>
      <c r="U2526" t="s">
        <v>14</v>
      </c>
      <c r="V2526" t="s">
        <v>14</v>
      </c>
      <c r="W2526" t="s">
        <v>14</v>
      </c>
      <c r="X2526" s="4">
        <v>11</v>
      </c>
      <c r="Y2526">
        <v>9</v>
      </c>
      <c r="Z2526">
        <v>5</v>
      </c>
      <c r="AA2526">
        <v>21</v>
      </c>
      <c r="AB2526">
        <v>13</v>
      </c>
      <c r="AC2526">
        <v>6</v>
      </c>
      <c r="AD2526" s="4">
        <v>430</v>
      </c>
      <c r="AE2526">
        <v>724</v>
      </c>
      <c r="AF2526">
        <v>479</v>
      </c>
      <c r="AG2526">
        <v>792</v>
      </c>
      <c r="AH2526">
        <v>636</v>
      </c>
      <c r="AI2526">
        <v>298</v>
      </c>
      <c r="AJ2526" s="4">
        <v>268.67377949887498</v>
      </c>
      <c r="AK2526">
        <v>325.52434225391897</v>
      </c>
      <c r="AL2526">
        <v>374.12887699491398</v>
      </c>
      <c r="AM2526">
        <v>315.683548172283</v>
      </c>
      <c r="AN2526">
        <v>313.513416816291</v>
      </c>
      <c r="AO2526">
        <v>270.98812050318702</v>
      </c>
    </row>
    <row r="2527" spans="1:41" x14ac:dyDescent="0.2">
      <c r="A2527" t="s">
        <v>1942</v>
      </c>
      <c r="B2527">
        <v>102039765</v>
      </c>
      <c r="C2527">
        <v>102039771</v>
      </c>
      <c r="D2527">
        <v>7</v>
      </c>
      <c r="E2527" t="s">
        <v>11</v>
      </c>
      <c r="F2527" t="s">
        <v>2584</v>
      </c>
      <c r="G2527" t="s">
        <v>2585</v>
      </c>
      <c r="H2527" t="s">
        <v>14</v>
      </c>
      <c r="I2527">
        <v>14.36134</v>
      </c>
      <c r="J2527">
        <v>1</v>
      </c>
      <c r="K2527">
        <v>1</v>
      </c>
      <c r="L2527" s="4">
        <v>100.162028693868</v>
      </c>
      <c r="M2527">
        <v>0.60544825533518098</v>
      </c>
      <c r="N2527">
        <v>0.39571957943706598</v>
      </c>
      <c r="O2527">
        <v>2.3587532356120602</v>
      </c>
      <c r="P2527">
        <v>0.12458172140226</v>
      </c>
      <c r="Q2527">
        <v>0.51799961365387004</v>
      </c>
      <c r="R2527" s="4" t="s">
        <v>14</v>
      </c>
      <c r="S2527" t="s">
        <v>14</v>
      </c>
      <c r="T2527" t="s">
        <v>14</v>
      </c>
      <c r="U2527" t="s">
        <v>14</v>
      </c>
      <c r="V2527" t="s">
        <v>14</v>
      </c>
      <c r="W2527" t="s">
        <v>14</v>
      </c>
      <c r="X2527" s="4">
        <v>9</v>
      </c>
      <c r="Y2527">
        <v>19</v>
      </c>
      <c r="Z2527">
        <v>12</v>
      </c>
      <c r="AA2527">
        <v>15</v>
      </c>
      <c r="AB2527">
        <v>10</v>
      </c>
      <c r="AC2527">
        <v>6</v>
      </c>
      <c r="AD2527" s="4">
        <v>430</v>
      </c>
      <c r="AE2527">
        <v>724</v>
      </c>
      <c r="AF2527">
        <v>479</v>
      </c>
      <c r="AG2527">
        <v>792</v>
      </c>
      <c r="AH2527">
        <v>636</v>
      </c>
      <c r="AI2527">
        <v>298</v>
      </c>
      <c r="AJ2527" s="4">
        <v>268.67377949887498</v>
      </c>
      <c r="AK2527">
        <v>325.52434225391897</v>
      </c>
      <c r="AL2527">
        <v>374.12887699491398</v>
      </c>
      <c r="AM2527">
        <v>315.683548172283</v>
      </c>
      <c r="AN2527">
        <v>313.513416816291</v>
      </c>
      <c r="AO2527">
        <v>270.98812050318702</v>
      </c>
    </row>
    <row r="2528" spans="1:41" x14ac:dyDescent="0.2">
      <c r="A2528" t="s">
        <v>1942</v>
      </c>
      <c r="B2528">
        <v>102039898</v>
      </c>
      <c r="C2528">
        <v>102039904</v>
      </c>
      <c r="D2528">
        <v>7</v>
      </c>
      <c r="E2528" t="s">
        <v>11</v>
      </c>
      <c r="F2528" t="s">
        <v>2584</v>
      </c>
      <c r="G2528" t="s">
        <v>2585</v>
      </c>
      <c r="H2528" t="s">
        <v>14</v>
      </c>
      <c r="I2528">
        <v>32.649619999999999</v>
      </c>
      <c r="J2528">
        <v>1</v>
      </c>
      <c r="K2528">
        <v>1</v>
      </c>
      <c r="L2528" s="4">
        <v>53.9985319358385</v>
      </c>
      <c r="M2528">
        <v>-0.89299422209996904</v>
      </c>
      <c r="N2528">
        <v>0.58413308067231695</v>
      </c>
      <c r="O2528">
        <v>2.4525353833693502</v>
      </c>
      <c r="P2528">
        <v>0.11733520956504399</v>
      </c>
      <c r="Q2528">
        <v>0.50311959837418097</v>
      </c>
      <c r="R2528" s="4" t="s">
        <v>14</v>
      </c>
      <c r="S2528" t="s">
        <v>14</v>
      </c>
      <c r="T2528" t="s">
        <v>14</v>
      </c>
      <c r="U2528" t="s">
        <v>14</v>
      </c>
      <c r="V2528" t="s">
        <v>14</v>
      </c>
      <c r="W2528" t="s">
        <v>14</v>
      </c>
      <c r="X2528" s="4">
        <v>6</v>
      </c>
      <c r="Y2528">
        <v>1</v>
      </c>
      <c r="Z2528">
        <v>3</v>
      </c>
      <c r="AA2528">
        <v>10</v>
      </c>
      <c r="AB2528">
        <v>8</v>
      </c>
      <c r="AC2528">
        <v>4</v>
      </c>
      <c r="AD2528" s="4">
        <v>430</v>
      </c>
      <c r="AE2528">
        <v>724</v>
      </c>
      <c r="AF2528">
        <v>479</v>
      </c>
      <c r="AG2528">
        <v>792</v>
      </c>
      <c r="AH2528">
        <v>636</v>
      </c>
      <c r="AI2528">
        <v>298</v>
      </c>
      <c r="AJ2528" s="4">
        <v>268.67377949887498</v>
      </c>
      <c r="AK2528">
        <v>325.52434225391897</v>
      </c>
      <c r="AL2528">
        <v>374.12887699491398</v>
      </c>
      <c r="AM2528">
        <v>315.683548172283</v>
      </c>
      <c r="AN2528">
        <v>313.513416816291</v>
      </c>
      <c r="AO2528">
        <v>270.98812050318702</v>
      </c>
    </row>
    <row r="2529" spans="1:41" x14ac:dyDescent="0.2">
      <c r="A2529" t="s">
        <v>1942</v>
      </c>
      <c r="B2529">
        <v>102041852</v>
      </c>
      <c r="C2529">
        <v>102041858</v>
      </c>
      <c r="D2529">
        <v>7</v>
      </c>
      <c r="E2529" t="s">
        <v>11</v>
      </c>
      <c r="F2529" t="s">
        <v>2584</v>
      </c>
      <c r="G2529" t="s">
        <v>2585</v>
      </c>
      <c r="H2529" t="s">
        <v>14</v>
      </c>
      <c r="I2529">
        <v>20.915310000000002</v>
      </c>
      <c r="J2529">
        <v>1</v>
      </c>
      <c r="K2529">
        <v>0</v>
      </c>
      <c r="L2529" s="4">
        <v>52.175354155911698</v>
      </c>
      <c r="M2529">
        <v>-1.10638774632704</v>
      </c>
      <c r="N2529">
        <v>0.60147958748342001</v>
      </c>
      <c r="O2529">
        <v>3.6380426183007701</v>
      </c>
      <c r="P2529">
        <v>5.6473291753032999E-2</v>
      </c>
      <c r="Q2529">
        <v>0.365983688773525</v>
      </c>
      <c r="R2529" s="4" t="s">
        <v>14</v>
      </c>
      <c r="S2529" t="s">
        <v>14</v>
      </c>
      <c r="T2529" t="s">
        <v>14</v>
      </c>
      <c r="U2529" t="s">
        <v>14</v>
      </c>
      <c r="V2529" t="s">
        <v>14</v>
      </c>
      <c r="W2529" t="s">
        <v>14</v>
      </c>
      <c r="X2529" s="4">
        <v>1</v>
      </c>
      <c r="Y2529">
        <v>3</v>
      </c>
      <c r="Z2529">
        <v>5</v>
      </c>
      <c r="AA2529">
        <v>9</v>
      </c>
      <c r="AB2529">
        <v>12</v>
      </c>
      <c r="AC2529">
        <v>2</v>
      </c>
      <c r="AD2529" s="4">
        <v>430</v>
      </c>
      <c r="AE2529">
        <v>724</v>
      </c>
      <c r="AF2529">
        <v>479</v>
      </c>
      <c r="AG2529">
        <v>792</v>
      </c>
      <c r="AH2529">
        <v>636</v>
      </c>
      <c r="AI2529">
        <v>298</v>
      </c>
      <c r="AJ2529" s="4">
        <v>268.67377949887498</v>
      </c>
      <c r="AK2529">
        <v>325.52434225391897</v>
      </c>
      <c r="AL2529">
        <v>374.12887699491398</v>
      </c>
      <c r="AM2529">
        <v>315.683548172283</v>
      </c>
      <c r="AN2529">
        <v>313.513416816291</v>
      </c>
      <c r="AO2529">
        <v>270.98812050318702</v>
      </c>
    </row>
    <row r="2530" spans="1:41" x14ac:dyDescent="0.2">
      <c r="A2530" t="s">
        <v>1942</v>
      </c>
      <c r="B2530">
        <v>103567803</v>
      </c>
      <c r="C2530">
        <v>103567809</v>
      </c>
      <c r="D2530">
        <v>7</v>
      </c>
      <c r="E2530" t="s">
        <v>11</v>
      </c>
      <c r="F2530" t="s">
        <v>2592</v>
      </c>
      <c r="G2530" t="s">
        <v>2593</v>
      </c>
      <c r="H2530" t="s">
        <v>32</v>
      </c>
      <c r="I2530">
        <v>18.791709999999998</v>
      </c>
      <c r="J2530">
        <v>1</v>
      </c>
      <c r="K2530">
        <v>1</v>
      </c>
      <c r="L2530" s="4">
        <v>262.003686973745</v>
      </c>
      <c r="M2530">
        <v>-7.1974445124953698E-2</v>
      </c>
      <c r="N2530">
        <v>0.51958228904554105</v>
      </c>
      <c r="O2530">
        <v>1.9252647701676999E-2</v>
      </c>
      <c r="P2530">
        <v>0.88964461560404096</v>
      </c>
      <c r="Q2530">
        <v>0.973858822307334</v>
      </c>
      <c r="R2530" s="4" t="s">
        <v>2594</v>
      </c>
      <c r="S2530" t="s">
        <v>2595</v>
      </c>
      <c r="T2530" t="s">
        <v>2596</v>
      </c>
      <c r="U2530" t="s">
        <v>2597</v>
      </c>
      <c r="V2530" t="s">
        <v>2598</v>
      </c>
      <c r="W2530" t="s">
        <v>2599</v>
      </c>
      <c r="X2530" s="4">
        <v>7</v>
      </c>
      <c r="Y2530">
        <v>5</v>
      </c>
      <c r="Z2530">
        <v>1</v>
      </c>
      <c r="AA2530">
        <v>8</v>
      </c>
      <c r="AB2530">
        <v>8</v>
      </c>
      <c r="AC2530">
        <v>5</v>
      </c>
      <c r="AD2530" s="4">
        <v>5479</v>
      </c>
      <c r="AE2530">
        <v>7462</v>
      </c>
      <c r="AF2530">
        <v>4286</v>
      </c>
      <c r="AG2530">
        <v>10875</v>
      </c>
      <c r="AH2530">
        <v>8323</v>
      </c>
      <c r="AI2530">
        <v>4283</v>
      </c>
      <c r="AJ2530" s="4">
        <v>1108.97397924498</v>
      </c>
      <c r="AK2530">
        <v>1086.8343975478299</v>
      </c>
      <c r="AL2530">
        <v>1084.42896781798</v>
      </c>
      <c r="AM2530">
        <v>1404.1686087026501</v>
      </c>
      <c r="AN2530">
        <v>1329.0525000282901</v>
      </c>
      <c r="AO2530">
        <v>1261.6685856110801</v>
      </c>
    </row>
    <row r="2531" spans="1:41" x14ac:dyDescent="0.2">
      <c r="A2531" t="s">
        <v>1942</v>
      </c>
      <c r="B2531">
        <v>103570131</v>
      </c>
      <c r="C2531">
        <v>103570137</v>
      </c>
      <c r="D2531">
        <v>7</v>
      </c>
      <c r="E2531" t="s">
        <v>11</v>
      </c>
      <c r="F2531" t="s">
        <v>2592</v>
      </c>
      <c r="G2531" t="s">
        <v>2593</v>
      </c>
      <c r="H2531" t="s">
        <v>32</v>
      </c>
      <c r="I2531">
        <v>11.26496</v>
      </c>
      <c r="J2531">
        <v>1</v>
      </c>
      <c r="K2531">
        <v>0</v>
      </c>
      <c r="L2531" s="4">
        <v>255.54675903354899</v>
      </c>
      <c r="M2531">
        <v>-2.5462069544613799</v>
      </c>
      <c r="N2531">
        <v>0.88387315806793898</v>
      </c>
      <c r="O2531">
        <v>12.7080385963643</v>
      </c>
      <c r="P2531">
        <v>3.6408710175300899E-4</v>
      </c>
      <c r="Q2531">
        <v>1.53530640086982E-2</v>
      </c>
      <c r="R2531" s="4" t="s">
        <v>14</v>
      </c>
      <c r="S2531" t="s">
        <v>14</v>
      </c>
      <c r="T2531" t="s">
        <v>14</v>
      </c>
      <c r="U2531" t="s">
        <v>14</v>
      </c>
      <c r="V2531" t="s">
        <v>14</v>
      </c>
      <c r="W2531" t="s">
        <v>14</v>
      </c>
      <c r="X2531" s="4">
        <v>1</v>
      </c>
      <c r="Y2531">
        <v>0</v>
      </c>
      <c r="Z2531">
        <v>2</v>
      </c>
      <c r="AA2531">
        <v>15</v>
      </c>
      <c r="AB2531">
        <v>6</v>
      </c>
      <c r="AC2531">
        <v>6</v>
      </c>
      <c r="AD2531" s="4">
        <v>5479</v>
      </c>
      <c r="AE2531">
        <v>7462</v>
      </c>
      <c r="AF2531">
        <v>4286</v>
      </c>
      <c r="AG2531">
        <v>10875</v>
      </c>
      <c r="AH2531">
        <v>8323</v>
      </c>
      <c r="AI2531">
        <v>4283</v>
      </c>
      <c r="AJ2531" s="4">
        <v>1108.97397924498</v>
      </c>
      <c r="AK2531">
        <v>1086.8343975478299</v>
      </c>
      <c r="AL2531">
        <v>1084.42896781798</v>
      </c>
      <c r="AM2531">
        <v>1404.1686087026501</v>
      </c>
      <c r="AN2531">
        <v>1329.0525000282901</v>
      </c>
      <c r="AO2531">
        <v>1261.6685856110801</v>
      </c>
    </row>
    <row r="2532" spans="1:41" x14ac:dyDescent="0.2">
      <c r="A2532" t="s">
        <v>1942</v>
      </c>
      <c r="B2532">
        <v>103570182</v>
      </c>
      <c r="C2532">
        <v>103570188</v>
      </c>
      <c r="D2532">
        <v>7</v>
      </c>
      <c r="E2532" t="s">
        <v>11</v>
      </c>
      <c r="F2532" t="s">
        <v>2592</v>
      </c>
      <c r="G2532" t="s">
        <v>2593</v>
      </c>
      <c r="H2532" t="s">
        <v>32</v>
      </c>
      <c r="I2532">
        <v>36.391640000000002</v>
      </c>
      <c r="J2532">
        <v>1</v>
      </c>
      <c r="K2532">
        <v>0</v>
      </c>
      <c r="L2532" s="4">
        <v>252.11107836431401</v>
      </c>
      <c r="M2532">
        <v>-3.0233211290735902</v>
      </c>
      <c r="N2532">
        <v>1.06526108280747</v>
      </c>
      <c r="O2532">
        <v>14.145080677237599</v>
      </c>
      <c r="P2532">
        <v>1.6923905732085901E-4</v>
      </c>
      <c r="Q2532">
        <v>8.7253851943179302E-3</v>
      </c>
      <c r="R2532" s="4" t="s">
        <v>14</v>
      </c>
      <c r="S2532" t="s">
        <v>14</v>
      </c>
      <c r="T2532" t="s">
        <v>14</v>
      </c>
      <c r="U2532" t="s">
        <v>14</v>
      </c>
      <c r="V2532" t="s">
        <v>14</v>
      </c>
      <c r="W2532" t="s">
        <v>14</v>
      </c>
      <c r="X2532" s="4">
        <v>1</v>
      </c>
      <c r="Y2532">
        <v>1</v>
      </c>
      <c r="Z2532">
        <v>0</v>
      </c>
      <c r="AA2532">
        <v>11</v>
      </c>
      <c r="AB2532">
        <v>8</v>
      </c>
      <c r="AC2532">
        <v>6</v>
      </c>
      <c r="AD2532" s="4">
        <v>5479</v>
      </c>
      <c r="AE2532">
        <v>7462</v>
      </c>
      <c r="AF2532">
        <v>4286</v>
      </c>
      <c r="AG2532">
        <v>10875</v>
      </c>
      <c r="AH2532">
        <v>8323</v>
      </c>
      <c r="AI2532">
        <v>4283</v>
      </c>
      <c r="AJ2532" s="4">
        <v>1108.97397924498</v>
      </c>
      <c r="AK2532">
        <v>1086.8343975478299</v>
      </c>
      <c r="AL2532">
        <v>1084.42896781798</v>
      </c>
      <c r="AM2532">
        <v>1404.1686087026501</v>
      </c>
      <c r="AN2532">
        <v>1329.0525000282901</v>
      </c>
      <c r="AO2532">
        <v>1261.6685856110801</v>
      </c>
    </row>
    <row r="2533" spans="1:41" x14ac:dyDescent="0.2">
      <c r="A2533" t="s">
        <v>1942</v>
      </c>
      <c r="B2533">
        <v>103570396</v>
      </c>
      <c r="C2533">
        <v>103570402</v>
      </c>
      <c r="D2533">
        <v>7</v>
      </c>
      <c r="E2533" t="s">
        <v>11</v>
      </c>
      <c r="F2533" t="s">
        <v>2592</v>
      </c>
      <c r="G2533" t="s">
        <v>2593</v>
      </c>
      <c r="H2533" t="s">
        <v>32</v>
      </c>
      <c r="I2533">
        <v>11.18848</v>
      </c>
      <c r="J2533">
        <v>1</v>
      </c>
      <c r="K2533">
        <v>0</v>
      </c>
      <c r="L2533" s="4">
        <v>243.91866926718501</v>
      </c>
      <c r="M2533">
        <v>-2.46489139425019</v>
      </c>
      <c r="N2533">
        <v>1.08323558455043</v>
      </c>
      <c r="O2533">
        <v>7.8057841480372803</v>
      </c>
      <c r="P2533">
        <v>5.2079261736058301E-3</v>
      </c>
      <c r="Q2533">
        <v>9.6169632799271695E-2</v>
      </c>
      <c r="R2533" s="4" t="s">
        <v>14</v>
      </c>
      <c r="S2533" t="s">
        <v>14</v>
      </c>
      <c r="T2533" t="s">
        <v>14</v>
      </c>
      <c r="U2533" t="s">
        <v>14</v>
      </c>
      <c r="V2533" t="s">
        <v>14</v>
      </c>
      <c r="W2533" t="s">
        <v>14</v>
      </c>
      <c r="X2533" s="4">
        <v>1</v>
      </c>
      <c r="Y2533">
        <v>0</v>
      </c>
      <c r="Z2533">
        <v>1</v>
      </c>
      <c r="AA2533">
        <v>7</v>
      </c>
      <c r="AB2533">
        <v>7</v>
      </c>
      <c r="AC2533">
        <v>3</v>
      </c>
      <c r="AD2533" s="4">
        <v>5479</v>
      </c>
      <c r="AE2533">
        <v>7462</v>
      </c>
      <c r="AF2533">
        <v>4286</v>
      </c>
      <c r="AG2533">
        <v>10875</v>
      </c>
      <c r="AH2533">
        <v>8323</v>
      </c>
      <c r="AI2533">
        <v>4283</v>
      </c>
      <c r="AJ2533" s="4">
        <v>1108.97397924498</v>
      </c>
      <c r="AK2533">
        <v>1086.8343975478299</v>
      </c>
      <c r="AL2533">
        <v>1084.42896781798</v>
      </c>
      <c r="AM2533">
        <v>1404.1686087026501</v>
      </c>
      <c r="AN2533">
        <v>1329.0525000282901</v>
      </c>
      <c r="AO2533">
        <v>1261.6685856110801</v>
      </c>
    </row>
    <row r="2534" spans="1:41" x14ac:dyDescent="0.2">
      <c r="A2534" t="s">
        <v>1942</v>
      </c>
      <c r="B2534">
        <v>103570570</v>
      </c>
      <c r="C2534">
        <v>103570576</v>
      </c>
      <c r="D2534">
        <v>7</v>
      </c>
      <c r="E2534" t="s">
        <v>11</v>
      </c>
      <c r="F2534" t="s">
        <v>2592</v>
      </c>
      <c r="G2534" t="s">
        <v>2593</v>
      </c>
      <c r="H2534" t="s">
        <v>32</v>
      </c>
      <c r="I2534">
        <v>97.094719999999995</v>
      </c>
      <c r="J2534">
        <v>1</v>
      </c>
      <c r="K2534">
        <v>1</v>
      </c>
      <c r="L2534" s="4">
        <v>314.50847004470802</v>
      </c>
      <c r="M2534">
        <v>-2.6509467360393701</v>
      </c>
      <c r="N2534">
        <v>0.545830792610838</v>
      </c>
      <c r="O2534">
        <v>36.097018805114203</v>
      </c>
      <c r="P2534">
        <v>1.8773383329464499E-9</v>
      </c>
      <c r="Q2534">
        <v>6.0273227182654802E-7</v>
      </c>
      <c r="R2534" s="4" t="s">
        <v>14</v>
      </c>
      <c r="S2534" t="s">
        <v>14</v>
      </c>
      <c r="T2534" t="s">
        <v>14</v>
      </c>
      <c r="U2534" t="s">
        <v>14</v>
      </c>
      <c r="V2534" t="s">
        <v>14</v>
      </c>
      <c r="W2534" t="s">
        <v>14</v>
      </c>
      <c r="X2534" s="4">
        <v>3</v>
      </c>
      <c r="Y2534">
        <v>3</v>
      </c>
      <c r="Z2534">
        <v>2</v>
      </c>
      <c r="AA2534">
        <v>31</v>
      </c>
      <c r="AB2534">
        <v>26</v>
      </c>
      <c r="AC2534">
        <v>20</v>
      </c>
      <c r="AD2534" s="4">
        <v>5479</v>
      </c>
      <c r="AE2534">
        <v>7462</v>
      </c>
      <c r="AF2534">
        <v>4286</v>
      </c>
      <c r="AG2534">
        <v>10875</v>
      </c>
      <c r="AH2534">
        <v>8323</v>
      </c>
      <c r="AI2534">
        <v>4283</v>
      </c>
      <c r="AJ2534" s="4">
        <v>1108.97397924498</v>
      </c>
      <c r="AK2534">
        <v>1086.8343975478299</v>
      </c>
      <c r="AL2534">
        <v>1084.42896781798</v>
      </c>
      <c r="AM2534">
        <v>1404.1686087026501</v>
      </c>
      <c r="AN2534">
        <v>1329.0525000282901</v>
      </c>
      <c r="AO2534">
        <v>1261.6685856110801</v>
      </c>
    </row>
    <row r="2535" spans="1:41" x14ac:dyDescent="0.2">
      <c r="A2535" t="s">
        <v>1942</v>
      </c>
      <c r="B2535">
        <v>103570580</v>
      </c>
      <c r="C2535">
        <v>103570586</v>
      </c>
      <c r="D2535">
        <v>7</v>
      </c>
      <c r="E2535" t="s">
        <v>11</v>
      </c>
      <c r="F2535" t="s">
        <v>2592</v>
      </c>
      <c r="G2535" t="s">
        <v>2593</v>
      </c>
      <c r="H2535" t="s">
        <v>32</v>
      </c>
      <c r="I2535">
        <v>18.749659999999999</v>
      </c>
      <c r="J2535">
        <v>1</v>
      </c>
      <c r="K2535">
        <v>0</v>
      </c>
      <c r="L2535" s="4">
        <v>267.254743016801</v>
      </c>
      <c r="M2535">
        <v>-2.3753473814028099</v>
      </c>
      <c r="N2535">
        <v>0.69238186140204205</v>
      </c>
      <c r="O2535">
        <v>17.133386128991301</v>
      </c>
      <c r="P2535">
        <v>3.4844389240949199E-5</v>
      </c>
      <c r="Q2535">
        <v>2.52425263903728E-3</v>
      </c>
      <c r="R2535" s="4" t="s">
        <v>14</v>
      </c>
      <c r="S2535" t="s">
        <v>14</v>
      </c>
      <c r="T2535" t="s">
        <v>14</v>
      </c>
      <c r="U2535" t="s">
        <v>14</v>
      </c>
      <c r="V2535" t="s">
        <v>14</v>
      </c>
      <c r="W2535" t="s">
        <v>14</v>
      </c>
      <c r="X2535" s="4">
        <v>1</v>
      </c>
      <c r="Y2535">
        <v>3</v>
      </c>
      <c r="Z2535">
        <v>1</v>
      </c>
      <c r="AA2535">
        <v>22</v>
      </c>
      <c r="AB2535">
        <v>12</v>
      </c>
      <c r="AC2535">
        <v>6</v>
      </c>
      <c r="AD2535" s="4">
        <v>5479</v>
      </c>
      <c r="AE2535">
        <v>7462</v>
      </c>
      <c r="AF2535">
        <v>4286</v>
      </c>
      <c r="AG2535">
        <v>10875</v>
      </c>
      <c r="AH2535">
        <v>8323</v>
      </c>
      <c r="AI2535">
        <v>4283</v>
      </c>
      <c r="AJ2535" s="4">
        <v>1108.97397924498</v>
      </c>
      <c r="AK2535">
        <v>1086.8343975478299</v>
      </c>
      <c r="AL2535">
        <v>1084.42896781798</v>
      </c>
      <c r="AM2535">
        <v>1404.1686087026501</v>
      </c>
      <c r="AN2535">
        <v>1329.0525000282901</v>
      </c>
      <c r="AO2535">
        <v>1261.6685856110801</v>
      </c>
    </row>
    <row r="2536" spans="1:41" x14ac:dyDescent="0.2">
      <c r="A2536" t="s">
        <v>1942</v>
      </c>
      <c r="B2536">
        <v>103570693</v>
      </c>
      <c r="C2536">
        <v>103570699</v>
      </c>
      <c r="D2536">
        <v>7</v>
      </c>
      <c r="E2536" t="s">
        <v>11</v>
      </c>
      <c r="F2536" t="s">
        <v>2592</v>
      </c>
      <c r="G2536" t="s">
        <v>2593</v>
      </c>
      <c r="H2536" t="s">
        <v>32</v>
      </c>
      <c r="I2536">
        <v>65.422499999999999</v>
      </c>
      <c r="J2536">
        <v>1</v>
      </c>
      <c r="K2536">
        <v>0</v>
      </c>
      <c r="L2536" s="4">
        <v>281.97476270933799</v>
      </c>
      <c r="M2536">
        <v>-2.35361923989689</v>
      </c>
      <c r="N2536">
        <v>0.63403954508998694</v>
      </c>
      <c r="O2536">
        <v>19.8205998404665</v>
      </c>
      <c r="P2536">
        <v>8.5061000049739602E-6</v>
      </c>
      <c r="Q2536">
        <v>8.4919732664497896E-4</v>
      </c>
      <c r="R2536" s="4" t="s">
        <v>14</v>
      </c>
      <c r="S2536" t="s">
        <v>14</v>
      </c>
      <c r="T2536" t="s">
        <v>14</v>
      </c>
      <c r="U2536" t="s">
        <v>14</v>
      </c>
      <c r="V2536" t="s">
        <v>14</v>
      </c>
      <c r="W2536" t="s">
        <v>14</v>
      </c>
      <c r="X2536" s="4">
        <v>3</v>
      </c>
      <c r="Y2536">
        <v>2</v>
      </c>
      <c r="Z2536">
        <v>1</v>
      </c>
      <c r="AA2536">
        <v>16</v>
      </c>
      <c r="AB2536">
        <v>18</v>
      </c>
      <c r="AC2536">
        <v>13</v>
      </c>
      <c r="AD2536" s="4">
        <v>5479</v>
      </c>
      <c r="AE2536">
        <v>7462</v>
      </c>
      <c r="AF2536">
        <v>4286</v>
      </c>
      <c r="AG2536">
        <v>10875</v>
      </c>
      <c r="AH2536">
        <v>8323</v>
      </c>
      <c r="AI2536">
        <v>4283</v>
      </c>
      <c r="AJ2536" s="4">
        <v>1108.97397924498</v>
      </c>
      <c r="AK2536">
        <v>1086.8343975478299</v>
      </c>
      <c r="AL2536">
        <v>1084.42896781798</v>
      </c>
      <c r="AM2536">
        <v>1404.1686087026501</v>
      </c>
      <c r="AN2536">
        <v>1329.0525000282901</v>
      </c>
      <c r="AO2536">
        <v>1261.6685856110801</v>
      </c>
    </row>
    <row r="2537" spans="1:41" x14ac:dyDescent="0.2">
      <c r="A2537" t="s">
        <v>1942</v>
      </c>
      <c r="B2537">
        <v>103571116</v>
      </c>
      <c r="C2537">
        <v>103571122</v>
      </c>
      <c r="D2537">
        <v>7</v>
      </c>
      <c r="E2537" t="s">
        <v>11</v>
      </c>
      <c r="F2537" t="s">
        <v>2592</v>
      </c>
      <c r="G2537" t="s">
        <v>2593</v>
      </c>
      <c r="H2537" t="s">
        <v>32</v>
      </c>
      <c r="I2537">
        <v>19.23068</v>
      </c>
      <c r="J2537">
        <v>1</v>
      </c>
      <c r="K2537">
        <v>1</v>
      </c>
      <c r="L2537" s="4">
        <v>247.65687182232901</v>
      </c>
      <c r="M2537">
        <v>-0.87644989573234799</v>
      </c>
      <c r="N2537">
        <v>0.69286458323387401</v>
      </c>
      <c r="O2537">
        <v>1.7364932615323501</v>
      </c>
      <c r="P2537">
        <v>0.187583767775649</v>
      </c>
      <c r="Q2537">
        <v>0.60882299723898903</v>
      </c>
      <c r="R2537" s="4" t="s">
        <v>14</v>
      </c>
      <c r="S2537" t="s">
        <v>14</v>
      </c>
      <c r="T2537" t="s">
        <v>14</v>
      </c>
      <c r="U2537" t="s">
        <v>14</v>
      </c>
      <c r="V2537" t="s">
        <v>14</v>
      </c>
      <c r="W2537" t="s">
        <v>14</v>
      </c>
      <c r="X2537" s="4">
        <v>2</v>
      </c>
      <c r="Y2537">
        <v>1</v>
      </c>
      <c r="Z2537">
        <v>3</v>
      </c>
      <c r="AA2537">
        <v>9</v>
      </c>
      <c r="AB2537">
        <v>7</v>
      </c>
      <c r="AC2537">
        <v>1</v>
      </c>
      <c r="AD2537" s="4">
        <v>5479</v>
      </c>
      <c r="AE2537">
        <v>7462</v>
      </c>
      <c r="AF2537">
        <v>4286</v>
      </c>
      <c r="AG2537">
        <v>10875</v>
      </c>
      <c r="AH2537">
        <v>8323</v>
      </c>
      <c r="AI2537">
        <v>4283</v>
      </c>
      <c r="AJ2537" s="4">
        <v>1108.97397924498</v>
      </c>
      <c r="AK2537">
        <v>1086.8343975478299</v>
      </c>
      <c r="AL2537">
        <v>1084.42896781798</v>
      </c>
      <c r="AM2537">
        <v>1404.1686087026501</v>
      </c>
      <c r="AN2537">
        <v>1329.0525000282901</v>
      </c>
      <c r="AO2537">
        <v>1261.6685856110801</v>
      </c>
    </row>
    <row r="2538" spans="1:41" x14ac:dyDescent="0.2">
      <c r="A2538" t="s">
        <v>1942</v>
      </c>
      <c r="B2538">
        <v>103574206</v>
      </c>
      <c r="C2538">
        <v>103574212</v>
      </c>
      <c r="D2538">
        <v>7</v>
      </c>
      <c r="E2538" t="s">
        <v>11</v>
      </c>
      <c r="F2538" t="s">
        <v>2592</v>
      </c>
      <c r="G2538" t="s">
        <v>2593</v>
      </c>
      <c r="H2538" t="s">
        <v>32</v>
      </c>
      <c r="I2538">
        <v>10.05803</v>
      </c>
      <c r="J2538">
        <v>1</v>
      </c>
      <c r="K2538">
        <v>1</v>
      </c>
      <c r="L2538" s="4">
        <v>270.60465502860802</v>
      </c>
      <c r="M2538">
        <v>0.76372774018173395</v>
      </c>
      <c r="N2538">
        <v>0.45796708071345499</v>
      </c>
      <c r="O2538">
        <v>2.7772311242050298</v>
      </c>
      <c r="P2538">
        <v>9.56133383307428E-2</v>
      </c>
      <c r="Q2538">
        <v>0.46266475876911001</v>
      </c>
      <c r="R2538" s="4" t="s">
        <v>14</v>
      </c>
      <c r="S2538" t="s">
        <v>14</v>
      </c>
      <c r="T2538" t="s">
        <v>14</v>
      </c>
      <c r="U2538" t="s">
        <v>14</v>
      </c>
      <c r="V2538" t="s">
        <v>14</v>
      </c>
      <c r="W2538" t="s">
        <v>14</v>
      </c>
      <c r="X2538" s="4">
        <v>6</v>
      </c>
      <c r="Y2538">
        <v>9</v>
      </c>
      <c r="Z2538">
        <v>7</v>
      </c>
      <c r="AA2538">
        <v>13</v>
      </c>
      <c r="AB2538">
        <v>5</v>
      </c>
      <c r="AC2538">
        <v>2</v>
      </c>
      <c r="AD2538" s="4">
        <v>5479</v>
      </c>
      <c r="AE2538">
        <v>7462</v>
      </c>
      <c r="AF2538">
        <v>4286</v>
      </c>
      <c r="AG2538">
        <v>10875</v>
      </c>
      <c r="AH2538">
        <v>8323</v>
      </c>
      <c r="AI2538">
        <v>4283</v>
      </c>
      <c r="AJ2538" s="4">
        <v>1108.97397924498</v>
      </c>
      <c r="AK2538">
        <v>1086.8343975478299</v>
      </c>
      <c r="AL2538">
        <v>1084.42896781798</v>
      </c>
      <c r="AM2538">
        <v>1404.1686087026501</v>
      </c>
      <c r="AN2538">
        <v>1329.0525000282901</v>
      </c>
      <c r="AO2538">
        <v>1261.6685856110801</v>
      </c>
    </row>
    <row r="2539" spans="1:41" x14ac:dyDescent="0.2">
      <c r="A2539" t="s">
        <v>1942</v>
      </c>
      <c r="B2539">
        <v>103574227</v>
      </c>
      <c r="C2539">
        <v>103574233</v>
      </c>
      <c r="D2539">
        <v>7</v>
      </c>
      <c r="E2539" t="s">
        <v>11</v>
      </c>
      <c r="F2539" t="s">
        <v>2592</v>
      </c>
      <c r="G2539" t="s">
        <v>2593</v>
      </c>
      <c r="H2539" t="s">
        <v>32</v>
      </c>
      <c r="I2539">
        <v>24.946200000000001</v>
      </c>
      <c r="J2539">
        <v>1</v>
      </c>
      <c r="K2539">
        <v>0</v>
      </c>
      <c r="L2539" s="4">
        <v>246.78106172417199</v>
      </c>
      <c r="M2539">
        <v>-1.2253466484814</v>
      </c>
      <c r="N2539">
        <v>0.73705952905445504</v>
      </c>
      <c r="O2539">
        <v>3.16833908201041</v>
      </c>
      <c r="P2539">
        <v>7.5078761193372603E-2</v>
      </c>
      <c r="Q2539">
        <v>0.41584007841528298</v>
      </c>
      <c r="R2539" s="4" t="s">
        <v>14</v>
      </c>
      <c r="S2539" t="s">
        <v>14</v>
      </c>
      <c r="T2539" t="s">
        <v>14</v>
      </c>
      <c r="U2539" t="s">
        <v>14</v>
      </c>
      <c r="V2539" t="s">
        <v>14</v>
      </c>
      <c r="W2539" t="s">
        <v>14</v>
      </c>
      <c r="X2539" s="4">
        <v>0</v>
      </c>
      <c r="Y2539">
        <v>4</v>
      </c>
      <c r="Z2539">
        <v>1</v>
      </c>
      <c r="AA2539">
        <v>11</v>
      </c>
      <c r="AB2539">
        <v>4</v>
      </c>
      <c r="AC2539">
        <v>3</v>
      </c>
      <c r="AD2539" s="4">
        <v>5479</v>
      </c>
      <c r="AE2539">
        <v>7462</v>
      </c>
      <c r="AF2539">
        <v>4286</v>
      </c>
      <c r="AG2539">
        <v>10875</v>
      </c>
      <c r="AH2539">
        <v>8323</v>
      </c>
      <c r="AI2539">
        <v>4283</v>
      </c>
      <c r="AJ2539" s="4">
        <v>1108.97397924498</v>
      </c>
      <c r="AK2539">
        <v>1086.8343975478299</v>
      </c>
      <c r="AL2539">
        <v>1084.42896781798</v>
      </c>
      <c r="AM2539">
        <v>1404.1686087026501</v>
      </c>
      <c r="AN2539">
        <v>1329.0525000282901</v>
      </c>
      <c r="AO2539">
        <v>1261.6685856110801</v>
      </c>
    </row>
    <row r="2540" spans="1:41" x14ac:dyDescent="0.2">
      <c r="A2540" t="s">
        <v>1942</v>
      </c>
      <c r="B2540">
        <v>103574803</v>
      </c>
      <c r="C2540">
        <v>103574809</v>
      </c>
      <c r="D2540">
        <v>7</v>
      </c>
      <c r="E2540" t="s">
        <v>11</v>
      </c>
      <c r="F2540" t="s">
        <v>2592</v>
      </c>
      <c r="G2540" t="s">
        <v>2593</v>
      </c>
      <c r="H2540" t="s">
        <v>32</v>
      </c>
      <c r="I2540">
        <v>8.20641</v>
      </c>
      <c r="J2540">
        <v>1</v>
      </c>
      <c r="K2540">
        <v>0</v>
      </c>
      <c r="L2540" s="4">
        <v>245.093613140944</v>
      </c>
      <c r="M2540">
        <v>-0.37747236905591802</v>
      </c>
      <c r="N2540">
        <v>0.676288775678339</v>
      </c>
      <c r="O2540">
        <v>0.31989300470131399</v>
      </c>
      <c r="P2540">
        <v>0.57167195229831402</v>
      </c>
      <c r="Q2540">
        <v>0.87926504834956498</v>
      </c>
      <c r="R2540" s="4" t="s">
        <v>14</v>
      </c>
      <c r="S2540" t="s">
        <v>14</v>
      </c>
      <c r="T2540" t="s">
        <v>14</v>
      </c>
      <c r="U2540" t="s">
        <v>14</v>
      </c>
      <c r="V2540" t="s">
        <v>14</v>
      </c>
      <c r="W2540" t="s">
        <v>14</v>
      </c>
      <c r="X2540" s="4">
        <v>1</v>
      </c>
      <c r="Y2540">
        <v>5</v>
      </c>
      <c r="Z2540">
        <v>1</v>
      </c>
      <c r="AA2540">
        <v>9</v>
      </c>
      <c r="AB2540">
        <v>3</v>
      </c>
      <c r="AC2540">
        <v>2</v>
      </c>
      <c r="AD2540" s="4">
        <v>5479</v>
      </c>
      <c r="AE2540">
        <v>7462</v>
      </c>
      <c r="AF2540">
        <v>4286</v>
      </c>
      <c r="AG2540">
        <v>10875</v>
      </c>
      <c r="AH2540">
        <v>8323</v>
      </c>
      <c r="AI2540">
        <v>4283</v>
      </c>
      <c r="AJ2540" s="4">
        <v>1108.97397924498</v>
      </c>
      <c r="AK2540">
        <v>1086.8343975478299</v>
      </c>
      <c r="AL2540">
        <v>1084.42896781798</v>
      </c>
      <c r="AM2540">
        <v>1404.1686087026501</v>
      </c>
      <c r="AN2540">
        <v>1329.0525000282901</v>
      </c>
      <c r="AO2540">
        <v>1261.6685856110801</v>
      </c>
    </row>
    <row r="2541" spans="1:41" x14ac:dyDescent="0.2">
      <c r="A2541" t="s">
        <v>1942</v>
      </c>
      <c r="B2541">
        <v>103574830</v>
      </c>
      <c r="C2541">
        <v>103574836</v>
      </c>
      <c r="D2541">
        <v>7</v>
      </c>
      <c r="E2541" t="s">
        <v>11</v>
      </c>
      <c r="F2541" t="s">
        <v>2592</v>
      </c>
      <c r="G2541" t="s">
        <v>2593</v>
      </c>
      <c r="H2541" t="s">
        <v>32</v>
      </c>
      <c r="I2541">
        <v>14.089829999999999</v>
      </c>
      <c r="J2541">
        <v>1</v>
      </c>
      <c r="K2541">
        <v>0</v>
      </c>
      <c r="L2541" s="4">
        <v>244.63011141021801</v>
      </c>
      <c r="M2541">
        <v>-1.9638228230322701</v>
      </c>
      <c r="N2541">
        <v>0.90597888953662598</v>
      </c>
      <c r="O2541">
        <v>6.2546649424762997</v>
      </c>
      <c r="P2541">
        <v>1.2386667452421901E-2</v>
      </c>
      <c r="Q2541">
        <v>0.16284711362745199</v>
      </c>
      <c r="R2541" s="4" t="s">
        <v>14</v>
      </c>
      <c r="S2541" t="s">
        <v>14</v>
      </c>
      <c r="T2541" t="s">
        <v>14</v>
      </c>
      <c r="U2541" t="s">
        <v>14</v>
      </c>
      <c r="V2541" t="s">
        <v>14</v>
      </c>
      <c r="W2541" t="s">
        <v>14</v>
      </c>
      <c r="X2541" s="4">
        <v>0</v>
      </c>
      <c r="Y2541">
        <v>3</v>
      </c>
      <c r="Z2541">
        <v>0</v>
      </c>
      <c r="AA2541">
        <v>8</v>
      </c>
      <c r="AB2541">
        <v>7</v>
      </c>
      <c r="AC2541">
        <v>3</v>
      </c>
      <c r="AD2541" s="4">
        <v>5479</v>
      </c>
      <c r="AE2541">
        <v>7462</v>
      </c>
      <c r="AF2541">
        <v>4286</v>
      </c>
      <c r="AG2541">
        <v>10875</v>
      </c>
      <c r="AH2541">
        <v>8323</v>
      </c>
      <c r="AI2541">
        <v>4283</v>
      </c>
      <c r="AJ2541" s="4">
        <v>1108.97397924498</v>
      </c>
      <c r="AK2541">
        <v>1086.8343975478299</v>
      </c>
      <c r="AL2541">
        <v>1084.42896781798</v>
      </c>
      <c r="AM2541">
        <v>1404.1686087026501</v>
      </c>
      <c r="AN2541">
        <v>1329.0525000282901</v>
      </c>
      <c r="AO2541">
        <v>1261.6685856110801</v>
      </c>
    </row>
    <row r="2542" spans="1:41" x14ac:dyDescent="0.2">
      <c r="A2542" t="s">
        <v>1942</v>
      </c>
      <c r="B2542">
        <v>103575360</v>
      </c>
      <c r="C2542">
        <v>103575366</v>
      </c>
      <c r="D2542">
        <v>7</v>
      </c>
      <c r="E2542" t="s">
        <v>11</v>
      </c>
      <c r="F2542" t="s">
        <v>2592</v>
      </c>
      <c r="G2542" t="s">
        <v>2593</v>
      </c>
      <c r="H2542" t="s">
        <v>32</v>
      </c>
      <c r="I2542">
        <v>13.03604</v>
      </c>
      <c r="J2542">
        <v>0</v>
      </c>
      <c r="K2542">
        <v>1</v>
      </c>
      <c r="L2542" s="4">
        <v>251.002070059825</v>
      </c>
      <c r="M2542">
        <v>0.35828608271078699</v>
      </c>
      <c r="N2542">
        <v>0.62618530159887797</v>
      </c>
      <c r="O2542">
        <v>0.32401314277687698</v>
      </c>
      <c r="P2542">
        <v>0.56920581584184204</v>
      </c>
      <c r="Q2542">
        <v>0.87884481703345896</v>
      </c>
      <c r="R2542" s="4" t="s">
        <v>14</v>
      </c>
      <c r="S2542" t="s">
        <v>14</v>
      </c>
      <c r="T2542" t="s">
        <v>14</v>
      </c>
      <c r="U2542" t="s">
        <v>14</v>
      </c>
      <c r="V2542" t="s">
        <v>14</v>
      </c>
      <c r="W2542" t="s">
        <v>14</v>
      </c>
      <c r="X2542" s="4">
        <v>6</v>
      </c>
      <c r="Y2542">
        <v>2</v>
      </c>
      <c r="Z2542">
        <v>2</v>
      </c>
      <c r="AA2542">
        <v>5</v>
      </c>
      <c r="AB2542">
        <v>3</v>
      </c>
      <c r="AC2542">
        <v>4</v>
      </c>
      <c r="AD2542" s="4">
        <v>5479</v>
      </c>
      <c r="AE2542">
        <v>7462</v>
      </c>
      <c r="AF2542">
        <v>4286</v>
      </c>
      <c r="AG2542">
        <v>10875</v>
      </c>
      <c r="AH2542">
        <v>8323</v>
      </c>
      <c r="AI2542">
        <v>4283</v>
      </c>
      <c r="AJ2542" s="4">
        <v>1108.97397924498</v>
      </c>
      <c r="AK2542">
        <v>1086.8343975478299</v>
      </c>
      <c r="AL2542">
        <v>1084.42896781798</v>
      </c>
      <c r="AM2542">
        <v>1404.1686087026501</v>
      </c>
      <c r="AN2542">
        <v>1329.0525000282901</v>
      </c>
      <c r="AO2542">
        <v>1261.6685856110801</v>
      </c>
    </row>
    <row r="2543" spans="1:41" x14ac:dyDescent="0.2">
      <c r="A2543" t="s">
        <v>1942</v>
      </c>
      <c r="B2543">
        <v>103582181</v>
      </c>
      <c r="C2543">
        <v>103582187</v>
      </c>
      <c r="D2543">
        <v>7</v>
      </c>
      <c r="E2543" t="s">
        <v>11</v>
      </c>
      <c r="F2543" t="s">
        <v>2592</v>
      </c>
      <c r="G2543" t="s">
        <v>2593</v>
      </c>
      <c r="H2543" t="s">
        <v>32</v>
      </c>
      <c r="I2543">
        <v>24.771999999999998</v>
      </c>
      <c r="J2543">
        <v>1</v>
      </c>
      <c r="K2543">
        <v>1</v>
      </c>
      <c r="L2543" s="4">
        <v>257.40372485848098</v>
      </c>
      <c r="M2543">
        <v>-0.24170451931409001</v>
      </c>
      <c r="N2543">
        <v>0.55179399737383095</v>
      </c>
      <c r="O2543">
        <v>0.19474979176621299</v>
      </c>
      <c r="P2543">
        <v>0.65899246212545703</v>
      </c>
      <c r="Q2543">
        <v>0.90791017859416401</v>
      </c>
      <c r="R2543" s="4" t="s">
        <v>14</v>
      </c>
      <c r="S2543" t="s">
        <v>14</v>
      </c>
      <c r="T2543" t="s">
        <v>14</v>
      </c>
      <c r="U2543" t="s">
        <v>14</v>
      </c>
      <c r="V2543" t="s">
        <v>14</v>
      </c>
      <c r="W2543" t="s">
        <v>14</v>
      </c>
      <c r="X2543" s="4">
        <v>2</v>
      </c>
      <c r="Y2543">
        <v>7</v>
      </c>
      <c r="Z2543">
        <v>2</v>
      </c>
      <c r="AA2543">
        <v>12</v>
      </c>
      <c r="AB2543">
        <v>3</v>
      </c>
      <c r="AC2543">
        <v>5</v>
      </c>
      <c r="AD2543" s="4">
        <v>5479</v>
      </c>
      <c r="AE2543">
        <v>7462</v>
      </c>
      <c r="AF2543">
        <v>4286</v>
      </c>
      <c r="AG2543">
        <v>10875</v>
      </c>
      <c r="AH2543">
        <v>8323</v>
      </c>
      <c r="AI2543">
        <v>4283</v>
      </c>
      <c r="AJ2543" s="4">
        <v>1108.97397924498</v>
      </c>
      <c r="AK2543">
        <v>1086.8343975478299</v>
      </c>
      <c r="AL2543">
        <v>1084.42896781798</v>
      </c>
      <c r="AM2543">
        <v>1404.1686087026501</v>
      </c>
      <c r="AN2543">
        <v>1329.0525000282901</v>
      </c>
      <c r="AO2543">
        <v>1261.6685856110801</v>
      </c>
    </row>
    <row r="2544" spans="1:41" x14ac:dyDescent="0.2">
      <c r="A2544" t="s">
        <v>1942</v>
      </c>
      <c r="B2544">
        <v>103585329</v>
      </c>
      <c r="C2544">
        <v>103585335</v>
      </c>
      <c r="D2544">
        <v>7</v>
      </c>
      <c r="E2544" t="s">
        <v>11</v>
      </c>
      <c r="F2544" t="s">
        <v>2592</v>
      </c>
      <c r="G2544" t="s">
        <v>2593</v>
      </c>
      <c r="H2544" t="s">
        <v>32</v>
      </c>
      <c r="I2544">
        <v>58.955179999999999</v>
      </c>
      <c r="J2544">
        <v>1</v>
      </c>
      <c r="K2544">
        <v>1</v>
      </c>
      <c r="L2544" s="4">
        <v>306.9374517256</v>
      </c>
      <c r="M2544">
        <v>0.37101155715244</v>
      </c>
      <c r="N2544">
        <v>0.34301996731821299</v>
      </c>
      <c r="O2544">
        <v>1.16317710881452</v>
      </c>
      <c r="P2544">
        <v>0.28080760925117199</v>
      </c>
      <c r="Q2544">
        <v>0.70791981655870195</v>
      </c>
      <c r="R2544" s="4" t="s">
        <v>14</v>
      </c>
      <c r="S2544" t="s">
        <v>14</v>
      </c>
      <c r="T2544" t="s">
        <v>14</v>
      </c>
      <c r="U2544" t="s">
        <v>14</v>
      </c>
      <c r="V2544" t="s">
        <v>14</v>
      </c>
      <c r="W2544" t="s">
        <v>14</v>
      </c>
      <c r="X2544" s="4">
        <v>9</v>
      </c>
      <c r="Y2544">
        <v>18</v>
      </c>
      <c r="Z2544">
        <v>9</v>
      </c>
      <c r="AA2544">
        <v>26</v>
      </c>
      <c r="AB2544">
        <v>13</v>
      </c>
      <c r="AC2544">
        <v>4</v>
      </c>
      <c r="AD2544" s="4">
        <v>5479</v>
      </c>
      <c r="AE2544">
        <v>7462</v>
      </c>
      <c r="AF2544">
        <v>4286</v>
      </c>
      <c r="AG2544">
        <v>10875</v>
      </c>
      <c r="AH2544">
        <v>8323</v>
      </c>
      <c r="AI2544">
        <v>4283</v>
      </c>
      <c r="AJ2544" s="4">
        <v>1108.97397924498</v>
      </c>
      <c r="AK2544">
        <v>1086.8343975478299</v>
      </c>
      <c r="AL2544">
        <v>1084.42896781798</v>
      </c>
      <c r="AM2544">
        <v>1404.1686087026501</v>
      </c>
      <c r="AN2544">
        <v>1329.0525000282901</v>
      </c>
      <c r="AO2544">
        <v>1261.6685856110801</v>
      </c>
    </row>
    <row r="2545" spans="1:41" x14ac:dyDescent="0.2">
      <c r="A2545" t="s">
        <v>1942</v>
      </c>
      <c r="B2545">
        <v>103585708</v>
      </c>
      <c r="C2545">
        <v>103585714</v>
      </c>
      <c r="D2545">
        <v>7</v>
      </c>
      <c r="E2545" t="s">
        <v>11</v>
      </c>
      <c r="F2545" t="s">
        <v>2592</v>
      </c>
      <c r="G2545" t="s">
        <v>2593</v>
      </c>
      <c r="H2545" t="s">
        <v>32</v>
      </c>
      <c r="I2545">
        <v>63.862409999999997</v>
      </c>
      <c r="J2545">
        <v>1</v>
      </c>
      <c r="K2545">
        <v>1</v>
      </c>
      <c r="L2545" s="4">
        <v>285.21669565421098</v>
      </c>
      <c r="M2545">
        <v>8.2609954986181303E-2</v>
      </c>
      <c r="N2545">
        <v>0.39658592553682698</v>
      </c>
      <c r="O2545">
        <v>4.3315568562604802E-2</v>
      </c>
      <c r="P2545">
        <v>0.835132205953384</v>
      </c>
      <c r="Q2545">
        <v>0.96013690256960804</v>
      </c>
      <c r="R2545" s="4" t="s">
        <v>14</v>
      </c>
      <c r="S2545" t="s">
        <v>14</v>
      </c>
      <c r="T2545" t="s">
        <v>14</v>
      </c>
      <c r="U2545" t="s">
        <v>14</v>
      </c>
      <c r="V2545" t="s">
        <v>14</v>
      </c>
      <c r="W2545" t="s">
        <v>14</v>
      </c>
      <c r="X2545" s="4">
        <v>9</v>
      </c>
      <c r="Y2545">
        <v>10</v>
      </c>
      <c r="Z2545">
        <v>5</v>
      </c>
      <c r="AA2545">
        <v>20</v>
      </c>
      <c r="AB2545">
        <v>12</v>
      </c>
      <c r="AC2545">
        <v>3</v>
      </c>
      <c r="AD2545" s="4">
        <v>5479</v>
      </c>
      <c r="AE2545">
        <v>7462</v>
      </c>
      <c r="AF2545">
        <v>4286</v>
      </c>
      <c r="AG2545">
        <v>10875</v>
      </c>
      <c r="AH2545">
        <v>8323</v>
      </c>
      <c r="AI2545">
        <v>4283</v>
      </c>
      <c r="AJ2545" s="4">
        <v>1108.97397924498</v>
      </c>
      <c r="AK2545">
        <v>1086.8343975478299</v>
      </c>
      <c r="AL2545">
        <v>1084.42896781798</v>
      </c>
      <c r="AM2545">
        <v>1404.1686087026501</v>
      </c>
      <c r="AN2545">
        <v>1329.0525000282901</v>
      </c>
      <c r="AO2545">
        <v>1261.6685856110801</v>
      </c>
    </row>
    <row r="2546" spans="1:41" x14ac:dyDescent="0.2">
      <c r="A2546" t="s">
        <v>1942</v>
      </c>
      <c r="B2546">
        <v>103588852</v>
      </c>
      <c r="C2546">
        <v>103588858</v>
      </c>
      <c r="D2546">
        <v>7</v>
      </c>
      <c r="E2546" t="s">
        <v>11</v>
      </c>
      <c r="F2546" t="s">
        <v>2592</v>
      </c>
      <c r="G2546" t="s">
        <v>2593</v>
      </c>
      <c r="H2546" t="s">
        <v>32</v>
      </c>
      <c r="I2546">
        <v>9.8744899999999998</v>
      </c>
      <c r="J2546">
        <v>1</v>
      </c>
      <c r="K2546">
        <v>0</v>
      </c>
      <c r="L2546" s="4">
        <v>240.33983380634601</v>
      </c>
      <c r="M2546">
        <v>-0.96111091344119404</v>
      </c>
      <c r="N2546">
        <v>0.83941130514767903</v>
      </c>
      <c r="O2546">
        <v>1.4420044583871601</v>
      </c>
      <c r="P2546">
        <v>0.22981525076823001</v>
      </c>
      <c r="Q2546">
        <v>0.65784802204339599</v>
      </c>
      <c r="R2546" s="4" t="s">
        <v>14</v>
      </c>
      <c r="S2546" t="s">
        <v>14</v>
      </c>
      <c r="T2546" t="s">
        <v>14</v>
      </c>
      <c r="U2546" t="s">
        <v>14</v>
      </c>
      <c r="V2546" t="s">
        <v>14</v>
      </c>
      <c r="W2546" t="s">
        <v>14</v>
      </c>
      <c r="X2546" s="4">
        <v>2</v>
      </c>
      <c r="Y2546">
        <v>1</v>
      </c>
      <c r="Z2546">
        <v>1</v>
      </c>
      <c r="AA2546">
        <v>6</v>
      </c>
      <c r="AB2546">
        <v>5</v>
      </c>
      <c r="AC2546">
        <v>1</v>
      </c>
      <c r="AD2546" s="4">
        <v>5479</v>
      </c>
      <c r="AE2546">
        <v>7462</v>
      </c>
      <c r="AF2546">
        <v>4286</v>
      </c>
      <c r="AG2546">
        <v>10875</v>
      </c>
      <c r="AH2546">
        <v>8323</v>
      </c>
      <c r="AI2546">
        <v>4283</v>
      </c>
      <c r="AJ2546" s="4">
        <v>1108.97397924498</v>
      </c>
      <c r="AK2546">
        <v>1086.8343975478299</v>
      </c>
      <c r="AL2546">
        <v>1084.42896781798</v>
      </c>
      <c r="AM2546">
        <v>1404.1686087026501</v>
      </c>
      <c r="AN2546">
        <v>1329.0525000282901</v>
      </c>
      <c r="AO2546">
        <v>1261.6685856110801</v>
      </c>
    </row>
    <row r="2547" spans="1:41" x14ac:dyDescent="0.2">
      <c r="A2547" t="s">
        <v>1942</v>
      </c>
      <c r="B2547">
        <v>103590331</v>
      </c>
      <c r="C2547">
        <v>103590337</v>
      </c>
      <c r="D2547">
        <v>7</v>
      </c>
      <c r="E2547" t="s">
        <v>11</v>
      </c>
      <c r="F2547" t="s">
        <v>2592</v>
      </c>
      <c r="G2547" t="s">
        <v>2593</v>
      </c>
      <c r="H2547" t="s">
        <v>32</v>
      </c>
      <c r="I2547">
        <v>8.1097900000000003</v>
      </c>
      <c r="J2547">
        <v>1</v>
      </c>
      <c r="K2547">
        <v>1</v>
      </c>
      <c r="L2547" s="4">
        <v>255.72463337564801</v>
      </c>
      <c r="M2547">
        <v>0.41321969708705197</v>
      </c>
      <c r="N2547">
        <v>0.55654606318406297</v>
      </c>
      <c r="O2547">
        <v>0.54624966366415595</v>
      </c>
      <c r="P2547">
        <v>0.45985414147690501</v>
      </c>
      <c r="Q2547">
        <v>0.82632667431941897</v>
      </c>
      <c r="R2547" s="4" t="s">
        <v>14</v>
      </c>
      <c r="S2547" t="s">
        <v>14</v>
      </c>
      <c r="T2547" t="s">
        <v>14</v>
      </c>
      <c r="U2547" t="s">
        <v>14</v>
      </c>
      <c r="V2547" t="s">
        <v>14</v>
      </c>
      <c r="W2547" t="s">
        <v>14</v>
      </c>
      <c r="X2547" s="4">
        <v>2</v>
      </c>
      <c r="Y2547">
        <v>8</v>
      </c>
      <c r="Z2547">
        <v>3</v>
      </c>
      <c r="AA2547">
        <v>7</v>
      </c>
      <c r="AB2547">
        <v>4</v>
      </c>
      <c r="AC2547">
        <v>4</v>
      </c>
      <c r="AD2547" s="4">
        <v>5479</v>
      </c>
      <c r="AE2547">
        <v>7462</v>
      </c>
      <c r="AF2547">
        <v>4286</v>
      </c>
      <c r="AG2547">
        <v>10875</v>
      </c>
      <c r="AH2547">
        <v>8323</v>
      </c>
      <c r="AI2547">
        <v>4283</v>
      </c>
      <c r="AJ2547" s="4">
        <v>1108.97397924498</v>
      </c>
      <c r="AK2547">
        <v>1086.8343975478299</v>
      </c>
      <c r="AL2547">
        <v>1084.42896781798</v>
      </c>
      <c r="AM2547">
        <v>1404.1686087026501</v>
      </c>
      <c r="AN2547">
        <v>1329.0525000282901</v>
      </c>
      <c r="AO2547">
        <v>1261.6685856110801</v>
      </c>
    </row>
    <row r="2548" spans="1:41" x14ac:dyDescent="0.2">
      <c r="A2548" t="s">
        <v>1942</v>
      </c>
      <c r="B2548">
        <v>103593496</v>
      </c>
      <c r="C2548">
        <v>103593502</v>
      </c>
      <c r="D2548">
        <v>7</v>
      </c>
      <c r="E2548" t="s">
        <v>11</v>
      </c>
      <c r="F2548" t="s">
        <v>2592</v>
      </c>
      <c r="G2548" t="s">
        <v>2593</v>
      </c>
      <c r="H2548" t="s">
        <v>32</v>
      </c>
      <c r="I2548">
        <v>7.4850500000000002</v>
      </c>
      <c r="J2548">
        <v>1</v>
      </c>
      <c r="K2548">
        <v>0</v>
      </c>
      <c r="L2548" s="4">
        <v>246.9734504729</v>
      </c>
      <c r="M2548">
        <v>0.33269105727175802</v>
      </c>
      <c r="N2548">
        <v>0.65666283760451005</v>
      </c>
      <c r="O2548">
        <v>0.25422675755005703</v>
      </c>
      <c r="P2548">
        <v>0.61411448744660901</v>
      </c>
      <c r="Q2548">
        <v>0.89599611028178805</v>
      </c>
      <c r="R2548" s="4" t="s">
        <v>14</v>
      </c>
      <c r="S2548" t="s">
        <v>14</v>
      </c>
      <c r="T2548" t="s">
        <v>14</v>
      </c>
      <c r="U2548" t="s">
        <v>14</v>
      </c>
      <c r="V2548" t="s">
        <v>14</v>
      </c>
      <c r="W2548" t="s">
        <v>14</v>
      </c>
      <c r="X2548" s="4">
        <v>6</v>
      </c>
      <c r="Y2548">
        <v>2</v>
      </c>
      <c r="Z2548">
        <v>1</v>
      </c>
      <c r="AA2548">
        <v>4</v>
      </c>
      <c r="AB2548">
        <v>5</v>
      </c>
      <c r="AC2548">
        <v>2</v>
      </c>
      <c r="AD2548" s="4">
        <v>5479</v>
      </c>
      <c r="AE2548">
        <v>7462</v>
      </c>
      <c r="AF2548">
        <v>4286</v>
      </c>
      <c r="AG2548">
        <v>10875</v>
      </c>
      <c r="AH2548">
        <v>8323</v>
      </c>
      <c r="AI2548">
        <v>4283</v>
      </c>
      <c r="AJ2548" s="4">
        <v>1108.97397924498</v>
      </c>
      <c r="AK2548">
        <v>1086.8343975478299</v>
      </c>
      <c r="AL2548">
        <v>1084.42896781798</v>
      </c>
      <c r="AM2548">
        <v>1404.1686087026501</v>
      </c>
      <c r="AN2548">
        <v>1329.0525000282901</v>
      </c>
      <c r="AO2548">
        <v>1261.6685856110801</v>
      </c>
    </row>
    <row r="2549" spans="1:41" x14ac:dyDescent="0.2">
      <c r="A2549" t="s">
        <v>1942</v>
      </c>
      <c r="B2549">
        <v>103599071</v>
      </c>
      <c r="C2549">
        <v>103599077</v>
      </c>
      <c r="D2549">
        <v>7</v>
      </c>
      <c r="E2549" t="s">
        <v>11</v>
      </c>
      <c r="F2549" t="s">
        <v>2592</v>
      </c>
      <c r="G2549" t="s">
        <v>2593</v>
      </c>
      <c r="H2549" t="s">
        <v>32</v>
      </c>
      <c r="I2549">
        <v>21.15156</v>
      </c>
      <c r="J2549">
        <v>1</v>
      </c>
      <c r="K2549">
        <v>1</v>
      </c>
      <c r="L2549" s="4">
        <v>248.99996797511801</v>
      </c>
      <c r="M2549">
        <v>-0.18321604624203899</v>
      </c>
      <c r="N2549">
        <v>0.64760814460876404</v>
      </c>
      <c r="O2549">
        <v>8.0826701708105006E-2</v>
      </c>
      <c r="P2549">
        <v>0.77618020083142203</v>
      </c>
      <c r="Q2549">
        <v>0.94320704534086897</v>
      </c>
      <c r="R2549" s="4" t="s">
        <v>14</v>
      </c>
      <c r="S2549" t="s">
        <v>14</v>
      </c>
      <c r="T2549" t="s">
        <v>14</v>
      </c>
      <c r="U2549" t="s">
        <v>14</v>
      </c>
      <c r="V2549" t="s">
        <v>14</v>
      </c>
      <c r="W2549" t="s">
        <v>14</v>
      </c>
      <c r="X2549" s="4">
        <v>4</v>
      </c>
      <c r="Y2549">
        <v>1</v>
      </c>
      <c r="Z2549">
        <v>3</v>
      </c>
      <c r="AA2549">
        <v>6</v>
      </c>
      <c r="AB2549">
        <v>6</v>
      </c>
      <c r="AC2549">
        <v>2</v>
      </c>
      <c r="AD2549" s="4">
        <v>5479</v>
      </c>
      <c r="AE2549">
        <v>7462</v>
      </c>
      <c r="AF2549">
        <v>4286</v>
      </c>
      <c r="AG2549">
        <v>10875</v>
      </c>
      <c r="AH2549">
        <v>8323</v>
      </c>
      <c r="AI2549">
        <v>4283</v>
      </c>
      <c r="AJ2549" s="4">
        <v>1108.97397924498</v>
      </c>
      <c r="AK2549">
        <v>1086.8343975478299</v>
      </c>
      <c r="AL2549">
        <v>1084.42896781798</v>
      </c>
      <c r="AM2549">
        <v>1404.1686087026501</v>
      </c>
      <c r="AN2549">
        <v>1329.0525000282901</v>
      </c>
      <c r="AO2549">
        <v>1261.6685856110801</v>
      </c>
    </row>
    <row r="2550" spans="1:41" x14ac:dyDescent="0.2">
      <c r="A2550" t="s">
        <v>1942</v>
      </c>
      <c r="B2550">
        <v>103603825</v>
      </c>
      <c r="C2550">
        <v>103603831</v>
      </c>
      <c r="D2550">
        <v>7</v>
      </c>
      <c r="E2550" t="s">
        <v>11</v>
      </c>
      <c r="F2550" t="s">
        <v>2592</v>
      </c>
      <c r="G2550" t="s">
        <v>2593</v>
      </c>
      <c r="H2550" t="s">
        <v>32</v>
      </c>
      <c r="I2550">
        <v>25.984690000000001</v>
      </c>
      <c r="J2550">
        <v>1</v>
      </c>
      <c r="K2550">
        <v>1</v>
      </c>
      <c r="L2550" s="4">
        <v>255.500788435218</v>
      </c>
      <c r="M2550">
        <v>0.41688900566584902</v>
      </c>
      <c r="N2550">
        <v>0.55657668338251398</v>
      </c>
      <c r="O2550">
        <v>0.55583441616893503</v>
      </c>
      <c r="P2550">
        <v>0.45594350565667602</v>
      </c>
      <c r="Q2550">
        <v>0.825107352955187</v>
      </c>
      <c r="R2550" s="4" t="s">
        <v>14</v>
      </c>
      <c r="S2550" t="s">
        <v>14</v>
      </c>
      <c r="T2550" t="s">
        <v>14</v>
      </c>
      <c r="U2550" t="s">
        <v>14</v>
      </c>
      <c r="V2550" t="s">
        <v>14</v>
      </c>
      <c r="W2550" t="s">
        <v>14</v>
      </c>
      <c r="X2550" s="4">
        <v>7</v>
      </c>
      <c r="Y2550">
        <v>4</v>
      </c>
      <c r="Z2550">
        <v>2</v>
      </c>
      <c r="AA2550">
        <v>9</v>
      </c>
      <c r="AB2550">
        <v>3</v>
      </c>
      <c r="AC2550">
        <v>3</v>
      </c>
      <c r="AD2550" s="4">
        <v>5479</v>
      </c>
      <c r="AE2550">
        <v>7462</v>
      </c>
      <c r="AF2550">
        <v>4286</v>
      </c>
      <c r="AG2550">
        <v>10875</v>
      </c>
      <c r="AH2550">
        <v>8323</v>
      </c>
      <c r="AI2550">
        <v>4283</v>
      </c>
      <c r="AJ2550" s="4">
        <v>1108.97397924498</v>
      </c>
      <c r="AK2550">
        <v>1086.8343975478299</v>
      </c>
      <c r="AL2550">
        <v>1084.42896781798</v>
      </c>
      <c r="AM2550">
        <v>1404.1686087026501</v>
      </c>
      <c r="AN2550">
        <v>1329.0525000282901</v>
      </c>
      <c r="AO2550">
        <v>1261.6685856110801</v>
      </c>
    </row>
    <row r="2551" spans="1:41" x14ac:dyDescent="0.2">
      <c r="A2551" t="s">
        <v>1942</v>
      </c>
      <c r="B2551">
        <v>103614070</v>
      </c>
      <c r="C2551">
        <v>103614076</v>
      </c>
      <c r="D2551">
        <v>7</v>
      </c>
      <c r="E2551" t="s">
        <v>11</v>
      </c>
      <c r="F2551" t="s">
        <v>2592</v>
      </c>
      <c r="G2551" t="s">
        <v>2593</v>
      </c>
      <c r="H2551" t="s">
        <v>32</v>
      </c>
      <c r="I2551">
        <v>14.047079999999999</v>
      </c>
      <c r="J2551">
        <v>1</v>
      </c>
      <c r="K2551">
        <v>1</v>
      </c>
      <c r="L2551" s="4">
        <v>253.365604713511</v>
      </c>
      <c r="M2551">
        <v>0.29917134054251199</v>
      </c>
      <c r="N2551">
        <v>0.56848955011547198</v>
      </c>
      <c r="O2551">
        <v>0.27471339891423002</v>
      </c>
      <c r="P2551">
        <v>0.60018736619649704</v>
      </c>
      <c r="Q2551">
        <v>0.890978018975915</v>
      </c>
      <c r="R2551" s="4" t="s">
        <v>14</v>
      </c>
      <c r="S2551" t="s">
        <v>14</v>
      </c>
      <c r="T2551" t="s">
        <v>14</v>
      </c>
      <c r="U2551" t="s">
        <v>14</v>
      </c>
      <c r="V2551" t="s">
        <v>14</v>
      </c>
      <c r="W2551" t="s">
        <v>14</v>
      </c>
      <c r="X2551" s="4">
        <v>3</v>
      </c>
      <c r="Y2551">
        <v>7</v>
      </c>
      <c r="Z2551">
        <v>2</v>
      </c>
      <c r="AA2551">
        <v>8</v>
      </c>
      <c r="AB2551">
        <v>4</v>
      </c>
      <c r="AC2551">
        <v>3</v>
      </c>
      <c r="AD2551" s="4">
        <v>5479</v>
      </c>
      <c r="AE2551">
        <v>7462</v>
      </c>
      <c r="AF2551">
        <v>4286</v>
      </c>
      <c r="AG2551">
        <v>10875</v>
      </c>
      <c r="AH2551">
        <v>8323</v>
      </c>
      <c r="AI2551">
        <v>4283</v>
      </c>
      <c r="AJ2551" s="4">
        <v>1108.97397924498</v>
      </c>
      <c r="AK2551">
        <v>1086.8343975478299</v>
      </c>
      <c r="AL2551">
        <v>1084.42896781798</v>
      </c>
      <c r="AM2551">
        <v>1404.1686087026501</v>
      </c>
      <c r="AN2551">
        <v>1329.0525000282901</v>
      </c>
      <c r="AO2551">
        <v>1261.6685856110801</v>
      </c>
    </row>
    <row r="2552" spans="1:41" x14ac:dyDescent="0.2">
      <c r="A2552" t="s">
        <v>1942</v>
      </c>
      <c r="B2552">
        <v>103614454</v>
      </c>
      <c r="C2552">
        <v>103614460</v>
      </c>
      <c r="D2552">
        <v>7</v>
      </c>
      <c r="E2552" t="s">
        <v>11</v>
      </c>
      <c r="F2552" t="s">
        <v>2592</v>
      </c>
      <c r="G2552" t="s">
        <v>2593</v>
      </c>
      <c r="H2552" t="s">
        <v>32</v>
      </c>
      <c r="I2552">
        <v>21.697320000000001</v>
      </c>
      <c r="J2552">
        <v>1</v>
      </c>
      <c r="K2552">
        <v>1</v>
      </c>
      <c r="L2552" s="4">
        <v>269.458845916163</v>
      </c>
      <c r="M2552">
        <v>3.6872529247793301E-2</v>
      </c>
      <c r="N2552">
        <v>0.476876775791993</v>
      </c>
      <c r="O2552">
        <v>5.9666107545268696E-3</v>
      </c>
      <c r="P2552">
        <v>0.93842956685503398</v>
      </c>
      <c r="Q2552">
        <v>0.98500763652544099</v>
      </c>
      <c r="R2552" s="4" t="s">
        <v>14</v>
      </c>
      <c r="S2552" t="s">
        <v>14</v>
      </c>
      <c r="T2552" t="s">
        <v>14</v>
      </c>
      <c r="U2552" t="s">
        <v>14</v>
      </c>
      <c r="V2552" t="s">
        <v>14</v>
      </c>
      <c r="W2552" t="s">
        <v>14</v>
      </c>
      <c r="X2552" s="4">
        <v>3</v>
      </c>
      <c r="Y2552">
        <v>7</v>
      </c>
      <c r="Z2552">
        <v>6</v>
      </c>
      <c r="AA2552">
        <v>10</v>
      </c>
      <c r="AB2552">
        <v>9</v>
      </c>
      <c r="AC2552">
        <v>5</v>
      </c>
      <c r="AD2552" s="4">
        <v>5479</v>
      </c>
      <c r="AE2552">
        <v>7462</v>
      </c>
      <c r="AF2552">
        <v>4286</v>
      </c>
      <c r="AG2552">
        <v>10875</v>
      </c>
      <c r="AH2552">
        <v>8323</v>
      </c>
      <c r="AI2552">
        <v>4283</v>
      </c>
      <c r="AJ2552" s="4">
        <v>1108.97397924498</v>
      </c>
      <c r="AK2552">
        <v>1086.8343975478299</v>
      </c>
      <c r="AL2552">
        <v>1084.42896781798</v>
      </c>
      <c r="AM2552">
        <v>1404.1686087026501</v>
      </c>
      <c r="AN2552">
        <v>1329.0525000282901</v>
      </c>
      <c r="AO2552">
        <v>1261.6685856110801</v>
      </c>
    </row>
    <row r="2553" spans="1:41" x14ac:dyDescent="0.2">
      <c r="A2553" t="s">
        <v>1942</v>
      </c>
      <c r="B2553">
        <v>103616860</v>
      </c>
      <c r="C2553">
        <v>103616866</v>
      </c>
      <c r="D2553">
        <v>7</v>
      </c>
      <c r="E2553" t="s">
        <v>11</v>
      </c>
      <c r="F2553" t="s">
        <v>2592</v>
      </c>
      <c r="G2553" t="s">
        <v>2593</v>
      </c>
      <c r="H2553" t="s">
        <v>32</v>
      </c>
      <c r="I2553">
        <v>40.0961</v>
      </c>
      <c r="J2553">
        <v>1</v>
      </c>
      <c r="K2553">
        <v>1</v>
      </c>
      <c r="L2553" s="4">
        <v>274.307573865611</v>
      </c>
      <c r="M2553">
        <v>0.418231810696232</v>
      </c>
      <c r="N2553">
        <v>0.45304079969655597</v>
      </c>
      <c r="O2553">
        <v>0.84411013915040201</v>
      </c>
      <c r="P2553">
        <v>0.358223908619904</v>
      </c>
      <c r="Q2553">
        <v>0.764476175711016</v>
      </c>
      <c r="R2553" s="4" t="s">
        <v>14</v>
      </c>
      <c r="S2553" t="s">
        <v>14</v>
      </c>
      <c r="T2553" t="s">
        <v>14</v>
      </c>
      <c r="U2553" t="s">
        <v>14</v>
      </c>
      <c r="V2553" t="s">
        <v>14</v>
      </c>
      <c r="W2553" t="s">
        <v>14</v>
      </c>
      <c r="X2553" s="4">
        <v>8</v>
      </c>
      <c r="Y2553">
        <v>8</v>
      </c>
      <c r="Z2553">
        <v>4</v>
      </c>
      <c r="AA2553">
        <v>11</v>
      </c>
      <c r="AB2553">
        <v>5</v>
      </c>
      <c r="AC2553">
        <v>7</v>
      </c>
      <c r="AD2553" s="4">
        <v>5479</v>
      </c>
      <c r="AE2553">
        <v>7462</v>
      </c>
      <c r="AF2553">
        <v>4286</v>
      </c>
      <c r="AG2553">
        <v>10875</v>
      </c>
      <c r="AH2553">
        <v>8323</v>
      </c>
      <c r="AI2553">
        <v>4283</v>
      </c>
      <c r="AJ2553" s="4">
        <v>1108.97397924498</v>
      </c>
      <c r="AK2553">
        <v>1086.8343975478299</v>
      </c>
      <c r="AL2553">
        <v>1084.42896781798</v>
      </c>
      <c r="AM2553">
        <v>1404.1686087026501</v>
      </c>
      <c r="AN2553">
        <v>1329.0525000282901</v>
      </c>
      <c r="AO2553">
        <v>1261.6685856110801</v>
      </c>
    </row>
    <row r="2554" spans="1:41" x14ac:dyDescent="0.2">
      <c r="A2554" t="s">
        <v>1942</v>
      </c>
      <c r="B2554">
        <v>103620428</v>
      </c>
      <c r="C2554">
        <v>103620434</v>
      </c>
      <c r="D2554">
        <v>7</v>
      </c>
      <c r="E2554" t="s">
        <v>11</v>
      </c>
      <c r="F2554" t="s">
        <v>2592</v>
      </c>
      <c r="G2554" t="s">
        <v>2593</v>
      </c>
      <c r="H2554" t="s">
        <v>32</v>
      </c>
      <c r="I2554">
        <v>22.084820000000001</v>
      </c>
      <c r="J2554">
        <v>1</v>
      </c>
      <c r="K2554">
        <v>0</v>
      </c>
      <c r="L2554" s="4">
        <v>272.85470381994497</v>
      </c>
      <c r="M2554">
        <v>0.147323579470344</v>
      </c>
      <c r="N2554">
        <v>0.45766730169340403</v>
      </c>
      <c r="O2554">
        <v>0.103012053218848</v>
      </c>
      <c r="P2554">
        <v>0.74824456239211001</v>
      </c>
      <c r="Q2554">
        <v>0.93647736873210496</v>
      </c>
      <c r="R2554" s="4" t="s">
        <v>14</v>
      </c>
      <c r="S2554" t="s">
        <v>14</v>
      </c>
      <c r="T2554" t="s">
        <v>14</v>
      </c>
      <c r="U2554" t="s">
        <v>14</v>
      </c>
      <c r="V2554" t="s">
        <v>14</v>
      </c>
      <c r="W2554" t="s">
        <v>14</v>
      </c>
      <c r="X2554" s="4">
        <v>6</v>
      </c>
      <c r="Y2554">
        <v>7</v>
      </c>
      <c r="Z2554">
        <v>5</v>
      </c>
      <c r="AA2554">
        <v>9</v>
      </c>
      <c r="AB2554">
        <v>11</v>
      </c>
      <c r="AC2554">
        <v>5</v>
      </c>
      <c r="AD2554" s="4">
        <v>5479</v>
      </c>
      <c r="AE2554">
        <v>7462</v>
      </c>
      <c r="AF2554">
        <v>4286</v>
      </c>
      <c r="AG2554">
        <v>10875</v>
      </c>
      <c r="AH2554">
        <v>8323</v>
      </c>
      <c r="AI2554">
        <v>4283</v>
      </c>
      <c r="AJ2554" s="4">
        <v>1108.97397924498</v>
      </c>
      <c r="AK2554">
        <v>1086.8343975478299</v>
      </c>
      <c r="AL2554">
        <v>1084.42896781798</v>
      </c>
      <c r="AM2554">
        <v>1404.1686087026501</v>
      </c>
      <c r="AN2554">
        <v>1329.0525000282901</v>
      </c>
      <c r="AO2554">
        <v>1261.6685856110801</v>
      </c>
    </row>
    <row r="2555" spans="1:41" x14ac:dyDescent="0.2">
      <c r="A2555" t="s">
        <v>1942</v>
      </c>
      <c r="B2555">
        <v>103642278</v>
      </c>
      <c r="C2555">
        <v>103642284</v>
      </c>
      <c r="D2555">
        <v>7</v>
      </c>
      <c r="E2555" t="s">
        <v>11</v>
      </c>
      <c r="F2555" t="s">
        <v>2592</v>
      </c>
      <c r="G2555" t="s">
        <v>2593</v>
      </c>
      <c r="H2555" t="s">
        <v>32</v>
      </c>
      <c r="I2555">
        <v>10.78697</v>
      </c>
      <c r="J2555">
        <v>0</v>
      </c>
      <c r="K2555">
        <v>1</v>
      </c>
      <c r="L2555" s="4">
        <v>273.08427798228001</v>
      </c>
      <c r="M2555">
        <v>0.37621813161944201</v>
      </c>
      <c r="N2555">
        <v>0.43981330196622398</v>
      </c>
      <c r="O2555">
        <v>0.72584720869349395</v>
      </c>
      <c r="P2555">
        <v>0.394232590657837</v>
      </c>
      <c r="Q2555">
        <v>0.78834988282947405</v>
      </c>
      <c r="R2555" s="4" t="s">
        <v>14</v>
      </c>
      <c r="S2555" t="s">
        <v>14</v>
      </c>
      <c r="T2555" t="s">
        <v>14</v>
      </c>
      <c r="U2555" t="s">
        <v>14</v>
      </c>
      <c r="V2555" t="s">
        <v>14</v>
      </c>
      <c r="W2555" t="s">
        <v>14</v>
      </c>
      <c r="X2555" s="4">
        <v>6</v>
      </c>
      <c r="Y2555">
        <v>8</v>
      </c>
      <c r="Z2555">
        <v>7</v>
      </c>
      <c r="AA2555">
        <v>14</v>
      </c>
      <c r="AB2555">
        <v>10</v>
      </c>
      <c r="AC2555">
        <v>1</v>
      </c>
      <c r="AD2555" s="4">
        <v>5479</v>
      </c>
      <c r="AE2555">
        <v>7462</v>
      </c>
      <c r="AF2555">
        <v>4286</v>
      </c>
      <c r="AG2555">
        <v>10875</v>
      </c>
      <c r="AH2555">
        <v>8323</v>
      </c>
      <c r="AI2555">
        <v>4283</v>
      </c>
      <c r="AJ2555" s="4">
        <v>1108.97397924498</v>
      </c>
      <c r="AK2555">
        <v>1086.8343975478299</v>
      </c>
      <c r="AL2555">
        <v>1084.42896781798</v>
      </c>
      <c r="AM2555">
        <v>1404.1686087026501</v>
      </c>
      <c r="AN2555">
        <v>1329.0525000282901</v>
      </c>
      <c r="AO2555">
        <v>1261.6685856110801</v>
      </c>
    </row>
    <row r="2556" spans="1:41" x14ac:dyDescent="0.2">
      <c r="A2556" t="s">
        <v>1942</v>
      </c>
      <c r="B2556">
        <v>103648333</v>
      </c>
      <c r="C2556">
        <v>103648339</v>
      </c>
      <c r="D2556">
        <v>7</v>
      </c>
      <c r="E2556" t="s">
        <v>11</v>
      </c>
      <c r="F2556" t="s">
        <v>2592</v>
      </c>
      <c r="G2556" t="s">
        <v>2593</v>
      </c>
      <c r="H2556" t="s">
        <v>32</v>
      </c>
      <c r="I2556">
        <v>8.5755800000000004</v>
      </c>
      <c r="J2556">
        <v>1</v>
      </c>
      <c r="K2556">
        <v>1</v>
      </c>
      <c r="L2556" s="4">
        <v>246.92427700639499</v>
      </c>
      <c r="M2556">
        <v>-0.27102886887053201</v>
      </c>
      <c r="N2556">
        <v>0.68416086313312097</v>
      </c>
      <c r="O2556">
        <v>0.15953374739595499</v>
      </c>
      <c r="P2556">
        <v>0.68958614733460399</v>
      </c>
      <c r="Q2556">
        <v>0.91852705768915099</v>
      </c>
      <c r="R2556" s="4" t="s">
        <v>14</v>
      </c>
      <c r="S2556" t="s">
        <v>14</v>
      </c>
      <c r="T2556" t="s">
        <v>14</v>
      </c>
      <c r="U2556" t="s">
        <v>14</v>
      </c>
      <c r="V2556" t="s">
        <v>14</v>
      </c>
      <c r="W2556" t="s">
        <v>14</v>
      </c>
      <c r="X2556" s="4">
        <v>1</v>
      </c>
      <c r="Y2556">
        <v>3</v>
      </c>
      <c r="Z2556">
        <v>3</v>
      </c>
      <c r="AA2556">
        <v>6</v>
      </c>
      <c r="AB2556">
        <v>4</v>
      </c>
      <c r="AC2556">
        <v>3</v>
      </c>
      <c r="AD2556" s="4">
        <v>5479</v>
      </c>
      <c r="AE2556">
        <v>7462</v>
      </c>
      <c r="AF2556">
        <v>4286</v>
      </c>
      <c r="AG2556">
        <v>10875</v>
      </c>
      <c r="AH2556">
        <v>8323</v>
      </c>
      <c r="AI2556">
        <v>4283</v>
      </c>
      <c r="AJ2556" s="4">
        <v>1108.97397924498</v>
      </c>
      <c r="AK2556">
        <v>1086.8343975478299</v>
      </c>
      <c r="AL2556">
        <v>1084.42896781798</v>
      </c>
      <c r="AM2556">
        <v>1404.1686087026501</v>
      </c>
      <c r="AN2556">
        <v>1329.0525000282901</v>
      </c>
      <c r="AO2556">
        <v>1261.6685856110801</v>
      </c>
    </row>
    <row r="2557" spans="1:41" x14ac:dyDescent="0.2">
      <c r="A2557" t="s">
        <v>1942</v>
      </c>
      <c r="B2557">
        <v>103650636</v>
      </c>
      <c r="C2557">
        <v>103650642</v>
      </c>
      <c r="D2557">
        <v>7</v>
      </c>
      <c r="E2557" t="s">
        <v>11</v>
      </c>
      <c r="F2557" t="s">
        <v>2592</v>
      </c>
      <c r="G2557" t="s">
        <v>2593</v>
      </c>
      <c r="H2557" t="s">
        <v>32</v>
      </c>
      <c r="I2557">
        <v>13.99619</v>
      </c>
      <c r="J2557">
        <v>1</v>
      </c>
      <c r="K2557">
        <v>0</v>
      </c>
      <c r="L2557" s="4">
        <v>244.58613208878899</v>
      </c>
      <c r="M2557">
        <v>-0.494656837050718</v>
      </c>
      <c r="N2557">
        <v>0.71965443583950495</v>
      </c>
      <c r="O2557">
        <v>0.48998559437477202</v>
      </c>
      <c r="P2557">
        <v>0.48393373053529098</v>
      </c>
      <c r="Q2557">
        <v>0.83856491171121395</v>
      </c>
      <c r="R2557" s="4" t="s">
        <v>14</v>
      </c>
      <c r="S2557" t="s">
        <v>14</v>
      </c>
      <c r="T2557" t="s">
        <v>14</v>
      </c>
      <c r="U2557" t="s">
        <v>14</v>
      </c>
      <c r="V2557" t="s">
        <v>14</v>
      </c>
      <c r="W2557" t="s">
        <v>14</v>
      </c>
      <c r="X2557" s="4">
        <v>4</v>
      </c>
      <c r="Y2557">
        <v>2</v>
      </c>
      <c r="Z2557">
        <v>0</v>
      </c>
      <c r="AA2557">
        <v>3</v>
      </c>
      <c r="AB2557">
        <v>8</v>
      </c>
      <c r="AC2557">
        <v>2</v>
      </c>
      <c r="AD2557" s="4">
        <v>5479</v>
      </c>
      <c r="AE2557">
        <v>7462</v>
      </c>
      <c r="AF2557">
        <v>4286</v>
      </c>
      <c r="AG2557">
        <v>10875</v>
      </c>
      <c r="AH2557">
        <v>8323</v>
      </c>
      <c r="AI2557">
        <v>4283</v>
      </c>
      <c r="AJ2557" s="4">
        <v>1108.97397924498</v>
      </c>
      <c r="AK2557">
        <v>1086.8343975478299</v>
      </c>
      <c r="AL2557">
        <v>1084.42896781798</v>
      </c>
      <c r="AM2557">
        <v>1404.1686087026501</v>
      </c>
      <c r="AN2557">
        <v>1329.0525000282901</v>
      </c>
      <c r="AO2557">
        <v>1261.6685856110801</v>
      </c>
    </row>
    <row r="2558" spans="1:41" x14ac:dyDescent="0.2">
      <c r="A2558" t="s">
        <v>1942</v>
      </c>
      <c r="B2558">
        <v>103651207</v>
      </c>
      <c r="C2558">
        <v>103651213</v>
      </c>
      <c r="D2558">
        <v>7</v>
      </c>
      <c r="E2558" t="s">
        <v>11</v>
      </c>
      <c r="F2558" t="s">
        <v>2592</v>
      </c>
      <c r="G2558" t="s">
        <v>2593</v>
      </c>
      <c r="H2558" t="s">
        <v>32</v>
      </c>
      <c r="I2558">
        <v>41.114609999999999</v>
      </c>
      <c r="J2558">
        <v>1</v>
      </c>
      <c r="K2558">
        <v>1</v>
      </c>
      <c r="L2558" s="4">
        <v>275.94295846979497</v>
      </c>
      <c r="M2558">
        <v>-6.4419556273978301E-2</v>
      </c>
      <c r="N2558">
        <v>0.44518895698366101</v>
      </c>
      <c r="O2558">
        <v>2.1001284216794099E-2</v>
      </c>
      <c r="P2558">
        <v>0.88477545789754497</v>
      </c>
      <c r="Q2558">
        <v>0.97232723995407599</v>
      </c>
      <c r="R2558" s="4" t="s">
        <v>14</v>
      </c>
      <c r="S2558" t="s">
        <v>14</v>
      </c>
      <c r="T2558" t="s">
        <v>14</v>
      </c>
      <c r="U2558" t="s">
        <v>14</v>
      </c>
      <c r="V2558" t="s">
        <v>14</v>
      </c>
      <c r="W2558" t="s">
        <v>14</v>
      </c>
      <c r="X2558" s="4">
        <v>8</v>
      </c>
      <c r="Y2558">
        <v>6</v>
      </c>
      <c r="Z2558">
        <v>4</v>
      </c>
      <c r="AA2558">
        <v>16</v>
      </c>
      <c r="AB2558">
        <v>7</v>
      </c>
      <c r="AC2558">
        <v>6</v>
      </c>
      <c r="AD2558" s="4">
        <v>5479</v>
      </c>
      <c r="AE2558">
        <v>7462</v>
      </c>
      <c r="AF2558">
        <v>4286</v>
      </c>
      <c r="AG2558">
        <v>10875</v>
      </c>
      <c r="AH2558">
        <v>8323</v>
      </c>
      <c r="AI2558">
        <v>4283</v>
      </c>
      <c r="AJ2558" s="4">
        <v>1108.97397924498</v>
      </c>
      <c r="AK2558">
        <v>1086.8343975478299</v>
      </c>
      <c r="AL2558">
        <v>1084.42896781798</v>
      </c>
      <c r="AM2558">
        <v>1404.1686087026501</v>
      </c>
      <c r="AN2558">
        <v>1329.0525000282901</v>
      </c>
      <c r="AO2558">
        <v>1261.6685856110801</v>
      </c>
    </row>
    <row r="2559" spans="1:41" x14ac:dyDescent="0.2">
      <c r="A2559" t="s">
        <v>1942</v>
      </c>
      <c r="B2559">
        <v>103657583</v>
      </c>
      <c r="C2559">
        <v>103657589</v>
      </c>
      <c r="D2559">
        <v>7</v>
      </c>
      <c r="E2559" t="s">
        <v>11</v>
      </c>
      <c r="F2559" t="s">
        <v>2592</v>
      </c>
      <c r="G2559" t="s">
        <v>2593</v>
      </c>
      <c r="H2559" t="s">
        <v>32</v>
      </c>
      <c r="I2559">
        <v>13.909039999999999</v>
      </c>
      <c r="J2559">
        <v>1</v>
      </c>
      <c r="K2559">
        <v>1</v>
      </c>
      <c r="L2559" s="4">
        <v>287.68527956361999</v>
      </c>
      <c r="M2559">
        <v>0.73155568065875998</v>
      </c>
      <c r="N2559">
        <v>0.40614626285250199</v>
      </c>
      <c r="O2559">
        <v>3.2313242069636301</v>
      </c>
      <c r="P2559">
        <v>7.2242251275985603E-2</v>
      </c>
      <c r="Q2559">
        <v>0.40868208508669401</v>
      </c>
      <c r="R2559" s="4" t="s">
        <v>14</v>
      </c>
      <c r="S2559" t="s">
        <v>14</v>
      </c>
      <c r="T2559" t="s">
        <v>14</v>
      </c>
      <c r="U2559" t="s">
        <v>14</v>
      </c>
      <c r="V2559" t="s">
        <v>14</v>
      </c>
      <c r="W2559" t="s">
        <v>14</v>
      </c>
      <c r="X2559" s="4">
        <v>9</v>
      </c>
      <c r="Y2559">
        <v>9</v>
      </c>
      <c r="Z2559">
        <v>10</v>
      </c>
      <c r="AA2559">
        <v>12</v>
      </c>
      <c r="AB2559">
        <v>9</v>
      </c>
      <c r="AC2559">
        <v>5</v>
      </c>
      <c r="AD2559" s="4">
        <v>5479</v>
      </c>
      <c r="AE2559">
        <v>7462</v>
      </c>
      <c r="AF2559">
        <v>4286</v>
      </c>
      <c r="AG2559">
        <v>10875</v>
      </c>
      <c r="AH2559">
        <v>8323</v>
      </c>
      <c r="AI2559">
        <v>4283</v>
      </c>
      <c r="AJ2559" s="4">
        <v>1108.97397924498</v>
      </c>
      <c r="AK2559">
        <v>1086.8343975478299</v>
      </c>
      <c r="AL2559">
        <v>1084.42896781798</v>
      </c>
      <c r="AM2559">
        <v>1404.1686087026501</v>
      </c>
      <c r="AN2559">
        <v>1329.0525000282901</v>
      </c>
      <c r="AO2559">
        <v>1261.6685856110801</v>
      </c>
    </row>
    <row r="2560" spans="1:41" x14ac:dyDescent="0.2">
      <c r="A2560" t="s">
        <v>1942</v>
      </c>
      <c r="B2560">
        <v>103657663</v>
      </c>
      <c r="C2560">
        <v>103657669</v>
      </c>
      <c r="D2560">
        <v>7</v>
      </c>
      <c r="E2560" t="s">
        <v>11</v>
      </c>
      <c r="F2560" t="s">
        <v>2592</v>
      </c>
      <c r="G2560" t="s">
        <v>2593</v>
      </c>
      <c r="H2560" t="s">
        <v>32</v>
      </c>
      <c r="I2560">
        <v>75.516229999999993</v>
      </c>
      <c r="J2560">
        <v>1</v>
      </c>
      <c r="K2560">
        <v>1</v>
      </c>
      <c r="L2560" s="4">
        <v>294.40867249547102</v>
      </c>
      <c r="M2560">
        <v>-0.21907275464102899</v>
      </c>
      <c r="N2560">
        <v>0.37428881116905599</v>
      </c>
      <c r="O2560">
        <v>0.348023049510857</v>
      </c>
      <c r="P2560">
        <v>0.55523437279784604</v>
      </c>
      <c r="Q2560">
        <v>0.87355418130912599</v>
      </c>
      <c r="R2560" s="4" t="s">
        <v>14</v>
      </c>
      <c r="S2560" t="s">
        <v>14</v>
      </c>
      <c r="T2560" t="s">
        <v>14</v>
      </c>
      <c r="U2560" t="s">
        <v>14</v>
      </c>
      <c r="V2560" t="s">
        <v>14</v>
      </c>
      <c r="W2560" t="s">
        <v>14</v>
      </c>
      <c r="X2560" s="4">
        <v>7</v>
      </c>
      <c r="Y2560">
        <v>14</v>
      </c>
      <c r="Z2560">
        <v>5</v>
      </c>
      <c r="AA2560">
        <v>36</v>
      </c>
      <c r="AB2560">
        <v>8</v>
      </c>
      <c r="AC2560">
        <v>3</v>
      </c>
      <c r="AD2560" s="4">
        <v>5479</v>
      </c>
      <c r="AE2560">
        <v>7462</v>
      </c>
      <c r="AF2560">
        <v>4286</v>
      </c>
      <c r="AG2560">
        <v>10875</v>
      </c>
      <c r="AH2560">
        <v>8323</v>
      </c>
      <c r="AI2560">
        <v>4283</v>
      </c>
      <c r="AJ2560" s="4">
        <v>1108.97397924498</v>
      </c>
      <c r="AK2560">
        <v>1086.8343975478299</v>
      </c>
      <c r="AL2560">
        <v>1084.42896781798</v>
      </c>
      <c r="AM2560">
        <v>1404.1686087026501</v>
      </c>
      <c r="AN2560">
        <v>1329.0525000282901</v>
      </c>
      <c r="AO2560">
        <v>1261.6685856110801</v>
      </c>
    </row>
    <row r="2561" spans="1:41" x14ac:dyDescent="0.2">
      <c r="A2561" t="s">
        <v>1942</v>
      </c>
      <c r="B2561">
        <v>103683448</v>
      </c>
      <c r="C2561">
        <v>103683454</v>
      </c>
      <c r="D2561">
        <v>7</v>
      </c>
      <c r="E2561" t="s">
        <v>11</v>
      </c>
      <c r="F2561" t="s">
        <v>2592</v>
      </c>
      <c r="G2561" t="s">
        <v>2593</v>
      </c>
      <c r="H2561" t="s">
        <v>23</v>
      </c>
      <c r="I2561">
        <v>19.097329999999999</v>
      </c>
      <c r="J2561">
        <v>1</v>
      </c>
      <c r="K2561">
        <v>1</v>
      </c>
      <c r="L2561" s="4">
        <v>264.70477485669898</v>
      </c>
      <c r="M2561">
        <v>0.70396929066731995</v>
      </c>
      <c r="N2561">
        <v>0.51303215818689096</v>
      </c>
      <c r="O2561">
        <v>1.87240045188852</v>
      </c>
      <c r="P2561">
        <v>0.171200405825635</v>
      </c>
      <c r="Q2561">
        <v>0.58792067183893904</v>
      </c>
      <c r="R2561" s="4" t="s">
        <v>14</v>
      </c>
      <c r="S2561" t="s">
        <v>14</v>
      </c>
      <c r="T2561" t="s">
        <v>14</v>
      </c>
      <c r="U2561" t="s">
        <v>14</v>
      </c>
      <c r="V2561" t="s">
        <v>14</v>
      </c>
      <c r="W2561" t="s">
        <v>14</v>
      </c>
      <c r="X2561" s="4">
        <v>3</v>
      </c>
      <c r="Y2561">
        <v>9</v>
      </c>
      <c r="Z2561">
        <v>5</v>
      </c>
      <c r="AA2561">
        <v>3</v>
      </c>
      <c r="AB2561">
        <v>7</v>
      </c>
      <c r="AC2561">
        <v>6</v>
      </c>
      <c r="AD2561" s="4">
        <v>5479</v>
      </c>
      <c r="AE2561">
        <v>7462</v>
      </c>
      <c r="AF2561">
        <v>4286</v>
      </c>
      <c r="AG2561">
        <v>10875</v>
      </c>
      <c r="AH2561">
        <v>8323</v>
      </c>
      <c r="AI2561">
        <v>4283</v>
      </c>
      <c r="AJ2561" s="4">
        <v>1108.97397924498</v>
      </c>
      <c r="AK2561">
        <v>1086.8343975478299</v>
      </c>
      <c r="AL2561">
        <v>1084.42896781798</v>
      </c>
      <c r="AM2561">
        <v>1404.1686087026501</v>
      </c>
      <c r="AN2561">
        <v>1329.0525000282901</v>
      </c>
      <c r="AO2561">
        <v>1261.6685856110801</v>
      </c>
    </row>
    <row r="2562" spans="1:41" x14ac:dyDescent="0.2">
      <c r="A2562" t="s">
        <v>1942</v>
      </c>
      <c r="B2562">
        <v>103683622</v>
      </c>
      <c r="C2562">
        <v>103683628</v>
      </c>
      <c r="D2562">
        <v>7</v>
      </c>
      <c r="E2562" t="s">
        <v>11</v>
      </c>
      <c r="F2562" t="s">
        <v>2592</v>
      </c>
      <c r="G2562" t="s">
        <v>2593</v>
      </c>
      <c r="H2562" t="s">
        <v>32</v>
      </c>
      <c r="I2562">
        <v>19.362839999999998</v>
      </c>
      <c r="J2562">
        <v>1</v>
      </c>
      <c r="K2562">
        <v>1</v>
      </c>
      <c r="L2562" s="4">
        <v>258.89483400990798</v>
      </c>
      <c r="M2562">
        <v>-0.181422392193024</v>
      </c>
      <c r="N2562">
        <v>0.53238815316349497</v>
      </c>
      <c r="O2562">
        <v>0.11733582603697799</v>
      </c>
      <c r="P2562">
        <v>0.73194215874752</v>
      </c>
      <c r="Q2562">
        <v>0.93105046198251595</v>
      </c>
      <c r="R2562" s="4" t="s">
        <v>14</v>
      </c>
      <c r="S2562" t="s">
        <v>14</v>
      </c>
      <c r="T2562" t="s">
        <v>14</v>
      </c>
      <c r="U2562" t="s">
        <v>14</v>
      </c>
      <c r="V2562" t="s">
        <v>14</v>
      </c>
      <c r="W2562" t="s">
        <v>14</v>
      </c>
      <c r="X2562" s="4">
        <v>4</v>
      </c>
      <c r="Y2562">
        <v>4</v>
      </c>
      <c r="Z2562">
        <v>4</v>
      </c>
      <c r="AA2562">
        <v>12</v>
      </c>
      <c r="AB2562">
        <v>7</v>
      </c>
      <c r="AC2562">
        <v>2</v>
      </c>
      <c r="AD2562" s="4">
        <v>5479</v>
      </c>
      <c r="AE2562">
        <v>7462</v>
      </c>
      <c r="AF2562">
        <v>4286</v>
      </c>
      <c r="AG2562">
        <v>10875</v>
      </c>
      <c r="AH2562">
        <v>8323</v>
      </c>
      <c r="AI2562">
        <v>4283</v>
      </c>
      <c r="AJ2562" s="4">
        <v>1108.97397924498</v>
      </c>
      <c r="AK2562">
        <v>1086.8343975478299</v>
      </c>
      <c r="AL2562">
        <v>1084.42896781798</v>
      </c>
      <c r="AM2562">
        <v>1404.1686087026501</v>
      </c>
      <c r="AN2562">
        <v>1329.0525000282901</v>
      </c>
      <c r="AO2562">
        <v>1261.6685856110801</v>
      </c>
    </row>
    <row r="2563" spans="1:41" x14ac:dyDescent="0.2">
      <c r="A2563" t="s">
        <v>1942</v>
      </c>
      <c r="B2563">
        <v>103683686</v>
      </c>
      <c r="C2563">
        <v>103683692</v>
      </c>
      <c r="D2563">
        <v>7</v>
      </c>
      <c r="E2563" t="s">
        <v>11</v>
      </c>
      <c r="F2563" t="s">
        <v>2592</v>
      </c>
      <c r="G2563" t="s">
        <v>2593</v>
      </c>
      <c r="H2563" t="s">
        <v>32</v>
      </c>
      <c r="I2563">
        <v>24.931830000000001</v>
      </c>
      <c r="J2563">
        <v>1</v>
      </c>
      <c r="K2563">
        <v>1</v>
      </c>
      <c r="L2563" s="4">
        <v>255.498620376232</v>
      </c>
      <c r="M2563">
        <v>-0.30476255056034501</v>
      </c>
      <c r="N2563">
        <v>0.57349843122222099</v>
      </c>
      <c r="O2563">
        <v>0.28796595393427499</v>
      </c>
      <c r="P2563">
        <v>0.59152695287330903</v>
      </c>
      <c r="Q2563">
        <v>0.88781633708709995</v>
      </c>
      <c r="R2563" s="4" t="s">
        <v>14</v>
      </c>
      <c r="S2563" t="s">
        <v>14</v>
      </c>
      <c r="T2563" t="s">
        <v>14</v>
      </c>
      <c r="U2563" t="s">
        <v>14</v>
      </c>
      <c r="V2563" t="s">
        <v>14</v>
      </c>
      <c r="W2563" t="s">
        <v>14</v>
      </c>
      <c r="X2563" s="4">
        <v>2</v>
      </c>
      <c r="Y2563">
        <v>6</v>
      </c>
      <c r="Z2563">
        <v>2</v>
      </c>
      <c r="AA2563">
        <v>12</v>
      </c>
      <c r="AB2563">
        <v>2</v>
      </c>
      <c r="AC2563">
        <v>5</v>
      </c>
      <c r="AD2563" s="4">
        <v>5479</v>
      </c>
      <c r="AE2563">
        <v>7462</v>
      </c>
      <c r="AF2563">
        <v>4286</v>
      </c>
      <c r="AG2563">
        <v>10875</v>
      </c>
      <c r="AH2563">
        <v>8323</v>
      </c>
      <c r="AI2563">
        <v>4283</v>
      </c>
      <c r="AJ2563" s="4">
        <v>1108.97397924498</v>
      </c>
      <c r="AK2563">
        <v>1086.8343975478299</v>
      </c>
      <c r="AL2563">
        <v>1084.42896781798</v>
      </c>
      <c r="AM2563">
        <v>1404.1686087026501</v>
      </c>
      <c r="AN2563">
        <v>1329.0525000282901</v>
      </c>
      <c r="AO2563">
        <v>1261.6685856110801</v>
      </c>
    </row>
    <row r="2564" spans="1:41" x14ac:dyDescent="0.2">
      <c r="A2564" t="s">
        <v>1942</v>
      </c>
      <c r="B2564">
        <v>103700774</v>
      </c>
      <c r="C2564">
        <v>103700780</v>
      </c>
      <c r="D2564">
        <v>7</v>
      </c>
      <c r="E2564" t="s">
        <v>11</v>
      </c>
      <c r="F2564" t="s">
        <v>2592</v>
      </c>
      <c r="G2564" t="s">
        <v>2593</v>
      </c>
      <c r="H2564" t="s">
        <v>23</v>
      </c>
      <c r="I2564">
        <v>28.402370000000001</v>
      </c>
      <c r="J2564">
        <v>1</v>
      </c>
      <c r="K2564">
        <v>1</v>
      </c>
      <c r="L2564" s="4">
        <v>264.49784626048898</v>
      </c>
      <c r="M2564">
        <v>-0.20128353534218399</v>
      </c>
      <c r="N2564">
        <v>0.51103425937888702</v>
      </c>
      <c r="O2564">
        <v>0.15682762241453899</v>
      </c>
      <c r="P2564">
        <v>0.69209420267732902</v>
      </c>
      <c r="Q2564">
        <v>0.91922906771988899</v>
      </c>
      <c r="R2564" s="4" t="s">
        <v>14</v>
      </c>
      <c r="S2564" t="s">
        <v>14</v>
      </c>
      <c r="T2564" t="s">
        <v>14</v>
      </c>
      <c r="U2564" t="s">
        <v>14</v>
      </c>
      <c r="V2564" t="s">
        <v>14</v>
      </c>
      <c r="W2564" t="s">
        <v>14</v>
      </c>
      <c r="X2564" s="4">
        <v>4</v>
      </c>
      <c r="Y2564">
        <v>5</v>
      </c>
      <c r="Z2564">
        <v>4</v>
      </c>
      <c r="AA2564">
        <v>10</v>
      </c>
      <c r="AB2564">
        <v>8</v>
      </c>
      <c r="AC2564">
        <v>5</v>
      </c>
      <c r="AD2564" s="4">
        <v>5479</v>
      </c>
      <c r="AE2564">
        <v>7462</v>
      </c>
      <c r="AF2564">
        <v>4286</v>
      </c>
      <c r="AG2564">
        <v>10875</v>
      </c>
      <c r="AH2564">
        <v>8323</v>
      </c>
      <c r="AI2564">
        <v>4283</v>
      </c>
      <c r="AJ2564" s="4">
        <v>1108.97397924498</v>
      </c>
      <c r="AK2564">
        <v>1086.8343975478299</v>
      </c>
      <c r="AL2564">
        <v>1084.42896781798</v>
      </c>
      <c r="AM2564">
        <v>1404.1686087026501</v>
      </c>
      <c r="AN2564">
        <v>1329.0525000282901</v>
      </c>
      <c r="AO2564">
        <v>1261.6685856110801</v>
      </c>
    </row>
    <row r="2565" spans="1:41" x14ac:dyDescent="0.2">
      <c r="A2565" t="s">
        <v>1942</v>
      </c>
      <c r="B2565">
        <v>103717773</v>
      </c>
      <c r="C2565">
        <v>103717779</v>
      </c>
      <c r="D2565">
        <v>7</v>
      </c>
      <c r="E2565" t="s">
        <v>11</v>
      </c>
      <c r="F2565" t="s">
        <v>2592</v>
      </c>
      <c r="G2565" t="s">
        <v>2593</v>
      </c>
      <c r="H2565" t="s">
        <v>39</v>
      </c>
      <c r="I2565">
        <v>18.040949999999999</v>
      </c>
      <c r="J2565">
        <v>1</v>
      </c>
      <c r="K2565">
        <v>1</v>
      </c>
      <c r="L2565" s="4">
        <v>248.27394742042799</v>
      </c>
      <c r="M2565">
        <v>9.2650989752297602E-2</v>
      </c>
      <c r="N2565">
        <v>0.63418935550573996</v>
      </c>
      <c r="O2565">
        <v>2.12661196134292E-2</v>
      </c>
      <c r="P2565">
        <v>0.884056321377785</v>
      </c>
      <c r="Q2565">
        <v>0.97191592602090904</v>
      </c>
      <c r="R2565" s="4" t="s">
        <v>14</v>
      </c>
      <c r="S2565" t="s">
        <v>14</v>
      </c>
      <c r="T2565" t="s">
        <v>14</v>
      </c>
      <c r="U2565" t="s">
        <v>14</v>
      </c>
      <c r="V2565" t="s">
        <v>14</v>
      </c>
      <c r="W2565" t="s">
        <v>14</v>
      </c>
      <c r="X2565" s="4">
        <v>2</v>
      </c>
      <c r="Y2565">
        <v>4</v>
      </c>
      <c r="Z2565">
        <v>3</v>
      </c>
      <c r="AA2565">
        <v>7</v>
      </c>
      <c r="AB2565">
        <v>4</v>
      </c>
      <c r="AC2565">
        <v>2</v>
      </c>
      <c r="AD2565" s="4">
        <v>5479</v>
      </c>
      <c r="AE2565">
        <v>7462</v>
      </c>
      <c r="AF2565">
        <v>4286</v>
      </c>
      <c r="AG2565">
        <v>10875</v>
      </c>
      <c r="AH2565">
        <v>8323</v>
      </c>
      <c r="AI2565">
        <v>4283</v>
      </c>
      <c r="AJ2565" s="4">
        <v>1108.97397924498</v>
      </c>
      <c r="AK2565">
        <v>1086.8343975478299</v>
      </c>
      <c r="AL2565">
        <v>1084.42896781798</v>
      </c>
      <c r="AM2565">
        <v>1404.1686087026501</v>
      </c>
      <c r="AN2565">
        <v>1329.0525000282901</v>
      </c>
      <c r="AO2565">
        <v>1261.6685856110801</v>
      </c>
    </row>
    <row r="2566" spans="1:41" x14ac:dyDescent="0.2">
      <c r="A2566" t="s">
        <v>1942</v>
      </c>
      <c r="B2566">
        <v>103717954</v>
      </c>
      <c r="C2566">
        <v>103717960</v>
      </c>
      <c r="D2566">
        <v>7</v>
      </c>
      <c r="E2566" t="s">
        <v>11</v>
      </c>
      <c r="F2566" t="s">
        <v>2592</v>
      </c>
      <c r="G2566" t="s">
        <v>2593</v>
      </c>
      <c r="H2566" t="s">
        <v>39</v>
      </c>
      <c r="I2566">
        <v>46.918289999999999</v>
      </c>
      <c r="J2566">
        <v>1</v>
      </c>
      <c r="K2566">
        <v>0</v>
      </c>
      <c r="L2566" s="4">
        <v>278.22622900390002</v>
      </c>
      <c r="M2566">
        <v>-0.24710539074589999</v>
      </c>
      <c r="N2566">
        <v>0.43571214905920702</v>
      </c>
      <c r="O2566">
        <v>0.32606331740547001</v>
      </c>
      <c r="P2566">
        <v>0.56798639610669699</v>
      </c>
      <c r="Q2566">
        <v>0.87858306319203505</v>
      </c>
      <c r="R2566" s="4" t="s">
        <v>14</v>
      </c>
      <c r="S2566" t="s">
        <v>14</v>
      </c>
      <c r="T2566" t="s">
        <v>14</v>
      </c>
      <c r="U2566" t="s">
        <v>14</v>
      </c>
      <c r="V2566" t="s">
        <v>14</v>
      </c>
      <c r="W2566" t="s">
        <v>14</v>
      </c>
      <c r="X2566" s="4">
        <v>6</v>
      </c>
      <c r="Y2566">
        <v>5</v>
      </c>
      <c r="Z2566">
        <v>7</v>
      </c>
      <c r="AA2566">
        <v>13</v>
      </c>
      <c r="AB2566">
        <v>18</v>
      </c>
      <c r="AC2566">
        <v>2</v>
      </c>
      <c r="AD2566" s="4">
        <v>5479</v>
      </c>
      <c r="AE2566">
        <v>7462</v>
      </c>
      <c r="AF2566">
        <v>4286</v>
      </c>
      <c r="AG2566">
        <v>10875</v>
      </c>
      <c r="AH2566">
        <v>8323</v>
      </c>
      <c r="AI2566">
        <v>4283</v>
      </c>
      <c r="AJ2566" s="4">
        <v>1108.97397924498</v>
      </c>
      <c r="AK2566">
        <v>1086.8343975478299</v>
      </c>
      <c r="AL2566">
        <v>1084.42896781798</v>
      </c>
      <c r="AM2566">
        <v>1404.1686087026501</v>
      </c>
      <c r="AN2566">
        <v>1329.0525000282901</v>
      </c>
      <c r="AO2566">
        <v>1261.6685856110801</v>
      </c>
    </row>
    <row r="2567" spans="1:41" x14ac:dyDescent="0.2">
      <c r="A2567" t="s">
        <v>1942</v>
      </c>
      <c r="B2567">
        <v>103718233</v>
      </c>
      <c r="C2567">
        <v>103718239</v>
      </c>
      <c r="D2567">
        <v>7</v>
      </c>
      <c r="E2567" t="s">
        <v>11</v>
      </c>
      <c r="F2567" t="s">
        <v>2592</v>
      </c>
      <c r="G2567" t="s">
        <v>2593</v>
      </c>
      <c r="H2567" t="s">
        <v>39</v>
      </c>
      <c r="I2567">
        <v>19.556329999999999</v>
      </c>
      <c r="J2567">
        <v>1</v>
      </c>
      <c r="K2567">
        <v>1</v>
      </c>
      <c r="L2567" s="4">
        <v>379.64543666333401</v>
      </c>
      <c r="M2567">
        <v>0.80918083968459398</v>
      </c>
      <c r="N2567">
        <v>0.27353152020473898</v>
      </c>
      <c r="O2567">
        <v>8.7446592625557997</v>
      </c>
      <c r="P2567">
        <v>3.10510116398239E-3</v>
      </c>
      <c r="Q2567">
        <v>6.6815249951252501E-2</v>
      </c>
      <c r="R2567" s="4" t="s">
        <v>14</v>
      </c>
      <c r="S2567" t="s">
        <v>14</v>
      </c>
      <c r="T2567" t="s">
        <v>14</v>
      </c>
      <c r="U2567" t="s">
        <v>14</v>
      </c>
      <c r="V2567" t="s">
        <v>14</v>
      </c>
      <c r="W2567" t="s">
        <v>14</v>
      </c>
      <c r="X2567" s="4">
        <v>21</v>
      </c>
      <c r="Y2567">
        <v>21</v>
      </c>
      <c r="Z2567">
        <v>29</v>
      </c>
      <c r="AA2567">
        <v>29</v>
      </c>
      <c r="AB2567">
        <v>27</v>
      </c>
      <c r="AC2567">
        <v>7</v>
      </c>
      <c r="AD2567" s="4">
        <v>5479</v>
      </c>
      <c r="AE2567">
        <v>7462</v>
      </c>
      <c r="AF2567">
        <v>4286</v>
      </c>
      <c r="AG2567">
        <v>10875</v>
      </c>
      <c r="AH2567">
        <v>8323</v>
      </c>
      <c r="AI2567">
        <v>4283</v>
      </c>
      <c r="AJ2567" s="4">
        <v>1108.97397924498</v>
      </c>
      <c r="AK2567">
        <v>1086.8343975478299</v>
      </c>
      <c r="AL2567">
        <v>1084.42896781798</v>
      </c>
      <c r="AM2567">
        <v>1404.1686087026501</v>
      </c>
      <c r="AN2567">
        <v>1329.0525000282901</v>
      </c>
      <c r="AO2567">
        <v>1261.6685856110801</v>
      </c>
    </row>
    <row r="2568" spans="1:41" x14ac:dyDescent="0.2">
      <c r="A2568" t="s">
        <v>1942</v>
      </c>
      <c r="B2568">
        <v>103718275</v>
      </c>
      <c r="C2568">
        <v>103718281</v>
      </c>
      <c r="D2568">
        <v>7</v>
      </c>
      <c r="E2568" t="s">
        <v>11</v>
      </c>
      <c r="F2568" t="s">
        <v>2592</v>
      </c>
      <c r="G2568" t="s">
        <v>2593</v>
      </c>
      <c r="H2568" t="s">
        <v>39</v>
      </c>
      <c r="I2568">
        <v>145.49553</v>
      </c>
      <c r="J2568">
        <v>1</v>
      </c>
      <c r="K2568">
        <v>1</v>
      </c>
      <c r="L2568" s="4">
        <v>505.53387554494998</v>
      </c>
      <c r="M2568">
        <v>0.50381495333329296</v>
      </c>
      <c r="N2568">
        <v>0.21388898642538801</v>
      </c>
      <c r="O2568">
        <v>5.5181139158941201</v>
      </c>
      <c r="P2568">
        <v>1.8820539840111901E-2</v>
      </c>
      <c r="Q2568">
        <v>0.20868787759131999</v>
      </c>
      <c r="R2568" s="4" t="s">
        <v>14</v>
      </c>
      <c r="S2568" t="s">
        <v>14</v>
      </c>
      <c r="T2568" t="s">
        <v>14</v>
      </c>
      <c r="U2568" t="s">
        <v>14</v>
      </c>
      <c r="V2568" t="s">
        <v>14</v>
      </c>
      <c r="W2568" t="s">
        <v>14</v>
      </c>
      <c r="X2568" s="4">
        <v>42</v>
      </c>
      <c r="Y2568">
        <v>54</v>
      </c>
      <c r="Z2568">
        <v>23</v>
      </c>
      <c r="AA2568">
        <v>59</v>
      </c>
      <c r="AB2568">
        <v>35</v>
      </c>
      <c r="AC2568">
        <v>34</v>
      </c>
      <c r="AD2568" s="4">
        <v>5479</v>
      </c>
      <c r="AE2568">
        <v>7462</v>
      </c>
      <c r="AF2568">
        <v>4286</v>
      </c>
      <c r="AG2568">
        <v>10875</v>
      </c>
      <c r="AH2568">
        <v>8323</v>
      </c>
      <c r="AI2568">
        <v>4283</v>
      </c>
      <c r="AJ2568" s="4">
        <v>1108.97397924498</v>
      </c>
      <c r="AK2568">
        <v>1086.8343975478299</v>
      </c>
      <c r="AL2568">
        <v>1084.42896781798</v>
      </c>
      <c r="AM2568">
        <v>1404.1686087026501</v>
      </c>
      <c r="AN2568">
        <v>1329.0525000282901</v>
      </c>
      <c r="AO2568">
        <v>1261.6685856110801</v>
      </c>
    </row>
    <row r="2569" spans="1:41" x14ac:dyDescent="0.2">
      <c r="A2569" t="s">
        <v>1942</v>
      </c>
      <c r="B2569">
        <v>104027840</v>
      </c>
      <c r="C2569">
        <v>104027846</v>
      </c>
      <c r="D2569">
        <v>7</v>
      </c>
      <c r="E2569" t="s">
        <v>11</v>
      </c>
      <c r="F2569" t="s">
        <v>2600</v>
      </c>
      <c r="G2569" t="s">
        <v>2601</v>
      </c>
      <c r="H2569" t="s">
        <v>74</v>
      </c>
      <c r="I2569">
        <v>89.457099999999997</v>
      </c>
      <c r="J2569">
        <v>1</v>
      </c>
      <c r="K2569">
        <v>0</v>
      </c>
      <c r="L2569" s="4">
        <v>177.56752277836799</v>
      </c>
      <c r="M2569">
        <v>-4.9290822913173098E-2</v>
      </c>
      <c r="N2569">
        <v>0.279460005295879</v>
      </c>
      <c r="O2569">
        <v>3.11467172110866E-2</v>
      </c>
      <c r="P2569">
        <v>0.85991346170494198</v>
      </c>
      <c r="Q2569">
        <v>0.96739753528834804</v>
      </c>
      <c r="R2569" s="4" t="s">
        <v>2602</v>
      </c>
      <c r="S2569" t="s">
        <v>2603</v>
      </c>
      <c r="T2569" t="s">
        <v>2604</v>
      </c>
      <c r="U2569" t="s">
        <v>2605</v>
      </c>
      <c r="V2569" t="s">
        <v>2606</v>
      </c>
      <c r="W2569" t="s">
        <v>2607</v>
      </c>
      <c r="X2569" s="4">
        <v>23</v>
      </c>
      <c r="Y2569">
        <v>19</v>
      </c>
      <c r="Z2569">
        <v>11</v>
      </c>
      <c r="AA2569">
        <v>39</v>
      </c>
      <c r="AB2569">
        <v>17</v>
      </c>
      <c r="AC2569">
        <v>15</v>
      </c>
      <c r="AD2569" s="4">
        <v>1099</v>
      </c>
      <c r="AE2569">
        <v>1402</v>
      </c>
      <c r="AF2569">
        <v>862</v>
      </c>
      <c r="AG2569">
        <v>1605</v>
      </c>
      <c r="AH2569">
        <v>1372</v>
      </c>
      <c r="AI2569">
        <v>800</v>
      </c>
      <c r="AJ2569" s="4">
        <v>185.40460138298999</v>
      </c>
      <c r="AK2569">
        <v>170.19974467445701</v>
      </c>
      <c r="AL2569">
        <v>181.785387175746</v>
      </c>
      <c r="AM2569">
        <v>172.73000721451601</v>
      </c>
      <c r="AN2569">
        <v>182.60771145958401</v>
      </c>
      <c r="AO2569">
        <v>196.42192478926901</v>
      </c>
    </row>
    <row r="2570" spans="1:41" x14ac:dyDescent="0.2">
      <c r="A2570" t="s">
        <v>1942</v>
      </c>
      <c r="B2570">
        <v>104027854</v>
      </c>
      <c r="C2570">
        <v>104027860</v>
      </c>
      <c r="D2570">
        <v>7</v>
      </c>
      <c r="E2570" t="s">
        <v>11</v>
      </c>
      <c r="F2570" t="s">
        <v>2600</v>
      </c>
      <c r="G2570" t="s">
        <v>2601</v>
      </c>
      <c r="H2570" t="s">
        <v>74</v>
      </c>
      <c r="I2570">
        <v>22.104050000000001</v>
      </c>
      <c r="J2570">
        <v>1</v>
      </c>
      <c r="K2570">
        <v>1</v>
      </c>
      <c r="L2570" s="4">
        <v>121.459906091348</v>
      </c>
      <c r="M2570">
        <v>0.197860725505802</v>
      </c>
      <c r="N2570">
        <v>0.36319899459539201</v>
      </c>
      <c r="O2570">
        <v>0.29545074333390198</v>
      </c>
      <c r="P2570">
        <v>0.58674855305581897</v>
      </c>
      <c r="Q2570">
        <v>0.88602983710758598</v>
      </c>
      <c r="R2570" s="4" t="s">
        <v>14</v>
      </c>
      <c r="S2570" t="s">
        <v>14</v>
      </c>
      <c r="T2570" t="s">
        <v>14</v>
      </c>
      <c r="U2570" t="s">
        <v>14</v>
      </c>
      <c r="V2570" t="s">
        <v>14</v>
      </c>
      <c r="W2570" t="s">
        <v>14</v>
      </c>
      <c r="X2570" s="4">
        <v>13</v>
      </c>
      <c r="Y2570">
        <v>11</v>
      </c>
      <c r="Z2570">
        <v>8</v>
      </c>
      <c r="AA2570">
        <v>16</v>
      </c>
      <c r="AB2570">
        <v>8</v>
      </c>
      <c r="AC2570">
        <v>12</v>
      </c>
      <c r="AD2570" s="4">
        <v>1099</v>
      </c>
      <c r="AE2570">
        <v>1402</v>
      </c>
      <c r="AF2570">
        <v>862</v>
      </c>
      <c r="AG2570">
        <v>1605</v>
      </c>
      <c r="AH2570">
        <v>1372</v>
      </c>
      <c r="AI2570">
        <v>800</v>
      </c>
      <c r="AJ2570" s="4">
        <v>185.40460138298999</v>
      </c>
      <c r="AK2570">
        <v>170.19974467445701</v>
      </c>
      <c r="AL2570">
        <v>181.785387175746</v>
      </c>
      <c r="AM2570">
        <v>172.73000721451601</v>
      </c>
      <c r="AN2570">
        <v>182.60771145958401</v>
      </c>
      <c r="AO2570">
        <v>196.42192478926901</v>
      </c>
    </row>
    <row r="2571" spans="1:41" x14ac:dyDescent="0.2">
      <c r="A2571" t="s">
        <v>1942</v>
      </c>
      <c r="B2571">
        <v>104033740</v>
      </c>
      <c r="C2571">
        <v>104033746</v>
      </c>
      <c r="D2571">
        <v>7</v>
      </c>
      <c r="E2571" t="s">
        <v>11</v>
      </c>
      <c r="F2571" t="s">
        <v>2600</v>
      </c>
      <c r="G2571" t="s">
        <v>2601</v>
      </c>
      <c r="H2571" t="s">
        <v>23</v>
      </c>
      <c r="I2571">
        <v>34.698120000000003</v>
      </c>
      <c r="J2571">
        <v>1</v>
      </c>
      <c r="K2571">
        <v>1</v>
      </c>
      <c r="L2571" s="4">
        <v>72.137423256229098</v>
      </c>
      <c r="M2571">
        <v>-0.711550768106469</v>
      </c>
      <c r="N2571">
        <v>0.59159500472448001</v>
      </c>
      <c r="O2571">
        <v>1.5168452749925601</v>
      </c>
      <c r="P2571">
        <v>0.21809752210549599</v>
      </c>
      <c r="Q2571">
        <v>0.64437533374890898</v>
      </c>
      <c r="R2571" s="4" t="s">
        <v>14</v>
      </c>
      <c r="S2571" t="s">
        <v>14</v>
      </c>
      <c r="T2571" t="s">
        <v>14</v>
      </c>
      <c r="U2571" t="s">
        <v>14</v>
      </c>
      <c r="V2571" t="s">
        <v>14</v>
      </c>
      <c r="W2571" t="s">
        <v>14</v>
      </c>
      <c r="X2571" s="4">
        <v>1</v>
      </c>
      <c r="Y2571">
        <v>6</v>
      </c>
      <c r="Z2571">
        <v>2</v>
      </c>
      <c r="AA2571">
        <v>5</v>
      </c>
      <c r="AB2571">
        <v>8</v>
      </c>
      <c r="AC2571">
        <v>6</v>
      </c>
      <c r="AD2571" s="4">
        <v>1099</v>
      </c>
      <c r="AE2571">
        <v>1402</v>
      </c>
      <c r="AF2571">
        <v>862</v>
      </c>
      <c r="AG2571">
        <v>1605</v>
      </c>
      <c r="AH2571">
        <v>1372</v>
      </c>
      <c r="AI2571">
        <v>800</v>
      </c>
      <c r="AJ2571" s="4">
        <v>185.40460138298999</v>
      </c>
      <c r="AK2571">
        <v>170.19974467445701</v>
      </c>
      <c r="AL2571">
        <v>181.785387175746</v>
      </c>
      <c r="AM2571">
        <v>172.73000721451601</v>
      </c>
      <c r="AN2571">
        <v>182.60771145958401</v>
      </c>
      <c r="AO2571">
        <v>196.42192478926901</v>
      </c>
    </row>
    <row r="2572" spans="1:41" x14ac:dyDescent="0.2">
      <c r="A2572" t="s">
        <v>1942</v>
      </c>
      <c r="B2572">
        <v>104042994</v>
      </c>
      <c r="C2572">
        <v>104043000</v>
      </c>
      <c r="D2572">
        <v>7</v>
      </c>
      <c r="E2572" t="s">
        <v>11</v>
      </c>
      <c r="F2572" t="s">
        <v>2600</v>
      </c>
      <c r="G2572" t="s">
        <v>2601</v>
      </c>
      <c r="H2572" t="s">
        <v>23</v>
      </c>
      <c r="I2572">
        <v>15.46055</v>
      </c>
      <c r="J2572">
        <v>1</v>
      </c>
      <c r="K2572">
        <v>1</v>
      </c>
      <c r="L2572" s="4">
        <v>78.118954173272201</v>
      </c>
      <c r="M2572">
        <v>0.54552558415307195</v>
      </c>
      <c r="N2572">
        <v>0.50506611954041702</v>
      </c>
      <c r="O2572">
        <v>1.16889867090777</v>
      </c>
      <c r="P2572">
        <v>0.27962764956927899</v>
      </c>
      <c r="Q2572">
        <v>0.70658438272791702</v>
      </c>
      <c r="R2572" s="4" t="s">
        <v>14</v>
      </c>
      <c r="S2572" t="s">
        <v>14</v>
      </c>
      <c r="T2572" t="s">
        <v>14</v>
      </c>
      <c r="U2572" t="s">
        <v>14</v>
      </c>
      <c r="V2572" t="s">
        <v>14</v>
      </c>
      <c r="W2572" t="s">
        <v>14</v>
      </c>
      <c r="X2572" s="4">
        <v>7</v>
      </c>
      <c r="Y2572">
        <v>4</v>
      </c>
      <c r="Z2572">
        <v>7</v>
      </c>
      <c r="AA2572">
        <v>10</v>
      </c>
      <c r="AB2572">
        <v>6</v>
      </c>
      <c r="AC2572">
        <v>0</v>
      </c>
      <c r="AD2572" s="4">
        <v>1099</v>
      </c>
      <c r="AE2572">
        <v>1402</v>
      </c>
      <c r="AF2572">
        <v>862</v>
      </c>
      <c r="AG2572">
        <v>1605</v>
      </c>
      <c r="AH2572">
        <v>1372</v>
      </c>
      <c r="AI2572">
        <v>800</v>
      </c>
      <c r="AJ2572" s="4">
        <v>185.40460138298999</v>
      </c>
      <c r="AK2572">
        <v>170.19974467445701</v>
      </c>
      <c r="AL2572">
        <v>181.785387175746</v>
      </c>
      <c r="AM2572">
        <v>172.73000721451601</v>
      </c>
      <c r="AN2572">
        <v>182.60771145958401</v>
      </c>
      <c r="AO2572">
        <v>196.42192478926901</v>
      </c>
    </row>
    <row r="2573" spans="1:41" x14ac:dyDescent="0.2">
      <c r="A2573" t="s">
        <v>1942</v>
      </c>
      <c r="B2573">
        <v>104047931</v>
      </c>
      <c r="C2573">
        <v>104047937</v>
      </c>
      <c r="D2573">
        <v>7</v>
      </c>
      <c r="E2573" t="s">
        <v>11</v>
      </c>
      <c r="F2573" t="s">
        <v>2600</v>
      </c>
      <c r="G2573" t="s">
        <v>2601</v>
      </c>
      <c r="H2573" t="s">
        <v>23</v>
      </c>
      <c r="I2573">
        <v>8.9346099999999993</v>
      </c>
      <c r="J2573">
        <v>1</v>
      </c>
      <c r="K2573">
        <v>1</v>
      </c>
      <c r="L2573" s="4">
        <v>70.462834250534996</v>
      </c>
      <c r="M2573">
        <v>0.26336971278975602</v>
      </c>
      <c r="N2573">
        <v>0.563777812909251</v>
      </c>
      <c r="O2573">
        <v>0.217483423142497</v>
      </c>
      <c r="P2573">
        <v>0.64096415017863495</v>
      </c>
      <c r="Q2573">
        <v>0.90189771362805005</v>
      </c>
      <c r="R2573" s="4" t="s">
        <v>14</v>
      </c>
      <c r="S2573" t="s">
        <v>14</v>
      </c>
      <c r="T2573" t="s">
        <v>14</v>
      </c>
      <c r="U2573" t="s">
        <v>14</v>
      </c>
      <c r="V2573" t="s">
        <v>14</v>
      </c>
      <c r="W2573" t="s">
        <v>14</v>
      </c>
      <c r="X2573" s="4">
        <v>3</v>
      </c>
      <c r="Y2573">
        <v>6</v>
      </c>
      <c r="Z2573">
        <v>4</v>
      </c>
      <c r="AA2573">
        <v>5</v>
      </c>
      <c r="AB2573">
        <v>7</v>
      </c>
      <c r="AC2573">
        <v>2</v>
      </c>
      <c r="AD2573" s="4">
        <v>1099</v>
      </c>
      <c r="AE2573">
        <v>1402</v>
      </c>
      <c r="AF2573">
        <v>862</v>
      </c>
      <c r="AG2573">
        <v>1605</v>
      </c>
      <c r="AH2573">
        <v>1372</v>
      </c>
      <c r="AI2573">
        <v>800</v>
      </c>
      <c r="AJ2573" s="4">
        <v>185.40460138298999</v>
      </c>
      <c r="AK2573">
        <v>170.19974467445701</v>
      </c>
      <c r="AL2573">
        <v>181.785387175746</v>
      </c>
      <c r="AM2573">
        <v>172.73000721451601</v>
      </c>
      <c r="AN2573">
        <v>182.60771145958401</v>
      </c>
      <c r="AO2573">
        <v>196.42192478926901</v>
      </c>
    </row>
    <row r="2574" spans="1:41" x14ac:dyDescent="0.2">
      <c r="A2574" t="s">
        <v>1942</v>
      </c>
      <c r="B2574">
        <v>104051193</v>
      </c>
      <c r="C2574">
        <v>104051199</v>
      </c>
      <c r="D2574">
        <v>7</v>
      </c>
      <c r="E2574" t="s">
        <v>11</v>
      </c>
      <c r="F2574" t="s">
        <v>2600</v>
      </c>
      <c r="G2574" t="s">
        <v>2601</v>
      </c>
      <c r="H2574" t="s">
        <v>23</v>
      </c>
      <c r="I2574">
        <v>10.880559999999999</v>
      </c>
      <c r="J2574">
        <v>1</v>
      </c>
      <c r="K2574">
        <v>1</v>
      </c>
      <c r="L2574" s="4">
        <v>66.337616054662007</v>
      </c>
      <c r="M2574">
        <v>-0.91089817308745902</v>
      </c>
      <c r="N2574">
        <v>0.65487655556034496</v>
      </c>
      <c r="O2574">
        <v>2.0778403091137201</v>
      </c>
      <c r="P2574">
        <v>0.14945150139239399</v>
      </c>
      <c r="Q2574">
        <v>0.55563777646513102</v>
      </c>
      <c r="R2574" s="4" t="s">
        <v>14</v>
      </c>
      <c r="S2574" t="s">
        <v>14</v>
      </c>
      <c r="T2574" t="s">
        <v>14</v>
      </c>
      <c r="U2574" t="s">
        <v>14</v>
      </c>
      <c r="V2574" t="s">
        <v>14</v>
      </c>
      <c r="W2574" t="s">
        <v>14</v>
      </c>
      <c r="X2574" s="4">
        <v>1</v>
      </c>
      <c r="Y2574">
        <v>4</v>
      </c>
      <c r="Z2574">
        <v>2</v>
      </c>
      <c r="AA2574">
        <v>7</v>
      </c>
      <c r="AB2574">
        <v>6</v>
      </c>
      <c r="AC2574">
        <v>4</v>
      </c>
      <c r="AD2574" s="4">
        <v>1099</v>
      </c>
      <c r="AE2574">
        <v>1402</v>
      </c>
      <c r="AF2574">
        <v>862</v>
      </c>
      <c r="AG2574">
        <v>1605</v>
      </c>
      <c r="AH2574">
        <v>1372</v>
      </c>
      <c r="AI2574">
        <v>800</v>
      </c>
      <c r="AJ2574" s="4">
        <v>185.40460138298999</v>
      </c>
      <c r="AK2574">
        <v>170.19974467445701</v>
      </c>
      <c r="AL2574">
        <v>181.785387175746</v>
      </c>
      <c r="AM2574">
        <v>172.73000721451601</v>
      </c>
      <c r="AN2574">
        <v>182.60771145958401</v>
      </c>
      <c r="AO2574">
        <v>196.42192478926901</v>
      </c>
    </row>
    <row r="2575" spans="1:41" x14ac:dyDescent="0.2">
      <c r="A2575" t="s">
        <v>1942</v>
      </c>
      <c r="B2575">
        <v>104053426</v>
      </c>
      <c r="C2575">
        <v>104053432</v>
      </c>
      <c r="D2575">
        <v>7</v>
      </c>
      <c r="E2575" t="s">
        <v>11</v>
      </c>
      <c r="F2575" t="s">
        <v>2600</v>
      </c>
      <c r="G2575" t="s">
        <v>2601</v>
      </c>
      <c r="H2575" t="s">
        <v>23</v>
      </c>
      <c r="I2575">
        <v>16.05913</v>
      </c>
      <c r="J2575">
        <v>1</v>
      </c>
      <c r="K2575">
        <v>1</v>
      </c>
      <c r="L2575" s="4">
        <v>79.969185457051495</v>
      </c>
      <c r="M2575">
        <v>0.28556164780219101</v>
      </c>
      <c r="N2575">
        <v>0.49715716024193302</v>
      </c>
      <c r="O2575">
        <v>0.32887229024063902</v>
      </c>
      <c r="P2575">
        <v>0.56632388014469104</v>
      </c>
      <c r="Q2575">
        <v>0.87782543908827604</v>
      </c>
      <c r="R2575" s="4" t="s">
        <v>14</v>
      </c>
      <c r="S2575" t="s">
        <v>14</v>
      </c>
      <c r="T2575" t="s">
        <v>14</v>
      </c>
      <c r="U2575" t="s">
        <v>14</v>
      </c>
      <c r="V2575" t="s">
        <v>14</v>
      </c>
      <c r="W2575" t="s">
        <v>14</v>
      </c>
      <c r="X2575" s="4">
        <v>3</v>
      </c>
      <c r="Y2575">
        <v>10</v>
      </c>
      <c r="Z2575">
        <v>4</v>
      </c>
      <c r="AA2575">
        <v>8</v>
      </c>
      <c r="AB2575">
        <v>5</v>
      </c>
      <c r="AC2575">
        <v>5</v>
      </c>
      <c r="AD2575" s="4">
        <v>1099</v>
      </c>
      <c r="AE2575">
        <v>1402</v>
      </c>
      <c r="AF2575">
        <v>862</v>
      </c>
      <c r="AG2575">
        <v>1605</v>
      </c>
      <c r="AH2575">
        <v>1372</v>
      </c>
      <c r="AI2575">
        <v>800</v>
      </c>
      <c r="AJ2575" s="4">
        <v>185.40460138298999</v>
      </c>
      <c r="AK2575">
        <v>170.19974467445701</v>
      </c>
      <c r="AL2575">
        <v>181.785387175746</v>
      </c>
      <c r="AM2575">
        <v>172.73000721451601</v>
      </c>
      <c r="AN2575">
        <v>182.60771145958401</v>
      </c>
      <c r="AO2575">
        <v>196.42192478926901</v>
      </c>
    </row>
    <row r="2576" spans="1:41" x14ac:dyDescent="0.2">
      <c r="A2576" t="s">
        <v>1942</v>
      </c>
      <c r="B2576">
        <v>104054934</v>
      </c>
      <c r="C2576">
        <v>104054940</v>
      </c>
      <c r="D2576">
        <v>7</v>
      </c>
      <c r="E2576" t="s">
        <v>11</v>
      </c>
      <c r="F2576" t="s">
        <v>2600</v>
      </c>
      <c r="G2576" t="s">
        <v>2601</v>
      </c>
      <c r="H2576" t="s">
        <v>23</v>
      </c>
      <c r="I2576">
        <v>7.8524599999999998</v>
      </c>
      <c r="J2576">
        <v>1</v>
      </c>
      <c r="K2576">
        <v>0</v>
      </c>
      <c r="L2576" s="4">
        <v>76.254640081602105</v>
      </c>
      <c r="M2576">
        <v>0.109263293823968</v>
      </c>
      <c r="N2576">
        <v>0.51340195837508495</v>
      </c>
      <c r="O2576">
        <v>4.5190100361622902E-2</v>
      </c>
      <c r="P2576">
        <v>0.83165485886888701</v>
      </c>
      <c r="Q2576">
        <v>0.95905080520908903</v>
      </c>
      <c r="R2576" s="4" t="s">
        <v>14</v>
      </c>
      <c r="S2576" t="s">
        <v>14</v>
      </c>
      <c r="T2576" t="s">
        <v>14</v>
      </c>
      <c r="U2576" t="s">
        <v>14</v>
      </c>
      <c r="V2576" t="s">
        <v>14</v>
      </c>
      <c r="W2576" t="s">
        <v>14</v>
      </c>
      <c r="X2576" s="4">
        <v>3</v>
      </c>
      <c r="Y2576">
        <v>6</v>
      </c>
      <c r="Z2576">
        <v>6</v>
      </c>
      <c r="AA2576">
        <v>7</v>
      </c>
      <c r="AB2576">
        <v>10</v>
      </c>
      <c r="AC2576">
        <v>1</v>
      </c>
      <c r="AD2576" s="4">
        <v>1099</v>
      </c>
      <c r="AE2576">
        <v>1402</v>
      </c>
      <c r="AF2576">
        <v>862</v>
      </c>
      <c r="AG2576">
        <v>1605</v>
      </c>
      <c r="AH2576">
        <v>1372</v>
      </c>
      <c r="AI2576">
        <v>800</v>
      </c>
      <c r="AJ2576" s="4">
        <v>185.40460138298999</v>
      </c>
      <c r="AK2576">
        <v>170.19974467445701</v>
      </c>
      <c r="AL2576">
        <v>181.785387175746</v>
      </c>
      <c r="AM2576">
        <v>172.73000721451601</v>
      </c>
      <c r="AN2576">
        <v>182.60771145958401</v>
      </c>
      <c r="AO2576">
        <v>196.42192478926901</v>
      </c>
    </row>
    <row r="2577" spans="1:41" x14ac:dyDescent="0.2">
      <c r="A2577" t="s">
        <v>1942</v>
      </c>
      <c r="B2577">
        <v>104060076</v>
      </c>
      <c r="C2577">
        <v>104060082</v>
      </c>
      <c r="D2577">
        <v>7</v>
      </c>
      <c r="E2577" t="s">
        <v>11</v>
      </c>
      <c r="F2577" t="s">
        <v>2600</v>
      </c>
      <c r="G2577" t="s">
        <v>2601</v>
      </c>
      <c r="H2577" t="s">
        <v>39</v>
      </c>
      <c r="I2577">
        <v>105.34014999999999</v>
      </c>
      <c r="J2577">
        <v>1</v>
      </c>
      <c r="K2577">
        <v>1</v>
      </c>
      <c r="L2577" s="4">
        <v>266.55245188259499</v>
      </c>
      <c r="M2577">
        <v>0.23127814179369</v>
      </c>
      <c r="N2577">
        <v>0.22667345186881699</v>
      </c>
      <c r="O2577">
        <v>1.0367630427661001</v>
      </c>
      <c r="P2577">
        <v>0.308575499330485</v>
      </c>
      <c r="Q2577">
        <v>0.728643468088918</v>
      </c>
      <c r="R2577" s="4" t="s">
        <v>14</v>
      </c>
      <c r="S2577" t="s">
        <v>14</v>
      </c>
      <c r="T2577" t="s">
        <v>14</v>
      </c>
      <c r="U2577" t="s">
        <v>14</v>
      </c>
      <c r="V2577" t="s">
        <v>14</v>
      </c>
      <c r="W2577" t="s">
        <v>14</v>
      </c>
      <c r="X2577" s="4">
        <v>32</v>
      </c>
      <c r="Y2577">
        <v>40</v>
      </c>
      <c r="Z2577">
        <v>22</v>
      </c>
      <c r="AA2577">
        <v>37</v>
      </c>
      <c r="AB2577">
        <v>41</v>
      </c>
      <c r="AC2577">
        <v>25</v>
      </c>
      <c r="AD2577" s="4">
        <v>1099</v>
      </c>
      <c r="AE2577">
        <v>1402</v>
      </c>
      <c r="AF2577">
        <v>862</v>
      </c>
      <c r="AG2577">
        <v>1605</v>
      </c>
      <c r="AH2577">
        <v>1372</v>
      </c>
      <c r="AI2577">
        <v>800</v>
      </c>
      <c r="AJ2577" s="4">
        <v>185.40460138298999</v>
      </c>
      <c r="AK2577">
        <v>170.19974467445701</v>
      </c>
      <c r="AL2577">
        <v>181.785387175746</v>
      </c>
      <c r="AM2577">
        <v>172.73000721451601</v>
      </c>
      <c r="AN2577">
        <v>182.60771145958401</v>
      </c>
      <c r="AO2577">
        <v>196.42192478926901</v>
      </c>
    </row>
    <row r="2578" spans="1:41" x14ac:dyDescent="0.2">
      <c r="A2578" t="s">
        <v>1942</v>
      </c>
      <c r="B2578">
        <v>104060207</v>
      </c>
      <c r="C2578">
        <v>104060213</v>
      </c>
      <c r="D2578">
        <v>7</v>
      </c>
      <c r="E2578" t="s">
        <v>11</v>
      </c>
      <c r="F2578" t="s">
        <v>2600</v>
      </c>
      <c r="G2578" t="s">
        <v>2601</v>
      </c>
      <c r="H2578" t="s">
        <v>39</v>
      </c>
      <c r="I2578">
        <v>24.537669999999999</v>
      </c>
      <c r="J2578">
        <v>1</v>
      </c>
      <c r="K2578">
        <v>1</v>
      </c>
      <c r="L2578" s="4">
        <v>168.49241712985199</v>
      </c>
      <c r="M2578">
        <v>0.370615357230203</v>
      </c>
      <c r="N2578">
        <v>0.28370670769488099</v>
      </c>
      <c r="O2578">
        <v>1.70403644439918</v>
      </c>
      <c r="P2578">
        <v>0.19176094313575201</v>
      </c>
      <c r="Q2578">
        <v>0.61412626687989003</v>
      </c>
      <c r="R2578" s="4" t="s">
        <v>14</v>
      </c>
      <c r="S2578" t="s">
        <v>14</v>
      </c>
      <c r="T2578" t="s">
        <v>14</v>
      </c>
      <c r="U2578" t="s">
        <v>14</v>
      </c>
      <c r="V2578" t="s">
        <v>14</v>
      </c>
      <c r="W2578" t="s">
        <v>14</v>
      </c>
      <c r="X2578" s="4">
        <v>21</v>
      </c>
      <c r="Y2578">
        <v>25</v>
      </c>
      <c r="Z2578">
        <v>12</v>
      </c>
      <c r="AA2578">
        <v>26</v>
      </c>
      <c r="AB2578">
        <v>23</v>
      </c>
      <c r="AC2578">
        <v>9</v>
      </c>
      <c r="AD2578" s="4">
        <v>1099</v>
      </c>
      <c r="AE2578">
        <v>1402</v>
      </c>
      <c r="AF2578">
        <v>862</v>
      </c>
      <c r="AG2578">
        <v>1605</v>
      </c>
      <c r="AH2578">
        <v>1372</v>
      </c>
      <c r="AI2578">
        <v>800</v>
      </c>
      <c r="AJ2578" s="4">
        <v>185.40460138298999</v>
      </c>
      <c r="AK2578">
        <v>170.19974467445701</v>
      </c>
      <c r="AL2578">
        <v>181.785387175746</v>
      </c>
      <c r="AM2578">
        <v>172.73000721451601</v>
      </c>
      <c r="AN2578">
        <v>182.60771145958401</v>
      </c>
      <c r="AO2578">
        <v>196.42192478926901</v>
      </c>
    </row>
    <row r="2579" spans="1:41" x14ac:dyDescent="0.2">
      <c r="A2579" t="s">
        <v>1942</v>
      </c>
      <c r="B2579">
        <v>104060360</v>
      </c>
      <c r="C2579">
        <v>104060366</v>
      </c>
      <c r="D2579">
        <v>7</v>
      </c>
      <c r="E2579" t="s">
        <v>11</v>
      </c>
      <c r="F2579" t="s">
        <v>2600</v>
      </c>
      <c r="G2579" t="s">
        <v>2601</v>
      </c>
      <c r="H2579" t="s">
        <v>39</v>
      </c>
      <c r="I2579">
        <v>8.7986699999999995</v>
      </c>
      <c r="J2579">
        <v>1</v>
      </c>
      <c r="K2579">
        <v>0</v>
      </c>
      <c r="L2579" s="4">
        <v>80.641060775235999</v>
      </c>
      <c r="M2579">
        <v>-0.24879197235901501</v>
      </c>
      <c r="N2579">
        <v>0.48858145646384399</v>
      </c>
      <c r="O2579">
        <v>0.26208247542486202</v>
      </c>
      <c r="P2579">
        <v>0.60869306257270706</v>
      </c>
      <c r="Q2579">
        <v>0.89401606653536003</v>
      </c>
      <c r="R2579" s="4" t="s">
        <v>14</v>
      </c>
      <c r="S2579" t="s">
        <v>14</v>
      </c>
      <c r="T2579" t="s">
        <v>14</v>
      </c>
      <c r="U2579" t="s">
        <v>14</v>
      </c>
      <c r="V2579" t="s">
        <v>14</v>
      </c>
      <c r="W2579" t="s">
        <v>14</v>
      </c>
      <c r="X2579" s="4">
        <v>0</v>
      </c>
      <c r="Y2579">
        <v>11</v>
      </c>
      <c r="Z2579">
        <v>4</v>
      </c>
      <c r="AA2579">
        <v>8</v>
      </c>
      <c r="AB2579">
        <v>11</v>
      </c>
      <c r="AC2579">
        <v>4</v>
      </c>
      <c r="AD2579" s="4">
        <v>1099</v>
      </c>
      <c r="AE2579">
        <v>1402</v>
      </c>
      <c r="AF2579">
        <v>862</v>
      </c>
      <c r="AG2579">
        <v>1605</v>
      </c>
      <c r="AH2579">
        <v>1372</v>
      </c>
      <c r="AI2579">
        <v>800</v>
      </c>
      <c r="AJ2579" s="4">
        <v>185.40460138298999</v>
      </c>
      <c r="AK2579">
        <v>170.19974467445701</v>
      </c>
      <c r="AL2579">
        <v>181.785387175746</v>
      </c>
      <c r="AM2579">
        <v>172.73000721451601</v>
      </c>
      <c r="AN2579">
        <v>182.60771145958401</v>
      </c>
      <c r="AO2579">
        <v>196.42192478926901</v>
      </c>
    </row>
    <row r="2580" spans="1:41" x14ac:dyDescent="0.2">
      <c r="A2580" t="s">
        <v>1942</v>
      </c>
      <c r="B2580">
        <v>104060416</v>
      </c>
      <c r="C2580">
        <v>104060422</v>
      </c>
      <c r="D2580">
        <v>7</v>
      </c>
      <c r="E2580" t="s">
        <v>11</v>
      </c>
      <c r="F2580" t="s">
        <v>2600</v>
      </c>
      <c r="G2580" t="s">
        <v>2601</v>
      </c>
      <c r="H2580" t="s">
        <v>39</v>
      </c>
      <c r="I2580">
        <v>12.79247</v>
      </c>
      <c r="J2580">
        <v>1</v>
      </c>
      <c r="K2580">
        <v>0</v>
      </c>
      <c r="L2580" s="4">
        <v>101.046391317371</v>
      </c>
      <c r="M2580">
        <v>0.31360204461660601</v>
      </c>
      <c r="N2580">
        <v>0.414988251317362</v>
      </c>
      <c r="O2580">
        <v>0.568622512427581</v>
      </c>
      <c r="P2580">
        <v>0.45080681299981701</v>
      </c>
      <c r="Q2580">
        <v>0.82171902501186</v>
      </c>
      <c r="R2580" s="4" t="s">
        <v>14</v>
      </c>
      <c r="S2580" t="s">
        <v>14</v>
      </c>
      <c r="T2580" t="s">
        <v>14</v>
      </c>
      <c r="U2580" t="s">
        <v>14</v>
      </c>
      <c r="V2580" t="s">
        <v>14</v>
      </c>
      <c r="W2580" t="s">
        <v>14</v>
      </c>
      <c r="X2580" s="4">
        <v>10</v>
      </c>
      <c r="Y2580">
        <v>7</v>
      </c>
      <c r="Z2580">
        <v>8</v>
      </c>
      <c r="AA2580">
        <v>8</v>
      </c>
      <c r="AB2580">
        <v>12</v>
      </c>
      <c r="AC2580">
        <v>6</v>
      </c>
      <c r="AD2580" s="4">
        <v>1099</v>
      </c>
      <c r="AE2580">
        <v>1402</v>
      </c>
      <c r="AF2580">
        <v>862</v>
      </c>
      <c r="AG2580">
        <v>1605</v>
      </c>
      <c r="AH2580">
        <v>1372</v>
      </c>
      <c r="AI2580">
        <v>800</v>
      </c>
      <c r="AJ2580" s="4">
        <v>185.40460138298999</v>
      </c>
      <c r="AK2580">
        <v>170.19974467445701</v>
      </c>
      <c r="AL2580">
        <v>181.785387175746</v>
      </c>
      <c r="AM2580">
        <v>172.73000721451601</v>
      </c>
      <c r="AN2580">
        <v>182.60771145958401</v>
      </c>
      <c r="AO2580">
        <v>196.42192478926901</v>
      </c>
    </row>
    <row r="2581" spans="1:41" x14ac:dyDescent="0.2">
      <c r="A2581" t="s">
        <v>1942</v>
      </c>
      <c r="B2581">
        <v>104061386</v>
      </c>
      <c r="C2581">
        <v>104061392</v>
      </c>
      <c r="D2581">
        <v>7</v>
      </c>
      <c r="E2581" t="s">
        <v>11</v>
      </c>
      <c r="F2581" t="s">
        <v>2600</v>
      </c>
      <c r="G2581" t="s">
        <v>2601</v>
      </c>
      <c r="H2581" t="s">
        <v>39</v>
      </c>
      <c r="I2581">
        <v>20.576039999999999</v>
      </c>
      <c r="J2581">
        <v>1</v>
      </c>
      <c r="K2581">
        <v>1</v>
      </c>
      <c r="L2581" s="4">
        <v>84.8307022855616</v>
      </c>
      <c r="M2581">
        <v>-0.46692194794456399</v>
      </c>
      <c r="N2581">
        <v>0.49068458818812</v>
      </c>
      <c r="O2581">
        <v>0.92732061721487502</v>
      </c>
      <c r="P2581">
        <v>0.33556013021578301</v>
      </c>
      <c r="Q2581">
        <v>0.74805780640789499</v>
      </c>
      <c r="R2581" s="4" t="s">
        <v>14</v>
      </c>
      <c r="S2581" t="s">
        <v>14</v>
      </c>
      <c r="T2581" t="s">
        <v>14</v>
      </c>
      <c r="U2581" t="s">
        <v>14</v>
      </c>
      <c r="V2581" t="s">
        <v>14</v>
      </c>
      <c r="W2581" t="s">
        <v>14</v>
      </c>
      <c r="X2581" s="4">
        <v>6</v>
      </c>
      <c r="Y2581">
        <v>4</v>
      </c>
      <c r="Z2581">
        <v>4</v>
      </c>
      <c r="AA2581">
        <v>9</v>
      </c>
      <c r="AB2581">
        <v>10</v>
      </c>
      <c r="AC2581">
        <v>6</v>
      </c>
      <c r="AD2581" s="4">
        <v>1099</v>
      </c>
      <c r="AE2581">
        <v>1402</v>
      </c>
      <c r="AF2581">
        <v>862</v>
      </c>
      <c r="AG2581">
        <v>1605</v>
      </c>
      <c r="AH2581">
        <v>1372</v>
      </c>
      <c r="AI2581">
        <v>800</v>
      </c>
      <c r="AJ2581" s="4">
        <v>185.40460138298999</v>
      </c>
      <c r="AK2581">
        <v>170.19974467445701</v>
      </c>
      <c r="AL2581">
        <v>181.785387175746</v>
      </c>
      <c r="AM2581">
        <v>172.73000721451601</v>
      </c>
      <c r="AN2581">
        <v>182.60771145958401</v>
      </c>
      <c r="AO2581">
        <v>196.42192478926901</v>
      </c>
    </row>
    <row r="2582" spans="1:41" x14ac:dyDescent="0.2">
      <c r="A2582" t="s">
        <v>1942</v>
      </c>
      <c r="B2582">
        <v>104665235</v>
      </c>
      <c r="C2582">
        <v>104665241</v>
      </c>
      <c r="D2582">
        <v>7</v>
      </c>
      <c r="E2582" t="s">
        <v>11</v>
      </c>
      <c r="F2582" t="s">
        <v>2608</v>
      </c>
      <c r="G2582" t="s">
        <v>2609</v>
      </c>
      <c r="H2582" t="s">
        <v>39</v>
      </c>
      <c r="I2582">
        <v>54.613979999999998</v>
      </c>
      <c r="J2582">
        <v>1</v>
      </c>
      <c r="K2582">
        <v>0</v>
      </c>
      <c r="L2582" s="4">
        <v>69.171113955498498</v>
      </c>
      <c r="M2582">
        <v>-3.31167477766496</v>
      </c>
      <c r="N2582">
        <v>0.87593572990831703</v>
      </c>
      <c r="O2582">
        <v>25.667952056470298</v>
      </c>
      <c r="P2582">
        <v>4.0550556585342899E-7</v>
      </c>
      <c r="Q2582">
        <v>6.6609004372423998E-5</v>
      </c>
      <c r="R2582" s="4" t="s">
        <v>2610</v>
      </c>
      <c r="S2582" t="s">
        <v>2611</v>
      </c>
      <c r="T2582" t="s">
        <v>2612</v>
      </c>
      <c r="U2582" t="s">
        <v>2613</v>
      </c>
      <c r="V2582" t="s">
        <v>2614</v>
      </c>
      <c r="W2582" t="s">
        <v>2615</v>
      </c>
      <c r="X2582" s="4">
        <v>3</v>
      </c>
      <c r="Y2582">
        <v>0</v>
      </c>
      <c r="Z2582">
        <v>0</v>
      </c>
      <c r="AA2582">
        <v>22</v>
      </c>
      <c r="AB2582">
        <v>13</v>
      </c>
      <c r="AC2582">
        <v>5</v>
      </c>
      <c r="AD2582" s="4">
        <v>815</v>
      </c>
      <c r="AE2582">
        <v>954</v>
      </c>
      <c r="AF2582">
        <v>618</v>
      </c>
      <c r="AG2582">
        <v>1271</v>
      </c>
      <c r="AH2582">
        <v>912</v>
      </c>
      <c r="AI2582">
        <v>602</v>
      </c>
      <c r="AJ2582" s="4">
        <v>169.252673326722</v>
      </c>
      <c r="AK2582">
        <v>142.56547905434701</v>
      </c>
      <c r="AL2582">
        <v>160.43358610563601</v>
      </c>
      <c r="AM2582">
        <v>168.38112910154899</v>
      </c>
      <c r="AN2582">
        <v>149.42214036813601</v>
      </c>
      <c r="AO2582">
        <v>181.94979859656499</v>
      </c>
    </row>
    <row r="2583" spans="1:41" x14ac:dyDescent="0.2">
      <c r="A2583" t="s">
        <v>1942</v>
      </c>
      <c r="B2583">
        <v>104665333</v>
      </c>
      <c r="C2583">
        <v>104665339</v>
      </c>
      <c r="D2583">
        <v>7</v>
      </c>
      <c r="E2583" t="s">
        <v>11</v>
      </c>
      <c r="F2583" t="s">
        <v>2608</v>
      </c>
      <c r="G2583" t="s">
        <v>2609</v>
      </c>
      <c r="H2583" t="s">
        <v>39</v>
      </c>
      <c r="I2583">
        <v>9.7226999999999997</v>
      </c>
      <c r="J2583">
        <v>1</v>
      </c>
      <c r="K2583">
        <v>0</v>
      </c>
      <c r="L2583" s="4">
        <v>52.293830542871802</v>
      </c>
      <c r="M2583">
        <v>-1.6714317899171101</v>
      </c>
      <c r="N2583">
        <v>0.81487649456730604</v>
      </c>
      <c r="O2583">
        <v>5.1011952122077302</v>
      </c>
      <c r="P2583">
        <v>2.3909363227908698E-2</v>
      </c>
      <c r="Q2583">
        <v>0.23768868377132399</v>
      </c>
      <c r="R2583" s="4" t="s">
        <v>14</v>
      </c>
      <c r="S2583" t="s">
        <v>14</v>
      </c>
      <c r="T2583" t="s">
        <v>14</v>
      </c>
      <c r="U2583" t="s">
        <v>14</v>
      </c>
      <c r="V2583" t="s">
        <v>14</v>
      </c>
      <c r="W2583" t="s">
        <v>14</v>
      </c>
      <c r="X2583" s="4">
        <v>2</v>
      </c>
      <c r="Y2583">
        <v>1</v>
      </c>
      <c r="Z2583">
        <v>1</v>
      </c>
      <c r="AA2583">
        <v>9</v>
      </c>
      <c r="AB2583">
        <v>3</v>
      </c>
      <c r="AC2583">
        <v>5</v>
      </c>
      <c r="AD2583" s="4">
        <v>815</v>
      </c>
      <c r="AE2583">
        <v>954</v>
      </c>
      <c r="AF2583">
        <v>618</v>
      </c>
      <c r="AG2583">
        <v>1271</v>
      </c>
      <c r="AH2583">
        <v>912</v>
      </c>
      <c r="AI2583">
        <v>602</v>
      </c>
      <c r="AJ2583" s="4">
        <v>169.252673326722</v>
      </c>
      <c r="AK2583">
        <v>142.56547905434701</v>
      </c>
      <c r="AL2583">
        <v>160.43358610563601</v>
      </c>
      <c r="AM2583">
        <v>168.38112910154899</v>
      </c>
      <c r="AN2583">
        <v>149.42214036813601</v>
      </c>
      <c r="AO2583">
        <v>181.94979859656499</v>
      </c>
    </row>
    <row r="2584" spans="1:41" x14ac:dyDescent="0.2">
      <c r="A2584" t="s">
        <v>1942</v>
      </c>
      <c r="B2584">
        <v>109890854</v>
      </c>
      <c r="C2584">
        <v>109890860</v>
      </c>
      <c r="D2584">
        <v>7</v>
      </c>
      <c r="E2584" t="s">
        <v>11</v>
      </c>
      <c r="F2584" t="s">
        <v>2616</v>
      </c>
      <c r="G2584" t="s">
        <v>2617</v>
      </c>
      <c r="H2584" t="s">
        <v>74</v>
      </c>
      <c r="I2584">
        <v>36.591889999999999</v>
      </c>
      <c r="J2584">
        <v>1</v>
      </c>
      <c r="K2584">
        <v>1</v>
      </c>
      <c r="L2584" s="4">
        <v>37.060624805010498</v>
      </c>
      <c r="M2584">
        <v>-0.18373784960621201</v>
      </c>
      <c r="N2584">
        <v>0.66647444051917004</v>
      </c>
      <c r="O2584">
        <v>7.7169173985510001E-2</v>
      </c>
      <c r="P2584">
        <v>0.78117095665102099</v>
      </c>
      <c r="Q2584">
        <v>0.94495731453422205</v>
      </c>
      <c r="R2584" s="4" t="s">
        <v>2618</v>
      </c>
      <c r="S2584" t="s">
        <v>2619</v>
      </c>
      <c r="T2584" t="s">
        <v>2620</v>
      </c>
      <c r="U2584" t="s">
        <v>2621</v>
      </c>
      <c r="V2584" t="s">
        <v>2622</v>
      </c>
      <c r="W2584" t="s">
        <v>2623</v>
      </c>
      <c r="X2584" s="4">
        <v>2</v>
      </c>
      <c r="Y2584">
        <v>4</v>
      </c>
      <c r="Z2584">
        <v>1</v>
      </c>
      <c r="AA2584">
        <v>7</v>
      </c>
      <c r="AB2584">
        <v>5</v>
      </c>
      <c r="AC2584">
        <v>5</v>
      </c>
      <c r="AD2584" s="4">
        <v>209</v>
      </c>
      <c r="AE2584">
        <v>271</v>
      </c>
      <c r="AF2584">
        <v>183</v>
      </c>
      <c r="AG2584">
        <v>493</v>
      </c>
      <c r="AH2584">
        <v>450</v>
      </c>
      <c r="AI2584">
        <v>283</v>
      </c>
      <c r="AJ2584" s="4">
        <v>56.440800869548099</v>
      </c>
      <c r="AK2584">
        <v>52.662836490205599</v>
      </c>
      <c r="AL2584">
        <v>61.777006349674799</v>
      </c>
      <c r="AM2584">
        <v>84.930511427150293</v>
      </c>
      <c r="AN2584">
        <v>95.874162158204101</v>
      </c>
      <c r="AO2584">
        <v>111.227064787957</v>
      </c>
    </row>
    <row r="2585" spans="1:41" x14ac:dyDescent="0.2">
      <c r="A2585" t="s">
        <v>1942</v>
      </c>
      <c r="B2585">
        <v>109895117</v>
      </c>
      <c r="C2585">
        <v>109895123</v>
      </c>
      <c r="D2585">
        <v>7</v>
      </c>
      <c r="E2585" t="s">
        <v>11</v>
      </c>
      <c r="F2585" t="s">
        <v>2616</v>
      </c>
      <c r="G2585" t="s">
        <v>2617</v>
      </c>
      <c r="H2585" t="s">
        <v>23</v>
      </c>
      <c r="I2585">
        <v>28.604959999999998</v>
      </c>
      <c r="J2585">
        <v>1</v>
      </c>
      <c r="K2585">
        <v>0</v>
      </c>
      <c r="L2585" s="4">
        <v>35.457100894450498</v>
      </c>
      <c r="M2585">
        <v>-0.261434857353114</v>
      </c>
      <c r="N2585">
        <v>0.66197414155554801</v>
      </c>
      <c r="O2585">
        <v>0.15980097806084401</v>
      </c>
      <c r="P2585">
        <v>0.68933981751025897</v>
      </c>
      <c r="Q2585">
        <v>0.91844514984041403</v>
      </c>
      <c r="R2585" s="4" t="s">
        <v>14</v>
      </c>
      <c r="S2585" t="s">
        <v>14</v>
      </c>
      <c r="T2585" t="s">
        <v>14</v>
      </c>
      <c r="U2585" t="s">
        <v>14</v>
      </c>
      <c r="V2585" t="s">
        <v>14</v>
      </c>
      <c r="W2585" t="s">
        <v>14</v>
      </c>
      <c r="X2585" s="4">
        <v>1</v>
      </c>
      <c r="Y2585">
        <v>5</v>
      </c>
      <c r="Z2585">
        <v>1</v>
      </c>
      <c r="AA2585">
        <v>10</v>
      </c>
      <c r="AB2585">
        <v>5</v>
      </c>
      <c r="AC2585">
        <v>3</v>
      </c>
      <c r="AD2585" s="4">
        <v>209</v>
      </c>
      <c r="AE2585">
        <v>271</v>
      </c>
      <c r="AF2585">
        <v>183</v>
      </c>
      <c r="AG2585">
        <v>493</v>
      </c>
      <c r="AH2585">
        <v>450</v>
      </c>
      <c r="AI2585">
        <v>283</v>
      </c>
      <c r="AJ2585" s="4">
        <v>56.440800869548099</v>
      </c>
      <c r="AK2585">
        <v>52.662836490205599</v>
      </c>
      <c r="AL2585">
        <v>61.777006349674799</v>
      </c>
      <c r="AM2585">
        <v>84.930511427150293</v>
      </c>
      <c r="AN2585">
        <v>95.874162158204101</v>
      </c>
      <c r="AO2585">
        <v>111.227064787957</v>
      </c>
    </row>
    <row r="2586" spans="1:41" x14ac:dyDescent="0.2">
      <c r="A2586" t="s">
        <v>1942</v>
      </c>
      <c r="B2586">
        <v>109897441</v>
      </c>
      <c r="C2586">
        <v>109897447</v>
      </c>
      <c r="D2586">
        <v>7</v>
      </c>
      <c r="E2586" t="s">
        <v>11</v>
      </c>
      <c r="F2586" t="s">
        <v>2616</v>
      </c>
      <c r="G2586" t="s">
        <v>2617</v>
      </c>
      <c r="H2586" t="s">
        <v>39</v>
      </c>
      <c r="I2586">
        <v>17.097719999999999</v>
      </c>
      <c r="J2586">
        <v>1</v>
      </c>
      <c r="K2586">
        <v>0</v>
      </c>
      <c r="L2586" s="4">
        <v>37.932134569457702</v>
      </c>
      <c r="M2586">
        <v>-2.5462681607891899</v>
      </c>
      <c r="N2586">
        <v>1.0719554848389099</v>
      </c>
      <c r="O2586">
        <v>9.0131054931334695</v>
      </c>
      <c r="P2586">
        <v>2.6805058497971399E-3</v>
      </c>
      <c r="Q2586">
        <v>6.0858406040690899E-2</v>
      </c>
      <c r="R2586" s="4" t="s">
        <v>14</v>
      </c>
      <c r="S2586" t="s">
        <v>14</v>
      </c>
      <c r="T2586" t="s">
        <v>14</v>
      </c>
      <c r="U2586" t="s">
        <v>14</v>
      </c>
      <c r="V2586" t="s">
        <v>14</v>
      </c>
      <c r="W2586" t="s">
        <v>14</v>
      </c>
      <c r="X2586" s="4">
        <v>0</v>
      </c>
      <c r="Y2586">
        <v>2</v>
      </c>
      <c r="Z2586">
        <v>0</v>
      </c>
      <c r="AA2586">
        <v>11</v>
      </c>
      <c r="AB2586">
        <v>8</v>
      </c>
      <c r="AC2586">
        <v>6</v>
      </c>
      <c r="AD2586" s="4">
        <v>209</v>
      </c>
      <c r="AE2586">
        <v>271</v>
      </c>
      <c r="AF2586">
        <v>183</v>
      </c>
      <c r="AG2586">
        <v>493</v>
      </c>
      <c r="AH2586">
        <v>450</v>
      </c>
      <c r="AI2586">
        <v>283</v>
      </c>
      <c r="AJ2586" s="4">
        <v>56.440800869548099</v>
      </c>
      <c r="AK2586">
        <v>52.662836490205599</v>
      </c>
      <c r="AL2586">
        <v>61.777006349674799</v>
      </c>
      <c r="AM2586">
        <v>84.930511427150293</v>
      </c>
      <c r="AN2586">
        <v>95.874162158204101</v>
      </c>
      <c r="AO2586">
        <v>111.227064787957</v>
      </c>
    </row>
    <row r="2587" spans="1:41" x14ac:dyDescent="0.2">
      <c r="A2587" t="s">
        <v>1942</v>
      </c>
      <c r="B2587">
        <v>109898013</v>
      </c>
      <c r="C2587">
        <v>109898019</v>
      </c>
      <c r="D2587">
        <v>7</v>
      </c>
      <c r="E2587" t="s">
        <v>11</v>
      </c>
      <c r="F2587" t="s">
        <v>2616</v>
      </c>
      <c r="G2587" t="s">
        <v>2617</v>
      </c>
      <c r="H2587" t="s">
        <v>39</v>
      </c>
      <c r="I2587">
        <v>8.8676700000000004</v>
      </c>
      <c r="J2587">
        <v>1</v>
      </c>
      <c r="K2587">
        <v>1</v>
      </c>
      <c r="L2587" s="4">
        <v>42.126962661363699</v>
      </c>
      <c r="M2587">
        <v>0.71508363087386695</v>
      </c>
      <c r="N2587">
        <v>0.62702253911570704</v>
      </c>
      <c r="O2587">
        <v>1.26012563676581</v>
      </c>
      <c r="P2587">
        <v>0.26162731060459998</v>
      </c>
      <c r="Q2587">
        <v>0.690649586315913</v>
      </c>
      <c r="R2587" s="4" t="s">
        <v>14</v>
      </c>
      <c r="S2587" t="s">
        <v>14</v>
      </c>
      <c r="T2587" t="s">
        <v>14</v>
      </c>
      <c r="U2587" t="s">
        <v>14</v>
      </c>
      <c r="V2587" t="s">
        <v>14</v>
      </c>
      <c r="W2587" t="s">
        <v>14</v>
      </c>
      <c r="X2587" s="4">
        <v>1</v>
      </c>
      <c r="Y2587">
        <v>3</v>
      </c>
      <c r="Z2587">
        <v>6</v>
      </c>
      <c r="AA2587">
        <v>2</v>
      </c>
      <c r="AB2587">
        <v>4</v>
      </c>
      <c r="AC2587">
        <v>7</v>
      </c>
      <c r="AD2587" s="4">
        <v>209</v>
      </c>
      <c r="AE2587">
        <v>271</v>
      </c>
      <c r="AF2587">
        <v>183</v>
      </c>
      <c r="AG2587">
        <v>493</v>
      </c>
      <c r="AH2587">
        <v>450</v>
      </c>
      <c r="AI2587">
        <v>283</v>
      </c>
      <c r="AJ2587" s="4">
        <v>56.440800869548099</v>
      </c>
      <c r="AK2587">
        <v>52.662836490205599</v>
      </c>
      <c r="AL2587">
        <v>61.777006349674799</v>
      </c>
      <c r="AM2587">
        <v>84.930511427150293</v>
      </c>
      <c r="AN2587">
        <v>95.874162158204101</v>
      </c>
      <c r="AO2587">
        <v>111.227064787957</v>
      </c>
    </row>
    <row r="2588" spans="1:41" x14ac:dyDescent="0.2">
      <c r="A2588" t="s">
        <v>1942</v>
      </c>
      <c r="B2588">
        <v>109899113</v>
      </c>
      <c r="C2588">
        <v>109899119</v>
      </c>
      <c r="D2588">
        <v>7</v>
      </c>
      <c r="E2588" t="s">
        <v>11</v>
      </c>
      <c r="F2588" t="s">
        <v>2616</v>
      </c>
      <c r="G2588" t="s">
        <v>2617</v>
      </c>
      <c r="H2588" t="s">
        <v>39</v>
      </c>
      <c r="I2588">
        <v>9.9889600000000005</v>
      </c>
      <c r="J2588">
        <v>1</v>
      </c>
      <c r="K2588">
        <v>0</v>
      </c>
      <c r="L2588" s="4">
        <v>31.441560531637201</v>
      </c>
      <c r="M2588">
        <v>0.21960411231139401</v>
      </c>
      <c r="N2588">
        <v>0.74938388599807404</v>
      </c>
      <c r="O2588">
        <v>8.4464087083560499E-2</v>
      </c>
      <c r="P2588">
        <v>0.77133656328707201</v>
      </c>
      <c r="Q2588">
        <v>0.94259019412747802</v>
      </c>
      <c r="R2588" s="4" t="s">
        <v>14</v>
      </c>
      <c r="S2588" t="s">
        <v>14</v>
      </c>
      <c r="T2588" t="s">
        <v>14</v>
      </c>
      <c r="U2588" t="s">
        <v>14</v>
      </c>
      <c r="V2588" t="s">
        <v>14</v>
      </c>
      <c r="W2588" t="s">
        <v>14</v>
      </c>
      <c r="X2588" s="4">
        <v>5</v>
      </c>
      <c r="Y2588">
        <v>1</v>
      </c>
      <c r="Z2588">
        <v>0</v>
      </c>
      <c r="AA2588">
        <v>0</v>
      </c>
      <c r="AB2588">
        <v>7</v>
      </c>
      <c r="AC2588">
        <v>4</v>
      </c>
      <c r="AD2588" s="4">
        <v>209</v>
      </c>
      <c r="AE2588">
        <v>271</v>
      </c>
      <c r="AF2588">
        <v>183</v>
      </c>
      <c r="AG2588">
        <v>493</v>
      </c>
      <c r="AH2588">
        <v>450</v>
      </c>
      <c r="AI2588">
        <v>283</v>
      </c>
      <c r="AJ2588" s="4">
        <v>56.440800869548099</v>
      </c>
      <c r="AK2588">
        <v>52.662836490205599</v>
      </c>
      <c r="AL2588">
        <v>61.777006349674799</v>
      </c>
      <c r="AM2588">
        <v>84.930511427150293</v>
      </c>
      <c r="AN2588">
        <v>95.874162158204101</v>
      </c>
      <c r="AO2588">
        <v>111.227064787957</v>
      </c>
    </row>
    <row r="2589" spans="1:41" x14ac:dyDescent="0.2">
      <c r="A2589" t="s">
        <v>1942</v>
      </c>
      <c r="B2589">
        <v>109900135</v>
      </c>
      <c r="C2589">
        <v>109900141</v>
      </c>
      <c r="D2589">
        <v>7</v>
      </c>
      <c r="E2589" t="s">
        <v>11</v>
      </c>
      <c r="F2589" t="s">
        <v>2616</v>
      </c>
      <c r="G2589" t="s">
        <v>2617</v>
      </c>
      <c r="H2589" t="s">
        <v>39</v>
      </c>
      <c r="I2589">
        <v>14.786659999999999</v>
      </c>
      <c r="J2589">
        <v>1</v>
      </c>
      <c r="K2589">
        <v>0</v>
      </c>
      <c r="L2589" s="4">
        <v>40.0937035377614</v>
      </c>
      <c r="M2589">
        <v>1.10166140074263</v>
      </c>
      <c r="N2589">
        <v>0.56813756717352104</v>
      </c>
      <c r="O2589">
        <v>3.6953094087150999</v>
      </c>
      <c r="P2589">
        <v>5.4565661068692803E-2</v>
      </c>
      <c r="Q2589">
        <v>0.35976049443019598</v>
      </c>
      <c r="R2589" s="4" t="s">
        <v>14</v>
      </c>
      <c r="S2589" t="s">
        <v>14</v>
      </c>
      <c r="T2589" t="s">
        <v>14</v>
      </c>
      <c r="U2589" t="s">
        <v>14</v>
      </c>
      <c r="V2589" t="s">
        <v>14</v>
      </c>
      <c r="W2589" t="s">
        <v>14</v>
      </c>
      <c r="X2589" s="4">
        <v>8</v>
      </c>
      <c r="Y2589">
        <v>6</v>
      </c>
      <c r="Z2589">
        <v>0</v>
      </c>
      <c r="AA2589">
        <v>8</v>
      </c>
      <c r="AB2589">
        <v>4</v>
      </c>
      <c r="AC2589">
        <v>2</v>
      </c>
      <c r="AD2589" s="4">
        <v>209</v>
      </c>
      <c r="AE2589">
        <v>271</v>
      </c>
      <c r="AF2589">
        <v>183</v>
      </c>
      <c r="AG2589">
        <v>493</v>
      </c>
      <c r="AH2589">
        <v>450</v>
      </c>
      <c r="AI2589">
        <v>283</v>
      </c>
      <c r="AJ2589" s="4">
        <v>56.440800869548099</v>
      </c>
      <c r="AK2589">
        <v>52.662836490205599</v>
      </c>
      <c r="AL2589">
        <v>61.777006349674799</v>
      </c>
      <c r="AM2589">
        <v>84.930511427150293</v>
      </c>
      <c r="AN2589">
        <v>95.874162158204101</v>
      </c>
      <c r="AO2589">
        <v>111.227064787957</v>
      </c>
    </row>
    <row r="2590" spans="1:41" x14ac:dyDescent="0.2">
      <c r="A2590" t="s">
        <v>1942</v>
      </c>
      <c r="B2590">
        <v>112261959</v>
      </c>
      <c r="C2590">
        <v>112261965</v>
      </c>
      <c r="D2590">
        <v>7</v>
      </c>
      <c r="E2590" t="s">
        <v>11</v>
      </c>
      <c r="F2590" t="s">
        <v>2624</v>
      </c>
      <c r="G2590" t="s">
        <v>2625</v>
      </c>
      <c r="H2590" t="s">
        <v>74</v>
      </c>
      <c r="I2590">
        <v>290.36239999999998</v>
      </c>
      <c r="J2590">
        <v>1</v>
      </c>
      <c r="K2590">
        <v>1</v>
      </c>
      <c r="L2590" s="4">
        <v>427.88474422223101</v>
      </c>
      <c r="M2590">
        <v>0.68633089696879301</v>
      </c>
      <c r="N2590">
        <v>0.20801965207782599</v>
      </c>
      <c r="O2590">
        <v>10.962272302902999</v>
      </c>
      <c r="P2590">
        <v>9.2985721559639802E-4</v>
      </c>
      <c r="Q2590">
        <v>2.91578866950555E-2</v>
      </c>
      <c r="R2590" s="4" t="s">
        <v>2626</v>
      </c>
      <c r="S2590" t="s">
        <v>2627</v>
      </c>
      <c r="T2590" t="s">
        <v>2628</v>
      </c>
      <c r="U2590" t="s">
        <v>2629</v>
      </c>
      <c r="V2590" t="s">
        <v>2630</v>
      </c>
      <c r="W2590" t="s">
        <v>2631</v>
      </c>
      <c r="X2590" s="4">
        <v>61</v>
      </c>
      <c r="Y2590">
        <v>95</v>
      </c>
      <c r="Z2590">
        <v>52</v>
      </c>
      <c r="AA2590">
        <v>88</v>
      </c>
      <c r="AB2590">
        <v>58</v>
      </c>
      <c r="AC2590">
        <v>25</v>
      </c>
      <c r="AD2590" s="4">
        <v>129</v>
      </c>
      <c r="AE2590">
        <v>197</v>
      </c>
      <c r="AF2590">
        <v>105</v>
      </c>
      <c r="AG2590">
        <v>224</v>
      </c>
      <c r="AH2590">
        <v>185</v>
      </c>
      <c r="AI2590">
        <v>87</v>
      </c>
      <c r="AJ2590" s="4">
        <v>142.01674440238099</v>
      </c>
      <c r="AK2590">
        <v>156.06450644717401</v>
      </c>
      <c r="AL2590">
        <v>144.50006060312501</v>
      </c>
      <c r="AM2590">
        <v>157.31415405271801</v>
      </c>
      <c r="AN2590">
        <v>160.680715593006</v>
      </c>
      <c r="AO2590">
        <v>139.39469777265001</v>
      </c>
    </row>
    <row r="2591" spans="1:41" x14ac:dyDescent="0.2">
      <c r="A2591" t="s">
        <v>1942</v>
      </c>
      <c r="B2591">
        <v>112262033</v>
      </c>
      <c r="C2591">
        <v>112262039</v>
      </c>
      <c r="D2591">
        <v>7</v>
      </c>
      <c r="E2591" t="s">
        <v>11</v>
      </c>
      <c r="F2591" t="s">
        <v>2624</v>
      </c>
      <c r="G2591" t="s">
        <v>2625</v>
      </c>
      <c r="H2591" t="s">
        <v>23</v>
      </c>
      <c r="I2591">
        <v>64.738069999999993</v>
      </c>
      <c r="J2591">
        <v>1</v>
      </c>
      <c r="K2591">
        <v>1</v>
      </c>
      <c r="L2591" s="4">
        <v>172.357634738088</v>
      </c>
      <c r="M2591">
        <v>0.40402396729690598</v>
      </c>
      <c r="N2591">
        <v>0.27628483459325898</v>
      </c>
      <c r="O2591">
        <v>2.1383841981876399</v>
      </c>
      <c r="P2591">
        <v>0.14365312684914</v>
      </c>
      <c r="Q2591">
        <v>0.547518195416413</v>
      </c>
      <c r="R2591" s="4" t="s">
        <v>14</v>
      </c>
      <c r="S2591" t="s">
        <v>14</v>
      </c>
      <c r="T2591" t="s">
        <v>14</v>
      </c>
      <c r="U2591" t="s">
        <v>14</v>
      </c>
      <c r="V2591" t="s">
        <v>14</v>
      </c>
      <c r="W2591" t="s">
        <v>14</v>
      </c>
      <c r="X2591" s="4">
        <v>28</v>
      </c>
      <c r="Y2591">
        <v>27</v>
      </c>
      <c r="Z2591">
        <v>20</v>
      </c>
      <c r="AA2591">
        <v>36</v>
      </c>
      <c r="AB2591">
        <v>29</v>
      </c>
      <c r="AC2591">
        <v>10</v>
      </c>
      <c r="AD2591" s="4">
        <v>129</v>
      </c>
      <c r="AE2591">
        <v>197</v>
      </c>
      <c r="AF2591">
        <v>105</v>
      </c>
      <c r="AG2591">
        <v>224</v>
      </c>
      <c r="AH2591">
        <v>185</v>
      </c>
      <c r="AI2591">
        <v>87</v>
      </c>
      <c r="AJ2591" s="4">
        <v>142.01674440238099</v>
      </c>
      <c r="AK2591">
        <v>156.06450644717401</v>
      </c>
      <c r="AL2591">
        <v>144.50006060312501</v>
      </c>
      <c r="AM2591">
        <v>157.31415405271801</v>
      </c>
      <c r="AN2591">
        <v>160.680715593006</v>
      </c>
      <c r="AO2591">
        <v>139.39469777265001</v>
      </c>
    </row>
    <row r="2592" spans="1:41" x14ac:dyDescent="0.2">
      <c r="A2592" t="s">
        <v>1942</v>
      </c>
      <c r="B2592">
        <v>112262060</v>
      </c>
      <c r="C2592">
        <v>112262066</v>
      </c>
      <c r="D2592">
        <v>7</v>
      </c>
      <c r="E2592" t="s">
        <v>11</v>
      </c>
      <c r="F2592" t="s">
        <v>2624</v>
      </c>
      <c r="G2592" t="s">
        <v>2625</v>
      </c>
      <c r="H2592" t="s">
        <v>23</v>
      </c>
      <c r="I2592">
        <v>29.040150000000001</v>
      </c>
      <c r="J2592">
        <v>1</v>
      </c>
      <c r="K2592">
        <v>1</v>
      </c>
      <c r="L2592" s="4">
        <v>122.285936432626</v>
      </c>
      <c r="M2592">
        <v>0.42574250061302499</v>
      </c>
      <c r="N2592">
        <v>0.32488346414469799</v>
      </c>
      <c r="O2592">
        <v>1.7125250033797099</v>
      </c>
      <c r="P2592">
        <v>0.19065809169983999</v>
      </c>
      <c r="Q2592">
        <v>0.61303880393120402</v>
      </c>
      <c r="R2592" s="4" t="s">
        <v>14</v>
      </c>
      <c r="S2592" t="s">
        <v>14</v>
      </c>
      <c r="T2592" t="s">
        <v>14</v>
      </c>
      <c r="U2592" t="s">
        <v>14</v>
      </c>
      <c r="V2592" t="s">
        <v>14</v>
      </c>
      <c r="W2592" t="s">
        <v>14</v>
      </c>
      <c r="X2592" s="4">
        <v>19</v>
      </c>
      <c r="Y2592">
        <v>16</v>
      </c>
      <c r="Z2592">
        <v>15</v>
      </c>
      <c r="AA2592">
        <v>23</v>
      </c>
      <c r="AB2592">
        <v>13</v>
      </c>
      <c r="AC2592">
        <v>13</v>
      </c>
      <c r="AD2592" s="4">
        <v>129</v>
      </c>
      <c r="AE2592">
        <v>197</v>
      </c>
      <c r="AF2592">
        <v>105</v>
      </c>
      <c r="AG2592">
        <v>224</v>
      </c>
      <c r="AH2592">
        <v>185</v>
      </c>
      <c r="AI2592">
        <v>87</v>
      </c>
      <c r="AJ2592" s="4">
        <v>142.01674440238099</v>
      </c>
      <c r="AK2592">
        <v>156.06450644717401</v>
      </c>
      <c r="AL2592">
        <v>144.50006060312501</v>
      </c>
      <c r="AM2592">
        <v>157.31415405271801</v>
      </c>
      <c r="AN2592">
        <v>160.680715593006</v>
      </c>
      <c r="AO2592">
        <v>139.39469777265001</v>
      </c>
    </row>
    <row r="2593" spans="1:41" x14ac:dyDescent="0.2">
      <c r="A2593" t="s">
        <v>1942</v>
      </c>
      <c r="B2593">
        <v>112262464</v>
      </c>
      <c r="C2593">
        <v>112262470</v>
      </c>
      <c r="D2593">
        <v>7</v>
      </c>
      <c r="E2593" t="s">
        <v>11</v>
      </c>
      <c r="F2593" t="s">
        <v>2624</v>
      </c>
      <c r="G2593" t="s">
        <v>2625</v>
      </c>
      <c r="H2593" t="s">
        <v>39</v>
      </c>
      <c r="I2593">
        <v>37.606200000000001</v>
      </c>
      <c r="J2593">
        <v>1</v>
      </c>
      <c r="K2593">
        <v>1</v>
      </c>
      <c r="L2593" s="4">
        <v>102.73640677339699</v>
      </c>
      <c r="M2593">
        <v>0.195612196235421</v>
      </c>
      <c r="N2593">
        <v>0.34220798779228501</v>
      </c>
      <c r="O2593">
        <v>0.32635743793414901</v>
      </c>
      <c r="P2593">
        <v>0.56781187383895304</v>
      </c>
      <c r="Q2593">
        <v>0.87858306319203505</v>
      </c>
      <c r="R2593" s="4" t="s">
        <v>14</v>
      </c>
      <c r="S2593" t="s">
        <v>14</v>
      </c>
      <c r="T2593" t="s">
        <v>14</v>
      </c>
      <c r="U2593" t="s">
        <v>14</v>
      </c>
      <c r="V2593" t="s">
        <v>14</v>
      </c>
      <c r="W2593" t="s">
        <v>14</v>
      </c>
      <c r="X2593" s="4">
        <v>9</v>
      </c>
      <c r="Y2593">
        <v>22</v>
      </c>
      <c r="Z2593">
        <v>10</v>
      </c>
      <c r="AA2593">
        <v>25</v>
      </c>
      <c r="AB2593">
        <v>11</v>
      </c>
      <c r="AC2593">
        <v>11</v>
      </c>
      <c r="AD2593" s="4">
        <v>129</v>
      </c>
      <c r="AE2593">
        <v>197</v>
      </c>
      <c r="AF2593">
        <v>105</v>
      </c>
      <c r="AG2593">
        <v>224</v>
      </c>
      <c r="AH2593">
        <v>185</v>
      </c>
      <c r="AI2593">
        <v>87</v>
      </c>
      <c r="AJ2593" s="4">
        <v>142.01674440238099</v>
      </c>
      <c r="AK2593">
        <v>156.06450644717401</v>
      </c>
      <c r="AL2593">
        <v>144.50006060312501</v>
      </c>
      <c r="AM2593">
        <v>157.31415405271801</v>
      </c>
      <c r="AN2593">
        <v>160.680715593006</v>
      </c>
      <c r="AO2593">
        <v>139.39469777265001</v>
      </c>
    </row>
    <row r="2594" spans="1:41" x14ac:dyDescent="0.2">
      <c r="A2594" t="s">
        <v>1942</v>
      </c>
      <c r="B2594">
        <v>112266298</v>
      </c>
      <c r="C2594">
        <v>112266304</v>
      </c>
      <c r="D2594">
        <v>7</v>
      </c>
      <c r="E2594" t="s">
        <v>11</v>
      </c>
      <c r="F2594" t="s">
        <v>2632</v>
      </c>
      <c r="G2594" t="s">
        <v>2633</v>
      </c>
      <c r="H2594" t="s">
        <v>74</v>
      </c>
      <c r="I2594">
        <v>19.298660000000002</v>
      </c>
      <c r="J2594">
        <v>1</v>
      </c>
      <c r="K2594">
        <v>1</v>
      </c>
      <c r="L2594" s="4">
        <v>140.012906968377</v>
      </c>
      <c r="M2594">
        <v>0.34175030299210701</v>
      </c>
      <c r="N2594">
        <v>0.43001806687793398</v>
      </c>
      <c r="O2594">
        <v>0.63202475477146403</v>
      </c>
      <c r="P2594">
        <v>0.42661359186793302</v>
      </c>
      <c r="Q2594">
        <v>0.80843909982308304</v>
      </c>
      <c r="R2594" s="4" t="s">
        <v>2634</v>
      </c>
      <c r="S2594" t="s">
        <v>2635</v>
      </c>
      <c r="T2594" t="s">
        <v>2636</v>
      </c>
      <c r="U2594" t="s">
        <v>2637</v>
      </c>
      <c r="V2594" t="s">
        <v>2638</v>
      </c>
      <c r="W2594" t="s">
        <v>2639</v>
      </c>
      <c r="X2594" s="4">
        <v>9</v>
      </c>
      <c r="Y2594">
        <v>11</v>
      </c>
      <c r="Z2594">
        <v>4</v>
      </c>
      <c r="AA2594">
        <v>13</v>
      </c>
      <c r="AB2594">
        <v>9</v>
      </c>
      <c r="AC2594">
        <v>1</v>
      </c>
      <c r="AD2594" s="4">
        <v>2410</v>
      </c>
      <c r="AE2594">
        <v>3400</v>
      </c>
      <c r="AF2594">
        <v>2044</v>
      </c>
      <c r="AG2594">
        <v>3639</v>
      </c>
      <c r="AH2594">
        <v>2940</v>
      </c>
      <c r="AI2594">
        <v>1711</v>
      </c>
      <c r="AJ2594" s="4">
        <v>289.46165981979499</v>
      </c>
      <c r="AK2594">
        <v>293.86035391158299</v>
      </c>
      <c r="AL2594">
        <v>306.89074028521901</v>
      </c>
      <c r="AM2594">
        <v>278.821333320306</v>
      </c>
      <c r="AN2594">
        <v>278.58871642885401</v>
      </c>
      <c r="AO2594">
        <v>299.08950549146601</v>
      </c>
    </row>
    <row r="2595" spans="1:41" x14ac:dyDescent="0.2">
      <c r="A2595" t="s">
        <v>1942</v>
      </c>
      <c r="B2595">
        <v>112413375</v>
      </c>
      <c r="C2595">
        <v>112413381</v>
      </c>
      <c r="D2595">
        <v>7</v>
      </c>
      <c r="E2595" t="s">
        <v>11</v>
      </c>
      <c r="F2595" t="s">
        <v>2640</v>
      </c>
      <c r="G2595" t="s">
        <v>2641</v>
      </c>
      <c r="H2595" t="s">
        <v>39</v>
      </c>
      <c r="I2595">
        <v>17.84919</v>
      </c>
      <c r="J2595">
        <v>1</v>
      </c>
      <c r="K2595">
        <v>0</v>
      </c>
      <c r="L2595" s="4">
        <v>76.539217628817099</v>
      </c>
      <c r="M2595">
        <v>-0.16172403375045299</v>
      </c>
      <c r="N2595">
        <v>0.413791821494983</v>
      </c>
      <c r="O2595">
        <v>0.153629465271337</v>
      </c>
      <c r="P2595">
        <v>0.69509076301473605</v>
      </c>
      <c r="Q2595">
        <v>0.92020035763999597</v>
      </c>
      <c r="R2595" s="4" t="s">
        <v>2642</v>
      </c>
      <c r="S2595" t="s">
        <v>2643</v>
      </c>
      <c r="T2595" t="s">
        <v>2644</v>
      </c>
      <c r="U2595" t="s">
        <v>2645</v>
      </c>
      <c r="V2595" t="s">
        <v>2646</v>
      </c>
      <c r="W2595" t="s">
        <v>2647</v>
      </c>
      <c r="X2595" s="4">
        <v>4</v>
      </c>
      <c r="Y2595">
        <v>9</v>
      </c>
      <c r="Z2595">
        <v>9</v>
      </c>
      <c r="AA2595">
        <v>14</v>
      </c>
      <c r="AB2595">
        <v>15</v>
      </c>
      <c r="AC2595">
        <v>4</v>
      </c>
      <c r="AD2595" s="4">
        <v>444</v>
      </c>
      <c r="AE2595">
        <v>568</v>
      </c>
      <c r="AF2595">
        <v>349</v>
      </c>
      <c r="AG2595">
        <v>712</v>
      </c>
      <c r="AH2595">
        <v>538</v>
      </c>
      <c r="AI2595">
        <v>337</v>
      </c>
      <c r="AJ2595" s="4">
        <v>133.814173314953</v>
      </c>
      <c r="AK2595">
        <v>123.184355539401</v>
      </c>
      <c r="AL2595">
        <v>131.48416723888101</v>
      </c>
      <c r="AM2595">
        <v>136.889165983331</v>
      </c>
      <c r="AN2595">
        <v>127.92151889469</v>
      </c>
      <c r="AO2595">
        <v>147.817620121229</v>
      </c>
    </row>
    <row r="2596" spans="1:41" x14ac:dyDescent="0.2">
      <c r="A2596" t="s">
        <v>1942</v>
      </c>
      <c r="B2596">
        <v>112413408</v>
      </c>
      <c r="C2596">
        <v>112413414</v>
      </c>
      <c r="D2596">
        <v>7</v>
      </c>
      <c r="E2596" t="s">
        <v>11</v>
      </c>
      <c r="F2596" t="s">
        <v>2640</v>
      </c>
      <c r="G2596" t="s">
        <v>2641</v>
      </c>
      <c r="H2596" t="s">
        <v>39</v>
      </c>
      <c r="I2596">
        <v>6.4052600000000002</v>
      </c>
      <c r="J2596">
        <v>1</v>
      </c>
      <c r="K2596">
        <v>1</v>
      </c>
      <c r="L2596" s="4">
        <v>56.958105677690199</v>
      </c>
      <c r="M2596">
        <v>-2.8885332016815202E-2</v>
      </c>
      <c r="N2596">
        <v>0.48962690337165099</v>
      </c>
      <c r="O2596">
        <v>3.4856858226959301E-3</v>
      </c>
      <c r="P2596">
        <v>0.95292048960132303</v>
      </c>
      <c r="Q2596">
        <v>0.98921435446148998</v>
      </c>
      <c r="R2596" s="4" t="s">
        <v>14</v>
      </c>
      <c r="S2596" t="s">
        <v>14</v>
      </c>
      <c r="T2596" t="s">
        <v>14</v>
      </c>
      <c r="U2596" t="s">
        <v>14</v>
      </c>
      <c r="V2596" t="s">
        <v>14</v>
      </c>
      <c r="W2596" t="s">
        <v>14</v>
      </c>
      <c r="X2596" s="4">
        <v>4</v>
      </c>
      <c r="Y2596">
        <v>4</v>
      </c>
      <c r="Z2596">
        <v>8</v>
      </c>
      <c r="AA2596">
        <v>17</v>
      </c>
      <c r="AB2596">
        <v>4</v>
      </c>
      <c r="AC2596">
        <v>1</v>
      </c>
      <c r="AD2596" s="4">
        <v>444</v>
      </c>
      <c r="AE2596">
        <v>568</v>
      </c>
      <c r="AF2596">
        <v>349</v>
      </c>
      <c r="AG2596">
        <v>712</v>
      </c>
      <c r="AH2596">
        <v>538</v>
      </c>
      <c r="AI2596">
        <v>337</v>
      </c>
      <c r="AJ2596" s="4">
        <v>133.814173314953</v>
      </c>
      <c r="AK2596">
        <v>123.184355539401</v>
      </c>
      <c r="AL2596">
        <v>131.48416723888101</v>
      </c>
      <c r="AM2596">
        <v>136.889165983331</v>
      </c>
      <c r="AN2596">
        <v>127.92151889469</v>
      </c>
      <c r="AO2596">
        <v>147.817620121229</v>
      </c>
    </row>
    <row r="2597" spans="1:41" x14ac:dyDescent="0.2">
      <c r="A2597" t="s">
        <v>1942</v>
      </c>
      <c r="B2597">
        <v>117177495</v>
      </c>
      <c r="C2597">
        <v>117177501</v>
      </c>
      <c r="D2597">
        <v>7</v>
      </c>
      <c r="E2597" t="s">
        <v>11</v>
      </c>
      <c r="F2597" t="s">
        <v>2648</v>
      </c>
      <c r="G2597" t="s">
        <v>2649</v>
      </c>
      <c r="H2597" t="s">
        <v>23</v>
      </c>
      <c r="I2597">
        <v>10.602309999999999</v>
      </c>
      <c r="J2597">
        <v>1</v>
      </c>
      <c r="K2597">
        <v>1</v>
      </c>
      <c r="L2597" s="4">
        <v>53.332050837963401</v>
      </c>
      <c r="M2597">
        <v>-0.39039392406845802</v>
      </c>
      <c r="N2597">
        <v>0.63635619718983405</v>
      </c>
      <c r="O2597">
        <v>0.38105229612432401</v>
      </c>
      <c r="P2597">
        <v>0.53704060268165899</v>
      </c>
      <c r="Q2597">
        <v>0.86534778986910599</v>
      </c>
      <c r="R2597" s="4" t="s">
        <v>2650</v>
      </c>
      <c r="S2597" t="s">
        <v>2651</v>
      </c>
      <c r="T2597" t="s">
        <v>2652</v>
      </c>
      <c r="U2597" t="s">
        <v>2653</v>
      </c>
      <c r="V2597" t="s">
        <v>2654</v>
      </c>
      <c r="W2597" t="s">
        <v>2655</v>
      </c>
      <c r="X2597" s="4">
        <v>1</v>
      </c>
      <c r="Y2597">
        <v>4</v>
      </c>
      <c r="Z2597">
        <v>4</v>
      </c>
      <c r="AA2597">
        <v>7</v>
      </c>
      <c r="AB2597">
        <v>3</v>
      </c>
      <c r="AC2597">
        <v>3</v>
      </c>
      <c r="AD2597" s="4">
        <v>847</v>
      </c>
      <c r="AE2597">
        <v>1051</v>
      </c>
      <c r="AF2597">
        <v>648</v>
      </c>
      <c r="AG2597">
        <v>1017</v>
      </c>
      <c r="AH2597">
        <v>872</v>
      </c>
      <c r="AI2597">
        <v>536</v>
      </c>
      <c r="AJ2597" s="4">
        <v>152.43298687550001</v>
      </c>
      <c r="AK2597">
        <v>136.10884229694099</v>
      </c>
      <c r="AL2597">
        <v>145.780502514803</v>
      </c>
      <c r="AM2597">
        <v>116.757944500992</v>
      </c>
      <c r="AN2597">
        <v>123.80957152982</v>
      </c>
      <c r="AO2597">
        <v>140.390428169069</v>
      </c>
    </row>
    <row r="2598" spans="1:41" x14ac:dyDescent="0.2">
      <c r="A2598" t="s">
        <v>1942</v>
      </c>
      <c r="B2598">
        <v>117177741</v>
      </c>
      <c r="C2598">
        <v>117177747</v>
      </c>
      <c r="D2598">
        <v>7</v>
      </c>
      <c r="E2598" t="s">
        <v>11</v>
      </c>
      <c r="F2598" t="s">
        <v>2648</v>
      </c>
      <c r="G2598" t="s">
        <v>2649</v>
      </c>
      <c r="H2598" t="s">
        <v>23</v>
      </c>
      <c r="I2598">
        <v>15.384460000000001</v>
      </c>
      <c r="J2598">
        <v>1</v>
      </c>
      <c r="K2598">
        <v>1</v>
      </c>
      <c r="L2598" s="4">
        <v>71.327985511039998</v>
      </c>
      <c r="M2598">
        <v>-9.8692562042373005E-2</v>
      </c>
      <c r="N2598">
        <v>0.49002844435675202</v>
      </c>
      <c r="O2598">
        <v>4.0599757135950702E-2</v>
      </c>
      <c r="P2598">
        <v>0.84031246584987995</v>
      </c>
      <c r="Q2598">
        <v>0.96156351709686305</v>
      </c>
      <c r="R2598" s="4" t="s">
        <v>14</v>
      </c>
      <c r="S2598" t="s">
        <v>14</v>
      </c>
      <c r="T2598" t="s">
        <v>14</v>
      </c>
      <c r="U2598" t="s">
        <v>14</v>
      </c>
      <c r="V2598" t="s">
        <v>14</v>
      </c>
      <c r="W2598" t="s">
        <v>14</v>
      </c>
      <c r="X2598" s="4">
        <v>6</v>
      </c>
      <c r="Y2598">
        <v>8</v>
      </c>
      <c r="Z2598">
        <v>3</v>
      </c>
      <c r="AA2598">
        <v>10</v>
      </c>
      <c r="AB2598">
        <v>3</v>
      </c>
      <c r="AC2598">
        <v>7</v>
      </c>
      <c r="AD2598" s="4">
        <v>847</v>
      </c>
      <c r="AE2598">
        <v>1051</v>
      </c>
      <c r="AF2598">
        <v>648</v>
      </c>
      <c r="AG2598">
        <v>1017</v>
      </c>
      <c r="AH2598">
        <v>872</v>
      </c>
      <c r="AI2598">
        <v>536</v>
      </c>
      <c r="AJ2598" s="4">
        <v>152.43298687550001</v>
      </c>
      <c r="AK2598">
        <v>136.10884229694099</v>
      </c>
      <c r="AL2598">
        <v>145.780502514803</v>
      </c>
      <c r="AM2598">
        <v>116.757944500992</v>
      </c>
      <c r="AN2598">
        <v>123.80957152982</v>
      </c>
      <c r="AO2598">
        <v>140.390428169069</v>
      </c>
    </row>
    <row r="2599" spans="1:41" x14ac:dyDescent="0.2">
      <c r="A2599" t="s">
        <v>1942</v>
      </c>
      <c r="B2599">
        <v>117178534</v>
      </c>
      <c r="C2599">
        <v>117178540</v>
      </c>
      <c r="D2599">
        <v>7</v>
      </c>
      <c r="E2599" t="s">
        <v>11</v>
      </c>
      <c r="F2599" t="s">
        <v>2648</v>
      </c>
      <c r="G2599" t="s">
        <v>2649</v>
      </c>
      <c r="H2599" t="s">
        <v>39</v>
      </c>
      <c r="I2599">
        <v>12.4762</v>
      </c>
      <c r="J2599">
        <v>1</v>
      </c>
      <c r="K2599">
        <v>1</v>
      </c>
      <c r="L2599" s="4">
        <v>57.225895530176203</v>
      </c>
      <c r="M2599">
        <v>-9.9678368596967007E-2</v>
      </c>
      <c r="N2599">
        <v>0.60222412369456402</v>
      </c>
      <c r="O2599">
        <v>2.7411272759678699E-2</v>
      </c>
      <c r="P2599">
        <v>0.86850047302789202</v>
      </c>
      <c r="Q2599">
        <v>0.96975630812382096</v>
      </c>
      <c r="R2599" s="4" t="s">
        <v>14</v>
      </c>
      <c r="S2599" t="s">
        <v>14</v>
      </c>
      <c r="T2599" t="s">
        <v>14</v>
      </c>
      <c r="U2599" t="s">
        <v>14</v>
      </c>
      <c r="V2599" t="s">
        <v>14</v>
      </c>
      <c r="W2599" t="s">
        <v>14</v>
      </c>
      <c r="X2599" s="4">
        <v>2</v>
      </c>
      <c r="Y2599">
        <v>3</v>
      </c>
      <c r="Z2599">
        <v>6</v>
      </c>
      <c r="AA2599">
        <v>6</v>
      </c>
      <c r="AB2599">
        <v>4</v>
      </c>
      <c r="AC2599">
        <v>3</v>
      </c>
      <c r="AD2599" s="4">
        <v>847</v>
      </c>
      <c r="AE2599">
        <v>1051</v>
      </c>
      <c r="AF2599">
        <v>648</v>
      </c>
      <c r="AG2599">
        <v>1017</v>
      </c>
      <c r="AH2599">
        <v>872</v>
      </c>
      <c r="AI2599">
        <v>536</v>
      </c>
      <c r="AJ2599" s="4">
        <v>152.43298687550001</v>
      </c>
      <c r="AK2599">
        <v>136.10884229694099</v>
      </c>
      <c r="AL2599">
        <v>145.780502514803</v>
      </c>
      <c r="AM2599">
        <v>116.757944500992</v>
      </c>
      <c r="AN2599">
        <v>123.80957152982</v>
      </c>
      <c r="AO2599">
        <v>140.390428169069</v>
      </c>
    </row>
    <row r="2600" spans="1:41" x14ac:dyDescent="0.2">
      <c r="A2600" t="s">
        <v>1942</v>
      </c>
      <c r="B2600">
        <v>117179535</v>
      </c>
      <c r="C2600">
        <v>117179541</v>
      </c>
      <c r="D2600">
        <v>7</v>
      </c>
      <c r="E2600" t="s">
        <v>11</v>
      </c>
      <c r="F2600" t="s">
        <v>2648</v>
      </c>
      <c r="G2600" t="s">
        <v>2649</v>
      </c>
      <c r="H2600" t="s">
        <v>39</v>
      </c>
      <c r="I2600">
        <v>11.616350000000001</v>
      </c>
      <c r="J2600">
        <v>1</v>
      </c>
      <c r="K2600">
        <v>1</v>
      </c>
      <c r="L2600" s="4">
        <v>77.929191683906197</v>
      </c>
      <c r="M2600">
        <v>0.42586433787879902</v>
      </c>
      <c r="N2600">
        <v>0.47364112959834798</v>
      </c>
      <c r="O2600">
        <v>0.81103946105015701</v>
      </c>
      <c r="P2600">
        <v>0.36781311208906797</v>
      </c>
      <c r="Q2600">
        <v>0.77034251023148304</v>
      </c>
      <c r="R2600" s="4" t="s">
        <v>14</v>
      </c>
      <c r="S2600" t="s">
        <v>14</v>
      </c>
      <c r="T2600" t="s">
        <v>14</v>
      </c>
      <c r="U2600" t="s">
        <v>14</v>
      </c>
      <c r="V2600" t="s">
        <v>14</v>
      </c>
      <c r="W2600" t="s">
        <v>14</v>
      </c>
      <c r="X2600" s="4">
        <v>14</v>
      </c>
      <c r="Y2600">
        <v>5</v>
      </c>
      <c r="Z2600">
        <v>3</v>
      </c>
      <c r="AA2600">
        <v>6</v>
      </c>
      <c r="AB2600">
        <v>5</v>
      </c>
      <c r="AC2600">
        <v>7</v>
      </c>
      <c r="AD2600" s="4">
        <v>847</v>
      </c>
      <c r="AE2600">
        <v>1051</v>
      </c>
      <c r="AF2600">
        <v>648</v>
      </c>
      <c r="AG2600">
        <v>1017</v>
      </c>
      <c r="AH2600">
        <v>872</v>
      </c>
      <c r="AI2600">
        <v>536</v>
      </c>
      <c r="AJ2600" s="4">
        <v>152.43298687550001</v>
      </c>
      <c r="AK2600">
        <v>136.10884229694099</v>
      </c>
      <c r="AL2600">
        <v>145.780502514803</v>
      </c>
      <c r="AM2600">
        <v>116.757944500992</v>
      </c>
      <c r="AN2600">
        <v>123.80957152982</v>
      </c>
      <c r="AO2600">
        <v>140.390428169069</v>
      </c>
    </row>
    <row r="2601" spans="1:41" x14ac:dyDescent="0.2">
      <c r="A2601" t="s">
        <v>1942</v>
      </c>
      <c r="B2601">
        <v>117180073</v>
      </c>
      <c r="C2601">
        <v>117180079</v>
      </c>
      <c r="D2601">
        <v>7</v>
      </c>
      <c r="E2601" t="s">
        <v>11</v>
      </c>
      <c r="F2601" t="s">
        <v>2648</v>
      </c>
      <c r="G2601" t="s">
        <v>2649</v>
      </c>
      <c r="H2601" t="s">
        <v>39</v>
      </c>
      <c r="I2601">
        <v>6.08047</v>
      </c>
      <c r="J2601">
        <v>1</v>
      </c>
      <c r="K2601">
        <v>0</v>
      </c>
      <c r="L2601" s="4">
        <v>92.607397843852695</v>
      </c>
      <c r="M2601">
        <v>0.29469065325836402</v>
      </c>
      <c r="N2601">
        <v>0.40619849649115902</v>
      </c>
      <c r="O2601">
        <v>0.52673118857155998</v>
      </c>
      <c r="P2601">
        <v>0.46798438701782502</v>
      </c>
      <c r="Q2601">
        <v>0.83000394767197705</v>
      </c>
      <c r="R2601" s="4" t="s">
        <v>14</v>
      </c>
      <c r="S2601" t="s">
        <v>14</v>
      </c>
      <c r="T2601" t="s">
        <v>14</v>
      </c>
      <c r="U2601" t="s">
        <v>14</v>
      </c>
      <c r="V2601" t="s">
        <v>14</v>
      </c>
      <c r="W2601" t="s">
        <v>14</v>
      </c>
      <c r="X2601" s="4">
        <v>7</v>
      </c>
      <c r="Y2601">
        <v>13</v>
      </c>
      <c r="Z2601">
        <v>9</v>
      </c>
      <c r="AA2601">
        <v>9</v>
      </c>
      <c r="AB2601">
        <v>11</v>
      </c>
      <c r="AC2601">
        <v>6</v>
      </c>
      <c r="AD2601" s="4">
        <v>847</v>
      </c>
      <c r="AE2601">
        <v>1051</v>
      </c>
      <c r="AF2601">
        <v>648</v>
      </c>
      <c r="AG2601">
        <v>1017</v>
      </c>
      <c r="AH2601">
        <v>872</v>
      </c>
      <c r="AI2601">
        <v>536</v>
      </c>
      <c r="AJ2601" s="4">
        <v>152.43298687550001</v>
      </c>
      <c r="AK2601">
        <v>136.10884229694099</v>
      </c>
      <c r="AL2601">
        <v>145.780502514803</v>
      </c>
      <c r="AM2601">
        <v>116.757944500992</v>
      </c>
      <c r="AN2601">
        <v>123.80957152982</v>
      </c>
      <c r="AO2601">
        <v>140.390428169069</v>
      </c>
    </row>
    <row r="2602" spans="1:41" x14ac:dyDescent="0.2">
      <c r="A2602" t="s">
        <v>1942</v>
      </c>
      <c r="B2602">
        <v>117180093</v>
      </c>
      <c r="C2602">
        <v>117180099</v>
      </c>
      <c r="D2602">
        <v>7</v>
      </c>
      <c r="E2602" t="s">
        <v>11</v>
      </c>
      <c r="F2602" t="s">
        <v>2648</v>
      </c>
      <c r="G2602" t="s">
        <v>2649</v>
      </c>
      <c r="H2602" t="s">
        <v>39</v>
      </c>
      <c r="I2602">
        <v>43.408099999999997</v>
      </c>
      <c r="J2602">
        <v>1</v>
      </c>
      <c r="K2602">
        <v>1</v>
      </c>
      <c r="L2602" s="4">
        <v>145.03821206351</v>
      </c>
      <c r="M2602">
        <v>0.49387969809476301</v>
      </c>
      <c r="N2602">
        <v>0.31488310901576999</v>
      </c>
      <c r="O2602">
        <v>2.4736562526656298</v>
      </c>
      <c r="P2602">
        <v>0.115768345231108</v>
      </c>
      <c r="Q2602">
        <v>0.50060061784890697</v>
      </c>
      <c r="R2602" s="4" t="s">
        <v>14</v>
      </c>
      <c r="S2602" t="s">
        <v>14</v>
      </c>
      <c r="T2602" t="s">
        <v>14</v>
      </c>
      <c r="U2602" t="s">
        <v>14</v>
      </c>
      <c r="V2602" t="s">
        <v>14</v>
      </c>
      <c r="W2602" t="s">
        <v>14</v>
      </c>
      <c r="X2602" s="4">
        <v>17</v>
      </c>
      <c r="Y2602">
        <v>21</v>
      </c>
      <c r="Z2602">
        <v>17</v>
      </c>
      <c r="AA2602">
        <v>19</v>
      </c>
      <c r="AB2602">
        <v>13</v>
      </c>
      <c r="AC2602">
        <v>11</v>
      </c>
      <c r="AD2602" s="4">
        <v>847</v>
      </c>
      <c r="AE2602">
        <v>1051</v>
      </c>
      <c r="AF2602">
        <v>648</v>
      </c>
      <c r="AG2602">
        <v>1017</v>
      </c>
      <c r="AH2602">
        <v>872</v>
      </c>
      <c r="AI2602">
        <v>536</v>
      </c>
      <c r="AJ2602" s="4">
        <v>152.43298687550001</v>
      </c>
      <c r="AK2602">
        <v>136.10884229694099</v>
      </c>
      <c r="AL2602">
        <v>145.780502514803</v>
      </c>
      <c r="AM2602">
        <v>116.757944500992</v>
      </c>
      <c r="AN2602">
        <v>123.80957152982</v>
      </c>
      <c r="AO2602">
        <v>140.390428169069</v>
      </c>
    </row>
    <row r="2603" spans="1:41" x14ac:dyDescent="0.2">
      <c r="A2603" t="s">
        <v>1942</v>
      </c>
      <c r="B2603">
        <v>117180182</v>
      </c>
      <c r="C2603">
        <v>117180188</v>
      </c>
      <c r="D2603">
        <v>7</v>
      </c>
      <c r="E2603" t="s">
        <v>11</v>
      </c>
      <c r="F2603" t="s">
        <v>2648</v>
      </c>
      <c r="G2603" t="s">
        <v>2649</v>
      </c>
      <c r="H2603" t="s">
        <v>39</v>
      </c>
      <c r="I2603">
        <v>75.462860000000006</v>
      </c>
      <c r="J2603">
        <v>1</v>
      </c>
      <c r="K2603">
        <v>1</v>
      </c>
      <c r="L2603" s="4">
        <v>128.246439967611</v>
      </c>
      <c r="M2603">
        <v>-0.58888101312422902</v>
      </c>
      <c r="N2603">
        <v>0.32984197752574201</v>
      </c>
      <c r="O2603">
        <v>3.2588951452352899</v>
      </c>
      <c r="P2603">
        <v>7.1036974336632794E-2</v>
      </c>
      <c r="Q2603">
        <v>0.406523726135889</v>
      </c>
      <c r="R2603" s="4" t="s">
        <v>14</v>
      </c>
      <c r="S2603" t="s">
        <v>14</v>
      </c>
      <c r="T2603" t="s">
        <v>14</v>
      </c>
      <c r="U2603" t="s">
        <v>14</v>
      </c>
      <c r="V2603" t="s">
        <v>14</v>
      </c>
      <c r="W2603" t="s">
        <v>14</v>
      </c>
      <c r="X2603" s="4">
        <v>7</v>
      </c>
      <c r="Y2603">
        <v>18</v>
      </c>
      <c r="Z2603">
        <v>10</v>
      </c>
      <c r="AA2603">
        <v>30</v>
      </c>
      <c r="AB2603">
        <v>17</v>
      </c>
      <c r="AC2603">
        <v>11</v>
      </c>
      <c r="AD2603" s="4">
        <v>847</v>
      </c>
      <c r="AE2603">
        <v>1051</v>
      </c>
      <c r="AF2603">
        <v>648</v>
      </c>
      <c r="AG2603">
        <v>1017</v>
      </c>
      <c r="AH2603">
        <v>872</v>
      </c>
      <c r="AI2603">
        <v>536</v>
      </c>
      <c r="AJ2603" s="4">
        <v>152.43298687550001</v>
      </c>
      <c r="AK2603">
        <v>136.10884229694099</v>
      </c>
      <c r="AL2603">
        <v>145.780502514803</v>
      </c>
      <c r="AM2603">
        <v>116.757944500992</v>
      </c>
      <c r="AN2603">
        <v>123.80957152982</v>
      </c>
      <c r="AO2603">
        <v>140.390428169069</v>
      </c>
    </row>
    <row r="2604" spans="1:41" x14ac:dyDescent="0.2">
      <c r="A2604" t="s">
        <v>1942</v>
      </c>
      <c r="B2604">
        <v>118598246</v>
      </c>
      <c r="C2604">
        <v>118598252</v>
      </c>
      <c r="D2604">
        <v>7</v>
      </c>
      <c r="E2604" t="s">
        <v>11</v>
      </c>
      <c r="F2604" t="s">
        <v>2656</v>
      </c>
      <c r="G2604" t="s">
        <v>2657</v>
      </c>
      <c r="H2604" t="s">
        <v>74</v>
      </c>
      <c r="I2604">
        <v>25.107240000000001</v>
      </c>
      <c r="J2604">
        <v>1</v>
      </c>
      <c r="K2604">
        <v>1</v>
      </c>
      <c r="L2604" s="4">
        <v>84.586045420994495</v>
      </c>
      <c r="M2604">
        <v>0.427035264308188</v>
      </c>
      <c r="N2604">
        <v>0.42767577160009201</v>
      </c>
      <c r="O2604">
        <v>1.00967388909491</v>
      </c>
      <c r="P2604">
        <v>0.31498097776126499</v>
      </c>
      <c r="Q2604">
        <v>0.73383009521637899</v>
      </c>
      <c r="R2604" s="4" t="s">
        <v>2658</v>
      </c>
      <c r="S2604" t="s">
        <v>2659</v>
      </c>
      <c r="T2604" t="s">
        <v>2660</v>
      </c>
      <c r="U2604" t="s">
        <v>2661</v>
      </c>
      <c r="V2604" t="s">
        <v>2662</v>
      </c>
      <c r="W2604" t="s">
        <v>2663</v>
      </c>
      <c r="X2604" s="4">
        <v>5</v>
      </c>
      <c r="Y2604">
        <v>23</v>
      </c>
      <c r="Z2604">
        <v>7</v>
      </c>
      <c r="AA2604">
        <v>8</v>
      </c>
      <c r="AB2604">
        <v>12</v>
      </c>
      <c r="AC2604">
        <v>4</v>
      </c>
      <c r="AD2604" s="4">
        <v>522</v>
      </c>
      <c r="AE2604">
        <v>931</v>
      </c>
      <c r="AF2604">
        <v>479</v>
      </c>
      <c r="AG2604">
        <v>745</v>
      </c>
      <c r="AH2604">
        <v>561</v>
      </c>
      <c r="AI2604">
        <v>276</v>
      </c>
      <c r="AJ2604" s="4">
        <v>149.07876023582099</v>
      </c>
      <c r="AK2604">
        <v>191.329979579151</v>
      </c>
      <c r="AL2604">
        <v>171.00533933288</v>
      </c>
      <c r="AM2604">
        <v>135.72863476308001</v>
      </c>
      <c r="AN2604">
        <v>126.40094392346801</v>
      </c>
      <c r="AO2604">
        <v>114.71798527403</v>
      </c>
    </row>
    <row r="2605" spans="1:41" x14ac:dyDescent="0.2">
      <c r="A2605" t="s">
        <v>1942</v>
      </c>
      <c r="B2605">
        <v>118598320</v>
      </c>
      <c r="C2605">
        <v>118598326</v>
      </c>
      <c r="D2605">
        <v>7</v>
      </c>
      <c r="E2605" t="s">
        <v>11</v>
      </c>
      <c r="F2605" t="s">
        <v>2656</v>
      </c>
      <c r="G2605" t="s">
        <v>2657</v>
      </c>
      <c r="H2605" t="s">
        <v>74</v>
      </c>
      <c r="I2605">
        <v>55.113160000000001</v>
      </c>
      <c r="J2605">
        <v>1</v>
      </c>
      <c r="K2605">
        <v>1</v>
      </c>
      <c r="L2605" s="4">
        <v>108.74021306061201</v>
      </c>
      <c r="M2605">
        <v>-7.9964069625527698E-2</v>
      </c>
      <c r="N2605">
        <v>0.371593452772151</v>
      </c>
      <c r="O2605">
        <v>4.6515310427750499E-2</v>
      </c>
      <c r="P2605">
        <v>0.82924180391364299</v>
      </c>
      <c r="Q2605">
        <v>0.95806692917200198</v>
      </c>
      <c r="R2605" s="4" t="s">
        <v>14</v>
      </c>
      <c r="S2605" t="s">
        <v>14</v>
      </c>
      <c r="T2605" t="s">
        <v>14</v>
      </c>
      <c r="U2605" t="s">
        <v>14</v>
      </c>
      <c r="V2605" t="s">
        <v>14</v>
      </c>
      <c r="W2605" t="s">
        <v>14</v>
      </c>
      <c r="X2605" s="4">
        <v>6</v>
      </c>
      <c r="Y2605">
        <v>27</v>
      </c>
      <c r="Z2605">
        <v>9</v>
      </c>
      <c r="AA2605">
        <v>16</v>
      </c>
      <c r="AB2605">
        <v>19</v>
      </c>
      <c r="AC2605">
        <v>6</v>
      </c>
      <c r="AD2605" s="4">
        <v>522</v>
      </c>
      <c r="AE2605">
        <v>931</v>
      </c>
      <c r="AF2605">
        <v>479</v>
      </c>
      <c r="AG2605">
        <v>745</v>
      </c>
      <c r="AH2605">
        <v>561</v>
      </c>
      <c r="AI2605">
        <v>276</v>
      </c>
      <c r="AJ2605" s="4">
        <v>149.07876023582099</v>
      </c>
      <c r="AK2605">
        <v>191.329979579151</v>
      </c>
      <c r="AL2605">
        <v>171.00533933288</v>
      </c>
      <c r="AM2605">
        <v>135.72863476308001</v>
      </c>
      <c r="AN2605">
        <v>126.40094392346801</v>
      </c>
      <c r="AO2605">
        <v>114.71798527403</v>
      </c>
    </row>
    <row r="2606" spans="1:41" x14ac:dyDescent="0.2">
      <c r="A2606" t="s">
        <v>1942</v>
      </c>
      <c r="B2606">
        <v>118609784</v>
      </c>
      <c r="C2606">
        <v>118609790</v>
      </c>
      <c r="D2606">
        <v>7</v>
      </c>
      <c r="E2606" t="s">
        <v>11</v>
      </c>
      <c r="F2606" t="s">
        <v>2656</v>
      </c>
      <c r="G2606" t="s">
        <v>2657</v>
      </c>
      <c r="H2606" t="s">
        <v>23</v>
      </c>
      <c r="I2606">
        <v>29.14574</v>
      </c>
      <c r="J2606">
        <v>1</v>
      </c>
      <c r="K2606">
        <v>1</v>
      </c>
      <c r="L2606" s="4">
        <v>61.087729617149002</v>
      </c>
      <c r="M2606">
        <v>-0.33099913134506298</v>
      </c>
      <c r="N2606">
        <v>0.498633082438524</v>
      </c>
      <c r="O2606">
        <v>0.443391212423137</v>
      </c>
      <c r="P2606">
        <v>0.50549018675977098</v>
      </c>
      <c r="Q2606">
        <v>0.84991331735361197</v>
      </c>
      <c r="R2606" s="4" t="s">
        <v>14</v>
      </c>
      <c r="S2606" t="s">
        <v>14</v>
      </c>
      <c r="T2606" t="s">
        <v>14</v>
      </c>
      <c r="U2606" t="s">
        <v>14</v>
      </c>
      <c r="V2606" t="s">
        <v>14</v>
      </c>
      <c r="W2606" t="s">
        <v>14</v>
      </c>
      <c r="X2606" s="4">
        <v>4</v>
      </c>
      <c r="Y2606">
        <v>12</v>
      </c>
      <c r="Z2606">
        <v>2</v>
      </c>
      <c r="AA2606">
        <v>12</v>
      </c>
      <c r="AB2606">
        <v>4</v>
      </c>
      <c r="AC2606">
        <v>5</v>
      </c>
      <c r="AD2606" s="4">
        <v>522</v>
      </c>
      <c r="AE2606">
        <v>931</v>
      </c>
      <c r="AF2606">
        <v>479</v>
      </c>
      <c r="AG2606">
        <v>745</v>
      </c>
      <c r="AH2606">
        <v>561</v>
      </c>
      <c r="AI2606">
        <v>276</v>
      </c>
      <c r="AJ2606" s="4">
        <v>149.07876023582099</v>
      </c>
      <c r="AK2606">
        <v>191.329979579151</v>
      </c>
      <c r="AL2606">
        <v>171.00533933288</v>
      </c>
      <c r="AM2606">
        <v>135.72863476308001</v>
      </c>
      <c r="AN2606">
        <v>126.40094392346801</v>
      </c>
      <c r="AO2606">
        <v>114.71798527403</v>
      </c>
    </row>
    <row r="2607" spans="1:41" x14ac:dyDescent="0.2">
      <c r="A2607" t="s">
        <v>1942</v>
      </c>
      <c r="B2607">
        <v>118747252</v>
      </c>
      <c r="C2607">
        <v>118747258</v>
      </c>
      <c r="D2607">
        <v>7</v>
      </c>
      <c r="E2607" t="s">
        <v>11</v>
      </c>
      <c r="F2607" t="s">
        <v>2664</v>
      </c>
      <c r="G2607" t="s">
        <v>2665</v>
      </c>
      <c r="H2607" t="s">
        <v>39</v>
      </c>
      <c r="I2607">
        <v>20.25121</v>
      </c>
      <c r="J2607">
        <v>1</v>
      </c>
      <c r="K2607">
        <v>1</v>
      </c>
      <c r="L2607" s="4">
        <v>60.262986332249604</v>
      </c>
      <c r="M2607">
        <v>0.32553799974599301</v>
      </c>
      <c r="N2607">
        <v>0.46104694519123102</v>
      </c>
      <c r="O2607">
        <v>0.49983011788665999</v>
      </c>
      <c r="P2607">
        <v>0.47957477641992002</v>
      </c>
      <c r="Q2607">
        <v>0.83684286409560604</v>
      </c>
      <c r="R2607" s="4" t="s">
        <v>2666</v>
      </c>
      <c r="S2607" t="s">
        <v>2667</v>
      </c>
      <c r="T2607" t="s">
        <v>2668</v>
      </c>
      <c r="U2607" t="s">
        <v>2669</v>
      </c>
      <c r="V2607" t="s">
        <v>2670</v>
      </c>
      <c r="W2607" t="s">
        <v>2671</v>
      </c>
      <c r="X2607" s="4">
        <v>12</v>
      </c>
      <c r="Y2607">
        <v>6</v>
      </c>
      <c r="Z2607">
        <v>8</v>
      </c>
      <c r="AA2607">
        <v>10</v>
      </c>
      <c r="AB2607">
        <v>11</v>
      </c>
      <c r="AC2607">
        <v>1</v>
      </c>
      <c r="AD2607" s="4">
        <v>169</v>
      </c>
      <c r="AE2607">
        <v>220</v>
      </c>
      <c r="AF2607">
        <v>149</v>
      </c>
      <c r="AG2607">
        <v>201</v>
      </c>
      <c r="AH2607">
        <v>159</v>
      </c>
      <c r="AI2607">
        <v>124</v>
      </c>
      <c r="AJ2607" s="4">
        <v>67.583594869549202</v>
      </c>
      <c r="AK2607">
        <v>63.308983396511898</v>
      </c>
      <c r="AL2607">
        <v>74.485157500416307</v>
      </c>
      <c r="AM2607">
        <v>51.2767605132792</v>
      </c>
      <c r="AN2607">
        <v>50.164200496154102</v>
      </c>
      <c r="AO2607">
        <v>72.169455553059606</v>
      </c>
    </row>
    <row r="2608" spans="1:41" x14ac:dyDescent="0.2">
      <c r="A2608" t="s">
        <v>1942</v>
      </c>
      <c r="B2608">
        <v>118747337</v>
      </c>
      <c r="C2608">
        <v>118747343</v>
      </c>
      <c r="D2608">
        <v>7</v>
      </c>
      <c r="E2608" t="s">
        <v>11</v>
      </c>
      <c r="F2608" t="s">
        <v>2664</v>
      </c>
      <c r="G2608" t="s">
        <v>2665</v>
      </c>
      <c r="H2608" t="s">
        <v>39</v>
      </c>
      <c r="I2608">
        <v>13.98753</v>
      </c>
      <c r="J2608">
        <v>1</v>
      </c>
      <c r="K2608">
        <v>1</v>
      </c>
      <c r="L2608" s="4">
        <v>43.048830935375101</v>
      </c>
      <c r="M2608">
        <v>-0.37902126345529702</v>
      </c>
      <c r="N2608">
        <v>0.54117555749480994</v>
      </c>
      <c r="O2608">
        <v>0.49419547964080801</v>
      </c>
      <c r="P2608">
        <v>0.482061742296018</v>
      </c>
      <c r="Q2608">
        <v>0.83762455140635095</v>
      </c>
      <c r="R2608" s="4" t="s">
        <v>14</v>
      </c>
      <c r="S2608" t="s">
        <v>14</v>
      </c>
      <c r="T2608" t="s">
        <v>14</v>
      </c>
      <c r="U2608" t="s">
        <v>14</v>
      </c>
      <c r="V2608" t="s">
        <v>14</v>
      </c>
      <c r="W2608" t="s">
        <v>14</v>
      </c>
      <c r="X2608" s="4">
        <v>4</v>
      </c>
      <c r="Y2608">
        <v>7</v>
      </c>
      <c r="Z2608">
        <v>3</v>
      </c>
      <c r="AA2608">
        <v>8</v>
      </c>
      <c r="AB2608">
        <v>6</v>
      </c>
      <c r="AC2608">
        <v>5</v>
      </c>
      <c r="AD2608" s="4">
        <v>169</v>
      </c>
      <c r="AE2608">
        <v>220</v>
      </c>
      <c r="AF2608">
        <v>149</v>
      </c>
      <c r="AG2608">
        <v>201</v>
      </c>
      <c r="AH2608">
        <v>159</v>
      </c>
      <c r="AI2608">
        <v>124</v>
      </c>
      <c r="AJ2608" s="4">
        <v>67.583594869549202</v>
      </c>
      <c r="AK2608">
        <v>63.308983396511898</v>
      </c>
      <c r="AL2608">
        <v>74.485157500416307</v>
      </c>
      <c r="AM2608">
        <v>51.2767605132792</v>
      </c>
      <c r="AN2608">
        <v>50.164200496154102</v>
      </c>
      <c r="AO2608">
        <v>72.169455553059606</v>
      </c>
    </row>
    <row r="2609" spans="1:41" x14ac:dyDescent="0.2">
      <c r="A2609" t="s">
        <v>1942</v>
      </c>
      <c r="B2609">
        <v>118923387</v>
      </c>
      <c r="C2609">
        <v>118923393</v>
      </c>
      <c r="D2609">
        <v>7</v>
      </c>
      <c r="E2609" t="s">
        <v>11</v>
      </c>
      <c r="F2609" t="s">
        <v>2672</v>
      </c>
      <c r="G2609" t="s">
        <v>2673</v>
      </c>
      <c r="H2609" t="s">
        <v>39</v>
      </c>
      <c r="I2609">
        <v>4.1763399999999997</v>
      </c>
      <c r="J2609">
        <v>1</v>
      </c>
      <c r="K2609">
        <v>1</v>
      </c>
      <c r="L2609" s="4">
        <v>29.873680475064599</v>
      </c>
      <c r="M2609">
        <v>-0.60362002282417704</v>
      </c>
      <c r="N2609">
        <v>0.69731230871815297</v>
      </c>
      <c r="O2609">
        <v>0.77073720180847305</v>
      </c>
      <c r="P2609">
        <v>0.37998908963308597</v>
      </c>
      <c r="Q2609">
        <v>0.77793565488030103</v>
      </c>
      <c r="R2609" s="4" t="s">
        <v>2674</v>
      </c>
      <c r="S2609" t="s">
        <v>2675</v>
      </c>
      <c r="T2609" t="s">
        <v>2676</v>
      </c>
      <c r="U2609" t="s">
        <v>2677</v>
      </c>
      <c r="V2609" t="s">
        <v>2678</v>
      </c>
      <c r="W2609" t="s">
        <v>2679</v>
      </c>
      <c r="X2609" s="4">
        <v>1</v>
      </c>
      <c r="Y2609">
        <v>4</v>
      </c>
      <c r="Z2609">
        <v>2</v>
      </c>
      <c r="AA2609">
        <v>6</v>
      </c>
      <c r="AB2609">
        <v>2</v>
      </c>
      <c r="AC2609">
        <v>4</v>
      </c>
      <c r="AD2609" s="4">
        <v>242</v>
      </c>
      <c r="AE2609">
        <v>326</v>
      </c>
      <c r="AF2609">
        <v>172</v>
      </c>
      <c r="AG2609">
        <v>319</v>
      </c>
      <c r="AH2609">
        <v>270</v>
      </c>
      <c r="AI2609">
        <v>139</v>
      </c>
      <c r="AJ2609" s="4">
        <v>63.348773766441703</v>
      </c>
      <c r="AK2609">
        <v>61.408504577531502</v>
      </c>
      <c r="AL2609">
        <v>56.283381442303501</v>
      </c>
      <c r="AM2609">
        <v>53.270094639587498</v>
      </c>
      <c r="AN2609">
        <v>55.760774500502698</v>
      </c>
      <c r="AO2609">
        <v>52.955955265944397</v>
      </c>
    </row>
    <row r="2610" spans="1:41" x14ac:dyDescent="0.2">
      <c r="A2610" t="s">
        <v>1942</v>
      </c>
      <c r="B2610">
        <v>119577690</v>
      </c>
      <c r="C2610">
        <v>119577696</v>
      </c>
      <c r="D2610">
        <v>7</v>
      </c>
      <c r="E2610" t="s">
        <v>11</v>
      </c>
      <c r="F2610" t="s">
        <v>2680</v>
      </c>
      <c r="G2610" t="s">
        <v>2681</v>
      </c>
      <c r="H2610" t="s">
        <v>32</v>
      </c>
      <c r="I2610">
        <v>11.246790000000001</v>
      </c>
      <c r="J2610">
        <v>1</v>
      </c>
      <c r="K2610">
        <v>1</v>
      </c>
      <c r="L2610" s="4">
        <v>41.974239104110303</v>
      </c>
      <c r="M2610">
        <v>-0.372077102211259</v>
      </c>
      <c r="N2610">
        <v>0.65856714106424197</v>
      </c>
      <c r="O2610">
        <v>0.32469075876041098</v>
      </c>
      <c r="P2610">
        <v>0.56880221376427298</v>
      </c>
      <c r="Q2610">
        <v>0.87870347974187801</v>
      </c>
      <c r="R2610" s="4" t="s">
        <v>2682</v>
      </c>
      <c r="S2610" t="s">
        <v>2683</v>
      </c>
      <c r="T2610" t="s">
        <v>2684</v>
      </c>
      <c r="U2610" t="s">
        <v>2685</v>
      </c>
      <c r="V2610" t="s">
        <v>2686</v>
      </c>
      <c r="W2610" t="s">
        <v>2687</v>
      </c>
      <c r="X2610" s="4">
        <v>2</v>
      </c>
      <c r="Y2610">
        <v>4</v>
      </c>
      <c r="Z2610">
        <v>2</v>
      </c>
      <c r="AA2610">
        <v>5</v>
      </c>
      <c r="AB2610">
        <v>6</v>
      </c>
      <c r="AC2610">
        <v>2</v>
      </c>
      <c r="AD2610" s="4">
        <v>534</v>
      </c>
      <c r="AE2610">
        <v>737</v>
      </c>
      <c r="AF2610">
        <v>401</v>
      </c>
      <c r="AG2610">
        <v>858</v>
      </c>
      <c r="AH2610">
        <v>642</v>
      </c>
      <c r="AI2610">
        <v>342</v>
      </c>
      <c r="AJ2610" s="4">
        <v>186.32824912446</v>
      </c>
      <c r="AK2610">
        <v>185.05166994484</v>
      </c>
      <c r="AL2610">
        <v>174.90841587597799</v>
      </c>
      <c r="AM2610">
        <v>190.982983011154</v>
      </c>
      <c r="AN2610">
        <v>176.73178363930501</v>
      </c>
      <c r="AO2610">
        <v>173.67636133087299</v>
      </c>
    </row>
    <row r="2611" spans="1:41" x14ac:dyDescent="0.2">
      <c r="A2611" t="s">
        <v>1942</v>
      </c>
      <c r="B2611">
        <v>119585147</v>
      </c>
      <c r="C2611">
        <v>119585153</v>
      </c>
      <c r="D2611">
        <v>7</v>
      </c>
      <c r="E2611" t="s">
        <v>11</v>
      </c>
      <c r="F2611" t="s">
        <v>2680</v>
      </c>
      <c r="G2611" t="s">
        <v>2681</v>
      </c>
      <c r="H2611" t="s">
        <v>39</v>
      </c>
      <c r="I2611">
        <v>27.586539999999999</v>
      </c>
      <c r="J2611">
        <v>1</v>
      </c>
      <c r="K2611">
        <v>1</v>
      </c>
      <c r="L2611" s="4">
        <v>68.305212572213506</v>
      </c>
      <c r="M2611">
        <v>-0.47822995696974202</v>
      </c>
      <c r="N2611">
        <v>0.46616751690553498</v>
      </c>
      <c r="O2611">
        <v>1.0766691878965999</v>
      </c>
      <c r="P2611">
        <v>0.29944387812885598</v>
      </c>
      <c r="Q2611">
        <v>0.72242399939444002</v>
      </c>
      <c r="R2611" s="4" t="s">
        <v>14</v>
      </c>
      <c r="S2611" t="s">
        <v>14</v>
      </c>
      <c r="T2611" t="s">
        <v>14</v>
      </c>
      <c r="U2611" t="s">
        <v>14</v>
      </c>
      <c r="V2611" t="s">
        <v>14</v>
      </c>
      <c r="W2611" t="s">
        <v>14</v>
      </c>
      <c r="X2611" s="4">
        <v>5</v>
      </c>
      <c r="Y2611">
        <v>6</v>
      </c>
      <c r="Z2611">
        <v>5</v>
      </c>
      <c r="AA2611">
        <v>13</v>
      </c>
      <c r="AB2611">
        <v>9</v>
      </c>
      <c r="AC2611">
        <v>6</v>
      </c>
      <c r="AD2611" s="4">
        <v>534</v>
      </c>
      <c r="AE2611">
        <v>737</v>
      </c>
      <c r="AF2611">
        <v>401</v>
      </c>
      <c r="AG2611">
        <v>858</v>
      </c>
      <c r="AH2611">
        <v>642</v>
      </c>
      <c r="AI2611">
        <v>342</v>
      </c>
      <c r="AJ2611" s="4">
        <v>186.32824912446</v>
      </c>
      <c r="AK2611">
        <v>185.05166994484</v>
      </c>
      <c r="AL2611">
        <v>174.90841587597799</v>
      </c>
      <c r="AM2611">
        <v>190.982983011154</v>
      </c>
      <c r="AN2611">
        <v>176.73178363930501</v>
      </c>
      <c r="AO2611">
        <v>173.67636133087299</v>
      </c>
    </row>
    <row r="2612" spans="1:41" x14ac:dyDescent="0.2">
      <c r="A2612" t="s">
        <v>1942</v>
      </c>
      <c r="B2612">
        <v>119585640</v>
      </c>
      <c r="C2612">
        <v>119585646</v>
      </c>
      <c r="D2612">
        <v>7</v>
      </c>
      <c r="E2612" t="s">
        <v>11</v>
      </c>
      <c r="F2612" t="s">
        <v>2680</v>
      </c>
      <c r="G2612" t="s">
        <v>2681</v>
      </c>
      <c r="H2612" t="s">
        <v>39</v>
      </c>
      <c r="I2612">
        <v>31.977429999999998</v>
      </c>
      <c r="J2612">
        <v>1</v>
      </c>
      <c r="K2612">
        <v>1</v>
      </c>
      <c r="L2612" s="4">
        <v>62.540912249774799</v>
      </c>
      <c r="M2612">
        <v>2.2854398012144901E-2</v>
      </c>
      <c r="N2612">
        <v>0.48445976292279302</v>
      </c>
      <c r="O2612">
        <v>2.2235539267683201E-3</v>
      </c>
      <c r="P2612">
        <v>0.96239003125908995</v>
      </c>
      <c r="Q2612">
        <v>0.99113698319396504</v>
      </c>
      <c r="R2612" s="4" t="s">
        <v>14</v>
      </c>
      <c r="S2612" t="s">
        <v>14</v>
      </c>
      <c r="T2612" t="s">
        <v>14</v>
      </c>
      <c r="U2612" t="s">
        <v>14</v>
      </c>
      <c r="V2612" t="s">
        <v>14</v>
      </c>
      <c r="W2612" t="s">
        <v>14</v>
      </c>
      <c r="X2612" s="4">
        <v>3</v>
      </c>
      <c r="Y2612">
        <v>8</v>
      </c>
      <c r="Z2612">
        <v>6</v>
      </c>
      <c r="AA2612">
        <v>7</v>
      </c>
      <c r="AB2612">
        <v>10</v>
      </c>
      <c r="AC2612">
        <v>4</v>
      </c>
      <c r="AD2612" s="4">
        <v>534</v>
      </c>
      <c r="AE2612">
        <v>737</v>
      </c>
      <c r="AF2612">
        <v>401</v>
      </c>
      <c r="AG2612">
        <v>858</v>
      </c>
      <c r="AH2612">
        <v>642</v>
      </c>
      <c r="AI2612">
        <v>342</v>
      </c>
      <c r="AJ2612" s="4">
        <v>186.32824912446</v>
      </c>
      <c r="AK2612">
        <v>185.05166994484</v>
      </c>
      <c r="AL2612">
        <v>174.90841587597799</v>
      </c>
      <c r="AM2612">
        <v>190.982983011154</v>
      </c>
      <c r="AN2612">
        <v>176.73178363930501</v>
      </c>
      <c r="AO2612">
        <v>173.67636133087299</v>
      </c>
    </row>
    <row r="2613" spans="1:41" x14ac:dyDescent="0.2">
      <c r="A2613" t="s">
        <v>1942</v>
      </c>
      <c r="B2613">
        <v>119586526</v>
      </c>
      <c r="C2613">
        <v>119586532</v>
      </c>
      <c r="D2613">
        <v>7</v>
      </c>
      <c r="E2613" t="s">
        <v>11</v>
      </c>
      <c r="F2613" t="s">
        <v>2680</v>
      </c>
      <c r="G2613" t="s">
        <v>2681</v>
      </c>
      <c r="H2613" t="s">
        <v>39</v>
      </c>
      <c r="I2613">
        <v>33.435879999999997</v>
      </c>
      <c r="J2613">
        <v>1</v>
      </c>
      <c r="K2613">
        <v>1</v>
      </c>
      <c r="L2613" s="4">
        <v>85.859305123034702</v>
      </c>
      <c r="M2613">
        <v>0.42540010545764601</v>
      </c>
      <c r="N2613">
        <v>0.38456114323270402</v>
      </c>
      <c r="O2613">
        <v>1.22583780624575</v>
      </c>
      <c r="P2613">
        <v>0.26821801533075801</v>
      </c>
      <c r="Q2613">
        <v>0.69629777439614904</v>
      </c>
      <c r="R2613" s="4" t="s">
        <v>14</v>
      </c>
      <c r="S2613" t="s">
        <v>14</v>
      </c>
      <c r="T2613" t="s">
        <v>14</v>
      </c>
      <c r="U2613" t="s">
        <v>14</v>
      </c>
      <c r="V2613" t="s">
        <v>14</v>
      </c>
      <c r="W2613" t="s">
        <v>14</v>
      </c>
      <c r="X2613" s="4">
        <v>12</v>
      </c>
      <c r="Y2613">
        <v>14</v>
      </c>
      <c r="Z2613">
        <v>6</v>
      </c>
      <c r="AA2613">
        <v>18</v>
      </c>
      <c r="AB2613">
        <v>9</v>
      </c>
      <c r="AC2613">
        <v>3</v>
      </c>
      <c r="AD2613" s="4">
        <v>534</v>
      </c>
      <c r="AE2613">
        <v>737</v>
      </c>
      <c r="AF2613">
        <v>401</v>
      </c>
      <c r="AG2613">
        <v>858</v>
      </c>
      <c r="AH2613">
        <v>642</v>
      </c>
      <c r="AI2613">
        <v>342</v>
      </c>
      <c r="AJ2613" s="4">
        <v>186.32824912446</v>
      </c>
      <c r="AK2613">
        <v>185.05166994484</v>
      </c>
      <c r="AL2613">
        <v>174.90841587597799</v>
      </c>
      <c r="AM2613">
        <v>190.982983011154</v>
      </c>
      <c r="AN2613">
        <v>176.73178363930501</v>
      </c>
      <c r="AO2613">
        <v>173.67636133087299</v>
      </c>
    </row>
    <row r="2614" spans="1:41" x14ac:dyDescent="0.2">
      <c r="A2614" t="s">
        <v>1942</v>
      </c>
      <c r="B2614">
        <v>119594319</v>
      </c>
      <c r="C2614">
        <v>119594325</v>
      </c>
      <c r="D2614">
        <v>7</v>
      </c>
      <c r="E2614" t="s">
        <v>11</v>
      </c>
      <c r="F2614" t="s">
        <v>2688</v>
      </c>
      <c r="G2614" t="s">
        <v>2689</v>
      </c>
      <c r="H2614" t="s">
        <v>14</v>
      </c>
      <c r="I2614">
        <v>45.594099999999997</v>
      </c>
      <c r="J2614">
        <v>1</v>
      </c>
      <c r="K2614">
        <v>1</v>
      </c>
      <c r="L2614" s="4">
        <v>206.494489837332</v>
      </c>
      <c r="M2614">
        <v>0.44809128379605201</v>
      </c>
      <c r="N2614">
        <v>0.33385907265655401</v>
      </c>
      <c r="O2614">
        <v>1.8137242935389399</v>
      </c>
      <c r="P2614">
        <v>0.17806211088652599</v>
      </c>
      <c r="Q2614">
        <v>0.59712626930291202</v>
      </c>
      <c r="R2614" s="4" t="s">
        <v>2690</v>
      </c>
      <c r="S2614" t="s">
        <v>2691</v>
      </c>
      <c r="T2614" t="s">
        <v>2692</v>
      </c>
      <c r="U2614" t="s">
        <v>2693</v>
      </c>
      <c r="V2614" t="s">
        <v>2694</v>
      </c>
      <c r="W2614" t="s">
        <v>2695</v>
      </c>
      <c r="X2614" s="4">
        <v>16</v>
      </c>
      <c r="Y2614">
        <v>24</v>
      </c>
      <c r="Z2614">
        <v>9</v>
      </c>
      <c r="AA2614">
        <v>9</v>
      </c>
      <c r="AB2614">
        <v>18</v>
      </c>
      <c r="AC2614">
        <v>10</v>
      </c>
      <c r="AD2614" s="4">
        <v>3152</v>
      </c>
      <c r="AE2614">
        <v>4154</v>
      </c>
      <c r="AF2614">
        <v>2503</v>
      </c>
      <c r="AG2614">
        <v>3534</v>
      </c>
      <c r="AH2614">
        <v>3432</v>
      </c>
      <c r="AI2614">
        <v>1840</v>
      </c>
      <c r="AJ2614" s="4">
        <v>463.31426352589301</v>
      </c>
      <c r="AK2614">
        <v>439.38378800093801</v>
      </c>
      <c r="AL2614">
        <v>459.91672081431699</v>
      </c>
      <c r="AM2614">
        <v>331.37973434024502</v>
      </c>
      <c r="AN2614">
        <v>397.99620167118002</v>
      </c>
      <c r="AO2614">
        <v>393.62660490126001</v>
      </c>
    </row>
    <row r="2615" spans="1:41" x14ac:dyDescent="0.2">
      <c r="A2615" t="s">
        <v>1942</v>
      </c>
      <c r="B2615">
        <v>119594327</v>
      </c>
      <c r="C2615">
        <v>119594333</v>
      </c>
      <c r="D2615">
        <v>7</v>
      </c>
      <c r="E2615" t="s">
        <v>11</v>
      </c>
      <c r="F2615" t="s">
        <v>2688</v>
      </c>
      <c r="G2615" t="s">
        <v>2689</v>
      </c>
      <c r="H2615" t="s">
        <v>14</v>
      </c>
      <c r="I2615">
        <v>24.521270000000001</v>
      </c>
      <c r="J2615">
        <v>1</v>
      </c>
      <c r="K2615">
        <v>1</v>
      </c>
      <c r="L2615" s="4">
        <v>152.44662252364299</v>
      </c>
      <c r="M2615">
        <v>-0.844765968818735</v>
      </c>
      <c r="N2615">
        <v>0.47487479856512099</v>
      </c>
      <c r="O2615">
        <v>3.2963532269798699</v>
      </c>
      <c r="P2615">
        <v>6.9433873039463301E-2</v>
      </c>
      <c r="Q2615">
        <v>0.40215135426550003</v>
      </c>
      <c r="R2615" s="4" t="s">
        <v>14</v>
      </c>
      <c r="S2615" t="s">
        <v>14</v>
      </c>
      <c r="T2615" t="s">
        <v>14</v>
      </c>
      <c r="U2615" t="s">
        <v>14</v>
      </c>
      <c r="V2615" t="s">
        <v>14</v>
      </c>
      <c r="W2615" t="s">
        <v>14</v>
      </c>
      <c r="X2615" s="4">
        <v>6</v>
      </c>
      <c r="Y2615">
        <v>4</v>
      </c>
      <c r="Z2615">
        <v>5</v>
      </c>
      <c r="AA2615">
        <v>9</v>
      </c>
      <c r="AB2615">
        <v>16</v>
      </c>
      <c r="AC2615">
        <v>3</v>
      </c>
      <c r="AD2615" s="4">
        <v>3152</v>
      </c>
      <c r="AE2615">
        <v>4154</v>
      </c>
      <c r="AF2615">
        <v>2503</v>
      </c>
      <c r="AG2615">
        <v>3534</v>
      </c>
      <c r="AH2615">
        <v>3432</v>
      </c>
      <c r="AI2615">
        <v>1840</v>
      </c>
      <c r="AJ2615" s="4">
        <v>463.31426352589301</v>
      </c>
      <c r="AK2615">
        <v>439.38378800093801</v>
      </c>
      <c r="AL2615">
        <v>459.91672081431699</v>
      </c>
      <c r="AM2615">
        <v>331.37973434024502</v>
      </c>
      <c r="AN2615">
        <v>397.99620167118002</v>
      </c>
      <c r="AO2615">
        <v>393.62660490126001</v>
      </c>
    </row>
    <row r="2616" spans="1:41" x14ac:dyDescent="0.2">
      <c r="A2616" t="s">
        <v>1942</v>
      </c>
      <c r="B2616">
        <v>119596299</v>
      </c>
      <c r="C2616">
        <v>119596305</v>
      </c>
      <c r="D2616">
        <v>7</v>
      </c>
      <c r="E2616" t="s">
        <v>11</v>
      </c>
      <c r="F2616" t="s">
        <v>2688</v>
      </c>
      <c r="G2616" t="s">
        <v>2689</v>
      </c>
      <c r="H2616" t="s">
        <v>14</v>
      </c>
      <c r="I2616">
        <v>119.21420000000001</v>
      </c>
      <c r="J2616">
        <v>1</v>
      </c>
      <c r="K2616">
        <v>1</v>
      </c>
      <c r="L2616" s="4">
        <v>263.80868502786001</v>
      </c>
      <c r="M2616">
        <v>-0.29242828936098197</v>
      </c>
      <c r="N2616">
        <v>0.27111310013281198</v>
      </c>
      <c r="O2616">
        <v>1.16837750553373</v>
      </c>
      <c r="P2616">
        <v>0.27973487037604</v>
      </c>
      <c r="Q2616">
        <v>0.70669459097777099</v>
      </c>
      <c r="R2616" s="4" t="s">
        <v>14</v>
      </c>
      <c r="S2616" t="s">
        <v>14</v>
      </c>
      <c r="T2616" t="s">
        <v>14</v>
      </c>
      <c r="U2616" t="s">
        <v>14</v>
      </c>
      <c r="V2616" t="s">
        <v>14</v>
      </c>
      <c r="W2616" t="s">
        <v>14</v>
      </c>
      <c r="X2616" s="4">
        <v>21</v>
      </c>
      <c r="Y2616">
        <v>35</v>
      </c>
      <c r="Z2616">
        <v>7</v>
      </c>
      <c r="AA2616">
        <v>29</v>
      </c>
      <c r="AB2616">
        <v>29</v>
      </c>
      <c r="AC2616">
        <v>21</v>
      </c>
      <c r="AD2616" s="4">
        <v>3152</v>
      </c>
      <c r="AE2616">
        <v>4154</v>
      </c>
      <c r="AF2616">
        <v>2503</v>
      </c>
      <c r="AG2616">
        <v>3534</v>
      </c>
      <c r="AH2616">
        <v>3432</v>
      </c>
      <c r="AI2616">
        <v>1840</v>
      </c>
      <c r="AJ2616" s="4">
        <v>463.31426352589301</v>
      </c>
      <c r="AK2616">
        <v>439.38378800093801</v>
      </c>
      <c r="AL2616">
        <v>459.91672081431699</v>
      </c>
      <c r="AM2616">
        <v>331.37973434024502</v>
      </c>
      <c r="AN2616">
        <v>397.99620167118002</v>
      </c>
      <c r="AO2616">
        <v>393.62660490126001</v>
      </c>
    </row>
    <row r="2617" spans="1:41" x14ac:dyDescent="0.2">
      <c r="A2617" t="s">
        <v>1942</v>
      </c>
      <c r="B2617">
        <v>119596476</v>
      </c>
      <c r="C2617">
        <v>119596482</v>
      </c>
      <c r="D2617">
        <v>7</v>
      </c>
      <c r="E2617" t="s">
        <v>11</v>
      </c>
      <c r="F2617" t="s">
        <v>2688</v>
      </c>
      <c r="G2617" t="s">
        <v>2689</v>
      </c>
      <c r="H2617" t="s">
        <v>14</v>
      </c>
      <c r="I2617">
        <v>21.036110000000001</v>
      </c>
      <c r="J2617">
        <v>1</v>
      </c>
      <c r="K2617">
        <v>1</v>
      </c>
      <c r="L2617" s="4">
        <v>151.281249906401</v>
      </c>
      <c r="M2617">
        <v>-0.55540825402463401</v>
      </c>
      <c r="N2617">
        <v>0.46348580837576903</v>
      </c>
      <c r="O2617">
        <v>1.46382618018988</v>
      </c>
      <c r="P2617">
        <v>0.22632231533783301</v>
      </c>
      <c r="Q2617">
        <v>0.653077762765784</v>
      </c>
      <c r="R2617" s="4" t="s">
        <v>14</v>
      </c>
      <c r="S2617" t="s">
        <v>14</v>
      </c>
      <c r="T2617" t="s">
        <v>14</v>
      </c>
      <c r="U2617" t="s">
        <v>14</v>
      </c>
      <c r="V2617" t="s">
        <v>14</v>
      </c>
      <c r="W2617" t="s">
        <v>14</v>
      </c>
      <c r="X2617" s="4">
        <v>8</v>
      </c>
      <c r="Y2617">
        <v>5</v>
      </c>
      <c r="Z2617">
        <v>4</v>
      </c>
      <c r="AA2617">
        <v>12</v>
      </c>
      <c r="AB2617">
        <v>12</v>
      </c>
      <c r="AC2617">
        <v>2</v>
      </c>
      <c r="AD2617" s="4">
        <v>3152</v>
      </c>
      <c r="AE2617">
        <v>4154</v>
      </c>
      <c r="AF2617">
        <v>2503</v>
      </c>
      <c r="AG2617">
        <v>3534</v>
      </c>
      <c r="AH2617">
        <v>3432</v>
      </c>
      <c r="AI2617">
        <v>1840</v>
      </c>
      <c r="AJ2617" s="4">
        <v>463.31426352589301</v>
      </c>
      <c r="AK2617">
        <v>439.38378800093801</v>
      </c>
      <c r="AL2617">
        <v>459.91672081431699</v>
      </c>
      <c r="AM2617">
        <v>331.37973434024502</v>
      </c>
      <c r="AN2617">
        <v>397.99620167118002</v>
      </c>
      <c r="AO2617">
        <v>393.62660490126001</v>
      </c>
    </row>
    <row r="2618" spans="1:41" x14ac:dyDescent="0.2">
      <c r="A2618" t="s">
        <v>1942</v>
      </c>
      <c r="B2618">
        <v>119599953</v>
      </c>
      <c r="C2618">
        <v>119599959</v>
      </c>
      <c r="D2618">
        <v>7</v>
      </c>
      <c r="E2618" t="s">
        <v>11</v>
      </c>
      <c r="F2618" t="s">
        <v>2688</v>
      </c>
      <c r="G2618" t="s">
        <v>2689</v>
      </c>
      <c r="H2618" t="s">
        <v>14</v>
      </c>
      <c r="I2618">
        <v>65.425250000000005</v>
      </c>
      <c r="J2618">
        <v>1</v>
      </c>
      <c r="K2618">
        <v>0</v>
      </c>
      <c r="L2618" s="4">
        <v>252.14790029756301</v>
      </c>
      <c r="M2618">
        <v>-0.119086838265306</v>
      </c>
      <c r="N2618">
        <v>0.28370370302668901</v>
      </c>
      <c r="O2618">
        <v>0.17596679834113599</v>
      </c>
      <c r="P2618">
        <v>0.67486246991921695</v>
      </c>
      <c r="Q2618">
        <v>0.91300745301795505</v>
      </c>
      <c r="R2618" s="4" t="s">
        <v>14</v>
      </c>
      <c r="S2618" t="s">
        <v>14</v>
      </c>
      <c r="T2618" t="s">
        <v>14</v>
      </c>
      <c r="U2618" t="s">
        <v>14</v>
      </c>
      <c r="V2618" t="s">
        <v>14</v>
      </c>
      <c r="W2618" t="s">
        <v>14</v>
      </c>
      <c r="X2618" s="4">
        <v>13</v>
      </c>
      <c r="Y2618">
        <v>29</v>
      </c>
      <c r="Z2618">
        <v>17</v>
      </c>
      <c r="AA2618">
        <v>30</v>
      </c>
      <c r="AB2618">
        <v>15</v>
      </c>
      <c r="AC2618">
        <v>21</v>
      </c>
      <c r="AD2618" s="4">
        <v>3152</v>
      </c>
      <c r="AE2618">
        <v>4154</v>
      </c>
      <c r="AF2618">
        <v>2503</v>
      </c>
      <c r="AG2618">
        <v>3534</v>
      </c>
      <c r="AH2618">
        <v>3432</v>
      </c>
      <c r="AI2618">
        <v>1840</v>
      </c>
      <c r="AJ2618" s="4">
        <v>463.31426352589301</v>
      </c>
      <c r="AK2618">
        <v>439.38378800093801</v>
      </c>
      <c r="AL2618">
        <v>459.91672081431699</v>
      </c>
      <c r="AM2618">
        <v>331.37973434024502</v>
      </c>
      <c r="AN2618">
        <v>397.99620167118002</v>
      </c>
      <c r="AO2618">
        <v>393.62660490126001</v>
      </c>
    </row>
    <row r="2619" spans="1:41" x14ac:dyDescent="0.2">
      <c r="A2619" t="s">
        <v>1942</v>
      </c>
      <c r="B2619">
        <v>119599970</v>
      </c>
      <c r="C2619">
        <v>119599976</v>
      </c>
      <c r="D2619">
        <v>7</v>
      </c>
      <c r="E2619" t="s">
        <v>11</v>
      </c>
      <c r="F2619" t="s">
        <v>2688</v>
      </c>
      <c r="G2619" t="s">
        <v>2689</v>
      </c>
      <c r="H2619" t="s">
        <v>14</v>
      </c>
      <c r="I2619">
        <v>59.634900000000002</v>
      </c>
      <c r="J2619">
        <v>1</v>
      </c>
      <c r="K2619">
        <v>1</v>
      </c>
      <c r="L2619" s="4">
        <v>281.369413106786</v>
      </c>
      <c r="M2619">
        <v>0.37380236730048999</v>
      </c>
      <c r="N2619">
        <v>0.26377617458075198</v>
      </c>
      <c r="O2619">
        <v>2.0127954570013502</v>
      </c>
      <c r="P2619">
        <v>0.155977681227391</v>
      </c>
      <c r="Q2619">
        <v>0.56468957300326394</v>
      </c>
      <c r="R2619" s="4" t="s">
        <v>14</v>
      </c>
      <c r="S2619" t="s">
        <v>14</v>
      </c>
      <c r="T2619" t="s">
        <v>14</v>
      </c>
      <c r="U2619" t="s">
        <v>14</v>
      </c>
      <c r="V2619" t="s">
        <v>14</v>
      </c>
      <c r="W2619" t="s">
        <v>14</v>
      </c>
      <c r="X2619" s="4">
        <v>27</v>
      </c>
      <c r="Y2619">
        <v>26</v>
      </c>
      <c r="Z2619">
        <v>29</v>
      </c>
      <c r="AA2619">
        <v>27</v>
      </c>
      <c r="AB2619">
        <v>27</v>
      </c>
      <c r="AC2619">
        <v>12</v>
      </c>
      <c r="AD2619" s="4">
        <v>3152</v>
      </c>
      <c r="AE2619">
        <v>4154</v>
      </c>
      <c r="AF2619">
        <v>2503</v>
      </c>
      <c r="AG2619">
        <v>3534</v>
      </c>
      <c r="AH2619">
        <v>3432</v>
      </c>
      <c r="AI2619">
        <v>1840</v>
      </c>
      <c r="AJ2619" s="4">
        <v>463.31426352589301</v>
      </c>
      <c r="AK2619">
        <v>439.38378800093801</v>
      </c>
      <c r="AL2619">
        <v>459.91672081431699</v>
      </c>
      <c r="AM2619">
        <v>331.37973434024502</v>
      </c>
      <c r="AN2619">
        <v>397.99620167118002</v>
      </c>
      <c r="AO2619">
        <v>393.62660490126001</v>
      </c>
    </row>
    <row r="2620" spans="1:41" x14ac:dyDescent="0.2">
      <c r="A2620" t="s">
        <v>1942</v>
      </c>
      <c r="B2620">
        <v>119600210</v>
      </c>
      <c r="C2620">
        <v>119600216</v>
      </c>
      <c r="D2620">
        <v>7</v>
      </c>
      <c r="E2620" t="s">
        <v>11</v>
      </c>
      <c r="F2620" t="s">
        <v>2688</v>
      </c>
      <c r="G2620" t="s">
        <v>2689</v>
      </c>
      <c r="H2620" t="s">
        <v>14</v>
      </c>
      <c r="I2620">
        <v>27.56512</v>
      </c>
      <c r="J2620">
        <v>1</v>
      </c>
      <c r="K2620">
        <v>1</v>
      </c>
      <c r="L2620" s="4">
        <v>223.65185991735601</v>
      </c>
      <c r="M2620">
        <v>0.101666417393891</v>
      </c>
      <c r="N2620">
        <v>0.30739523010571501</v>
      </c>
      <c r="O2620">
        <v>0.109267755364684</v>
      </c>
      <c r="P2620">
        <v>0.74097933070683297</v>
      </c>
      <c r="Q2620">
        <v>0.93424287354700497</v>
      </c>
      <c r="R2620" s="4" t="s">
        <v>14</v>
      </c>
      <c r="S2620" t="s">
        <v>14</v>
      </c>
      <c r="T2620" t="s">
        <v>14</v>
      </c>
      <c r="U2620" t="s">
        <v>14</v>
      </c>
      <c r="V2620" t="s">
        <v>14</v>
      </c>
      <c r="W2620" t="s">
        <v>14</v>
      </c>
      <c r="X2620" s="4">
        <v>10</v>
      </c>
      <c r="Y2620">
        <v>27</v>
      </c>
      <c r="Z2620">
        <v>15</v>
      </c>
      <c r="AA2620">
        <v>16</v>
      </c>
      <c r="AB2620">
        <v>22</v>
      </c>
      <c r="AC2620">
        <v>12</v>
      </c>
      <c r="AD2620" s="4">
        <v>3152</v>
      </c>
      <c r="AE2620">
        <v>4154</v>
      </c>
      <c r="AF2620">
        <v>2503</v>
      </c>
      <c r="AG2620">
        <v>3534</v>
      </c>
      <c r="AH2620">
        <v>3432</v>
      </c>
      <c r="AI2620">
        <v>1840</v>
      </c>
      <c r="AJ2620" s="4">
        <v>463.31426352589301</v>
      </c>
      <c r="AK2620">
        <v>439.38378800093801</v>
      </c>
      <c r="AL2620">
        <v>459.91672081431699</v>
      </c>
      <c r="AM2620">
        <v>331.37973434024502</v>
      </c>
      <c r="AN2620">
        <v>397.99620167118002</v>
      </c>
      <c r="AO2620">
        <v>393.62660490126001</v>
      </c>
    </row>
    <row r="2621" spans="1:41" x14ac:dyDescent="0.2">
      <c r="A2621" t="s">
        <v>1942</v>
      </c>
      <c r="B2621">
        <v>119600479</v>
      </c>
      <c r="C2621">
        <v>119600485</v>
      </c>
      <c r="D2621">
        <v>7</v>
      </c>
      <c r="E2621" t="s">
        <v>11</v>
      </c>
      <c r="F2621" t="s">
        <v>2688</v>
      </c>
      <c r="G2621" t="s">
        <v>2689</v>
      </c>
      <c r="H2621" t="s">
        <v>14</v>
      </c>
      <c r="I2621">
        <v>21.449570000000001</v>
      </c>
      <c r="J2621">
        <v>1</v>
      </c>
      <c r="K2621">
        <v>0</v>
      </c>
      <c r="L2621" s="4">
        <v>178.21621445514199</v>
      </c>
      <c r="M2621">
        <v>0.34650919041904399</v>
      </c>
      <c r="N2621">
        <v>0.39649316538450502</v>
      </c>
      <c r="O2621">
        <v>0.76529113493759804</v>
      </c>
      <c r="P2621">
        <v>0.38167773101461899</v>
      </c>
      <c r="Q2621">
        <v>0.77949551354315705</v>
      </c>
      <c r="R2621" s="4" t="s">
        <v>14</v>
      </c>
      <c r="S2621" t="s">
        <v>14</v>
      </c>
      <c r="T2621" t="s">
        <v>14</v>
      </c>
      <c r="U2621" t="s">
        <v>14</v>
      </c>
      <c r="V2621" t="s">
        <v>14</v>
      </c>
      <c r="W2621" t="s">
        <v>14</v>
      </c>
      <c r="X2621" s="4">
        <v>11</v>
      </c>
      <c r="Y2621">
        <v>12</v>
      </c>
      <c r="Z2621">
        <v>9</v>
      </c>
      <c r="AA2621">
        <v>7</v>
      </c>
      <c r="AB2621">
        <v>9</v>
      </c>
      <c r="AC2621">
        <v>10</v>
      </c>
      <c r="AD2621" s="4">
        <v>3152</v>
      </c>
      <c r="AE2621">
        <v>4154</v>
      </c>
      <c r="AF2621">
        <v>2503</v>
      </c>
      <c r="AG2621">
        <v>3534</v>
      </c>
      <c r="AH2621">
        <v>3432</v>
      </c>
      <c r="AI2621">
        <v>1840</v>
      </c>
      <c r="AJ2621" s="4">
        <v>463.31426352589301</v>
      </c>
      <c r="AK2621">
        <v>439.38378800093801</v>
      </c>
      <c r="AL2621">
        <v>459.91672081431699</v>
      </c>
      <c r="AM2621">
        <v>331.37973434024502</v>
      </c>
      <c r="AN2621">
        <v>397.99620167118002</v>
      </c>
      <c r="AO2621">
        <v>393.62660490126001</v>
      </c>
    </row>
    <row r="2622" spans="1:41" x14ac:dyDescent="0.2">
      <c r="A2622" t="s">
        <v>1942</v>
      </c>
      <c r="B2622">
        <v>119600531</v>
      </c>
      <c r="C2622">
        <v>119600537</v>
      </c>
      <c r="D2622">
        <v>7</v>
      </c>
      <c r="E2622" t="s">
        <v>11</v>
      </c>
      <c r="F2622" t="s">
        <v>2688</v>
      </c>
      <c r="G2622" t="s">
        <v>2689</v>
      </c>
      <c r="H2622" t="s">
        <v>14</v>
      </c>
      <c r="I2622">
        <v>29.375859999999999</v>
      </c>
      <c r="J2622">
        <v>1</v>
      </c>
      <c r="K2622">
        <v>1</v>
      </c>
      <c r="L2622" s="4">
        <v>177.57037706229599</v>
      </c>
      <c r="M2622">
        <v>-8.2567893107333007E-2</v>
      </c>
      <c r="N2622">
        <v>0.370933791047592</v>
      </c>
      <c r="O2622">
        <v>4.9657462722421997E-2</v>
      </c>
      <c r="P2622">
        <v>0.82366038944963305</v>
      </c>
      <c r="Q2622">
        <v>0.95630705346913303</v>
      </c>
      <c r="R2622" s="4" t="s">
        <v>14</v>
      </c>
      <c r="S2622" t="s">
        <v>14</v>
      </c>
      <c r="T2622" t="s">
        <v>14</v>
      </c>
      <c r="U2622" t="s">
        <v>14</v>
      </c>
      <c r="V2622" t="s">
        <v>14</v>
      </c>
      <c r="W2622" t="s">
        <v>14</v>
      </c>
      <c r="X2622" s="4">
        <v>6</v>
      </c>
      <c r="Y2622">
        <v>21</v>
      </c>
      <c r="Z2622">
        <v>5</v>
      </c>
      <c r="AA2622">
        <v>13</v>
      </c>
      <c r="AB2622">
        <v>16</v>
      </c>
      <c r="AC2622">
        <v>6</v>
      </c>
      <c r="AD2622" s="4">
        <v>3152</v>
      </c>
      <c r="AE2622">
        <v>4154</v>
      </c>
      <c r="AF2622">
        <v>2503</v>
      </c>
      <c r="AG2622">
        <v>3534</v>
      </c>
      <c r="AH2622">
        <v>3432</v>
      </c>
      <c r="AI2622">
        <v>1840</v>
      </c>
      <c r="AJ2622" s="4">
        <v>463.31426352589301</v>
      </c>
      <c r="AK2622">
        <v>439.38378800093801</v>
      </c>
      <c r="AL2622">
        <v>459.91672081431699</v>
      </c>
      <c r="AM2622">
        <v>331.37973434024502</v>
      </c>
      <c r="AN2622">
        <v>397.99620167118002</v>
      </c>
      <c r="AO2622">
        <v>393.62660490126001</v>
      </c>
    </row>
    <row r="2623" spans="1:41" x14ac:dyDescent="0.2">
      <c r="A2623" t="s">
        <v>1942</v>
      </c>
      <c r="B2623">
        <v>119600999</v>
      </c>
      <c r="C2623">
        <v>119601005</v>
      </c>
      <c r="D2623">
        <v>7</v>
      </c>
      <c r="E2623" t="s">
        <v>11</v>
      </c>
      <c r="F2623" t="s">
        <v>2688</v>
      </c>
      <c r="G2623" t="s">
        <v>2689</v>
      </c>
      <c r="H2623" t="s">
        <v>14</v>
      </c>
      <c r="I2623">
        <v>17.193960000000001</v>
      </c>
      <c r="J2623">
        <v>1</v>
      </c>
      <c r="K2623">
        <v>1</v>
      </c>
      <c r="L2623" s="4">
        <v>156.16116789909199</v>
      </c>
      <c r="M2623">
        <v>-0.670559723774518</v>
      </c>
      <c r="N2623">
        <v>0.45695538953180098</v>
      </c>
      <c r="O2623">
        <v>2.2103422145181102</v>
      </c>
      <c r="P2623">
        <v>0.13708825777883701</v>
      </c>
      <c r="Q2623">
        <v>0.53711753529683604</v>
      </c>
      <c r="R2623" s="4" t="s">
        <v>14</v>
      </c>
      <c r="S2623" t="s">
        <v>14</v>
      </c>
      <c r="T2623" t="s">
        <v>14</v>
      </c>
      <c r="U2623" t="s">
        <v>14</v>
      </c>
      <c r="V2623" t="s">
        <v>14</v>
      </c>
      <c r="W2623" t="s">
        <v>14</v>
      </c>
      <c r="X2623" s="4">
        <v>6</v>
      </c>
      <c r="Y2623">
        <v>8</v>
      </c>
      <c r="Z2623">
        <v>3</v>
      </c>
      <c r="AA2623">
        <v>10</v>
      </c>
      <c r="AB2623">
        <v>11</v>
      </c>
      <c r="AC2623">
        <v>7</v>
      </c>
      <c r="AD2623" s="4">
        <v>3152</v>
      </c>
      <c r="AE2623">
        <v>4154</v>
      </c>
      <c r="AF2623">
        <v>2503</v>
      </c>
      <c r="AG2623">
        <v>3534</v>
      </c>
      <c r="AH2623">
        <v>3432</v>
      </c>
      <c r="AI2623">
        <v>1840</v>
      </c>
      <c r="AJ2623" s="4">
        <v>463.31426352589301</v>
      </c>
      <c r="AK2623">
        <v>439.38378800093801</v>
      </c>
      <c r="AL2623">
        <v>459.91672081431699</v>
      </c>
      <c r="AM2623">
        <v>331.37973434024502</v>
      </c>
      <c r="AN2623">
        <v>397.99620167118002</v>
      </c>
      <c r="AO2623">
        <v>393.62660490126001</v>
      </c>
    </row>
    <row r="2624" spans="1:41" x14ac:dyDescent="0.2">
      <c r="A2624" t="s">
        <v>1942</v>
      </c>
      <c r="B2624">
        <v>119601134</v>
      </c>
      <c r="C2624">
        <v>119601140</v>
      </c>
      <c r="D2624">
        <v>7</v>
      </c>
      <c r="E2624" t="s">
        <v>11</v>
      </c>
      <c r="F2624" t="s">
        <v>2688</v>
      </c>
      <c r="G2624" t="s">
        <v>2689</v>
      </c>
      <c r="H2624" t="s">
        <v>14</v>
      </c>
      <c r="I2624">
        <v>57.711599999999997</v>
      </c>
      <c r="J2624">
        <v>1</v>
      </c>
      <c r="K2624">
        <v>1</v>
      </c>
      <c r="L2624" s="4">
        <v>265.97715918713499</v>
      </c>
      <c r="M2624">
        <v>0.41629153114465101</v>
      </c>
      <c r="N2624">
        <v>0.27135999875362199</v>
      </c>
      <c r="O2624">
        <v>2.3661065497701799</v>
      </c>
      <c r="P2624">
        <v>0.123995962129824</v>
      </c>
      <c r="Q2624">
        <v>0.51655689768595503</v>
      </c>
      <c r="R2624" s="4" t="s">
        <v>14</v>
      </c>
      <c r="S2624" t="s">
        <v>14</v>
      </c>
      <c r="T2624" t="s">
        <v>14</v>
      </c>
      <c r="U2624" t="s">
        <v>14</v>
      </c>
      <c r="V2624" t="s">
        <v>14</v>
      </c>
      <c r="W2624" t="s">
        <v>14</v>
      </c>
      <c r="X2624" s="4">
        <v>20</v>
      </c>
      <c r="Y2624">
        <v>31</v>
      </c>
      <c r="Z2624">
        <v>26</v>
      </c>
      <c r="AA2624">
        <v>26</v>
      </c>
      <c r="AB2624">
        <v>23</v>
      </c>
      <c r="AC2624">
        <v>11</v>
      </c>
      <c r="AD2624" s="4">
        <v>3152</v>
      </c>
      <c r="AE2624">
        <v>4154</v>
      </c>
      <c r="AF2624">
        <v>2503</v>
      </c>
      <c r="AG2624">
        <v>3534</v>
      </c>
      <c r="AH2624">
        <v>3432</v>
      </c>
      <c r="AI2624">
        <v>1840</v>
      </c>
      <c r="AJ2624" s="4">
        <v>463.31426352589301</v>
      </c>
      <c r="AK2624">
        <v>439.38378800093801</v>
      </c>
      <c r="AL2624">
        <v>459.91672081431699</v>
      </c>
      <c r="AM2624">
        <v>331.37973434024502</v>
      </c>
      <c r="AN2624">
        <v>397.99620167118002</v>
      </c>
      <c r="AO2624">
        <v>393.62660490126001</v>
      </c>
    </row>
    <row r="2625" spans="1:41" x14ac:dyDescent="0.2">
      <c r="A2625" t="s">
        <v>1942</v>
      </c>
      <c r="B2625">
        <v>119601464</v>
      </c>
      <c r="C2625">
        <v>119601470</v>
      </c>
      <c r="D2625">
        <v>7</v>
      </c>
      <c r="E2625" t="s">
        <v>11</v>
      </c>
      <c r="F2625" t="s">
        <v>2688</v>
      </c>
      <c r="G2625" t="s">
        <v>2689</v>
      </c>
      <c r="H2625" t="s">
        <v>14</v>
      </c>
      <c r="I2625">
        <v>26.311319999999998</v>
      </c>
      <c r="J2625">
        <v>1</v>
      </c>
      <c r="K2625">
        <v>1</v>
      </c>
      <c r="L2625" s="4">
        <v>190.721469808981</v>
      </c>
      <c r="M2625">
        <v>0.64180914861669702</v>
      </c>
      <c r="N2625">
        <v>0.36554351139367097</v>
      </c>
      <c r="O2625">
        <v>3.1384289647590302</v>
      </c>
      <c r="P2625">
        <v>7.6467430845464701E-2</v>
      </c>
      <c r="Q2625">
        <v>0.41922401444245</v>
      </c>
      <c r="R2625" s="4" t="s">
        <v>14</v>
      </c>
      <c r="S2625" t="s">
        <v>14</v>
      </c>
      <c r="T2625" t="s">
        <v>14</v>
      </c>
      <c r="U2625" t="s">
        <v>14</v>
      </c>
      <c r="V2625" t="s">
        <v>14</v>
      </c>
      <c r="W2625" t="s">
        <v>14</v>
      </c>
      <c r="X2625" s="4">
        <v>4</v>
      </c>
      <c r="Y2625">
        <v>29</v>
      </c>
      <c r="Z2625">
        <v>11</v>
      </c>
      <c r="AA2625">
        <v>10</v>
      </c>
      <c r="AB2625">
        <v>10</v>
      </c>
      <c r="AC2625">
        <v>9</v>
      </c>
      <c r="AD2625" s="4">
        <v>3152</v>
      </c>
      <c r="AE2625">
        <v>4154</v>
      </c>
      <c r="AF2625">
        <v>2503</v>
      </c>
      <c r="AG2625">
        <v>3534</v>
      </c>
      <c r="AH2625">
        <v>3432</v>
      </c>
      <c r="AI2625">
        <v>1840</v>
      </c>
      <c r="AJ2625" s="4">
        <v>463.31426352589301</v>
      </c>
      <c r="AK2625">
        <v>439.38378800093801</v>
      </c>
      <c r="AL2625">
        <v>459.91672081431699</v>
      </c>
      <c r="AM2625">
        <v>331.37973434024502</v>
      </c>
      <c r="AN2625">
        <v>397.99620167118002</v>
      </c>
      <c r="AO2625">
        <v>393.62660490126001</v>
      </c>
    </row>
    <row r="2626" spans="1:41" x14ac:dyDescent="0.2">
      <c r="A2626" t="s">
        <v>1942</v>
      </c>
      <c r="B2626">
        <v>119601537</v>
      </c>
      <c r="C2626">
        <v>119601543</v>
      </c>
      <c r="D2626">
        <v>7</v>
      </c>
      <c r="E2626" t="s">
        <v>11</v>
      </c>
      <c r="F2626" t="s">
        <v>2688</v>
      </c>
      <c r="G2626" t="s">
        <v>2689</v>
      </c>
      <c r="H2626" t="s">
        <v>14</v>
      </c>
      <c r="I2626">
        <v>31.825099999999999</v>
      </c>
      <c r="J2626">
        <v>1</v>
      </c>
      <c r="K2626">
        <v>1</v>
      </c>
      <c r="L2626" s="4">
        <v>160.70913004034</v>
      </c>
      <c r="M2626">
        <v>-0.12593951651767499</v>
      </c>
      <c r="N2626">
        <v>0.42807089944505899</v>
      </c>
      <c r="O2626">
        <v>8.6616569780090899E-2</v>
      </c>
      <c r="P2626">
        <v>0.76852337670821402</v>
      </c>
      <c r="Q2626">
        <v>0.94159127562399003</v>
      </c>
      <c r="R2626" s="4" t="s">
        <v>14</v>
      </c>
      <c r="S2626" t="s">
        <v>14</v>
      </c>
      <c r="T2626" t="s">
        <v>14</v>
      </c>
      <c r="U2626" t="s">
        <v>14</v>
      </c>
      <c r="V2626" t="s">
        <v>14</v>
      </c>
      <c r="W2626" t="s">
        <v>14</v>
      </c>
      <c r="X2626" s="4">
        <v>10</v>
      </c>
      <c r="Y2626">
        <v>9</v>
      </c>
      <c r="Z2626">
        <v>4</v>
      </c>
      <c r="AA2626">
        <v>6</v>
      </c>
      <c r="AB2626">
        <v>16</v>
      </c>
      <c r="AC2626">
        <v>4</v>
      </c>
      <c r="AD2626" s="4">
        <v>3152</v>
      </c>
      <c r="AE2626">
        <v>4154</v>
      </c>
      <c r="AF2626">
        <v>2503</v>
      </c>
      <c r="AG2626">
        <v>3534</v>
      </c>
      <c r="AH2626">
        <v>3432</v>
      </c>
      <c r="AI2626">
        <v>1840</v>
      </c>
      <c r="AJ2626" s="4">
        <v>463.31426352589301</v>
      </c>
      <c r="AK2626">
        <v>439.38378800093801</v>
      </c>
      <c r="AL2626">
        <v>459.91672081431699</v>
      </c>
      <c r="AM2626">
        <v>331.37973434024502</v>
      </c>
      <c r="AN2626">
        <v>397.99620167118002</v>
      </c>
      <c r="AO2626">
        <v>393.62660490126001</v>
      </c>
    </row>
    <row r="2627" spans="1:41" x14ac:dyDescent="0.2">
      <c r="A2627" t="s">
        <v>1942</v>
      </c>
      <c r="B2627">
        <v>119601626</v>
      </c>
      <c r="C2627">
        <v>119601632</v>
      </c>
      <c r="D2627">
        <v>7</v>
      </c>
      <c r="E2627" t="s">
        <v>11</v>
      </c>
      <c r="F2627" t="s">
        <v>2688</v>
      </c>
      <c r="G2627" t="s">
        <v>2689</v>
      </c>
      <c r="H2627" t="s">
        <v>14</v>
      </c>
      <c r="I2627">
        <v>189.3321</v>
      </c>
      <c r="J2627">
        <v>1</v>
      </c>
      <c r="K2627">
        <v>1</v>
      </c>
      <c r="L2627" s="4">
        <v>455.12423404271402</v>
      </c>
      <c r="M2627">
        <v>0.25430711610618001</v>
      </c>
      <c r="N2627">
        <v>0.199254515331104</v>
      </c>
      <c r="O2627">
        <v>1.6311923433068101</v>
      </c>
      <c r="P2627">
        <v>0.201538210020904</v>
      </c>
      <c r="Q2627">
        <v>0.625827315046671</v>
      </c>
      <c r="R2627" s="4" t="s">
        <v>14</v>
      </c>
      <c r="S2627" t="s">
        <v>14</v>
      </c>
      <c r="T2627" t="s">
        <v>14</v>
      </c>
      <c r="U2627" t="s">
        <v>14</v>
      </c>
      <c r="V2627" t="s">
        <v>14</v>
      </c>
      <c r="W2627" t="s">
        <v>14</v>
      </c>
      <c r="X2627" s="4">
        <v>49</v>
      </c>
      <c r="Y2627">
        <v>75</v>
      </c>
      <c r="Z2627">
        <v>41</v>
      </c>
      <c r="AA2627">
        <v>54</v>
      </c>
      <c r="AB2627">
        <v>64</v>
      </c>
      <c r="AC2627">
        <v>25</v>
      </c>
      <c r="AD2627" s="4">
        <v>3152</v>
      </c>
      <c r="AE2627">
        <v>4154</v>
      </c>
      <c r="AF2627">
        <v>2503</v>
      </c>
      <c r="AG2627">
        <v>3534</v>
      </c>
      <c r="AH2627">
        <v>3432</v>
      </c>
      <c r="AI2627">
        <v>1840</v>
      </c>
      <c r="AJ2627" s="4">
        <v>463.31426352589301</v>
      </c>
      <c r="AK2627">
        <v>439.38378800093801</v>
      </c>
      <c r="AL2627">
        <v>459.91672081431699</v>
      </c>
      <c r="AM2627">
        <v>331.37973434024502</v>
      </c>
      <c r="AN2627">
        <v>397.99620167118002</v>
      </c>
      <c r="AO2627">
        <v>393.62660490126001</v>
      </c>
    </row>
    <row r="2628" spans="1:41" x14ac:dyDescent="0.2">
      <c r="A2628" t="s">
        <v>1942</v>
      </c>
      <c r="B2628">
        <v>119601795</v>
      </c>
      <c r="C2628">
        <v>119601801</v>
      </c>
      <c r="D2628">
        <v>7</v>
      </c>
      <c r="E2628" t="s">
        <v>11</v>
      </c>
      <c r="F2628" t="s">
        <v>2688</v>
      </c>
      <c r="G2628" t="s">
        <v>2689</v>
      </c>
      <c r="H2628" t="s">
        <v>14</v>
      </c>
      <c r="I2628">
        <v>93.298699999999997</v>
      </c>
      <c r="J2628">
        <v>1</v>
      </c>
      <c r="K2628">
        <v>1</v>
      </c>
      <c r="L2628" s="4">
        <v>513.88090113921805</v>
      </c>
      <c r="M2628">
        <v>0.65820111629393596</v>
      </c>
      <c r="N2628">
        <v>0.18945672252143</v>
      </c>
      <c r="O2628">
        <v>12.213526749041501</v>
      </c>
      <c r="P2628">
        <v>4.7444261452212199E-4</v>
      </c>
      <c r="Q2628">
        <v>1.8597494339585501E-2</v>
      </c>
      <c r="R2628" s="4" t="s">
        <v>14</v>
      </c>
      <c r="S2628" t="s">
        <v>14</v>
      </c>
      <c r="T2628" t="s">
        <v>14</v>
      </c>
      <c r="U2628" t="s">
        <v>14</v>
      </c>
      <c r="V2628" t="s">
        <v>14</v>
      </c>
      <c r="W2628" t="s">
        <v>14</v>
      </c>
      <c r="X2628" s="4">
        <v>66</v>
      </c>
      <c r="Y2628">
        <v>94</v>
      </c>
      <c r="Z2628">
        <v>52</v>
      </c>
      <c r="AA2628">
        <v>66</v>
      </c>
      <c r="AB2628">
        <v>43</v>
      </c>
      <c r="AC2628">
        <v>30</v>
      </c>
      <c r="AD2628" s="4">
        <v>3152</v>
      </c>
      <c r="AE2628">
        <v>4154</v>
      </c>
      <c r="AF2628">
        <v>2503</v>
      </c>
      <c r="AG2628">
        <v>3534</v>
      </c>
      <c r="AH2628">
        <v>3432</v>
      </c>
      <c r="AI2628">
        <v>1840</v>
      </c>
      <c r="AJ2628" s="4">
        <v>463.31426352589301</v>
      </c>
      <c r="AK2628">
        <v>439.38378800093801</v>
      </c>
      <c r="AL2628">
        <v>459.91672081431699</v>
      </c>
      <c r="AM2628">
        <v>331.37973434024502</v>
      </c>
      <c r="AN2628">
        <v>397.99620167118002</v>
      </c>
      <c r="AO2628">
        <v>393.62660490126001</v>
      </c>
    </row>
    <row r="2629" spans="1:41" x14ac:dyDescent="0.2">
      <c r="A2629" t="s">
        <v>1942</v>
      </c>
      <c r="B2629">
        <v>119601941</v>
      </c>
      <c r="C2629">
        <v>119601947</v>
      </c>
      <c r="D2629">
        <v>7</v>
      </c>
      <c r="E2629" t="s">
        <v>11</v>
      </c>
      <c r="F2629" t="s">
        <v>2688</v>
      </c>
      <c r="G2629" t="s">
        <v>2689</v>
      </c>
      <c r="H2629" t="s">
        <v>14</v>
      </c>
      <c r="I2629">
        <v>33.328069999999997</v>
      </c>
      <c r="J2629">
        <v>1</v>
      </c>
      <c r="K2629">
        <v>1</v>
      </c>
      <c r="L2629" s="4">
        <v>292.85996475112597</v>
      </c>
      <c r="M2629">
        <v>0.26534284891267201</v>
      </c>
      <c r="N2629">
        <v>0.25297919879904801</v>
      </c>
      <c r="O2629">
        <v>1.1005935435126599</v>
      </c>
      <c r="P2629">
        <v>0.29413588322005801</v>
      </c>
      <c r="Q2629">
        <v>0.71850433240673395</v>
      </c>
      <c r="R2629" s="4" t="s">
        <v>14</v>
      </c>
      <c r="S2629" t="s">
        <v>14</v>
      </c>
      <c r="T2629" t="s">
        <v>14</v>
      </c>
      <c r="U2629" t="s">
        <v>14</v>
      </c>
      <c r="V2629" t="s">
        <v>14</v>
      </c>
      <c r="W2629" t="s">
        <v>14</v>
      </c>
      <c r="X2629" s="4">
        <v>30</v>
      </c>
      <c r="Y2629">
        <v>35</v>
      </c>
      <c r="Z2629">
        <v>21</v>
      </c>
      <c r="AA2629">
        <v>32</v>
      </c>
      <c r="AB2629">
        <v>23</v>
      </c>
      <c r="AC2629">
        <v>19</v>
      </c>
      <c r="AD2629" s="4">
        <v>3152</v>
      </c>
      <c r="AE2629">
        <v>4154</v>
      </c>
      <c r="AF2629">
        <v>2503</v>
      </c>
      <c r="AG2629">
        <v>3534</v>
      </c>
      <c r="AH2629">
        <v>3432</v>
      </c>
      <c r="AI2629">
        <v>1840</v>
      </c>
      <c r="AJ2629" s="4">
        <v>463.31426352589301</v>
      </c>
      <c r="AK2629">
        <v>439.38378800093801</v>
      </c>
      <c r="AL2629">
        <v>459.91672081431699</v>
      </c>
      <c r="AM2629">
        <v>331.37973434024502</v>
      </c>
      <c r="AN2629">
        <v>397.99620167118002</v>
      </c>
      <c r="AO2629">
        <v>393.62660490126001</v>
      </c>
    </row>
    <row r="2630" spans="1:41" x14ac:dyDescent="0.2">
      <c r="A2630" t="s">
        <v>1942</v>
      </c>
      <c r="B2630">
        <v>119601967</v>
      </c>
      <c r="C2630">
        <v>119601973</v>
      </c>
      <c r="D2630">
        <v>7</v>
      </c>
      <c r="E2630" t="s">
        <v>11</v>
      </c>
      <c r="F2630" t="s">
        <v>2688</v>
      </c>
      <c r="G2630" t="s">
        <v>2689</v>
      </c>
      <c r="H2630" t="s">
        <v>14</v>
      </c>
      <c r="I2630">
        <v>70.115899999999996</v>
      </c>
      <c r="J2630">
        <v>1</v>
      </c>
      <c r="K2630">
        <v>1</v>
      </c>
      <c r="L2630" s="4">
        <v>290.99771541474303</v>
      </c>
      <c r="M2630">
        <v>0.23625287325549801</v>
      </c>
      <c r="N2630">
        <v>0.25626792875739501</v>
      </c>
      <c r="O2630">
        <v>0.84866770688128701</v>
      </c>
      <c r="P2630">
        <v>0.35692951041503501</v>
      </c>
      <c r="Q2630">
        <v>0.76387520127522701</v>
      </c>
      <c r="R2630" s="4" t="s">
        <v>14</v>
      </c>
      <c r="S2630" t="s">
        <v>14</v>
      </c>
      <c r="T2630" t="s">
        <v>14</v>
      </c>
      <c r="U2630" t="s">
        <v>14</v>
      </c>
      <c r="V2630" t="s">
        <v>14</v>
      </c>
      <c r="W2630" t="s">
        <v>14</v>
      </c>
      <c r="X2630" s="4">
        <v>31</v>
      </c>
      <c r="Y2630">
        <v>29</v>
      </c>
      <c r="Z2630">
        <v>23</v>
      </c>
      <c r="AA2630">
        <v>30</v>
      </c>
      <c r="AB2630">
        <v>24</v>
      </c>
      <c r="AC2630">
        <v>19</v>
      </c>
      <c r="AD2630" s="4">
        <v>3152</v>
      </c>
      <c r="AE2630">
        <v>4154</v>
      </c>
      <c r="AF2630">
        <v>2503</v>
      </c>
      <c r="AG2630">
        <v>3534</v>
      </c>
      <c r="AH2630">
        <v>3432</v>
      </c>
      <c r="AI2630">
        <v>1840</v>
      </c>
      <c r="AJ2630" s="4">
        <v>463.31426352589301</v>
      </c>
      <c r="AK2630">
        <v>439.38378800093801</v>
      </c>
      <c r="AL2630">
        <v>459.91672081431699</v>
      </c>
      <c r="AM2630">
        <v>331.37973434024502</v>
      </c>
      <c r="AN2630">
        <v>397.99620167118002</v>
      </c>
      <c r="AO2630">
        <v>393.62660490126001</v>
      </c>
    </row>
    <row r="2631" spans="1:41" x14ac:dyDescent="0.2">
      <c r="A2631" t="s">
        <v>1942</v>
      </c>
      <c r="B2631">
        <v>119602097</v>
      </c>
      <c r="C2631">
        <v>119602103</v>
      </c>
      <c r="D2631">
        <v>7</v>
      </c>
      <c r="E2631" t="s">
        <v>11</v>
      </c>
      <c r="F2631" t="s">
        <v>2688</v>
      </c>
      <c r="G2631" t="s">
        <v>2689</v>
      </c>
      <c r="H2631" t="s">
        <v>14</v>
      </c>
      <c r="I2631">
        <v>436.79480000000001</v>
      </c>
      <c r="J2631">
        <v>1</v>
      </c>
      <c r="K2631">
        <v>1</v>
      </c>
      <c r="L2631" s="4">
        <v>781.51799312049502</v>
      </c>
      <c r="M2631">
        <v>9.8853460751850503E-2</v>
      </c>
      <c r="N2631">
        <v>0.17015046388520599</v>
      </c>
      <c r="O2631">
        <v>0.33568267513636801</v>
      </c>
      <c r="P2631">
        <v>0.56233192821492906</v>
      </c>
      <c r="Q2631">
        <v>0.87612021439596299</v>
      </c>
      <c r="R2631" s="4" t="s">
        <v>14</v>
      </c>
      <c r="S2631" t="s">
        <v>14</v>
      </c>
      <c r="T2631" t="s">
        <v>14</v>
      </c>
      <c r="U2631" t="s">
        <v>14</v>
      </c>
      <c r="V2631" t="s">
        <v>14</v>
      </c>
      <c r="W2631" t="s">
        <v>14</v>
      </c>
      <c r="X2631" s="4">
        <v>94</v>
      </c>
      <c r="Y2631">
        <v>110</v>
      </c>
      <c r="Z2631">
        <v>90</v>
      </c>
      <c r="AA2631">
        <v>113</v>
      </c>
      <c r="AB2631">
        <v>106</v>
      </c>
      <c r="AC2631">
        <v>65</v>
      </c>
      <c r="AD2631" s="4">
        <v>3152</v>
      </c>
      <c r="AE2631">
        <v>4154</v>
      </c>
      <c r="AF2631">
        <v>2503</v>
      </c>
      <c r="AG2631">
        <v>3534</v>
      </c>
      <c r="AH2631">
        <v>3432</v>
      </c>
      <c r="AI2631">
        <v>1840</v>
      </c>
      <c r="AJ2631" s="4">
        <v>463.31426352589301</v>
      </c>
      <c r="AK2631">
        <v>439.38378800093801</v>
      </c>
      <c r="AL2631">
        <v>459.91672081431699</v>
      </c>
      <c r="AM2631">
        <v>331.37973434024502</v>
      </c>
      <c r="AN2631">
        <v>397.99620167118002</v>
      </c>
      <c r="AO2631">
        <v>393.62660490126001</v>
      </c>
    </row>
    <row r="2632" spans="1:41" x14ac:dyDescent="0.2">
      <c r="A2632" t="s">
        <v>1942</v>
      </c>
      <c r="B2632">
        <v>119602126</v>
      </c>
      <c r="C2632">
        <v>119602132</v>
      </c>
      <c r="D2632">
        <v>7</v>
      </c>
      <c r="E2632" t="s">
        <v>11</v>
      </c>
      <c r="F2632" t="s">
        <v>2688</v>
      </c>
      <c r="G2632" t="s">
        <v>2689</v>
      </c>
      <c r="H2632" t="s">
        <v>14</v>
      </c>
      <c r="I2632">
        <v>79.314179999999993</v>
      </c>
      <c r="J2632">
        <v>1</v>
      </c>
      <c r="K2632">
        <v>1</v>
      </c>
      <c r="L2632" s="4">
        <v>508.90586058091901</v>
      </c>
      <c r="M2632">
        <v>0.40007816665568902</v>
      </c>
      <c r="N2632">
        <v>0.19811294740759999</v>
      </c>
      <c r="O2632">
        <v>4.0729859541715996</v>
      </c>
      <c r="P2632">
        <v>4.3574183468178103E-2</v>
      </c>
      <c r="Q2632">
        <v>0.322024955670006</v>
      </c>
      <c r="R2632" s="4" t="s">
        <v>14</v>
      </c>
      <c r="S2632" t="s">
        <v>14</v>
      </c>
      <c r="T2632" t="s">
        <v>14</v>
      </c>
      <c r="U2632" t="s">
        <v>14</v>
      </c>
      <c r="V2632" t="s">
        <v>14</v>
      </c>
      <c r="W2632" t="s">
        <v>14</v>
      </c>
      <c r="X2632" s="4">
        <v>57</v>
      </c>
      <c r="Y2632">
        <v>69</v>
      </c>
      <c r="Z2632">
        <v>63</v>
      </c>
      <c r="AA2632">
        <v>67</v>
      </c>
      <c r="AB2632">
        <v>46</v>
      </c>
      <c r="AC2632">
        <v>36</v>
      </c>
      <c r="AD2632" s="4">
        <v>3152</v>
      </c>
      <c r="AE2632">
        <v>4154</v>
      </c>
      <c r="AF2632">
        <v>2503</v>
      </c>
      <c r="AG2632">
        <v>3534</v>
      </c>
      <c r="AH2632">
        <v>3432</v>
      </c>
      <c r="AI2632">
        <v>1840</v>
      </c>
      <c r="AJ2632" s="4">
        <v>463.31426352589301</v>
      </c>
      <c r="AK2632">
        <v>439.38378800093801</v>
      </c>
      <c r="AL2632">
        <v>459.91672081431699</v>
      </c>
      <c r="AM2632">
        <v>331.37973434024502</v>
      </c>
      <c r="AN2632">
        <v>397.99620167118002</v>
      </c>
      <c r="AO2632">
        <v>393.62660490126001</v>
      </c>
    </row>
    <row r="2633" spans="1:41" x14ac:dyDescent="0.2">
      <c r="A2633" t="s">
        <v>1942</v>
      </c>
      <c r="B2633">
        <v>119602177</v>
      </c>
      <c r="C2633">
        <v>119602183</v>
      </c>
      <c r="D2633">
        <v>7</v>
      </c>
      <c r="E2633" t="s">
        <v>11</v>
      </c>
      <c r="F2633" t="s">
        <v>2688</v>
      </c>
      <c r="G2633" t="s">
        <v>2689</v>
      </c>
      <c r="H2633" t="s">
        <v>14</v>
      </c>
      <c r="I2633">
        <v>66.867000000000004</v>
      </c>
      <c r="J2633">
        <v>1</v>
      </c>
      <c r="K2633">
        <v>1</v>
      </c>
      <c r="L2633" s="4">
        <v>451.21241784513501</v>
      </c>
      <c r="M2633">
        <v>0.38836278521371198</v>
      </c>
      <c r="N2633">
        <v>0.203474643132984</v>
      </c>
      <c r="O2633">
        <v>3.6513402921888298</v>
      </c>
      <c r="P2633">
        <v>5.6024110020842698E-2</v>
      </c>
      <c r="Q2633">
        <v>0.364711792723242</v>
      </c>
      <c r="R2633" s="4" t="s">
        <v>14</v>
      </c>
      <c r="S2633" t="s">
        <v>14</v>
      </c>
      <c r="T2633" t="s">
        <v>14</v>
      </c>
      <c r="U2633" t="s">
        <v>14</v>
      </c>
      <c r="V2633" t="s">
        <v>14</v>
      </c>
      <c r="W2633" t="s">
        <v>14</v>
      </c>
      <c r="X2633" s="4">
        <v>62</v>
      </c>
      <c r="Y2633">
        <v>55</v>
      </c>
      <c r="Z2633">
        <v>48</v>
      </c>
      <c r="AA2633">
        <v>62</v>
      </c>
      <c r="AB2633">
        <v>47</v>
      </c>
      <c r="AC2633">
        <v>23</v>
      </c>
      <c r="AD2633" s="4">
        <v>3152</v>
      </c>
      <c r="AE2633">
        <v>4154</v>
      </c>
      <c r="AF2633">
        <v>2503</v>
      </c>
      <c r="AG2633">
        <v>3534</v>
      </c>
      <c r="AH2633">
        <v>3432</v>
      </c>
      <c r="AI2633">
        <v>1840</v>
      </c>
      <c r="AJ2633" s="4">
        <v>463.31426352589301</v>
      </c>
      <c r="AK2633">
        <v>439.38378800093801</v>
      </c>
      <c r="AL2633">
        <v>459.91672081431699</v>
      </c>
      <c r="AM2633">
        <v>331.37973434024502</v>
      </c>
      <c r="AN2633">
        <v>397.99620167118002</v>
      </c>
      <c r="AO2633">
        <v>393.62660490126001</v>
      </c>
    </row>
    <row r="2634" spans="1:41" x14ac:dyDescent="0.2">
      <c r="A2634" t="s">
        <v>1942</v>
      </c>
      <c r="B2634">
        <v>119602403</v>
      </c>
      <c r="C2634">
        <v>119602409</v>
      </c>
      <c r="D2634">
        <v>7</v>
      </c>
      <c r="E2634" t="s">
        <v>11</v>
      </c>
      <c r="F2634" t="s">
        <v>2688</v>
      </c>
      <c r="G2634" t="s">
        <v>2689</v>
      </c>
      <c r="H2634" t="s">
        <v>14</v>
      </c>
      <c r="I2634">
        <v>61.693100000000001</v>
      </c>
      <c r="J2634">
        <v>1</v>
      </c>
      <c r="K2634">
        <v>1</v>
      </c>
      <c r="L2634" s="4">
        <v>269.94086629538799</v>
      </c>
      <c r="M2634">
        <v>-6.8554139454839597E-3</v>
      </c>
      <c r="N2634">
        <v>0.26368278275465301</v>
      </c>
      <c r="O2634">
        <v>6.7538096894281796E-4</v>
      </c>
      <c r="P2634">
        <v>0.97926683578988605</v>
      </c>
      <c r="Q2634">
        <v>0.99476896526485104</v>
      </c>
      <c r="R2634" s="4" t="s">
        <v>14</v>
      </c>
      <c r="S2634" t="s">
        <v>14</v>
      </c>
      <c r="T2634" t="s">
        <v>14</v>
      </c>
      <c r="U2634" t="s">
        <v>14</v>
      </c>
      <c r="V2634" t="s">
        <v>14</v>
      </c>
      <c r="W2634" t="s">
        <v>14</v>
      </c>
      <c r="X2634" s="4">
        <v>30</v>
      </c>
      <c r="Y2634">
        <v>26</v>
      </c>
      <c r="Z2634">
        <v>15</v>
      </c>
      <c r="AA2634">
        <v>30</v>
      </c>
      <c r="AB2634">
        <v>30</v>
      </c>
      <c r="AC2634">
        <v>14</v>
      </c>
      <c r="AD2634" s="4">
        <v>3152</v>
      </c>
      <c r="AE2634">
        <v>4154</v>
      </c>
      <c r="AF2634">
        <v>2503</v>
      </c>
      <c r="AG2634">
        <v>3534</v>
      </c>
      <c r="AH2634">
        <v>3432</v>
      </c>
      <c r="AI2634">
        <v>1840</v>
      </c>
      <c r="AJ2634" s="4">
        <v>463.31426352589301</v>
      </c>
      <c r="AK2634">
        <v>439.38378800093801</v>
      </c>
      <c r="AL2634">
        <v>459.91672081431699</v>
      </c>
      <c r="AM2634">
        <v>331.37973434024502</v>
      </c>
      <c r="AN2634">
        <v>397.99620167118002</v>
      </c>
      <c r="AO2634">
        <v>393.62660490126001</v>
      </c>
    </row>
    <row r="2635" spans="1:41" x14ac:dyDescent="0.2">
      <c r="A2635" t="s">
        <v>1942</v>
      </c>
      <c r="B2635">
        <v>119602413</v>
      </c>
      <c r="C2635">
        <v>119602419</v>
      </c>
      <c r="D2635">
        <v>7</v>
      </c>
      <c r="E2635" t="s">
        <v>11</v>
      </c>
      <c r="F2635" t="s">
        <v>2688</v>
      </c>
      <c r="G2635" t="s">
        <v>2689</v>
      </c>
      <c r="H2635" t="s">
        <v>14</v>
      </c>
      <c r="I2635">
        <v>86.655600000000007</v>
      </c>
      <c r="J2635">
        <v>1</v>
      </c>
      <c r="K2635">
        <v>1</v>
      </c>
      <c r="L2635" s="4">
        <v>287.87833724011199</v>
      </c>
      <c r="M2635">
        <v>0.23202320524755901</v>
      </c>
      <c r="N2635">
        <v>0.250844776519831</v>
      </c>
      <c r="O2635">
        <v>0.86034064322861104</v>
      </c>
      <c r="P2635">
        <v>0.35364338256213501</v>
      </c>
      <c r="Q2635">
        <v>0.76241741108342198</v>
      </c>
      <c r="R2635" s="4" t="s">
        <v>14</v>
      </c>
      <c r="S2635" t="s">
        <v>14</v>
      </c>
      <c r="T2635" t="s">
        <v>14</v>
      </c>
      <c r="U2635" t="s">
        <v>14</v>
      </c>
      <c r="V2635" t="s">
        <v>14</v>
      </c>
      <c r="W2635" t="s">
        <v>14</v>
      </c>
      <c r="X2635" s="4">
        <v>26</v>
      </c>
      <c r="Y2635">
        <v>43</v>
      </c>
      <c r="Z2635">
        <v>20</v>
      </c>
      <c r="AA2635">
        <v>45</v>
      </c>
      <c r="AB2635">
        <v>25</v>
      </c>
      <c r="AC2635">
        <v>9</v>
      </c>
      <c r="AD2635" s="4">
        <v>3152</v>
      </c>
      <c r="AE2635">
        <v>4154</v>
      </c>
      <c r="AF2635">
        <v>2503</v>
      </c>
      <c r="AG2635">
        <v>3534</v>
      </c>
      <c r="AH2635">
        <v>3432</v>
      </c>
      <c r="AI2635">
        <v>1840</v>
      </c>
      <c r="AJ2635" s="4">
        <v>463.31426352589301</v>
      </c>
      <c r="AK2635">
        <v>439.38378800093801</v>
      </c>
      <c r="AL2635">
        <v>459.91672081431699</v>
      </c>
      <c r="AM2635">
        <v>331.37973434024502</v>
      </c>
      <c r="AN2635">
        <v>397.99620167118002</v>
      </c>
      <c r="AO2635">
        <v>393.62660490126001</v>
      </c>
    </row>
    <row r="2636" spans="1:41" x14ac:dyDescent="0.2">
      <c r="A2636" t="s">
        <v>1942</v>
      </c>
      <c r="B2636">
        <v>119602788</v>
      </c>
      <c r="C2636">
        <v>119602794</v>
      </c>
      <c r="D2636">
        <v>7</v>
      </c>
      <c r="E2636" t="s">
        <v>11</v>
      </c>
      <c r="F2636" t="s">
        <v>2688</v>
      </c>
      <c r="G2636" t="s">
        <v>2689</v>
      </c>
      <c r="H2636" t="s">
        <v>14</v>
      </c>
      <c r="I2636">
        <v>39.969299999999997</v>
      </c>
      <c r="J2636">
        <v>1</v>
      </c>
      <c r="K2636">
        <v>1</v>
      </c>
      <c r="L2636" s="4">
        <v>216.83152535828299</v>
      </c>
      <c r="M2636">
        <v>0.75045278459521103</v>
      </c>
      <c r="N2636">
        <v>0.32750219618342702</v>
      </c>
      <c r="O2636">
        <v>5.3766874465869403</v>
      </c>
      <c r="P2636">
        <v>2.04075909962463E-2</v>
      </c>
      <c r="Q2636">
        <v>0.21765326629289999</v>
      </c>
      <c r="R2636" s="4" t="s">
        <v>14</v>
      </c>
      <c r="S2636" t="s">
        <v>14</v>
      </c>
      <c r="T2636" t="s">
        <v>14</v>
      </c>
      <c r="U2636" t="s">
        <v>14</v>
      </c>
      <c r="V2636" t="s">
        <v>14</v>
      </c>
      <c r="W2636" t="s">
        <v>14</v>
      </c>
      <c r="X2636" s="4">
        <v>12</v>
      </c>
      <c r="Y2636">
        <v>22</v>
      </c>
      <c r="Z2636">
        <v>24</v>
      </c>
      <c r="AA2636">
        <v>15</v>
      </c>
      <c r="AB2636">
        <v>18</v>
      </c>
      <c r="AC2636">
        <v>3</v>
      </c>
      <c r="AD2636" s="4">
        <v>3152</v>
      </c>
      <c r="AE2636">
        <v>4154</v>
      </c>
      <c r="AF2636">
        <v>2503</v>
      </c>
      <c r="AG2636">
        <v>3534</v>
      </c>
      <c r="AH2636">
        <v>3432</v>
      </c>
      <c r="AI2636">
        <v>1840</v>
      </c>
      <c r="AJ2636" s="4">
        <v>463.31426352589301</v>
      </c>
      <c r="AK2636">
        <v>439.38378800093801</v>
      </c>
      <c r="AL2636">
        <v>459.91672081431699</v>
      </c>
      <c r="AM2636">
        <v>331.37973434024502</v>
      </c>
      <c r="AN2636">
        <v>397.99620167118002</v>
      </c>
      <c r="AO2636">
        <v>393.62660490126001</v>
      </c>
    </row>
    <row r="2637" spans="1:41" x14ac:dyDescent="0.2">
      <c r="A2637" t="s">
        <v>1942</v>
      </c>
      <c r="B2637">
        <v>119602877</v>
      </c>
      <c r="C2637">
        <v>119602883</v>
      </c>
      <c r="D2637">
        <v>7</v>
      </c>
      <c r="E2637" t="s">
        <v>11</v>
      </c>
      <c r="F2637" t="s">
        <v>2688</v>
      </c>
      <c r="G2637" t="s">
        <v>2689</v>
      </c>
      <c r="H2637" t="s">
        <v>14</v>
      </c>
      <c r="I2637">
        <v>15.987069999999999</v>
      </c>
      <c r="J2637">
        <v>1</v>
      </c>
      <c r="K2637">
        <v>1</v>
      </c>
      <c r="L2637" s="4">
        <v>184.72433713845101</v>
      </c>
      <c r="M2637">
        <v>0.26220121271671398</v>
      </c>
      <c r="N2637">
        <v>0.36055869582064298</v>
      </c>
      <c r="O2637">
        <v>0.53070498273473299</v>
      </c>
      <c r="P2637">
        <v>0.46631062085078501</v>
      </c>
      <c r="Q2637">
        <v>0.82928752782451298</v>
      </c>
      <c r="R2637" s="4" t="s">
        <v>14</v>
      </c>
      <c r="S2637" t="s">
        <v>14</v>
      </c>
      <c r="T2637" t="s">
        <v>14</v>
      </c>
      <c r="U2637" t="s">
        <v>14</v>
      </c>
      <c r="V2637" t="s">
        <v>14</v>
      </c>
      <c r="W2637" t="s">
        <v>14</v>
      </c>
      <c r="X2637" s="4">
        <v>12</v>
      </c>
      <c r="Y2637">
        <v>15</v>
      </c>
      <c r="Z2637">
        <v>11</v>
      </c>
      <c r="AA2637">
        <v>17</v>
      </c>
      <c r="AB2637">
        <v>13</v>
      </c>
      <c r="AC2637">
        <v>3</v>
      </c>
      <c r="AD2637" s="4">
        <v>3152</v>
      </c>
      <c r="AE2637">
        <v>4154</v>
      </c>
      <c r="AF2637">
        <v>2503</v>
      </c>
      <c r="AG2637">
        <v>3534</v>
      </c>
      <c r="AH2637">
        <v>3432</v>
      </c>
      <c r="AI2637">
        <v>1840</v>
      </c>
      <c r="AJ2637" s="4">
        <v>463.31426352589301</v>
      </c>
      <c r="AK2637">
        <v>439.38378800093801</v>
      </c>
      <c r="AL2637">
        <v>459.91672081431699</v>
      </c>
      <c r="AM2637">
        <v>331.37973434024502</v>
      </c>
      <c r="AN2637">
        <v>397.99620167118002</v>
      </c>
      <c r="AO2637">
        <v>393.62660490126001</v>
      </c>
    </row>
    <row r="2638" spans="1:41" x14ac:dyDescent="0.2">
      <c r="A2638" t="s">
        <v>1942</v>
      </c>
      <c r="B2638">
        <v>119603049</v>
      </c>
      <c r="C2638">
        <v>119603055</v>
      </c>
      <c r="D2638">
        <v>7</v>
      </c>
      <c r="E2638" t="s">
        <v>11</v>
      </c>
      <c r="F2638" t="s">
        <v>2688</v>
      </c>
      <c r="G2638" t="s">
        <v>2689</v>
      </c>
      <c r="H2638" t="s">
        <v>14</v>
      </c>
      <c r="I2638">
        <v>48.529499999999999</v>
      </c>
      <c r="J2638">
        <v>1</v>
      </c>
      <c r="K2638">
        <v>1</v>
      </c>
      <c r="L2638" s="4">
        <v>200.848442144393</v>
      </c>
      <c r="M2638">
        <v>-1.98381178075723E-2</v>
      </c>
      <c r="N2638">
        <v>0.33320163661888103</v>
      </c>
      <c r="O2638">
        <v>3.5443980900709002E-3</v>
      </c>
      <c r="P2638">
        <v>0.95252611024355005</v>
      </c>
      <c r="Q2638">
        <v>0.98914276797584599</v>
      </c>
      <c r="R2638" s="4" t="s">
        <v>14</v>
      </c>
      <c r="S2638" t="s">
        <v>14</v>
      </c>
      <c r="T2638" t="s">
        <v>14</v>
      </c>
      <c r="U2638" t="s">
        <v>14</v>
      </c>
      <c r="V2638" t="s">
        <v>14</v>
      </c>
      <c r="W2638" t="s">
        <v>14</v>
      </c>
      <c r="X2638" s="4">
        <v>12</v>
      </c>
      <c r="Y2638">
        <v>20</v>
      </c>
      <c r="Z2638">
        <v>9</v>
      </c>
      <c r="AA2638">
        <v>18</v>
      </c>
      <c r="AB2638">
        <v>15</v>
      </c>
      <c r="AC2638">
        <v>10</v>
      </c>
      <c r="AD2638" s="4">
        <v>3152</v>
      </c>
      <c r="AE2638">
        <v>4154</v>
      </c>
      <c r="AF2638">
        <v>2503</v>
      </c>
      <c r="AG2638">
        <v>3534</v>
      </c>
      <c r="AH2638">
        <v>3432</v>
      </c>
      <c r="AI2638">
        <v>1840</v>
      </c>
      <c r="AJ2638" s="4">
        <v>463.31426352589301</v>
      </c>
      <c r="AK2638">
        <v>439.38378800093801</v>
      </c>
      <c r="AL2638">
        <v>459.91672081431699</v>
      </c>
      <c r="AM2638">
        <v>331.37973434024502</v>
      </c>
      <c r="AN2638">
        <v>397.99620167118002</v>
      </c>
      <c r="AO2638">
        <v>393.62660490126001</v>
      </c>
    </row>
    <row r="2639" spans="1:41" x14ac:dyDescent="0.2">
      <c r="A2639" t="s">
        <v>1942</v>
      </c>
      <c r="B2639">
        <v>119603346</v>
      </c>
      <c r="C2639">
        <v>119603352</v>
      </c>
      <c r="D2639">
        <v>7</v>
      </c>
      <c r="E2639" t="s">
        <v>11</v>
      </c>
      <c r="F2639" t="s">
        <v>2688</v>
      </c>
      <c r="G2639" t="s">
        <v>2689</v>
      </c>
      <c r="H2639" t="s">
        <v>14</v>
      </c>
      <c r="I2639">
        <v>39.153300000000002</v>
      </c>
      <c r="J2639">
        <v>1</v>
      </c>
      <c r="K2639">
        <v>1</v>
      </c>
      <c r="L2639" s="4">
        <v>180.20569283492301</v>
      </c>
      <c r="M2639">
        <v>0.54802540571136105</v>
      </c>
      <c r="N2639">
        <v>0.37918001486589398</v>
      </c>
      <c r="O2639">
        <v>2.1182120056188198</v>
      </c>
      <c r="P2639">
        <v>0.145556384882502</v>
      </c>
      <c r="Q2639">
        <v>0.55050572423438204</v>
      </c>
      <c r="R2639" s="4" t="s">
        <v>14</v>
      </c>
      <c r="S2639" t="s">
        <v>14</v>
      </c>
      <c r="T2639" t="s">
        <v>14</v>
      </c>
      <c r="U2639" t="s">
        <v>14</v>
      </c>
      <c r="V2639" t="s">
        <v>14</v>
      </c>
      <c r="W2639" t="s">
        <v>14</v>
      </c>
      <c r="X2639" s="4">
        <v>12</v>
      </c>
      <c r="Y2639">
        <v>16</v>
      </c>
      <c r="Z2639">
        <v>10</v>
      </c>
      <c r="AA2639">
        <v>13</v>
      </c>
      <c r="AB2639">
        <v>10</v>
      </c>
      <c r="AC2639">
        <v>4</v>
      </c>
      <c r="AD2639" s="4">
        <v>3152</v>
      </c>
      <c r="AE2639">
        <v>4154</v>
      </c>
      <c r="AF2639">
        <v>2503</v>
      </c>
      <c r="AG2639">
        <v>3534</v>
      </c>
      <c r="AH2639">
        <v>3432</v>
      </c>
      <c r="AI2639">
        <v>1840</v>
      </c>
      <c r="AJ2639" s="4">
        <v>463.31426352589301</v>
      </c>
      <c r="AK2639">
        <v>439.38378800093801</v>
      </c>
      <c r="AL2639">
        <v>459.91672081431699</v>
      </c>
      <c r="AM2639">
        <v>331.37973434024502</v>
      </c>
      <c r="AN2639">
        <v>397.99620167118002</v>
      </c>
      <c r="AO2639">
        <v>393.62660490126001</v>
      </c>
    </row>
    <row r="2640" spans="1:41" x14ac:dyDescent="0.2">
      <c r="A2640" t="s">
        <v>1942</v>
      </c>
      <c r="B2640">
        <v>119604178</v>
      </c>
      <c r="C2640">
        <v>119604184</v>
      </c>
      <c r="D2640">
        <v>7</v>
      </c>
      <c r="E2640" t="s">
        <v>11</v>
      </c>
      <c r="F2640" t="s">
        <v>2688</v>
      </c>
      <c r="G2640" t="s">
        <v>2689</v>
      </c>
      <c r="H2640" t="s">
        <v>14</v>
      </c>
      <c r="I2640">
        <v>34.383510000000001</v>
      </c>
      <c r="J2640">
        <v>1</v>
      </c>
      <c r="K2640">
        <v>1</v>
      </c>
      <c r="L2640" s="4">
        <v>150.60342571973399</v>
      </c>
      <c r="M2640">
        <v>-0.47324716902486402</v>
      </c>
      <c r="N2640">
        <v>0.45663420187249798</v>
      </c>
      <c r="O2640">
        <v>1.0911959210048401</v>
      </c>
      <c r="P2640">
        <v>0.29620638329825</v>
      </c>
      <c r="Q2640">
        <v>0.72020320928987602</v>
      </c>
      <c r="R2640" s="4" t="s">
        <v>14</v>
      </c>
      <c r="S2640" t="s">
        <v>14</v>
      </c>
      <c r="T2640" t="s">
        <v>14</v>
      </c>
      <c r="U2640" t="s">
        <v>14</v>
      </c>
      <c r="V2640" t="s">
        <v>14</v>
      </c>
      <c r="W2640" t="s">
        <v>14</v>
      </c>
      <c r="X2640" s="4">
        <v>3</v>
      </c>
      <c r="Y2640">
        <v>10</v>
      </c>
      <c r="Z2640">
        <v>5</v>
      </c>
      <c r="AA2640">
        <v>16</v>
      </c>
      <c r="AB2640">
        <v>8</v>
      </c>
      <c r="AC2640">
        <v>2</v>
      </c>
      <c r="AD2640" s="4">
        <v>3152</v>
      </c>
      <c r="AE2640">
        <v>4154</v>
      </c>
      <c r="AF2640">
        <v>2503</v>
      </c>
      <c r="AG2640">
        <v>3534</v>
      </c>
      <c r="AH2640">
        <v>3432</v>
      </c>
      <c r="AI2640">
        <v>1840</v>
      </c>
      <c r="AJ2640" s="4">
        <v>463.31426352589301</v>
      </c>
      <c r="AK2640">
        <v>439.38378800093801</v>
      </c>
      <c r="AL2640">
        <v>459.91672081431699</v>
      </c>
      <c r="AM2640">
        <v>331.37973434024502</v>
      </c>
      <c r="AN2640">
        <v>397.99620167118002</v>
      </c>
      <c r="AO2640">
        <v>393.62660490126001</v>
      </c>
    </row>
    <row r="2641" spans="1:41" x14ac:dyDescent="0.2">
      <c r="A2641" t="s">
        <v>1942</v>
      </c>
      <c r="B2641">
        <v>119604310</v>
      </c>
      <c r="C2641">
        <v>119604316</v>
      </c>
      <c r="D2641">
        <v>7</v>
      </c>
      <c r="E2641" t="s">
        <v>11</v>
      </c>
      <c r="F2641" t="s">
        <v>2688</v>
      </c>
      <c r="G2641" t="s">
        <v>2689</v>
      </c>
      <c r="H2641" t="s">
        <v>14</v>
      </c>
      <c r="I2641">
        <v>53.680100000000003</v>
      </c>
      <c r="J2641">
        <v>1</v>
      </c>
      <c r="K2641">
        <v>1</v>
      </c>
      <c r="L2641" s="4">
        <v>220.143830096637</v>
      </c>
      <c r="M2641">
        <v>0.39923920614761998</v>
      </c>
      <c r="N2641">
        <v>0.31364994262127099</v>
      </c>
      <c r="O2641">
        <v>1.62875732712337</v>
      </c>
      <c r="P2641">
        <v>0.20187501384956399</v>
      </c>
      <c r="Q2641">
        <v>0.62620421341211097</v>
      </c>
      <c r="R2641" s="4" t="s">
        <v>14</v>
      </c>
      <c r="S2641" t="s">
        <v>14</v>
      </c>
      <c r="T2641" t="s">
        <v>14</v>
      </c>
      <c r="U2641" t="s">
        <v>14</v>
      </c>
      <c r="V2641" t="s">
        <v>14</v>
      </c>
      <c r="W2641" t="s">
        <v>14</v>
      </c>
      <c r="X2641" s="4">
        <v>17</v>
      </c>
      <c r="Y2641">
        <v>27</v>
      </c>
      <c r="Z2641">
        <v>11</v>
      </c>
      <c r="AA2641">
        <v>15</v>
      </c>
      <c r="AB2641">
        <v>16</v>
      </c>
      <c r="AC2641">
        <v>12</v>
      </c>
      <c r="AD2641" s="4">
        <v>3152</v>
      </c>
      <c r="AE2641">
        <v>4154</v>
      </c>
      <c r="AF2641">
        <v>2503</v>
      </c>
      <c r="AG2641">
        <v>3534</v>
      </c>
      <c r="AH2641">
        <v>3432</v>
      </c>
      <c r="AI2641">
        <v>1840</v>
      </c>
      <c r="AJ2641" s="4">
        <v>463.31426352589301</v>
      </c>
      <c r="AK2641">
        <v>439.38378800093801</v>
      </c>
      <c r="AL2641">
        <v>459.91672081431699</v>
      </c>
      <c r="AM2641">
        <v>331.37973434024502</v>
      </c>
      <c r="AN2641">
        <v>397.99620167118002</v>
      </c>
      <c r="AO2641">
        <v>393.62660490126001</v>
      </c>
    </row>
    <row r="2642" spans="1:41" x14ac:dyDescent="0.2">
      <c r="A2642" t="s">
        <v>1942</v>
      </c>
      <c r="B2642">
        <v>119604734</v>
      </c>
      <c r="C2642">
        <v>119604740</v>
      </c>
      <c r="D2642">
        <v>7</v>
      </c>
      <c r="E2642" t="s">
        <v>11</v>
      </c>
      <c r="F2642" t="s">
        <v>2688</v>
      </c>
      <c r="G2642" t="s">
        <v>2689</v>
      </c>
      <c r="H2642" t="s">
        <v>14</v>
      </c>
      <c r="I2642">
        <v>41.029299999999999</v>
      </c>
      <c r="J2642">
        <v>1</v>
      </c>
      <c r="K2642">
        <v>1</v>
      </c>
      <c r="L2642" s="4">
        <v>214.33905112507</v>
      </c>
      <c r="M2642">
        <v>0.37571274972069002</v>
      </c>
      <c r="N2642">
        <v>0.31510896899751101</v>
      </c>
      <c r="O2642">
        <v>1.43068970702275</v>
      </c>
      <c r="P2642">
        <v>0.231651910922583</v>
      </c>
      <c r="Q2642">
        <v>0.66026341887320505</v>
      </c>
      <c r="R2642" s="4" t="s">
        <v>14</v>
      </c>
      <c r="S2642" t="s">
        <v>14</v>
      </c>
      <c r="T2642" t="s">
        <v>14</v>
      </c>
      <c r="U2642" t="s">
        <v>14</v>
      </c>
      <c r="V2642" t="s">
        <v>14</v>
      </c>
      <c r="W2642" t="s">
        <v>14</v>
      </c>
      <c r="X2642" s="4">
        <v>17</v>
      </c>
      <c r="Y2642">
        <v>28</v>
      </c>
      <c r="Z2642">
        <v>9</v>
      </c>
      <c r="AA2642">
        <v>16</v>
      </c>
      <c r="AB2642">
        <v>19</v>
      </c>
      <c r="AC2642">
        <v>8</v>
      </c>
      <c r="AD2642" s="4">
        <v>3152</v>
      </c>
      <c r="AE2642">
        <v>4154</v>
      </c>
      <c r="AF2642">
        <v>2503</v>
      </c>
      <c r="AG2642">
        <v>3534</v>
      </c>
      <c r="AH2642">
        <v>3432</v>
      </c>
      <c r="AI2642">
        <v>1840</v>
      </c>
      <c r="AJ2642" s="4">
        <v>463.31426352589301</v>
      </c>
      <c r="AK2642">
        <v>439.38378800093801</v>
      </c>
      <c r="AL2642">
        <v>459.91672081431699</v>
      </c>
      <c r="AM2642">
        <v>331.37973434024502</v>
      </c>
      <c r="AN2642">
        <v>397.99620167118002</v>
      </c>
      <c r="AO2642">
        <v>393.62660490126001</v>
      </c>
    </row>
    <row r="2643" spans="1:41" x14ac:dyDescent="0.2">
      <c r="A2643" t="s">
        <v>1942</v>
      </c>
      <c r="B2643">
        <v>119605385</v>
      </c>
      <c r="C2643">
        <v>119605391</v>
      </c>
      <c r="D2643">
        <v>7</v>
      </c>
      <c r="E2643" t="s">
        <v>11</v>
      </c>
      <c r="F2643" t="s">
        <v>2688</v>
      </c>
      <c r="G2643" t="s">
        <v>2689</v>
      </c>
      <c r="H2643" t="s">
        <v>14</v>
      </c>
      <c r="I2643">
        <v>37.296970000000002</v>
      </c>
      <c r="J2643">
        <v>1</v>
      </c>
      <c r="K2643">
        <v>1</v>
      </c>
      <c r="L2643" s="4">
        <v>188.526308859842</v>
      </c>
      <c r="M2643">
        <v>6.2232027370338399E-3</v>
      </c>
      <c r="N2643">
        <v>0.364238267871213</v>
      </c>
      <c r="O2643">
        <v>2.91241651467544E-4</v>
      </c>
      <c r="P2643">
        <v>0.98638411973610696</v>
      </c>
      <c r="Q2643">
        <v>0.99586634520853401</v>
      </c>
      <c r="R2643" s="4" t="s">
        <v>14</v>
      </c>
      <c r="S2643" t="s">
        <v>14</v>
      </c>
      <c r="T2643" t="s">
        <v>14</v>
      </c>
      <c r="U2643" t="s">
        <v>14</v>
      </c>
      <c r="V2643" t="s">
        <v>14</v>
      </c>
      <c r="W2643" t="s">
        <v>14</v>
      </c>
      <c r="X2643" s="4">
        <v>12</v>
      </c>
      <c r="Y2643">
        <v>13</v>
      </c>
      <c r="Z2643">
        <v>9</v>
      </c>
      <c r="AA2643">
        <v>12</v>
      </c>
      <c r="AB2643">
        <v>12</v>
      </c>
      <c r="AC2643">
        <v>11</v>
      </c>
      <c r="AD2643" s="4">
        <v>3152</v>
      </c>
      <c r="AE2643">
        <v>4154</v>
      </c>
      <c r="AF2643">
        <v>2503</v>
      </c>
      <c r="AG2643">
        <v>3534</v>
      </c>
      <c r="AH2643">
        <v>3432</v>
      </c>
      <c r="AI2643">
        <v>1840</v>
      </c>
      <c r="AJ2643" s="4">
        <v>463.31426352589301</v>
      </c>
      <c r="AK2643">
        <v>439.38378800093801</v>
      </c>
      <c r="AL2643">
        <v>459.91672081431699</v>
      </c>
      <c r="AM2643">
        <v>331.37973434024502</v>
      </c>
      <c r="AN2643">
        <v>397.99620167118002</v>
      </c>
      <c r="AO2643">
        <v>393.62660490126001</v>
      </c>
    </row>
    <row r="2644" spans="1:41" x14ac:dyDescent="0.2">
      <c r="A2644" t="s">
        <v>1942</v>
      </c>
      <c r="B2644">
        <v>119607314</v>
      </c>
      <c r="C2644">
        <v>119607320</v>
      </c>
      <c r="D2644">
        <v>7</v>
      </c>
      <c r="E2644" t="s">
        <v>11</v>
      </c>
      <c r="F2644" t="s">
        <v>2688</v>
      </c>
      <c r="G2644" t="s">
        <v>2689</v>
      </c>
      <c r="H2644" t="s">
        <v>14</v>
      </c>
      <c r="I2644">
        <v>68.443870000000004</v>
      </c>
      <c r="J2644">
        <v>1</v>
      </c>
      <c r="K2644">
        <v>0</v>
      </c>
      <c r="L2644" s="4">
        <v>201.05173084942101</v>
      </c>
      <c r="M2644">
        <v>-0.37844757730977502</v>
      </c>
      <c r="N2644">
        <v>0.33114912712044398</v>
      </c>
      <c r="O2644">
        <v>1.31746404460488</v>
      </c>
      <c r="P2644">
        <v>0.25104768298525398</v>
      </c>
      <c r="Q2644">
        <v>0.67964555393441906</v>
      </c>
      <c r="R2644" s="4" t="s">
        <v>14</v>
      </c>
      <c r="S2644" t="s">
        <v>14</v>
      </c>
      <c r="T2644" t="s">
        <v>14</v>
      </c>
      <c r="U2644" t="s">
        <v>14</v>
      </c>
      <c r="V2644" t="s">
        <v>14</v>
      </c>
      <c r="W2644" t="s">
        <v>14</v>
      </c>
      <c r="X2644" s="4">
        <v>12</v>
      </c>
      <c r="Y2644">
        <v>15</v>
      </c>
      <c r="Z2644">
        <v>10</v>
      </c>
      <c r="AA2644">
        <v>24</v>
      </c>
      <c r="AB2644">
        <v>18</v>
      </c>
      <c r="AC2644">
        <v>8</v>
      </c>
      <c r="AD2644" s="4">
        <v>3152</v>
      </c>
      <c r="AE2644">
        <v>4154</v>
      </c>
      <c r="AF2644">
        <v>2503</v>
      </c>
      <c r="AG2644">
        <v>3534</v>
      </c>
      <c r="AH2644">
        <v>3432</v>
      </c>
      <c r="AI2644">
        <v>1840</v>
      </c>
      <c r="AJ2644" s="4">
        <v>463.31426352589301</v>
      </c>
      <c r="AK2644">
        <v>439.38378800093801</v>
      </c>
      <c r="AL2644">
        <v>459.91672081431699</v>
      </c>
      <c r="AM2644">
        <v>331.37973434024502</v>
      </c>
      <c r="AN2644">
        <v>397.99620167118002</v>
      </c>
      <c r="AO2644">
        <v>393.62660490126001</v>
      </c>
    </row>
    <row r="2645" spans="1:41" x14ac:dyDescent="0.2">
      <c r="A2645" t="s">
        <v>1942</v>
      </c>
      <c r="B2645">
        <v>119635568</v>
      </c>
      <c r="C2645">
        <v>119635574</v>
      </c>
      <c r="D2645">
        <v>7</v>
      </c>
      <c r="E2645" t="s">
        <v>11</v>
      </c>
      <c r="F2645" t="s">
        <v>2696</v>
      </c>
      <c r="G2645" t="s">
        <v>2697</v>
      </c>
      <c r="H2645" t="s">
        <v>23</v>
      </c>
      <c r="I2645">
        <v>12.21771</v>
      </c>
      <c r="J2645">
        <v>1</v>
      </c>
      <c r="K2645">
        <v>1</v>
      </c>
      <c r="L2645" s="4">
        <v>53.224531599971201</v>
      </c>
      <c r="M2645">
        <v>-0.108840892160865</v>
      </c>
      <c r="N2645">
        <v>0.587503934372129</v>
      </c>
      <c r="O2645">
        <v>3.4291400589182799E-2</v>
      </c>
      <c r="P2645">
        <v>0.85308834639105202</v>
      </c>
      <c r="Q2645">
        <v>0.965260136293005</v>
      </c>
      <c r="R2645" s="4" t="s">
        <v>2698</v>
      </c>
      <c r="S2645" t="s">
        <v>2699</v>
      </c>
      <c r="T2645" t="s">
        <v>2700</v>
      </c>
      <c r="U2645" t="s">
        <v>2701</v>
      </c>
      <c r="V2645" t="s">
        <v>2702</v>
      </c>
      <c r="W2645" t="s">
        <v>2703</v>
      </c>
      <c r="X2645" s="4">
        <v>3</v>
      </c>
      <c r="Y2645">
        <v>2</v>
      </c>
      <c r="Z2645">
        <v>7</v>
      </c>
      <c r="AA2645">
        <v>8</v>
      </c>
      <c r="AB2645">
        <v>5</v>
      </c>
      <c r="AC2645">
        <v>3</v>
      </c>
      <c r="AD2645" s="4">
        <v>455</v>
      </c>
      <c r="AE2645">
        <v>821</v>
      </c>
      <c r="AF2645">
        <v>463</v>
      </c>
      <c r="AG2645">
        <v>916</v>
      </c>
      <c r="AH2645">
        <v>666</v>
      </c>
      <c r="AI2645">
        <v>317</v>
      </c>
      <c r="AJ2645" s="4">
        <v>136.85911705773799</v>
      </c>
      <c r="AK2645">
        <v>177.702512822394</v>
      </c>
      <c r="AL2645">
        <v>174.089354914311</v>
      </c>
      <c r="AM2645">
        <v>175.76311845538299</v>
      </c>
      <c r="AN2645">
        <v>158.04426926176799</v>
      </c>
      <c r="AO2645">
        <v>138.771013148214</v>
      </c>
    </row>
    <row r="2646" spans="1:41" x14ac:dyDescent="0.2">
      <c r="A2646" t="s">
        <v>1942</v>
      </c>
      <c r="B2646">
        <v>119638476</v>
      </c>
      <c r="C2646">
        <v>119638482</v>
      </c>
      <c r="D2646">
        <v>7</v>
      </c>
      <c r="E2646" t="s">
        <v>11</v>
      </c>
      <c r="F2646" t="s">
        <v>2696</v>
      </c>
      <c r="G2646" t="s">
        <v>2697</v>
      </c>
      <c r="H2646" t="s">
        <v>23</v>
      </c>
      <c r="I2646">
        <v>10.718159999999999</v>
      </c>
      <c r="J2646">
        <v>1</v>
      </c>
      <c r="K2646">
        <v>1</v>
      </c>
      <c r="L2646" s="4">
        <v>57.965743081901202</v>
      </c>
      <c r="M2646">
        <v>-1.16803900354242</v>
      </c>
      <c r="N2646">
        <v>0.59629144247589305</v>
      </c>
      <c r="O2646">
        <v>4.1515329641754297</v>
      </c>
      <c r="P2646">
        <v>4.1596849121233001E-2</v>
      </c>
      <c r="Q2646">
        <v>0.31541486264685897</v>
      </c>
      <c r="R2646" s="4" t="s">
        <v>14</v>
      </c>
      <c r="S2646" t="s">
        <v>14</v>
      </c>
      <c r="T2646" t="s">
        <v>14</v>
      </c>
      <c r="U2646" t="s">
        <v>14</v>
      </c>
      <c r="V2646" t="s">
        <v>14</v>
      </c>
      <c r="W2646" t="s">
        <v>14</v>
      </c>
      <c r="X2646" s="4">
        <v>2</v>
      </c>
      <c r="Y2646">
        <v>1</v>
      </c>
      <c r="Z2646">
        <v>6</v>
      </c>
      <c r="AA2646">
        <v>13</v>
      </c>
      <c r="AB2646">
        <v>7</v>
      </c>
      <c r="AC2646">
        <v>5</v>
      </c>
      <c r="AD2646" s="4">
        <v>455</v>
      </c>
      <c r="AE2646">
        <v>821</v>
      </c>
      <c r="AF2646">
        <v>463</v>
      </c>
      <c r="AG2646">
        <v>916</v>
      </c>
      <c r="AH2646">
        <v>666</v>
      </c>
      <c r="AI2646">
        <v>317</v>
      </c>
      <c r="AJ2646" s="4">
        <v>136.85911705773799</v>
      </c>
      <c r="AK2646">
        <v>177.702512822394</v>
      </c>
      <c r="AL2646">
        <v>174.089354914311</v>
      </c>
      <c r="AM2646">
        <v>175.76311845538299</v>
      </c>
      <c r="AN2646">
        <v>158.04426926176799</v>
      </c>
      <c r="AO2646">
        <v>138.771013148214</v>
      </c>
    </row>
    <row r="2647" spans="1:41" x14ac:dyDescent="0.2">
      <c r="A2647" t="s">
        <v>1942</v>
      </c>
      <c r="B2647">
        <v>119638527</v>
      </c>
      <c r="C2647">
        <v>119638533</v>
      </c>
      <c r="D2647">
        <v>7</v>
      </c>
      <c r="E2647" t="s">
        <v>11</v>
      </c>
      <c r="F2647" t="s">
        <v>2696</v>
      </c>
      <c r="G2647" t="s">
        <v>2697</v>
      </c>
      <c r="H2647" t="s">
        <v>23</v>
      </c>
      <c r="I2647">
        <v>28.295339999999999</v>
      </c>
      <c r="J2647">
        <v>1</v>
      </c>
      <c r="K2647">
        <v>1</v>
      </c>
      <c r="L2647" s="4">
        <v>74.480810111326207</v>
      </c>
      <c r="M2647">
        <v>-0.76629944016775298</v>
      </c>
      <c r="N2647">
        <v>0.47716584927677003</v>
      </c>
      <c r="O2647">
        <v>2.6749040732410698</v>
      </c>
      <c r="P2647">
        <v>0.10194146848562601</v>
      </c>
      <c r="Q2647">
        <v>0.47460554961205198</v>
      </c>
      <c r="R2647" s="4" t="s">
        <v>14</v>
      </c>
      <c r="S2647" t="s">
        <v>14</v>
      </c>
      <c r="T2647" t="s">
        <v>14</v>
      </c>
      <c r="U2647" t="s">
        <v>14</v>
      </c>
      <c r="V2647" t="s">
        <v>14</v>
      </c>
      <c r="W2647" t="s">
        <v>14</v>
      </c>
      <c r="X2647" s="4">
        <v>8</v>
      </c>
      <c r="Y2647">
        <v>5</v>
      </c>
      <c r="Z2647">
        <v>4</v>
      </c>
      <c r="AA2647">
        <v>24</v>
      </c>
      <c r="AB2647">
        <v>7</v>
      </c>
      <c r="AC2647">
        <v>5</v>
      </c>
      <c r="AD2647" s="4">
        <v>455</v>
      </c>
      <c r="AE2647">
        <v>821</v>
      </c>
      <c r="AF2647">
        <v>463</v>
      </c>
      <c r="AG2647">
        <v>916</v>
      </c>
      <c r="AH2647">
        <v>666</v>
      </c>
      <c r="AI2647">
        <v>317</v>
      </c>
      <c r="AJ2647" s="4">
        <v>136.85911705773799</v>
      </c>
      <c r="AK2647">
        <v>177.702512822394</v>
      </c>
      <c r="AL2647">
        <v>174.089354914311</v>
      </c>
      <c r="AM2647">
        <v>175.76311845538299</v>
      </c>
      <c r="AN2647">
        <v>158.04426926176799</v>
      </c>
      <c r="AO2647">
        <v>138.771013148214</v>
      </c>
    </row>
    <row r="2648" spans="1:41" x14ac:dyDescent="0.2">
      <c r="A2648" t="s">
        <v>1942</v>
      </c>
      <c r="B2648">
        <v>119638543</v>
      </c>
      <c r="C2648">
        <v>119638549</v>
      </c>
      <c r="D2648">
        <v>7</v>
      </c>
      <c r="E2648" t="s">
        <v>11</v>
      </c>
      <c r="F2648" t="s">
        <v>2696</v>
      </c>
      <c r="G2648" t="s">
        <v>2697</v>
      </c>
      <c r="H2648" t="s">
        <v>23</v>
      </c>
      <c r="I2648">
        <v>48.911580000000001</v>
      </c>
      <c r="J2648">
        <v>1</v>
      </c>
      <c r="K2648">
        <v>1</v>
      </c>
      <c r="L2648" s="4">
        <v>75.629478336509493</v>
      </c>
      <c r="M2648">
        <v>-1.7322180013281601</v>
      </c>
      <c r="N2648">
        <v>0.52507509288473597</v>
      </c>
      <c r="O2648">
        <v>12.670388492980999</v>
      </c>
      <c r="P2648">
        <v>3.7149233458093703E-4</v>
      </c>
      <c r="Q2648">
        <v>1.5528512819096001E-2</v>
      </c>
      <c r="R2648" s="4" t="s">
        <v>14</v>
      </c>
      <c r="S2648" t="s">
        <v>14</v>
      </c>
      <c r="T2648" t="s">
        <v>14</v>
      </c>
      <c r="U2648" t="s">
        <v>14</v>
      </c>
      <c r="V2648" t="s">
        <v>14</v>
      </c>
      <c r="W2648" t="s">
        <v>14</v>
      </c>
      <c r="X2648" s="4">
        <v>4</v>
      </c>
      <c r="Y2648">
        <v>5</v>
      </c>
      <c r="Z2648">
        <v>2</v>
      </c>
      <c r="AA2648">
        <v>23</v>
      </c>
      <c r="AB2648">
        <v>15</v>
      </c>
      <c r="AC2648">
        <v>7</v>
      </c>
      <c r="AD2648" s="4">
        <v>455</v>
      </c>
      <c r="AE2648">
        <v>821</v>
      </c>
      <c r="AF2648">
        <v>463</v>
      </c>
      <c r="AG2648">
        <v>916</v>
      </c>
      <c r="AH2648">
        <v>666</v>
      </c>
      <c r="AI2648">
        <v>317</v>
      </c>
      <c r="AJ2648" s="4">
        <v>136.85911705773799</v>
      </c>
      <c r="AK2648">
        <v>177.702512822394</v>
      </c>
      <c r="AL2648">
        <v>174.089354914311</v>
      </c>
      <c r="AM2648">
        <v>175.76311845538299</v>
      </c>
      <c r="AN2648">
        <v>158.04426926176799</v>
      </c>
      <c r="AO2648">
        <v>138.771013148214</v>
      </c>
    </row>
    <row r="2649" spans="1:41" x14ac:dyDescent="0.2">
      <c r="A2649" t="s">
        <v>1942</v>
      </c>
      <c r="B2649">
        <v>119639575</v>
      </c>
      <c r="C2649">
        <v>119639581</v>
      </c>
      <c r="D2649">
        <v>7</v>
      </c>
      <c r="E2649" t="s">
        <v>11</v>
      </c>
      <c r="F2649" t="s">
        <v>2696</v>
      </c>
      <c r="G2649" t="s">
        <v>2697</v>
      </c>
      <c r="H2649" t="s">
        <v>23</v>
      </c>
      <c r="I2649">
        <v>41.450560000000003</v>
      </c>
      <c r="J2649">
        <v>1</v>
      </c>
      <c r="K2649">
        <v>1</v>
      </c>
      <c r="L2649" s="4">
        <v>71.385110185360702</v>
      </c>
      <c r="M2649">
        <v>-0.60521855978462702</v>
      </c>
      <c r="N2649">
        <v>0.49032434752475801</v>
      </c>
      <c r="O2649">
        <v>1.5577633144199301</v>
      </c>
      <c r="P2649">
        <v>0.211993014766692</v>
      </c>
      <c r="Q2649">
        <v>0.63793438663814905</v>
      </c>
      <c r="R2649" s="4" t="s">
        <v>14</v>
      </c>
      <c r="S2649" t="s">
        <v>14</v>
      </c>
      <c r="T2649" t="s">
        <v>14</v>
      </c>
      <c r="U2649" t="s">
        <v>14</v>
      </c>
      <c r="V2649" t="s">
        <v>14</v>
      </c>
      <c r="W2649" t="s">
        <v>14</v>
      </c>
      <c r="X2649" s="4">
        <v>3</v>
      </c>
      <c r="Y2649">
        <v>5</v>
      </c>
      <c r="Z2649">
        <v>8</v>
      </c>
      <c r="AA2649">
        <v>12</v>
      </c>
      <c r="AB2649">
        <v>13</v>
      </c>
      <c r="AC2649">
        <v>5</v>
      </c>
      <c r="AD2649" s="4">
        <v>455</v>
      </c>
      <c r="AE2649">
        <v>821</v>
      </c>
      <c r="AF2649">
        <v>463</v>
      </c>
      <c r="AG2649">
        <v>916</v>
      </c>
      <c r="AH2649">
        <v>666</v>
      </c>
      <c r="AI2649">
        <v>317</v>
      </c>
      <c r="AJ2649" s="4">
        <v>136.85911705773799</v>
      </c>
      <c r="AK2649">
        <v>177.702512822394</v>
      </c>
      <c r="AL2649">
        <v>174.089354914311</v>
      </c>
      <c r="AM2649">
        <v>175.76311845538299</v>
      </c>
      <c r="AN2649">
        <v>158.04426926176799</v>
      </c>
      <c r="AO2649">
        <v>138.771013148214</v>
      </c>
    </row>
    <row r="2650" spans="1:41" x14ac:dyDescent="0.2">
      <c r="A2650" t="s">
        <v>1942</v>
      </c>
      <c r="B2650">
        <v>119643781</v>
      </c>
      <c r="C2650">
        <v>119643787</v>
      </c>
      <c r="D2650">
        <v>7</v>
      </c>
      <c r="E2650" t="s">
        <v>11</v>
      </c>
      <c r="F2650" t="s">
        <v>2696</v>
      </c>
      <c r="G2650" t="s">
        <v>2697</v>
      </c>
      <c r="H2650" t="s">
        <v>23</v>
      </c>
      <c r="I2650">
        <v>17.22139</v>
      </c>
      <c r="J2650">
        <v>1</v>
      </c>
      <c r="K2650">
        <v>0</v>
      </c>
      <c r="L2650" s="4">
        <v>44.8281402200165</v>
      </c>
      <c r="M2650">
        <v>-1.43971540710618</v>
      </c>
      <c r="N2650">
        <v>0.70271255711383496</v>
      </c>
      <c r="O2650">
        <v>4.7774991131012996</v>
      </c>
      <c r="P2650">
        <v>2.8833966772666898E-2</v>
      </c>
      <c r="Q2650">
        <v>0.26261962064092798</v>
      </c>
      <c r="R2650" s="4" t="s">
        <v>14</v>
      </c>
      <c r="S2650" t="s">
        <v>14</v>
      </c>
      <c r="T2650" t="s">
        <v>14</v>
      </c>
      <c r="U2650" t="s">
        <v>14</v>
      </c>
      <c r="V2650" t="s">
        <v>14</v>
      </c>
      <c r="W2650" t="s">
        <v>14</v>
      </c>
      <c r="X2650" s="4">
        <v>1</v>
      </c>
      <c r="Y2650">
        <v>4</v>
      </c>
      <c r="Z2650">
        <v>1</v>
      </c>
      <c r="AA2650">
        <v>10</v>
      </c>
      <c r="AB2650">
        <v>8</v>
      </c>
      <c r="AC2650">
        <v>2</v>
      </c>
      <c r="AD2650" s="4">
        <v>455</v>
      </c>
      <c r="AE2650">
        <v>821</v>
      </c>
      <c r="AF2650">
        <v>463</v>
      </c>
      <c r="AG2650">
        <v>916</v>
      </c>
      <c r="AH2650">
        <v>666</v>
      </c>
      <c r="AI2650">
        <v>317</v>
      </c>
      <c r="AJ2650" s="4">
        <v>136.85911705773799</v>
      </c>
      <c r="AK2650">
        <v>177.702512822394</v>
      </c>
      <c r="AL2650">
        <v>174.089354914311</v>
      </c>
      <c r="AM2650">
        <v>175.76311845538299</v>
      </c>
      <c r="AN2650">
        <v>158.04426926176799</v>
      </c>
      <c r="AO2650">
        <v>138.771013148214</v>
      </c>
    </row>
    <row r="2651" spans="1:41" x14ac:dyDescent="0.2">
      <c r="A2651" t="s">
        <v>1942</v>
      </c>
      <c r="B2651">
        <v>119649553</v>
      </c>
      <c r="C2651">
        <v>119649559</v>
      </c>
      <c r="D2651">
        <v>7</v>
      </c>
      <c r="E2651" t="s">
        <v>11</v>
      </c>
      <c r="F2651" t="s">
        <v>2696</v>
      </c>
      <c r="G2651" t="s">
        <v>2697</v>
      </c>
      <c r="H2651" t="s">
        <v>39</v>
      </c>
      <c r="I2651">
        <v>21.369109999999999</v>
      </c>
      <c r="J2651">
        <v>1</v>
      </c>
      <c r="K2651">
        <v>1</v>
      </c>
      <c r="L2651" s="4">
        <v>62.593111315624803</v>
      </c>
      <c r="M2651">
        <v>9.1006855604977704E-2</v>
      </c>
      <c r="N2651">
        <v>0.51148444754481504</v>
      </c>
      <c r="O2651">
        <v>3.1697108813546003E-2</v>
      </c>
      <c r="P2651">
        <v>0.85869406048570596</v>
      </c>
      <c r="Q2651">
        <v>0.96724437652005502</v>
      </c>
      <c r="R2651" s="4" t="s">
        <v>14</v>
      </c>
      <c r="S2651" t="s">
        <v>14</v>
      </c>
      <c r="T2651" t="s">
        <v>14</v>
      </c>
      <c r="U2651" t="s">
        <v>14</v>
      </c>
      <c r="V2651" t="s">
        <v>14</v>
      </c>
      <c r="W2651" t="s">
        <v>14</v>
      </c>
      <c r="X2651" s="4">
        <v>6</v>
      </c>
      <c r="Y2651">
        <v>6</v>
      </c>
      <c r="Z2651">
        <v>6</v>
      </c>
      <c r="AA2651">
        <v>16</v>
      </c>
      <c r="AB2651">
        <v>2</v>
      </c>
      <c r="AC2651">
        <v>3</v>
      </c>
      <c r="AD2651" s="4">
        <v>455</v>
      </c>
      <c r="AE2651">
        <v>821</v>
      </c>
      <c r="AF2651">
        <v>463</v>
      </c>
      <c r="AG2651">
        <v>916</v>
      </c>
      <c r="AH2651">
        <v>666</v>
      </c>
      <c r="AI2651">
        <v>317</v>
      </c>
      <c r="AJ2651" s="4">
        <v>136.85911705773799</v>
      </c>
      <c r="AK2651">
        <v>177.702512822394</v>
      </c>
      <c r="AL2651">
        <v>174.089354914311</v>
      </c>
      <c r="AM2651">
        <v>175.76311845538299</v>
      </c>
      <c r="AN2651">
        <v>158.04426926176799</v>
      </c>
      <c r="AO2651">
        <v>138.771013148214</v>
      </c>
    </row>
    <row r="2652" spans="1:41" x14ac:dyDescent="0.2">
      <c r="A2652" t="s">
        <v>1942</v>
      </c>
      <c r="B2652">
        <v>119729284</v>
      </c>
      <c r="C2652">
        <v>119729290</v>
      </c>
      <c r="D2652">
        <v>7</v>
      </c>
      <c r="E2652" t="s">
        <v>11</v>
      </c>
      <c r="F2652" t="s">
        <v>2704</v>
      </c>
      <c r="G2652" t="s">
        <v>2705</v>
      </c>
      <c r="H2652" t="s">
        <v>32</v>
      </c>
      <c r="I2652">
        <v>44.958069999999999</v>
      </c>
      <c r="J2652">
        <v>1</v>
      </c>
      <c r="K2652">
        <v>1</v>
      </c>
      <c r="L2652" s="4">
        <v>88.988217055752898</v>
      </c>
      <c r="M2652">
        <v>0.50376288410760495</v>
      </c>
      <c r="N2652">
        <v>0.40496021753390299</v>
      </c>
      <c r="O2652">
        <v>1.5519528655410999</v>
      </c>
      <c r="P2652">
        <v>0.212847376456342</v>
      </c>
      <c r="Q2652">
        <v>0.63900071053297802</v>
      </c>
      <c r="R2652" s="4" t="s">
        <v>2706</v>
      </c>
      <c r="S2652" t="s">
        <v>2707</v>
      </c>
      <c r="T2652" t="s">
        <v>2708</v>
      </c>
      <c r="U2652" t="s">
        <v>2709</v>
      </c>
      <c r="V2652" t="s">
        <v>2710</v>
      </c>
      <c r="W2652" t="s">
        <v>2711</v>
      </c>
      <c r="X2652" s="4">
        <v>8</v>
      </c>
      <c r="Y2652">
        <v>13</v>
      </c>
      <c r="Z2652">
        <v>9</v>
      </c>
      <c r="AA2652">
        <v>20</v>
      </c>
      <c r="AB2652">
        <v>6</v>
      </c>
      <c r="AC2652">
        <v>2</v>
      </c>
      <c r="AD2652" s="4">
        <v>716</v>
      </c>
      <c r="AE2652">
        <v>919</v>
      </c>
      <c r="AF2652">
        <v>589</v>
      </c>
      <c r="AG2652">
        <v>1148</v>
      </c>
      <c r="AH2652">
        <v>1013</v>
      </c>
      <c r="AI2652">
        <v>449</v>
      </c>
      <c r="AJ2652" s="4">
        <v>152.533066854201</v>
      </c>
      <c r="AK2652">
        <v>140.88169435643201</v>
      </c>
      <c r="AL2652">
        <v>156.85384265360801</v>
      </c>
      <c r="AM2652">
        <v>156.013725148818</v>
      </c>
      <c r="AN2652">
        <v>170.256072917181</v>
      </c>
      <c r="AO2652">
        <v>139.21129730746699</v>
      </c>
    </row>
    <row r="2653" spans="1:41" x14ac:dyDescent="0.2">
      <c r="A2653" t="s">
        <v>1942</v>
      </c>
      <c r="B2653">
        <v>119732798</v>
      </c>
      <c r="C2653">
        <v>119732804</v>
      </c>
      <c r="D2653">
        <v>7</v>
      </c>
      <c r="E2653" t="s">
        <v>11</v>
      </c>
      <c r="F2653" t="s">
        <v>2704</v>
      </c>
      <c r="G2653" t="s">
        <v>2705</v>
      </c>
      <c r="H2653" t="s">
        <v>23</v>
      </c>
      <c r="I2653">
        <v>26.475349999999999</v>
      </c>
      <c r="J2653">
        <v>1</v>
      </c>
      <c r="K2653">
        <v>1</v>
      </c>
      <c r="L2653" s="4">
        <v>65.280403824260901</v>
      </c>
      <c r="M2653">
        <v>-0.29712710702160999</v>
      </c>
      <c r="N2653">
        <v>0.52675869770782402</v>
      </c>
      <c r="O2653">
        <v>0.32205037187699798</v>
      </c>
      <c r="P2653">
        <v>0.57037804423876703</v>
      </c>
      <c r="Q2653">
        <v>0.87892261499948499</v>
      </c>
      <c r="R2653" s="4" t="s">
        <v>14</v>
      </c>
      <c r="S2653" t="s">
        <v>14</v>
      </c>
      <c r="T2653" t="s">
        <v>14</v>
      </c>
      <c r="U2653" t="s">
        <v>14</v>
      </c>
      <c r="V2653" t="s">
        <v>14</v>
      </c>
      <c r="W2653" t="s">
        <v>14</v>
      </c>
      <c r="X2653" s="4">
        <v>3</v>
      </c>
      <c r="Y2653">
        <v>5</v>
      </c>
      <c r="Z2653">
        <v>5</v>
      </c>
      <c r="AA2653">
        <v>11</v>
      </c>
      <c r="AB2653">
        <v>5</v>
      </c>
      <c r="AC2653">
        <v>5</v>
      </c>
      <c r="AD2653" s="4">
        <v>716</v>
      </c>
      <c r="AE2653">
        <v>919</v>
      </c>
      <c r="AF2653">
        <v>589</v>
      </c>
      <c r="AG2653">
        <v>1148</v>
      </c>
      <c r="AH2653">
        <v>1013</v>
      </c>
      <c r="AI2653">
        <v>449</v>
      </c>
      <c r="AJ2653" s="4">
        <v>152.533066854201</v>
      </c>
      <c r="AK2653">
        <v>140.88169435643201</v>
      </c>
      <c r="AL2653">
        <v>156.85384265360801</v>
      </c>
      <c r="AM2653">
        <v>156.013725148818</v>
      </c>
      <c r="AN2653">
        <v>170.256072917181</v>
      </c>
      <c r="AO2653">
        <v>139.21129730746699</v>
      </c>
    </row>
    <row r="2654" spans="1:41" x14ac:dyDescent="0.2">
      <c r="A2654" t="s">
        <v>1942</v>
      </c>
      <c r="B2654">
        <v>119733254</v>
      </c>
      <c r="C2654">
        <v>119733260</v>
      </c>
      <c r="D2654">
        <v>7</v>
      </c>
      <c r="E2654" t="s">
        <v>11</v>
      </c>
      <c r="F2654" t="s">
        <v>2704</v>
      </c>
      <c r="G2654" t="s">
        <v>2705</v>
      </c>
      <c r="H2654" t="s">
        <v>39</v>
      </c>
      <c r="I2654">
        <v>6.2752499999999998</v>
      </c>
      <c r="J2654">
        <v>1</v>
      </c>
      <c r="K2654">
        <v>1</v>
      </c>
      <c r="L2654" s="4">
        <v>51.710575741044103</v>
      </c>
      <c r="M2654">
        <v>0.39548508320526699</v>
      </c>
      <c r="N2654">
        <v>0.63013983044351496</v>
      </c>
      <c r="O2654">
        <v>0.39283429787830898</v>
      </c>
      <c r="P2654">
        <v>0.53081332440140905</v>
      </c>
      <c r="Q2654">
        <v>0.86180145123049101</v>
      </c>
      <c r="R2654" s="4" t="s">
        <v>14</v>
      </c>
      <c r="S2654" t="s">
        <v>14</v>
      </c>
      <c r="T2654" t="s">
        <v>14</v>
      </c>
      <c r="U2654" t="s">
        <v>14</v>
      </c>
      <c r="V2654" t="s">
        <v>14</v>
      </c>
      <c r="W2654" t="s">
        <v>14</v>
      </c>
      <c r="X2654" s="4">
        <v>6</v>
      </c>
      <c r="Y2654">
        <v>3</v>
      </c>
      <c r="Z2654">
        <v>2</v>
      </c>
      <c r="AA2654">
        <v>6</v>
      </c>
      <c r="AB2654">
        <v>3</v>
      </c>
      <c r="AC2654">
        <v>2</v>
      </c>
      <c r="AD2654" s="4">
        <v>716</v>
      </c>
      <c r="AE2654">
        <v>919</v>
      </c>
      <c r="AF2654">
        <v>589</v>
      </c>
      <c r="AG2654">
        <v>1148</v>
      </c>
      <c r="AH2654">
        <v>1013</v>
      </c>
      <c r="AI2654">
        <v>449</v>
      </c>
      <c r="AJ2654" s="4">
        <v>152.533066854201</v>
      </c>
      <c r="AK2654">
        <v>140.88169435643201</v>
      </c>
      <c r="AL2654">
        <v>156.85384265360801</v>
      </c>
      <c r="AM2654">
        <v>156.013725148818</v>
      </c>
      <c r="AN2654">
        <v>170.256072917181</v>
      </c>
      <c r="AO2654">
        <v>139.21129730746699</v>
      </c>
    </row>
    <row r="2655" spans="1:41" x14ac:dyDescent="0.2">
      <c r="A2655" t="s">
        <v>1942</v>
      </c>
      <c r="B2655">
        <v>119733660</v>
      </c>
      <c r="C2655">
        <v>119733666</v>
      </c>
      <c r="D2655">
        <v>7</v>
      </c>
      <c r="E2655" t="s">
        <v>11</v>
      </c>
      <c r="F2655" t="s">
        <v>2704</v>
      </c>
      <c r="G2655" t="s">
        <v>2705</v>
      </c>
      <c r="H2655" t="s">
        <v>39</v>
      </c>
      <c r="I2655">
        <v>5.7081200000000001</v>
      </c>
      <c r="J2655">
        <v>1</v>
      </c>
      <c r="K2655">
        <v>1</v>
      </c>
      <c r="L2655" s="4">
        <v>50.786912016993803</v>
      </c>
      <c r="M2655">
        <v>-0.41463100270795999</v>
      </c>
      <c r="N2655">
        <v>0.65388470135844601</v>
      </c>
      <c r="O2655">
        <v>0.41059546788690698</v>
      </c>
      <c r="P2655">
        <v>0.52166742403636501</v>
      </c>
      <c r="Q2655">
        <v>0.85827857483893699</v>
      </c>
      <c r="R2655" s="4" t="s">
        <v>14</v>
      </c>
      <c r="S2655" t="s">
        <v>14</v>
      </c>
      <c r="T2655" t="s">
        <v>14</v>
      </c>
      <c r="U2655" t="s">
        <v>14</v>
      </c>
      <c r="V2655" t="s">
        <v>14</v>
      </c>
      <c r="W2655" t="s">
        <v>14</v>
      </c>
      <c r="X2655" s="4">
        <v>1</v>
      </c>
      <c r="Y2655">
        <v>4</v>
      </c>
      <c r="Z2655">
        <v>3</v>
      </c>
      <c r="AA2655">
        <v>4</v>
      </c>
      <c r="AB2655">
        <v>8</v>
      </c>
      <c r="AC2655">
        <v>2</v>
      </c>
      <c r="AD2655" s="4">
        <v>716</v>
      </c>
      <c r="AE2655">
        <v>919</v>
      </c>
      <c r="AF2655">
        <v>589</v>
      </c>
      <c r="AG2655">
        <v>1148</v>
      </c>
      <c r="AH2655">
        <v>1013</v>
      </c>
      <c r="AI2655">
        <v>449</v>
      </c>
      <c r="AJ2655" s="4">
        <v>152.533066854201</v>
      </c>
      <c r="AK2655">
        <v>140.88169435643201</v>
      </c>
      <c r="AL2655">
        <v>156.85384265360801</v>
      </c>
      <c r="AM2655">
        <v>156.013725148818</v>
      </c>
      <c r="AN2655">
        <v>170.256072917181</v>
      </c>
      <c r="AO2655">
        <v>139.21129730746699</v>
      </c>
    </row>
    <row r="2656" spans="1:41" x14ac:dyDescent="0.2">
      <c r="A2656" t="s">
        <v>1942</v>
      </c>
      <c r="B2656">
        <v>119733999</v>
      </c>
      <c r="C2656">
        <v>119734005</v>
      </c>
      <c r="D2656">
        <v>7</v>
      </c>
      <c r="E2656" t="s">
        <v>11</v>
      </c>
      <c r="F2656" t="s">
        <v>2704</v>
      </c>
      <c r="G2656" t="s">
        <v>2705</v>
      </c>
      <c r="H2656" t="s">
        <v>39</v>
      </c>
      <c r="I2656">
        <v>9.6956100000000003</v>
      </c>
      <c r="J2656">
        <v>1</v>
      </c>
      <c r="K2656">
        <v>1</v>
      </c>
      <c r="L2656" s="4">
        <v>62.016517104178</v>
      </c>
      <c r="M2656">
        <v>-4.6124681596739103E-2</v>
      </c>
      <c r="N2656">
        <v>0.52605910807392098</v>
      </c>
      <c r="O2656">
        <v>7.7058526186277697E-3</v>
      </c>
      <c r="P2656">
        <v>0.93004916081696698</v>
      </c>
      <c r="Q2656">
        <v>0.98319676367113096</v>
      </c>
      <c r="R2656" s="4" t="s">
        <v>14</v>
      </c>
      <c r="S2656" t="s">
        <v>14</v>
      </c>
      <c r="T2656" t="s">
        <v>14</v>
      </c>
      <c r="U2656" t="s">
        <v>14</v>
      </c>
      <c r="V2656" t="s">
        <v>14</v>
      </c>
      <c r="W2656" t="s">
        <v>14</v>
      </c>
      <c r="X2656" s="4">
        <v>4</v>
      </c>
      <c r="Y2656">
        <v>7</v>
      </c>
      <c r="Z2656">
        <v>3</v>
      </c>
      <c r="AA2656">
        <v>10</v>
      </c>
      <c r="AB2656">
        <v>6</v>
      </c>
      <c r="AC2656">
        <v>3</v>
      </c>
      <c r="AD2656" s="4">
        <v>716</v>
      </c>
      <c r="AE2656">
        <v>919</v>
      </c>
      <c r="AF2656">
        <v>589</v>
      </c>
      <c r="AG2656">
        <v>1148</v>
      </c>
      <c r="AH2656">
        <v>1013</v>
      </c>
      <c r="AI2656">
        <v>449</v>
      </c>
      <c r="AJ2656" s="4">
        <v>152.533066854201</v>
      </c>
      <c r="AK2656">
        <v>140.88169435643201</v>
      </c>
      <c r="AL2656">
        <v>156.85384265360801</v>
      </c>
      <c r="AM2656">
        <v>156.013725148818</v>
      </c>
      <c r="AN2656">
        <v>170.256072917181</v>
      </c>
      <c r="AO2656">
        <v>139.21129730746699</v>
      </c>
    </row>
    <row r="2657" spans="1:41" x14ac:dyDescent="0.2">
      <c r="A2657" t="s">
        <v>1942</v>
      </c>
      <c r="B2657">
        <v>119734581</v>
      </c>
      <c r="C2657">
        <v>119734587</v>
      </c>
      <c r="D2657">
        <v>7</v>
      </c>
      <c r="E2657" t="s">
        <v>11</v>
      </c>
      <c r="F2657" t="s">
        <v>2704</v>
      </c>
      <c r="G2657" t="s">
        <v>2705</v>
      </c>
      <c r="H2657" t="s">
        <v>39</v>
      </c>
      <c r="I2657">
        <v>10.849299999999999</v>
      </c>
      <c r="J2657">
        <v>1</v>
      </c>
      <c r="K2657">
        <v>1</v>
      </c>
      <c r="L2657" s="4">
        <v>58.781395693251802</v>
      </c>
      <c r="M2657">
        <v>-5.6801760312566701E-2</v>
      </c>
      <c r="N2657">
        <v>0.58833219304897599</v>
      </c>
      <c r="O2657">
        <v>9.3156343382787606E-3</v>
      </c>
      <c r="P2657">
        <v>0.92310954894767205</v>
      </c>
      <c r="Q2657">
        <v>0.98160401851082402</v>
      </c>
      <c r="R2657" s="4" t="s">
        <v>14</v>
      </c>
      <c r="S2657" t="s">
        <v>14</v>
      </c>
      <c r="T2657" t="s">
        <v>14</v>
      </c>
      <c r="U2657" t="s">
        <v>14</v>
      </c>
      <c r="V2657" t="s">
        <v>14</v>
      </c>
      <c r="W2657" t="s">
        <v>14</v>
      </c>
      <c r="X2657" s="4">
        <v>6</v>
      </c>
      <c r="Y2657">
        <v>2</v>
      </c>
      <c r="Z2657">
        <v>3</v>
      </c>
      <c r="AA2657">
        <v>4</v>
      </c>
      <c r="AB2657">
        <v>6</v>
      </c>
      <c r="AC2657">
        <v>5</v>
      </c>
      <c r="AD2657" s="4">
        <v>716</v>
      </c>
      <c r="AE2657">
        <v>919</v>
      </c>
      <c r="AF2657">
        <v>589</v>
      </c>
      <c r="AG2657">
        <v>1148</v>
      </c>
      <c r="AH2657">
        <v>1013</v>
      </c>
      <c r="AI2657">
        <v>449</v>
      </c>
      <c r="AJ2657" s="4">
        <v>152.533066854201</v>
      </c>
      <c r="AK2657">
        <v>140.88169435643201</v>
      </c>
      <c r="AL2657">
        <v>156.85384265360801</v>
      </c>
      <c r="AM2657">
        <v>156.013725148818</v>
      </c>
      <c r="AN2657">
        <v>170.256072917181</v>
      </c>
      <c r="AO2657">
        <v>139.21129730746699</v>
      </c>
    </row>
    <row r="2658" spans="1:41" x14ac:dyDescent="0.2">
      <c r="A2658" t="s">
        <v>1942</v>
      </c>
      <c r="B2658">
        <v>119923631</v>
      </c>
      <c r="C2658">
        <v>119923637</v>
      </c>
      <c r="D2658">
        <v>7</v>
      </c>
      <c r="E2658" t="s">
        <v>11</v>
      </c>
      <c r="F2658" t="s">
        <v>2712</v>
      </c>
      <c r="G2658" t="s">
        <v>2713</v>
      </c>
      <c r="H2658" t="s">
        <v>23</v>
      </c>
      <c r="I2658">
        <v>22.643049999999999</v>
      </c>
      <c r="J2658">
        <v>1</v>
      </c>
      <c r="K2658">
        <v>1</v>
      </c>
      <c r="L2658" s="4">
        <v>105.81894030108199</v>
      </c>
      <c r="M2658">
        <v>0.45829714319668002</v>
      </c>
      <c r="N2658">
        <v>0.47187336801610502</v>
      </c>
      <c r="O2658">
        <v>0.93093769643381596</v>
      </c>
      <c r="P2658">
        <v>0.33461938373726702</v>
      </c>
      <c r="Q2658">
        <v>0.74741097705186199</v>
      </c>
      <c r="R2658" s="4" t="s">
        <v>2714</v>
      </c>
      <c r="S2658" t="s">
        <v>2715</v>
      </c>
      <c r="T2658" t="s">
        <v>2716</v>
      </c>
      <c r="U2658" t="s">
        <v>2717</v>
      </c>
      <c r="V2658" t="s">
        <v>2718</v>
      </c>
      <c r="W2658" t="s">
        <v>2719</v>
      </c>
      <c r="X2658" s="4">
        <v>5</v>
      </c>
      <c r="Y2658">
        <v>7</v>
      </c>
      <c r="Z2658">
        <v>6</v>
      </c>
      <c r="AA2658">
        <v>10</v>
      </c>
      <c r="AB2658">
        <v>8</v>
      </c>
      <c r="AC2658">
        <v>4</v>
      </c>
      <c r="AD2658" s="4">
        <v>1525</v>
      </c>
      <c r="AE2658">
        <v>1816</v>
      </c>
      <c r="AF2658">
        <v>1083</v>
      </c>
      <c r="AG2658">
        <v>2670</v>
      </c>
      <c r="AH2658">
        <v>2451</v>
      </c>
      <c r="AI2658">
        <v>1329</v>
      </c>
      <c r="AJ2658" s="4">
        <v>121.374058069756</v>
      </c>
      <c r="AK2658">
        <v>104.00637210446401</v>
      </c>
      <c r="AL2658">
        <v>107.749031034458</v>
      </c>
      <c r="AM2658">
        <v>135.561769409666</v>
      </c>
      <c r="AN2658">
        <v>153.90103006292301</v>
      </c>
      <c r="AO2658">
        <v>153.94237037412199</v>
      </c>
    </row>
    <row r="2659" spans="1:41" x14ac:dyDescent="0.2">
      <c r="A2659" t="s">
        <v>1942</v>
      </c>
      <c r="B2659">
        <v>119923638</v>
      </c>
      <c r="C2659">
        <v>119923644</v>
      </c>
      <c r="D2659">
        <v>7</v>
      </c>
      <c r="E2659" t="s">
        <v>11</v>
      </c>
      <c r="F2659" t="s">
        <v>2712</v>
      </c>
      <c r="G2659" t="s">
        <v>2713</v>
      </c>
      <c r="H2659" t="s">
        <v>23</v>
      </c>
      <c r="I2659">
        <v>11.774480000000001</v>
      </c>
      <c r="J2659">
        <v>1</v>
      </c>
      <c r="K2659">
        <v>1</v>
      </c>
      <c r="L2659" s="4">
        <v>110.29978451586</v>
      </c>
      <c r="M2659">
        <v>0.82010522512787298</v>
      </c>
      <c r="N2659">
        <v>0.45456615723675697</v>
      </c>
      <c r="O2659">
        <v>3.2312904263174298</v>
      </c>
      <c r="P2659">
        <v>7.2243741389723296E-2</v>
      </c>
      <c r="Q2659">
        <v>0.40868208508669401</v>
      </c>
      <c r="R2659" s="4" t="s">
        <v>14</v>
      </c>
      <c r="S2659" t="s">
        <v>14</v>
      </c>
      <c r="T2659" t="s">
        <v>14</v>
      </c>
      <c r="U2659" t="s">
        <v>14</v>
      </c>
      <c r="V2659" t="s">
        <v>14</v>
      </c>
      <c r="W2659" t="s">
        <v>14</v>
      </c>
      <c r="X2659" s="4">
        <v>7</v>
      </c>
      <c r="Y2659">
        <v>6</v>
      </c>
      <c r="Z2659">
        <v>9</v>
      </c>
      <c r="AA2659">
        <v>13</v>
      </c>
      <c r="AB2659">
        <v>5</v>
      </c>
      <c r="AC2659">
        <v>3</v>
      </c>
      <c r="AD2659" s="4">
        <v>1525</v>
      </c>
      <c r="AE2659">
        <v>1816</v>
      </c>
      <c r="AF2659">
        <v>1083</v>
      </c>
      <c r="AG2659">
        <v>2670</v>
      </c>
      <c r="AH2659">
        <v>2451</v>
      </c>
      <c r="AI2659">
        <v>1329</v>
      </c>
      <c r="AJ2659" s="4">
        <v>121.374058069756</v>
      </c>
      <c r="AK2659">
        <v>104.00637210446401</v>
      </c>
      <c r="AL2659">
        <v>107.749031034458</v>
      </c>
      <c r="AM2659">
        <v>135.561769409666</v>
      </c>
      <c r="AN2659">
        <v>153.90103006292301</v>
      </c>
      <c r="AO2659">
        <v>153.94237037412199</v>
      </c>
    </row>
    <row r="2660" spans="1:41" x14ac:dyDescent="0.2">
      <c r="A2660" t="s">
        <v>1942</v>
      </c>
      <c r="B2660">
        <v>119941510</v>
      </c>
      <c r="C2660">
        <v>119941516</v>
      </c>
      <c r="D2660">
        <v>7</v>
      </c>
      <c r="E2660" t="s">
        <v>11</v>
      </c>
      <c r="F2660" t="s">
        <v>2712</v>
      </c>
      <c r="G2660" t="s">
        <v>2713</v>
      </c>
      <c r="H2660" t="s">
        <v>23</v>
      </c>
      <c r="I2660">
        <v>74.319299999999998</v>
      </c>
      <c r="J2660">
        <v>1</v>
      </c>
      <c r="K2660">
        <v>1</v>
      </c>
      <c r="L2660" s="4">
        <v>266.14305811454398</v>
      </c>
      <c r="M2660">
        <v>1.0679174779157099</v>
      </c>
      <c r="N2660">
        <v>0.243454548378566</v>
      </c>
      <c r="O2660">
        <v>19.399227392594099</v>
      </c>
      <c r="P2660">
        <v>1.06049954183747E-5</v>
      </c>
      <c r="Q2660">
        <v>1.0122396471464201E-3</v>
      </c>
      <c r="R2660" s="4" t="s">
        <v>14</v>
      </c>
      <c r="S2660" t="s">
        <v>14</v>
      </c>
      <c r="T2660" t="s">
        <v>14</v>
      </c>
      <c r="U2660" t="s">
        <v>14</v>
      </c>
      <c r="V2660" t="s">
        <v>14</v>
      </c>
      <c r="W2660" t="s">
        <v>14</v>
      </c>
      <c r="X2660" s="4">
        <v>33</v>
      </c>
      <c r="Y2660">
        <v>45</v>
      </c>
      <c r="Z2660">
        <v>24</v>
      </c>
      <c r="AA2660">
        <v>48</v>
      </c>
      <c r="AB2660">
        <v>21</v>
      </c>
      <c r="AC2660">
        <v>13</v>
      </c>
      <c r="AD2660" s="4">
        <v>1525</v>
      </c>
      <c r="AE2660">
        <v>1816</v>
      </c>
      <c r="AF2660">
        <v>1083</v>
      </c>
      <c r="AG2660">
        <v>2670</v>
      </c>
      <c r="AH2660">
        <v>2451</v>
      </c>
      <c r="AI2660">
        <v>1329</v>
      </c>
      <c r="AJ2660" s="4">
        <v>121.374058069756</v>
      </c>
      <c r="AK2660">
        <v>104.00637210446401</v>
      </c>
      <c r="AL2660">
        <v>107.749031034458</v>
      </c>
      <c r="AM2660">
        <v>135.561769409666</v>
      </c>
      <c r="AN2660">
        <v>153.90103006292301</v>
      </c>
      <c r="AO2660">
        <v>153.94237037412199</v>
      </c>
    </row>
    <row r="2661" spans="1:41" x14ac:dyDescent="0.2">
      <c r="A2661" t="s">
        <v>1942</v>
      </c>
      <c r="B2661">
        <v>119966240</v>
      </c>
      <c r="C2661">
        <v>119966246</v>
      </c>
      <c r="D2661">
        <v>7</v>
      </c>
      <c r="E2661" t="s">
        <v>11</v>
      </c>
      <c r="F2661" t="s">
        <v>2712</v>
      </c>
      <c r="G2661" t="s">
        <v>2713</v>
      </c>
      <c r="H2661" t="s">
        <v>39</v>
      </c>
      <c r="I2661">
        <v>33.377899999999997</v>
      </c>
      <c r="J2661">
        <v>1</v>
      </c>
      <c r="K2661">
        <v>1</v>
      </c>
      <c r="L2661" s="4">
        <v>134.250474550653</v>
      </c>
      <c r="M2661">
        <v>-1.4539473401619201</v>
      </c>
      <c r="N2661">
        <v>0.47446866180469699</v>
      </c>
      <c r="O2661">
        <v>11.0908250637222</v>
      </c>
      <c r="P2661">
        <v>8.6755876965848402E-4</v>
      </c>
      <c r="Q2661">
        <v>2.7786325631251201E-2</v>
      </c>
      <c r="R2661" s="4" t="s">
        <v>14</v>
      </c>
      <c r="S2661" t="s">
        <v>14</v>
      </c>
      <c r="T2661" t="s">
        <v>14</v>
      </c>
      <c r="U2661" t="s">
        <v>14</v>
      </c>
      <c r="V2661" t="s">
        <v>14</v>
      </c>
      <c r="W2661" t="s">
        <v>14</v>
      </c>
      <c r="X2661" s="4">
        <v>5</v>
      </c>
      <c r="Y2661">
        <v>2</v>
      </c>
      <c r="Z2661">
        <v>5</v>
      </c>
      <c r="AA2661">
        <v>15</v>
      </c>
      <c r="AB2661">
        <v>28</v>
      </c>
      <c r="AC2661">
        <v>12</v>
      </c>
      <c r="AD2661" s="4">
        <v>1525</v>
      </c>
      <c r="AE2661">
        <v>1816</v>
      </c>
      <c r="AF2661">
        <v>1083</v>
      </c>
      <c r="AG2661">
        <v>2670</v>
      </c>
      <c r="AH2661">
        <v>2451</v>
      </c>
      <c r="AI2661">
        <v>1329</v>
      </c>
      <c r="AJ2661" s="4">
        <v>121.374058069756</v>
      </c>
      <c r="AK2661">
        <v>104.00637210446401</v>
      </c>
      <c r="AL2661">
        <v>107.749031034458</v>
      </c>
      <c r="AM2661">
        <v>135.561769409666</v>
      </c>
      <c r="AN2661">
        <v>153.90103006292301</v>
      </c>
      <c r="AO2661">
        <v>153.94237037412199</v>
      </c>
    </row>
    <row r="2662" spans="1:41" x14ac:dyDescent="0.2">
      <c r="A2662" t="s">
        <v>1942</v>
      </c>
      <c r="B2662">
        <v>119966292</v>
      </c>
      <c r="C2662">
        <v>119966298</v>
      </c>
      <c r="D2662">
        <v>7</v>
      </c>
      <c r="E2662" t="s">
        <v>11</v>
      </c>
      <c r="F2662" t="s">
        <v>2712</v>
      </c>
      <c r="G2662" t="s">
        <v>2713</v>
      </c>
      <c r="H2662" t="s">
        <v>39</v>
      </c>
      <c r="I2662">
        <v>25.4619</v>
      </c>
      <c r="J2662">
        <v>1</v>
      </c>
      <c r="K2662">
        <v>1</v>
      </c>
      <c r="L2662" s="4">
        <v>136.993522257368</v>
      </c>
      <c r="M2662">
        <v>-1.0127562787881901</v>
      </c>
      <c r="N2662">
        <v>0.42615372411739899</v>
      </c>
      <c r="O2662">
        <v>6.2191809089883598</v>
      </c>
      <c r="P2662">
        <v>1.2637356415683599E-2</v>
      </c>
      <c r="Q2662">
        <v>0.16468783709054899</v>
      </c>
      <c r="R2662" s="4" t="s">
        <v>14</v>
      </c>
      <c r="S2662" t="s">
        <v>14</v>
      </c>
      <c r="T2662" t="s">
        <v>14</v>
      </c>
      <c r="U2662" t="s">
        <v>14</v>
      </c>
      <c r="V2662" t="s">
        <v>14</v>
      </c>
      <c r="W2662" t="s">
        <v>14</v>
      </c>
      <c r="X2662" s="4">
        <v>7</v>
      </c>
      <c r="Y2662">
        <v>5</v>
      </c>
      <c r="Z2662">
        <v>4</v>
      </c>
      <c r="AA2662">
        <v>17</v>
      </c>
      <c r="AB2662">
        <v>25</v>
      </c>
      <c r="AC2662">
        <v>12</v>
      </c>
      <c r="AD2662" s="4">
        <v>1525</v>
      </c>
      <c r="AE2662">
        <v>1816</v>
      </c>
      <c r="AF2662">
        <v>1083</v>
      </c>
      <c r="AG2662">
        <v>2670</v>
      </c>
      <c r="AH2662">
        <v>2451</v>
      </c>
      <c r="AI2662">
        <v>1329</v>
      </c>
      <c r="AJ2662" s="4">
        <v>121.374058069756</v>
      </c>
      <c r="AK2662">
        <v>104.00637210446401</v>
      </c>
      <c r="AL2662">
        <v>107.749031034458</v>
      </c>
      <c r="AM2662">
        <v>135.561769409666</v>
      </c>
      <c r="AN2662">
        <v>153.90103006292301</v>
      </c>
      <c r="AO2662">
        <v>153.94237037412199</v>
      </c>
    </row>
    <row r="2663" spans="1:41" x14ac:dyDescent="0.2">
      <c r="A2663" t="s">
        <v>1942</v>
      </c>
      <c r="B2663">
        <v>119966436</v>
      </c>
      <c r="C2663">
        <v>119966442</v>
      </c>
      <c r="D2663">
        <v>7</v>
      </c>
      <c r="E2663" t="s">
        <v>11</v>
      </c>
      <c r="F2663" t="s">
        <v>2712</v>
      </c>
      <c r="G2663" t="s">
        <v>2713</v>
      </c>
      <c r="H2663" t="s">
        <v>39</v>
      </c>
      <c r="I2663">
        <v>15.69083</v>
      </c>
      <c r="J2663">
        <v>1</v>
      </c>
      <c r="K2663">
        <v>1</v>
      </c>
      <c r="L2663" s="4">
        <v>163.898493016717</v>
      </c>
      <c r="M2663">
        <v>-0.31284814147420598</v>
      </c>
      <c r="N2663">
        <v>0.33002060320804399</v>
      </c>
      <c r="O2663">
        <v>0.91641573077893701</v>
      </c>
      <c r="P2663">
        <v>0.33841784759318599</v>
      </c>
      <c r="Q2663">
        <v>0.75024958746363402</v>
      </c>
      <c r="R2663" s="4" t="s">
        <v>14</v>
      </c>
      <c r="S2663" t="s">
        <v>14</v>
      </c>
      <c r="T2663" t="s">
        <v>14</v>
      </c>
      <c r="U2663" t="s">
        <v>14</v>
      </c>
      <c r="V2663" t="s">
        <v>14</v>
      </c>
      <c r="W2663" t="s">
        <v>14</v>
      </c>
      <c r="X2663" s="4">
        <v>10</v>
      </c>
      <c r="Y2663">
        <v>13</v>
      </c>
      <c r="Z2663">
        <v>9</v>
      </c>
      <c r="AA2663">
        <v>37</v>
      </c>
      <c r="AB2663">
        <v>20</v>
      </c>
      <c r="AC2663">
        <v>10</v>
      </c>
      <c r="AD2663" s="4">
        <v>1525</v>
      </c>
      <c r="AE2663">
        <v>1816</v>
      </c>
      <c r="AF2663">
        <v>1083</v>
      </c>
      <c r="AG2663">
        <v>2670</v>
      </c>
      <c r="AH2663">
        <v>2451</v>
      </c>
      <c r="AI2663">
        <v>1329</v>
      </c>
      <c r="AJ2663" s="4">
        <v>121.374058069756</v>
      </c>
      <c r="AK2663">
        <v>104.00637210446401</v>
      </c>
      <c r="AL2663">
        <v>107.749031034458</v>
      </c>
      <c r="AM2663">
        <v>135.561769409666</v>
      </c>
      <c r="AN2663">
        <v>153.90103006292301</v>
      </c>
      <c r="AO2663">
        <v>153.94237037412199</v>
      </c>
    </row>
    <row r="2664" spans="1:41" x14ac:dyDescent="0.2">
      <c r="A2664" t="s">
        <v>1942</v>
      </c>
      <c r="B2664">
        <v>119966467</v>
      </c>
      <c r="C2664">
        <v>119966473</v>
      </c>
      <c r="D2664">
        <v>7</v>
      </c>
      <c r="E2664" t="s">
        <v>11</v>
      </c>
      <c r="F2664" t="s">
        <v>2712</v>
      </c>
      <c r="G2664" t="s">
        <v>2713</v>
      </c>
      <c r="H2664" t="s">
        <v>39</v>
      </c>
      <c r="I2664">
        <v>93.404200000000003</v>
      </c>
      <c r="J2664">
        <v>1</v>
      </c>
      <c r="K2664">
        <v>1</v>
      </c>
      <c r="L2664" s="4">
        <v>258.64891232340602</v>
      </c>
      <c r="M2664">
        <v>-0.71111338597738805</v>
      </c>
      <c r="N2664">
        <v>0.26537856899196</v>
      </c>
      <c r="O2664">
        <v>7.5042283041503204</v>
      </c>
      <c r="P2664">
        <v>6.1554308985041096E-3</v>
      </c>
      <c r="Q2664">
        <v>0.106042310472827</v>
      </c>
      <c r="R2664" s="4" t="s">
        <v>14</v>
      </c>
      <c r="S2664" t="s">
        <v>14</v>
      </c>
      <c r="T2664" t="s">
        <v>14</v>
      </c>
      <c r="U2664" t="s">
        <v>14</v>
      </c>
      <c r="V2664" t="s">
        <v>14</v>
      </c>
      <c r="W2664" t="s">
        <v>14</v>
      </c>
      <c r="X2664" s="4">
        <v>17</v>
      </c>
      <c r="Y2664">
        <v>20</v>
      </c>
      <c r="Z2664">
        <v>15</v>
      </c>
      <c r="AA2664">
        <v>82</v>
      </c>
      <c r="AB2664">
        <v>45</v>
      </c>
      <c r="AC2664">
        <v>18</v>
      </c>
      <c r="AD2664" s="4">
        <v>1525</v>
      </c>
      <c r="AE2664">
        <v>1816</v>
      </c>
      <c r="AF2664">
        <v>1083</v>
      </c>
      <c r="AG2664">
        <v>2670</v>
      </c>
      <c r="AH2664">
        <v>2451</v>
      </c>
      <c r="AI2664">
        <v>1329</v>
      </c>
      <c r="AJ2664" s="4">
        <v>121.374058069756</v>
      </c>
      <c r="AK2664">
        <v>104.00637210446401</v>
      </c>
      <c r="AL2664">
        <v>107.749031034458</v>
      </c>
      <c r="AM2664">
        <v>135.561769409666</v>
      </c>
      <c r="AN2664">
        <v>153.90103006292301</v>
      </c>
      <c r="AO2664">
        <v>153.94237037412199</v>
      </c>
    </row>
    <row r="2665" spans="1:41" x14ac:dyDescent="0.2">
      <c r="A2665" t="s">
        <v>1942</v>
      </c>
      <c r="B2665">
        <v>119966519</v>
      </c>
      <c r="C2665">
        <v>119966525</v>
      </c>
      <c r="D2665">
        <v>7</v>
      </c>
      <c r="E2665" t="s">
        <v>11</v>
      </c>
      <c r="F2665" t="s">
        <v>2712</v>
      </c>
      <c r="G2665" t="s">
        <v>2713</v>
      </c>
      <c r="H2665" t="s">
        <v>39</v>
      </c>
      <c r="I2665">
        <v>648.61559999999997</v>
      </c>
      <c r="J2665">
        <v>1</v>
      </c>
      <c r="K2665">
        <v>1</v>
      </c>
      <c r="L2665" s="4">
        <v>677.43970460867899</v>
      </c>
      <c r="M2665">
        <v>-0.710103290145084</v>
      </c>
      <c r="N2665">
        <v>0.18674861680440799</v>
      </c>
      <c r="O2665">
        <v>14.6826671823006</v>
      </c>
      <c r="P2665">
        <v>1.2721075745396299E-4</v>
      </c>
      <c r="Q2665">
        <v>7.0196983014586397E-3</v>
      </c>
      <c r="R2665" s="4" t="s">
        <v>14</v>
      </c>
      <c r="S2665" t="s">
        <v>14</v>
      </c>
      <c r="T2665" t="s">
        <v>14</v>
      </c>
      <c r="U2665" t="s">
        <v>14</v>
      </c>
      <c r="V2665" t="s">
        <v>14</v>
      </c>
      <c r="W2665" t="s">
        <v>14</v>
      </c>
      <c r="X2665" s="4">
        <v>57</v>
      </c>
      <c r="Y2665">
        <v>54</v>
      </c>
      <c r="Z2665">
        <v>41</v>
      </c>
      <c r="AA2665">
        <v>186</v>
      </c>
      <c r="AB2665">
        <v>130</v>
      </c>
      <c r="AC2665">
        <v>98</v>
      </c>
      <c r="AD2665" s="4">
        <v>1525</v>
      </c>
      <c r="AE2665">
        <v>1816</v>
      </c>
      <c r="AF2665">
        <v>1083</v>
      </c>
      <c r="AG2665">
        <v>2670</v>
      </c>
      <c r="AH2665">
        <v>2451</v>
      </c>
      <c r="AI2665">
        <v>1329</v>
      </c>
      <c r="AJ2665" s="4">
        <v>121.374058069756</v>
      </c>
      <c r="AK2665">
        <v>104.00637210446401</v>
      </c>
      <c r="AL2665">
        <v>107.749031034458</v>
      </c>
      <c r="AM2665">
        <v>135.561769409666</v>
      </c>
      <c r="AN2665">
        <v>153.90103006292301</v>
      </c>
      <c r="AO2665">
        <v>153.94237037412199</v>
      </c>
    </row>
    <row r="2666" spans="1:41" x14ac:dyDescent="0.2">
      <c r="A2666" t="s">
        <v>1942</v>
      </c>
      <c r="B2666">
        <v>119967139</v>
      </c>
      <c r="C2666">
        <v>119967145</v>
      </c>
      <c r="D2666">
        <v>7</v>
      </c>
      <c r="E2666" t="s">
        <v>11</v>
      </c>
      <c r="F2666" t="s">
        <v>2712</v>
      </c>
      <c r="G2666" t="s">
        <v>2713</v>
      </c>
      <c r="H2666" t="s">
        <v>39</v>
      </c>
      <c r="I2666">
        <v>10.5345</v>
      </c>
      <c r="J2666">
        <v>1</v>
      </c>
      <c r="K2666">
        <v>0</v>
      </c>
      <c r="L2666" s="4">
        <v>90.554912591308806</v>
      </c>
      <c r="M2666">
        <v>-0.25742730621309501</v>
      </c>
      <c r="N2666">
        <v>0.63452189919119295</v>
      </c>
      <c r="O2666">
        <v>0.167205041425945</v>
      </c>
      <c r="P2666">
        <v>0.68260781595806097</v>
      </c>
      <c r="Q2666">
        <v>0.91576972619576102</v>
      </c>
      <c r="R2666" s="4" t="s">
        <v>14</v>
      </c>
      <c r="S2666" t="s">
        <v>14</v>
      </c>
      <c r="T2666" t="s">
        <v>14</v>
      </c>
      <c r="U2666" t="s">
        <v>14</v>
      </c>
      <c r="V2666" t="s">
        <v>14</v>
      </c>
      <c r="W2666" t="s">
        <v>14</v>
      </c>
      <c r="X2666" s="4">
        <v>3</v>
      </c>
      <c r="Y2666">
        <v>2</v>
      </c>
      <c r="Z2666">
        <v>3</v>
      </c>
      <c r="AA2666">
        <v>3</v>
      </c>
      <c r="AB2666">
        <v>7</v>
      </c>
      <c r="AC2666">
        <v>6</v>
      </c>
      <c r="AD2666" s="4">
        <v>1525</v>
      </c>
      <c r="AE2666">
        <v>1816</v>
      </c>
      <c r="AF2666">
        <v>1083</v>
      </c>
      <c r="AG2666">
        <v>2670</v>
      </c>
      <c r="AH2666">
        <v>2451</v>
      </c>
      <c r="AI2666">
        <v>1329</v>
      </c>
      <c r="AJ2666" s="4">
        <v>121.374058069756</v>
      </c>
      <c r="AK2666">
        <v>104.00637210446401</v>
      </c>
      <c r="AL2666">
        <v>107.749031034458</v>
      </c>
      <c r="AM2666">
        <v>135.561769409666</v>
      </c>
      <c r="AN2666">
        <v>153.90103006292301</v>
      </c>
      <c r="AO2666">
        <v>153.94237037412199</v>
      </c>
    </row>
    <row r="2667" spans="1:41" x14ac:dyDescent="0.2">
      <c r="A2667" t="s">
        <v>1942</v>
      </c>
      <c r="B2667">
        <v>120503135</v>
      </c>
      <c r="C2667">
        <v>120503141</v>
      </c>
      <c r="D2667">
        <v>7</v>
      </c>
      <c r="E2667" t="s">
        <v>11</v>
      </c>
      <c r="F2667" t="s">
        <v>2720</v>
      </c>
      <c r="G2667" t="s">
        <v>2721</v>
      </c>
      <c r="H2667" t="s">
        <v>23</v>
      </c>
      <c r="I2667">
        <v>7.1131000000000002</v>
      </c>
      <c r="J2667">
        <v>1</v>
      </c>
      <c r="K2667">
        <v>0</v>
      </c>
      <c r="L2667" s="4">
        <v>31.122670291654799</v>
      </c>
      <c r="M2667">
        <v>-0.56273410674639501</v>
      </c>
      <c r="N2667">
        <v>0.76407118772165405</v>
      </c>
      <c r="O2667">
        <v>0.57227035674930005</v>
      </c>
      <c r="P2667">
        <v>0.44935814494500897</v>
      </c>
      <c r="Q2667">
        <v>0.82057384832892</v>
      </c>
      <c r="R2667" s="4" t="s">
        <v>2722</v>
      </c>
      <c r="S2667" t="s">
        <v>2723</v>
      </c>
      <c r="T2667" t="s">
        <v>2724</v>
      </c>
      <c r="U2667" t="s">
        <v>2725</v>
      </c>
      <c r="V2667" t="s">
        <v>2726</v>
      </c>
      <c r="W2667" t="s">
        <v>2727</v>
      </c>
      <c r="X2667" s="4">
        <v>3</v>
      </c>
      <c r="Y2667">
        <v>1</v>
      </c>
      <c r="Z2667">
        <v>1</v>
      </c>
      <c r="AA2667">
        <v>8</v>
      </c>
      <c r="AB2667">
        <v>4</v>
      </c>
      <c r="AC2667">
        <v>2</v>
      </c>
      <c r="AD2667" s="4">
        <v>236</v>
      </c>
      <c r="AE2667">
        <v>349</v>
      </c>
      <c r="AF2667">
        <v>215</v>
      </c>
      <c r="AG2667">
        <v>619</v>
      </c>
      <c r="AH2667">
        <v>481</v>
      </c>
      <c r="AI2667">
        <v>239</v>
      </c>
      <c r="AJ2667" s="4">
        <v>57.362782999703299</v>
      </c>
      <c r="AK2667">
        <v>61.042415689675899</v>
      </c>
      <c r="AL2667">
        <v>65.325923513563495</v>
      </c>
      <c r="AM2667">
        <v>95.979569557467201</v>
      </c>
      <c r="AN2667">
        <v>92.2370645711473</v>
      </c>
      <c r="AO2667">
        <v>84.546040030431499</v>
      </c>
    </row>
    <row r="2668" spans="1:41" x14ac:dyDescent="0.2">
      <c r="A2668" t="s">
        <v>1942</v>
      </c>
      <c r="B2668">
        <v>120503426</v>
      </c>
      <c r="C2668">
        <v>120503432</v>
      </c>
      <c r="D2668">
        <v>7</v>
      </c>
      <c r="E2668" t="s">
        <v>11</v>
      </c>
      <c r="F2668" t="s">
        <v>2720</v>
      </c>
      <c r="G2668" t="s">
        <v>2721</v>
      </c>
      <c r="H2668" t="s">
        <v>23</v>
      </c>
      <c r="I2668">
        <v>48.195599999999999</v>
      </c>
      <c r="J2668">
        <v>1</v>
      </c>
      <c r="K2668">
        <v>1</v>
      </c>
      <c r="L2668" s="4">
        <v>64.916334779816196</v>
      </c>
      <c r="M2668">
        <v>0.17276817864941099</v>
      </c>
      <c r="N2668">
        <v>0.43940019244550299</v>
      </c>
      <c r="O2668">
        <v>0.15343417865422301</v>
      </c>
      <c r="P2668">
        <v>0.69527490141216797</v>
      </c>
      <c r="Q2668">
        <v>0.92028913555359604</v>
      </c>
      <c r="R2668" s="4" t="s">
        <v>14</v>
      </c>
      <c r="S2668" t="s">
        <v>14</v>
      </c>
      <c r="T2668" t="s">
        <v>14</v>
      </c>
      <c r="U2668" t="s">
        <v>14</v>
      </c>
      <c r="V2668" t="s">
        <v>14</v>
      </c>
      <c r="W2668" t="s">
        <v>14</v>
      </c>
      <c r="X2668" s="4">
        <v>4</v>
      </c>
      <c r="Y2668">
        <v>9</v>
      </c>
      <c r="Z2668">
        <v>6</v>
      </c>
      <c r="AA2668">
        <v>18</v>
      </c>
      <c r="AB2668">
        <v>10</v>
      </c>
      <c r="AC2668">
        <v>4</v>
      </c>
      <c r="AD2668" s="4">
        <v>236</v>
      </c>
      <c r="AE2668">
        <v>349</v>
      </c>
      <c r="AF2668">
        <v>215</v>
      </c>
      <c r="AG2668">
        <v>619</v>
      </c>
      <c r="AH2668">
        <v>481</v>
      </c>
      <c r="AI2668">
        <v>239</v>
      </c>
      <c r="AJ2668" s="4">
        <v>57.362782999703299</v>
      </c>
      <c r="AK2668">
        <v>61.042415689675899</v>
      </c>
      <c r="AL2668">
        <v>65.325923513563495</v>
      </c>
      <c r="AM2668">
        <v>95.979569557467201</v>
      </c>
      <c r="AN2668">
        <v>92.2370645711473</v>
      </c>
      <c r="AO2668">
        <v>84.546040030431499</v>
      </c>
    </row>
    <row r="2669" spans="1:41" x14ac:dyDescent="0.2">
      <c r="A2669" t="s">
        <v>1942</v>
      </c>
      <c r="B2669">
        <v>120504130</v>
      </c>
      <c r="C2669">
        <v>120504136</v>
      </c>
      <c r="D2669">
        <v>7</v>
      </c>
      <c r="E2669" t="s">
        <v>11</v>
      </c>
      <c r="F2669" t="s">
        <v>2720</v>
      </c>
      <c r="G2669" t="s">
        <v>2721</v>
      </c>
      <c r="H2669" t="s">
        <v>23</v>
      </c>
      <c r="I2669">
        <v>12.514010000000001</v>
      </c>
      <c r="J2669">
        <v>1</v>
      </c>
      <c r="K2669">
        <v>0</v>
      </c>
      <c r="L2669" s="4">
        <v>31.643875242770601</v>
      </c>
      <c r="M2669">
        <v>-1.16043870780809</v>
      </c>
      <c r="N2669">
        <v>0.81378572458123299</v>
      </c>
      <c r="O2669">
        <v>2.3456654836514201</v>
      </c>
      <c r="P2669">
        <v>0.12563190012734099</v>
      </c>
      <c r="Q2669">
        <v>0.51972541286565599</v>
      </c>
      <c r="R2669" s="4" t="s">
        <v>14</v>
      </c>
      <c r="S2669" t="s">
        <v>14</v>
      </c>
      <c r="T2669" t="s">
        <v>14</v>
      </c>
      <c r="U2669" t="s">
        <v>14</v>
      </c>
      <c r="V2669" t="s">
        <v>14</v>
      </c>
      <c r="W2669" t="s">
        <v>14</v>
      </c>
      <c r="X2669" s="4">
        <v>0</v>
      </c>
      <c r="Y2669">
        <v>1</v>
      </c>
      <c r="Z2669">
        <v>3</v>
      </c>
      <c r="AA2669">
        <v>12</v>
      </c>
      <c r="AB2669">
        <v>4</v>
      </c>
      <c r="AC2669">
        <v>1</v>
      </c>
      <c r="AD2669" s="4">
        <v>236</v>
      </c>
      <c r="AE2669">
        <v>349</v>
      </c>
      <c r="AF2669">
        <v>215</v>
      </c>
      <c r="AG2669">
        <v>619</v>
      </c>
      <c r="AH2669">
        <v>481</v>
      </c>
      <c r="AI2669">
        <v>239</v>
      </c>
      <c r="AJ2669" s="4">
        <v>57.362782999703299</v>
      </c>
      <c r="AK2669">
        <v>61.042415689675899</v>
      </c>
      <c r="AL2669">
        <v>65.325923513563495</v>
      </c>
      <c r="AM2669">
        <v>95.979569557467201</v>
      </c>
      <c r="AN2669">
        <v>92.2370645711473</v>
      </c>
      <c r="AO2669">
        <v>84.546040030431499</v>
      </c>
    </row>
    <row r="2670" spans="1:41" x14ac:dyDescent="0.2">
      <c r="A2670" t="s">
        <v>1942</v>
      </c>
      <c r="B2670">
        <v>120504759</v>
      </c>
      <c r="C2670">
        <v>120504765</v>
      </c>
      <c r="D2670">
        <v>7</v>
      </c>
      <c r="E2670" t="s">
        <v>11</v>
      </c>
      <c r="F2670" t="s">
        <v>2720</v>
      </c>
      <c r="G2670" t="s">
        <v>2721</v>
      </c>
      <c r="H2670" t="s">
        <v>39</v>
      </c>
      <c r="I2670">
        <v>11.56033</v>
      </c>
      <c r="J2670">
        <v>1</v>
      </c>
      <c r="K2670">
        <v>1</v>
      </c>
      <c r="L2670" s="4">
        <v>36.039607338785402</v>
      </c>
      <c r="M2670">
        <v>1.2418967208652499E-2</v>
      </c>
      <c r="N2670">
        <v>0.64624236544463798</v>
      </c>
      <c r="O2670">
        <v>3.69155405167021E-4</v>
      </c>
      <c r="P2670">
        <v>0.98467085410429001</v>
      </c>
      <c r="Q2670">
        <v>0.99550821312858995</v>
      </c>
      <c r="R2670" s="4" t="s">
        <v>14</v>
      </c>
      <c r="S2670" t="s">
        <v>14</v>
      </c>
      <c r="T2670" t="s">
        <v>14</v>
      </c>
      <c r="U2670" t="s">
        <v>14</v>
      </c>
      <c r="V2670" t="s">
        <v>14</v>
      </c>
      <c r="W2670" t="s">
        <v>14</v>
      </c>
      <c r="X2670" s="4">
        <v>3</v>
      </c>
      <c r="Y2670">
        <v>4</v>
      </c>
      <c r="Z2670">
        <v>1</v>
      </c>
      <c r="AA2670">
        <v>7</v>
      </c>
      <c r="AB2670">
        <v>5</v>
      </c>
      <c r="AC2670">
        <v>3</v>
      </c>
      <c r="AD2670" s="4">
        <v>236</v>
      </c>
      <c r="AE2670">
        <v>349</v>
      </c>
      <c r="AF2670">
        <v>215</v>
      </c>
      <c r="AG2670">
        <v>619</v>
      </c>
      <c r="AH2670">
        <v>481</v>
      </c>
      <c r="AI2670">
        <v>239</v>
      </c>
      <c r="AJ2670" s="4">
        <v>57.362782999703299</v>
      </c>
      <c r="AK2670">
        <v>61.042415689675899</v>
      </c>
      <c r="AL2670">
        <v>65.325923513563495</v>
      </c>
      <c r="AM2670">
        <v>95.979569557467201</v>
      </c>
      <c r="AN2670">
        <v>92.2370645711473</v>
      </c>
      <c r="AO2670">
        <v>84.546040030431499</v>
      </c>
    </row>
    <row r="2671" spans="1:41" x14ac:dyDescent="0.2">
      <c r="A2671" t="s">
        <v>1942</v>
      </c>
      <c r="B2671">
        <v>121014846</v>
      </c>
      <c r="C2671">
        <v>121014852</v>
      </c>
      <c r="D2671">
        <v>7</v>
      </c>
      <c r="E2671" t="s">
        <v>11</v>
      </c>
      <c r="F2671" t="s">
        <v>2728</v>
      </c>
      <c r="G2671" t="s">
        <v>2729</v>
      </c>
      <c r="H2671" t="s">
        <v>39</v>
      </c>
      <c r="I2671">
        <v>15.371980000000001</v>
      </c>
      <c r="J2671">
        <v>1</v>
      </c>
      <c r="K2671">
        <v>1</v>
      </c>
      <c r="L2671" s="4">
        <v>34.443312394623497</v>
      </c>
      <c r="M2671">
        <v>-6.0301851592979197E-2</v>
      </c>
      <c r="N2671">
        <v>0.64038073666198103</v>
      </c>
      <c r="O2671">
        <v>8.8956757687697098E-3</v>
      </c>
      <c r="P2671">
        <v>0.92485743331847503</v>
      </c>
      <c r="Q2671">
        <v>0.98187037182714498</v>
      </c>
      <c r="R2671" s="4" t="s">
        <v>2730</v>
      </c>
      <c r="S2671" t="s">
        <v>2731</v>
      </c>
      <c r="T2671" t="s">
        <v>2732</v>
      </c>
      <c r="U2671" t="s">
        <v>2733</v>
      </c>
      <c r="V2671" t="s">
        <v>2734</v>
      </c>
      <c r="W2671" t="s">
        <v>2735</v>
      </c>
      <c r="X2671" s="4">
        <v>3</v>
      </c>
      <c r="Y2671">
        <v>1</v>
      </c>
      <c r="Z2671">
        <v>4</v>
      </c>
      <c r="AA2671">
        <v>9</v>
      </c>
      <c r="AB2671">
        <v>4</v>
      </c>
      <c r="AC2671">
        <v>3</v>
      </c>
      <c r="AD2671" s="4">
        <v>159</v>
      </c>
      <c r="AE2671">
        <v>201</v>
      </c>
      <c r="AF2671">
        <v>145</v>
      </c>
      <c r="AG2671">
        <v>378</v>
      </c>
      <c r="AH2671">
        <v>313</v>
      </c>
      <c r="AI2671">
        <v>162</v>
      </c>
      <c r="AJ2671" s="4">
        <v>55.959549938919103</v>
      </c>
      <c r="AK2671">
        <v>50.905091312953303</v>
      </c>
      <c r="AL2671">
        <v>63.793139906616403</v>
      </c>
      <c r="AM2671">
        <v>84.866995438176204</v>
      </c>
      <c r="AN2671">
        <v>86.908771831585398</v>
      </c>
      <c r="AO2671">
        <v>82.979203693928596</v>
      </c>
    </row>
    <row r="2672" spans="1:41" x14ac:dyDescent="0.2">
      <c r="A2672" t="s">
        <v>1942</v>
      </c>
      <c r="B2672">
        <v>121413943</v>
      </c>
      <c r="C2672">
        <v>121413949</v>
      </c>
      <c r="D2672">
        <v>7</v>
      </c>
      <c r="E2672" t="s">
        <v>11</v>
      </c>
      <c r="F2672" t="s">
        <v>2736</v>
      </c>
      <c r="G2672" t="s">
        <v>2737</v>
      </c>
      <c r="H2672" t="s">
        <v>74</v>
      </c>
      <c r="I2672">
        <v>41.371540000000003</v>
      </c>
      <c r="J2672">
        <v>1</v>
      </c>
      <c r="K2672">
        <v>1</v>
      </c>
      <c r="L2672" s="4">
        <v>64.897727660074594</v>
      </c>
      <c r="M2672">
        <v>7.5034429501404001E-2</v>
      </c>
      <c r="N2672">
        <v>0.42454914783330799</v>
      </c>
      <c r="O2672">
        <v>3.11960655009784E-2</v>
      </c>
      <c r="P2672">
        <v>0.85980367864479601</v>
      </c>
      <c r="Q2672">
        <v>0.96734761599041996</v>
      </c>
      <c r="R2672" s="4" t="s">
        <v>2738</v>
      </c>
      <c r="S2672" t="s">
        <v>2739</v>
      </c>
      <c r="T2672" t="s">
        <v>2740</v>
      </c>
      <c r="U2672" t="s">
        <v>2741</v>
      </c>
      <c r="V2672" t="s">
        <v>2742</v>
      </c>
      <c r="W2672" t="s">
        <v>2743</v>
      </c>
      <c r="X2672" s="4">
        <v>5</v>
      </c>
      <c r="Y2672">
        <v>13</v>
      </c>
      <c r="Z2672">
        <v>3</v>
      </c>
      <c r="AA2672">
        <v>14</v>
      </c>
      <c r="AB2672">
        <v>14</v>
      </c>
      <c r="AC2672">
        <v>3</v>
      </c>
      <c r="AD2672" s="4">
        <v>285</v>
      </c>
      <c r="AE2672">
        <v>417</v>
      </c>
      <c r="AF2672">
        <v>240</v>
      </c>
      <c r="AG2672">
        <v>566</v>
      </c>
      <c r="AH2672">
        <v>439</v>
      </c>
      <c r="AI2672">
        <v>267</v>
      </c>
      <c r="AJ2672" s="4">
        <v>110.849804829807</v>
      </c>
      <c r="AK2672">
        <v>116.711648282723</v>
      </c>
      <c r="AL2672">
        <v>116.689076382007</v>
      </c>
      <c r="AM2672">
        <v>140.43535050682499</v>
      </c>
      <c r="AN2672">
        <v>134.70905188805301</v>
      </c>
      <c r="AO2672">
        <v>151.13967840470099</v>
      </c>
    </row>
    <row r="2673" spans="1:41" x14ac:dyDescent="0.2">
      <c r="A2673" t="s">
        <v>1942</v>
      </c>
      <c r="B2673">
        <v>121432326</v>
      </c>
      <c r="C2673">
        <v>121432332</v>
      </c>
      <c r="D2673">
        <v>7</v>
      </c>
      <c r="E2673" t="s">
        <v>11</v>
      </c>
      <c r="F2673" t="s">
        <v>2736</v>
      </c>
      <c r="G2673" t="s">
        <v>2737</v>
      </c>
      <c r="H2673" t="s">
        <v>39</v>
      </c>
      <c r="I2673">
        <v>8.4913799999999995</v>
      </c>
      <c r="J2673">
        <v>1</v>
      </c>
      <c r="K2673">
        <v>0</v>
      </c>
      <c r="L2673" s="4">
        <v>29.116433415250398</v>
      </c>
      <c r="M2673">
        <v>-2.4477839982962699</v>
      </c>
      <c r="N2673">
        <v>1.0851530877244</v>
      </c>
      <c r="O2673">
        <v>7.6350693794508997</v>
      </c>
      <c r="P2673">
        <v>5.7244183613137404E-3</v>
      </c>
      <c r="Q2673">
        <v>0.101629527215858</v>
      </c>
      <c r="R2673" s="4" t="s">
        <v>14</v>
      </c>
      <c r="S2673" t="s">
        <v>14</v>
      </c>
      <c r="T2673" t="s">
        <v>14</v>
      </c>
      <c r="U2673" t="s">
        <v>14</v>
      </c>
      <c r="V2673" t="s">
        <v>14</v>
      </c>
      <c r="W2673" t="s">
        <v>14</v>
      </c>
      <c r="X2673" s="4">
        <v>1</v>
      </c>
      <c r="Y2673">
        <v>1</v>
      </c>
      <c r="Z2673">
        <v>0</v>
      </c>
      <c r="AA2673">
        <v>9</v>
      </c>
      <c r="AB2673">
        <v>7</v>
      </c>
      <c r="AC2673">
        <v>1</v>
      </c>
      <c r="AD2673" s="4">
        <v>285</v>
      </c>
      <c r="AE2673">
        <v>417</v>
      </c>
      <c r="AF2673">
        <v>240</v>
      </c>
      <c r="AG2673">
        <v>566</v>
      </c>
      <c r="AH2673">
        <v>439</v>
      </c>
      <c r="AI2673">
        <v>267</v>
      </c>
      <c r="AJ2673" s="4">
        <v>110.849804829807</v>
      </c>
      <c r="AK2673">
        <v>116.711648282723</v>
      </c>
      <c r="AL2673">
        <v>116.689076382007</v>
      </c>
      <c r="AM2673">
        <v>140.43535050682499</v>
      </c>
      <c r="AN2673">
        <v>134.70905188805301</v>
      </c>
      <c r="AO2673">
        <v>151.13967840470099</v>
      </c>
    </row>
    <row r="2674" spans="1:41" x14ac:dyDescent="0.2">
      <c r="A2674" t="s">
        <v>1942</v>
      </c>
      <c r="B2674">
        <v>121433615</v>
      </c>
      <c r="C2674">
        <v>121433621</v>
      </c>
      <c r="D2674">
        <v>7</v>
      </c>
      <c r="E2674" t="s">
        <v>11</v>
      </c>
      <c r="F2674" t="s">
        <v>2736</v>
      </c>
      <c r="G2674" t="s">
        <v>2737</v>
      </c>
      <c r="H2674" t="s">
        <v>39</v>
      </c>
      <c r="I2674">
        <v>12.06354</v>
      </c>
      <c r="J2674">
        <v>1</v>
      </c>
      <c r="K2674">
        <v>1</v>
      </c>
      <c r="L2674" s="4">
        <v>50.8506181463244</v>
      </c>
      <c r="M2674">
        <v>0.55743655008291104</v>
      </c>
      <c r="N2674">
        <v>0.50172921526723802</v>
      </c>
      <c r="O2674">
        <v>1.2243944941021701</v>
      </c>
      <c r="P2674">
        <v>0.26849995173124502</v>
      </c>
      <c r="Q2674">
        <v>0.69629777439614904</v>
      </c>
      <c r="R2674" s="4" t="s">
        <v>14</v>
      </c>
      <c r="S2674" t="s">
        <v>14</v>
      </c>
      <c r="T2674" t="s">
        <v>14</v>
      </c>
      <c r="U2674" t="s">
        <v>14</v>
      </c>
      <c r="V2674" t="s">
        <v>14</v>
      </c>
      <c r="W2674" t="s">
        <v>14</v>
      </c>
      <c r="X2674" s="4">
        <v>4</v>
      </c>
      <c r="Y2674">
        <v>7</v>
      </c>
      <c r="Z2674">
        <v>6</v>
      </c>
      <c r="AA2674">
        <v>10</v>
      </c>
      <c r="AB2674">
        <v>6</v>
      </c>
      <c r="AC2674">
        <v>2</v>
      </c>
      <c r="AD2674" s="4">
        <v>285</v>
      </c>
      <c r="AE2674">
        <v>417</v>
      </c>
      <c r="AF2674">
        <v>240</v>
      </c>
      <c r="AG2674">
        <v>566</v>
      </c>
      <c r="AH2674">
        <v>439</v>
      </c>
      <c r="AI2674">
        <v>267</v>
      </c>
      <c r="AJ2674" s="4">
        <v>110.849804829807</v>
      </c>
      <c r="AK2674">
        <v>116.711648282723</v>
      </c>
      <c r="AL2674">
        <v>116.689076382007</v>
      </c>
      <c r="AM2674">
        <v>140.43535050682499</v>
      </c>
      <c r="AN2674">
        <v>134.70905188805301</v>
      </c>
      <c r="AO2674">
        <v>151.13967840470099</v>
      </c>
    </row>
    <row r="2675" spans="1:41" x14ac:dyDescent="0.2">
      <c r="A2675" t="s">
        <v>1942</v>
      </c>
      <c r="B2675">
        <v>121434802</v>
      </c>
      <c r="C2675">
        <v>121434808</v>
      </c>
      <c r="D2675">
        <v>7</v>
      </c>
      <c r="E2675" t="s">
        <v>11</v>
      </c>
      <c r="F2675" t="s">
        <v>2736</v>
      </c>
      <c r="G2675" t="s">
        <v>2737</v>
      </c>
      <c r="H2675" t="s">
        <v>23</v>
      </c>
      <c r="I2675">
        <v>51.390700000000002</v>
      </c>
      <c r="J2675">
        <v>1</v>
      </c>
      <c r="K2675">
        <v>1</v>
      </c>
      <c r="L2675" s="4">
        <v>50.191760161538198</v>
      </c>
      <c r="M2675">
        <v>-2.20698841896056</v>
      </c>
      <c r="N2675">
        <v>0.69861453921894401</v>
      </c>
      <c r="O2675">
        <v>13.9115251071118</v>
      </c>
      <c r="P2675">
        <v>1.9161988477529E-4</v>
      </c>
      <c r="Q2675">
        <v>9.5650823402053994E-3</v>
      </c>
      <c r="R2675" s="4" t="s">
        <v>14</v>
      </c>
      <c r="S2675" t="s">
        <v>14</v>
      </c>
      <c r="T2675" t="s">
        <v>14</v>
      </c>
      <c r="U2675" t="s">
        <v>14</v>
      </c>
      <c r="V2675" t="s">
        <v>14</v>
      </c>
      <c r="W2675" t="s">
        <v>14</v>
      </c>
      <c r="X2675" s="4">
        <v>0</v>
      </c>
      <c r="Y2675">
        <v>3</v>
      </c>
      <c r="Z2675">
        <v>2</v>
      </c>
      <c r="AA2675">
        <v>18</v>
      </c>
      <c r="AB2675">
        <v>15</v>
      </c>
      <c r="AC2675">
        <v>3</v>
      </c>
      <c r="AD2675" s="4">
        <v>285</v>
      </c>
      <c r="AE2675">
        <v>417</v>
      </c>
      <c r="AF2675">
        <v>240</v>
      </c>
      <c r="AG2675">
        <v>566</v>
      </c>
      <c r="AH2675">
        <v>439</v>
      </c>
      <c r="AI2675">
        <v>267</v>
      </c>
      <c r="AJ2675" s="4">
        <v>110.849804829807</v>
      </c>
      <c r="AK2675">
        <v>116.711648282723</v>
      </c>
      <c r="AL2675">
        <v>116.689076382007</v>
      </c>
      <c r="AM2675">
        <v>140.43535050682499</v>
      </c>
      <c r="AN2675">
        <v>134.70905188805301</v>
      </c>
      <c r="AO2675">
        <v>151.13967840470099</v>
      </c>
    </row>
    <row r="2676" spans="1:41" x14ac:dyDescent="0.2">
      <c r="A2676" t="s">
        <v>1942</v>
      </c>
      <c r="B2676">
        <v>121436381</v>
      </c>
      <c r="C2676">
        <v>121436387</v>
      </c>
      <c r="D2676">
        <v>7</v>
      </c>
      <c r="E2676" t="s">
        <v>11</v>
      </c>
      <c r="F2676" t="s">
        <v>2736</v>
      </c>
      <c r="G2676" t="s">
        <v>2737</v>
      </c>
      <c r="H2676" t="s">
        <v>23</v>
      </c>
      <c r="I2676">
        <v>13.14453</v>
      </c>
      <c r="J2676">
        <v>1</v>
      </c>
      <c r="K2676">
        <v>1</v>
      </c>
      <c r="L2676" s="4">
        <v>33.187988655244197</v>
      </c>
      <c r="M2676">
        <v>-0.58467932365686204</v>
      </c>
      <c r="N2676">
        <v>0.71376797011717896</v>
      </c>
      <c r="O2676">
        <v>0.70269414060672397</v>
      </c>
      <c r="P2676">
        <v>0.40187990207452801</v>
      </c>
      <c r="Q2676">
        <v>0.79333079286335695</v>
      </c>
      <c r="R2676" s="4" t="s">
        <v>14</v>
      </c>
      <c r="S2676" t="s">
        <v>14</v>
      </c>
      <c r="T2676" t="s">
        <v>14</v>
      </c>
      <c r="U2676" t="s">
        <v>14</v>
      </c>
      <c r="V2676" t="s">
        <v>14</v>
      </c>
      <c r="W2676" t="s">
        <v>14</v>
      </c>
      <c r="X2676" s="4">
        <v>1</v>
      </c>
      <c r="Y2676">
        <v>3</v>
      </c>
      <c r="Z2676">
        <v>2</v>
      </c>
      <c r="AA2676">
        <v>6</v>
      </c>
      <c r="AB2676">
        <v>6</v>
      </c>
      <c r="AC2676">
        <v>2</v>
      </c>
      <c r="AD2676" s="4">
        <v>285</v>
      </c>
      <c r="AE2676">
        <v>417</v>
      </c>
      <c r="AF2676">
        <v>240</v>
      </c>
      <c r="AG2676">
        <v>566</v>
      </c>
      <c r="AH2676">
        <v>439</v>
      </c>
      <c r="AI2676">
        <v>267</v>
      </c>
      <c r="AJ2676" s="4">
        <v>110.849804829807</v>
      </c>
      <c r="AK2676">
        <v>116.711648282723</v>
      </c>
      <c r="AL2676">
        <v>116.689076382007</v>
      </c>
      <c r="AM2676">
        <v>140.43535050682499</v>
      </c>
      <c r="AN2676">
        <v>134.70905188805301</v>
      </c>
      <c r="AO2676">
        <v>151.13967840470099</v>
      </c>
    </row>
    <row r="2677" spans="1:41" x14ac:dyDescent="0.2">
      <c r="A2677" t="s">
        <v>1942</v>
      </c>
      <c r="B2677">
        <v>121437656</v>
      </c>
      <c r="C2677">
        <v>121437662</v>
      </c>
      <c r="D2677">
        <v>7</v>
      </c>
      <c r="E2677" t="s">
        <v>11</v>
      </c>
      <c r="F2677" t="s">
        <v>2736</v>
      </c>
      <c r="G2677" t="s">
        <v>2737</v>
      </c>
      <c r="H2677" t="s">
        <v>23</v>
      </c>
      <c r="I2677">
        <v>16.089310000000001</v>
      </c>
      <c r="J2677">
        <v>1</v>
      </c>
      <c r="K2677">
        <v>1</v>
      </c>
      <c r="L2677" s="4">
        <v>46.3497674962085</v>
      </c>
      <c r="M2677">
        <v>-0.22499545413906499</v>
      </c>
      <c r="N2677">
        <v>0.55384428595326596</v>
      </c>
      <c r="O2677">
        <v>0.16715347262201899</v>
      </c>
      <c r="P2677">
        <v>0.68265409703072</v>
      </c>
      <c r="Q2677">
        <v>0.91576972619576102</v>
      </c>
      <c r="R2677" s="4" t="s">
        <v>14</v>
      </c>
      <c r="S2677" t="s">
        <v>14</v>
      </c>
      <c r="T2677" t="s">
        <v>14</v>
      </c>
      <c r="U2677" t="s">
        <v>14</v>
      </c>
      <c r="V2677" t="s">
        <v>14</v>
      </c>
      <c r="W2677" t="s">
        <v>14</v>
      </c>
      <c r="X2677" s="4">
        <v>4</v>
      </c>
      <c r="Y2677">
        <v>4</v>
      </c>
      <c r="Z2677">
        <v>3</v>
      </c>
      <c r="AA2677">
        <v>9</v>
      </c>
      <c r="AB2677">
        <v>7</v>
      </c>
      <c r="AC2677">
        <v>4</v>
      </c>
      <c r="AD2677" s="4">
        <v>285</v>
      </c>
      <c r="AE2677">
        <v>417</v>
      </c>
      <c r="AF2677">
        <v>240</v>
      </c>
      <c r="AG2677">
        <v>566</v>
      </c>
      <c r="AH2677">
        <v>439</v>
      </c>
      <c r="AI2677">
        <v>267</v>
      </c>
      <c r="AJ2677" s="4">
        <v>110.849804829807</v>
      </c>
      <c r="AK2677">
        <v>116.711648282723</v>
      </c>
      <c r="AL2677">
        <v>116.689076382007</v>
      </c>
      <c r="AM2677">
        <v>140.43535050682499</v>
      </c>
      <c r="AN2677">
        <v>134.70905188805301</v>
      </c>
      <c r="AO2677">
        <v>151.13967840470099</v>
      </c>
    </row>
    <row r="2678" spans="1:41" x14ac:dyDescent="0.2">
      <c r="A2678" t="s">
        <v>1942</v>
      </c>
      <c r="B2678">
        <v>121437934</v>
      </c>
      <c r="C2678">
        <v>121437940</v>
      </c>
      <c r="D2678">
        <v>7</v>
      </c>
      <c r="E2678" t="s">
        <v>11</v>
      </c>
      <c r="F2678" t="s">
        <v>2736</v>
      </c>
      <c r="G2678" t="s">
        <v>2737</v>
      </c>
      <c r="H2678" t="s">
        <v>39</v>
      </c>
      <c r="I2678">
        <v>24.120750000000001</v>
      </c>
      <c r="J2678">
        <v>1</v>
      </c>
      <c r="K2678">
        <v>1</v>
      </c>
      <c r="L2678" s="4">
        <v>39.405458434164601</v>
      </c>
      <c r="M2678">
        <v>-0.36255721837563298</v>
      </c>
      <c r="N2678">
        <v>0.60072601451986796</v>
      </c>
      <c r="O2678">
        <v>0.37328240939153501</v>
      </c>
      <c r="P2678">
        <v>0.54122048772752296</v>
      </c>
      <c r="Q2678">
        <v>0.86659751903192195</v>
      </c>
      <c r="R2678" s="4" t="s">
        <v>14</v>
      </c>
      <c r="S2678" t="s">
        <v>14</v>
      </c>
      <c r="T2678" t="s">
        <v>14</v>
      </c>
      <c r="U2678" t="s">
        <v>14</v>
      </c>
      <c r="V2678" t="s">
        <v>14</v>
      </c>
      <c r="W2678" t="s">
        <v>14</v>
      </c>
      <c r="X2678" s="4">
        <v>3</v>
      </c>
      <c r="Y2678">
        <v>5</v>
      </c>
      <c r="Z2678">
        <v>1</v>
      </c>
      <c r="AA2678">
        <v>8</v>
      </c>
      <c r="AB2678">
        <v>8</v>
      </c>
      <c r="AC2678">
        <v>2</v>
      </c>
      <c r="AD2678" s="4">
        <v>285</v>
      </c>
      <c r="AE2678">
        <v>417</v>
      </c>
      <c r="AF2678">
        <v>240</v>
      </c>
      <c r="AG2678">
        <v>566</v>
      </c>
      <c r="AH2678">
        <v>439</v>
      </c>
      <c r="AI2678">
        <v>267</v>
      </c>
      <c r="AJ2678" s="4">
        <v>110.849804829807</v>
      </c>
      <c r="AK2678">
        <v>116.711648282723</v>
      </c>
      <c r="AL2678">
        <v>116.689076382007</v>
      </c>
      <c r="AM2678">
        <v>140.43535050682499</v>
      </c>
      <c r="AN2678">
        <v>134.70905188805301</v>
      </c>
      <c r="AO2678">
        <v>151.13967840470099</v>
      </c>
    </row>
    <row r="2679" spans="1:41" x14ac:dyDescent="0.2">
      <c r="A2679" t="s">
        <v>1942</v>
      </c>
      <c r="B2679">
        <v>121544429</v>
      </c>
      <c r="C2679">
        <v>121544435</v>
      </c>
      <c r="D2679">
        <v>7</v>
      </c>
      <c r="E2679" t="s">
        <v>11</v>
      </c>
      <c r="F2679" t="s">
        <v>2744</v>
      </c>
      <c r="G2679" t="s">
        <v>2745</v>
      </c>
      <c r="H2679" t="s">
        <v>39</v>
      </c>
      <c r="I2679">
        <v>3.5537700000000001</v>
      </c>
      <c r="J2679">
        <v>0</v>
      </c>
      <c r="K2679">
        <v>1</v>
      </c>
      <c r="L2679" s="4">
        <v>36.901554647263801</v>
      </c>
      <c r="M2679">
        <v>3.16461141900585E-2</v>
      </c>
      <c r="N2679">
        <v>0.63107245831244096</v>
      </c>
      <c r="O2679">
        <v>2.5121799396998802E-3</v>
      </c>
      <c r="P2679">
        <v>0.96002544609331897</v>
      </c>
      <c r="Q2679">
        <v>0.99094942677878495</v>
      </c>
      <c r="R2679" s="4" t="s">
        <v>2746</v>
      </c>
      <c r="S2679" t="s">
        <v>2747</v>
      </c>
      <c r="T2679" t="s">
        <v>2748</v>
      </c>
      <c r="U2679" t="s">
        <v>2749</v>
      </c>
      <c r="V2679" t="s">
        <v>2750</v>
      </c>
      <c r="W2679" t="s">
        <v>2751</v>
      </c>
      <c r="X2679" s="4">
        <v>3</v>
      </c>
      <c r="Y2679">
        <v>5</v>
      </c>
      <c r="Z2679">
        <v>2</v>
      </c>
      <c r="AA2679">
        <v>5</v>
      </c>
      <c r="AB2679">
        <v>3</v>
      </c>
      <c r="AC2679">
        <v>4</v>
      </c>
      <c r="AD2679" s="4">
        <v>303</v>
      </c>
      <c r="AE2679">
        <v>437</v>
      </c>
      <c r="AF2679">
        <v>242</v>
      </c>
      <c r="AG2679">
        <v>492</v>
      </c>
      <c r="AH2679">
        <v>349</v>
      </c>
      <c r="AI2679">
        <v>211</v>
      </c>
      <c r="AJ2679" s="4">
        <v>58.673085309799497</v>
      </c>
      <c r="AK2679">
        <v>60.892781052032099</v>
      </c>
      <c r="AL2679">
        <v>58.578810867483</v>
      </c>
      <c r="AM2679">
        <v>60.775891616259997</v>
      </c>
      <c r="AN2679">
        <v>53.316779770523198</v>
      </c>
      <c r="AO2679">
        <v>59.464245461278303</v>
      </c>
    </row>
    <row r="2680" spans="1:41" x14ac:dyDescent="0.2">
      <c r="A2680" t="s">
        <v>1942</v>
      </c>
      <c r="B2680">
        <v>121934746</v>
      </c>
      <c r="C2680">
        <v>121934752</v>
      </c>
      <c r="D2680">
        <v>7</v>
      </c>
      <c r="E2680" t="s">
        <v>11</v>
      </c>
      <c r="F2680" t="s">
        <v>2752</v>
      </c>
      <c r="G2680" t="s">
        <v>2753</v>
      </c>
      <c r="H2680" t="s">
        <v>39</v>
      </c>
      <c r="I2680">
        <v>31.868939999999998</v>
      </c>
      <c r="J2680">
        <v>1</v>
      </c>
      <c r="K2680">
        <v>1</v>
      </c>
      <c r="L2680" s="4">
        <v>82.059786838578106</v>
      </c>
      <c r="M2680">
        <v>0.589452626577886</v>
      </c>
      <c r="N2680">
        <v>0.41445335576588599</v>
      </c>
      <c r="O2680">
        <v>2.0187906256083998</v>
      </c>
      <c r="P2680">
        <v>0.15536283708008999</v>
      </c>
      <c r="Q2680">
        <v>0.56380589990151297</v>
      </c>
      <c r="R2680" s="4" t="s">
        <v>2754</v>
      </c>
      <c r="S2680" t="s">
        <v>2755</v>
      </c>
      <c r="T2680" t="s">
        <v>2756</v>
      </c>
      <c r="U2680" t="s">
        <v>2757</v>
      </c>
      <c r="V2680" t="s">
        <v>2758</v>
      </c>
      <c r="W2680" t="s">
        <v>2759</v>
      </c>
      <c r="X2680" s="4">
        <v>12</v>
      </c>
      <c r="Y2680">
        <v>5</v>
      </c>
      <c r="Z2680">
        <v>11</v>
      </c>
      <c r="AA2680">
        <v>15</v>
      </c>
      <c r="AB2680">
        <v>7</v>
      </c>
      <c r="AC2680">
        <v>4</v>
      </c>
      <c r="AD2680" s="4">
        <v>427</v>
      </c>
      <c r="AE2680">
        <v>677</v>
      </c>
      <c r="AF2680">
        <v>401</v>
      </c>
      <c r="AG2680">
        <v>829</v>
      </c>
      <c r="AH2680">
        <v>650</v>
      </c>
      <c r="AI2680">
        <v>351</v>
      </c>
      <c r="AJ2680" s="4">
        <v>88.993829672450502</v>
      </c>
      <c r="AK2680">
        <v>101.53336145718799</v>
      </c>
      <c r="AL2680">
        <v>104.473292446236</v>
      </c>
      <c r="AM2680">
        <v>110.219006047942</v>
      </c>
      <c r="AN2680">
        <v>106.877814432763</v>
      </c>
      <c r="AO2680">
        <v>106.467313900794</v>
      </c>
    </row>
    <row r="2681" spans="1:41" x14ac:dyDescent="0.2">
      <c r="A2681" t="s">
        <v>1942</v>
      </c>
      <c r="B2681">
        <v>121934837</v>
      </c>
      <c r="C2681">
        <v>121934843</v>
      </c>
      <c r="D2681">
        <v>7</v>
      </c>
      <c r="E2681" t="s">
        <v>11</v>
      </c>
      <c r="F2681" t="s">
        <v>2752</v>
      </c>
      <c r="G2681" t="s">
        <v>2753</v>
      </c>
      <c r="H2681" t="s">
        <v>39</v>
      </c>
      <c r="I2681">
        <v>21.73236</v>
      </c>
      <c r="J2681">
        <v>1</v>
      </c>
      <c r="K2681">
        <v>0</v>
      </c>
      <c r="L2681" s="4">
        <v>62.634394352687998</v>
      </c>
      <c r="M2681">
        <v>0.55103127556179698</v>
      </c>
      <c r="N2681">
        <v>0.491625461397594</v>
      </c>
      <c r="O2681">
        <v>1.2525084665603099</v>
      </c>
      <c r="P2681">
        <v>0.26307391405410402</v>
      </c>
      <c r="Q2681">
        <v>0.69147151304964305</v>
      </c>
      <c r="R2681" s="4" t="s">
        <v>14</v>
      </c>
      <c r="S2681" t="s">
        <v>14</v>
      </c>
      <c r="T2681" t="s">
        <v>14</v>
      </c>
      <c r="U2681" t="s">
        <v>14</v>
      </c>
      <c r="V2681" t="s">
        <v>14</v>
      </c>
      <c r="W2681" t="s">
        <v>14</v>
      </c>
      <c r="X2681" s="4">
        <v>2</v>
      </c>
      <c r="Y2681">
        <v>8</v>
      </c>
      <c r="Z2681">
        <v>9</v>
      </c>
      <c r="AA2681">
        <v>7</v>
      </c>
      <c r="AB2681">
        <v>7</v>
      </c>
      <c r="AC2681">
        <v>4</v>
      </c>
      <c r="AD2681" s="4">
        <v>427</v>
      </c>
      <c r="AE2681">
        <v>677</v>
      </c>
      <c r="AF2681">
        <v>401</v>
      </c>
      <c r="AG2681">
        <v>829</v>
      </c>
      <c r="AH2681">
        <v>650</v>
      </c>
      <c r="AI2681">
        <v>351</v>
      </c>
      <c r="AJ2681" s="4">
        <v>88.993829672450502</v>
      </c>
      <c r="AK2681">
        <v>101.53336145718799</v>
      </c>
      <c r="AL2681">
        <v>104.473292446236</v>
      </c>
      <c r="AM2681">
        <v>110.219006047942</v>
      </c>
      <c r="AN2681">
        <v>106.877814432763</v>
      </c>
      <c r="AO2681">
        <v>106.467313900794</v>
      </c>
    </row>
    <row r="2682" spans="1:41" x14ac:dyDescent="0.2">
      <c r="A2682" t="s">
        <v>1942</v>
      </c>
      <c r="B2682">
        <v>121935050</v>
      </c>
      <c r="C2682">
        <v>121935056</v>
      </c>
      <c r="D2682">
        <v>7</v>
      </c>
      <c r="E2682" t="s">
        <v>11</v>
      </c>
      <c r="F2682" t="s">
        <v>2752</v>
      </c>
      <c r="G2682" t="s">
        <v>2753</v>
      </c>
      <c r="H2682" t="s">
        <v>39</v>
      </c>
      <c r="I2682">
        <v>16.784800000000001</v>
      </c>
      <c r="J2682">
        <v>1</v>
      </c>
      <c r="K2682">
        <v>1</v>
      </c>
      <c r="L2682" s="4">
        <v>61.4273831264927</v>
      </c>
      <c r="M2682">
        <v>0.71594790576017298</v>
      </c>
      <c r="N2682">
        <v>0.493623789027481</v>
      </c>
      <c r="O2682">
        <v>2.1108264021376799</v>
      </c>
      <c r="P2682">
        <v>0.146260313904856</v>
      </c>
      <c r="Q2682">
        <v>0.55133991310926</v>
      </c>
      <c r="R2682" s="4" t="s">
        <v>14</v>
      </c>
      <c r="S2682" t="s">
        <v>14</v>
      </c>
      <c r="T2682" t="s">
        <v>14</v>
      </c>
      <c r="U2682" t="s">
        <v>14</v>
      </c>
      <c r="V2682" t="s">
        <v>14</v>
      </c>
      <c r="W2682" t="s">
        <v>14</v>
      </c>
      <c r="X2682" s="4">
        <v>5</v>
      </c>
      <c r="Y2682">
        <v>5</v>
      </c>
      <c r="Z2682">
        <v>10</v>
      </c>
      <c r="AA2682">
        <v>10</v>
      </c>
      <c r="AB2682">
        <v>6</v>
      </c>
      <c r="AC2682">
        <v>1</v>
      </c>
      <c r="AD2682" s="4">
        <v>427</v>
      </c>
      <c r="AE2682">
        <v>677</v>
      </c>
      <c r="AF2682">
        <v>401</v>
      </c>
      <c r="AG2682">
        <v>829</v>
      </c>
      <c r="AH2682">
        <v>650</v>
      </c>
      <c r="AI2682">
        <v>351</v>
      </c>
      <c r="AJ2682" s="4">
        <v>88.993829672450502</v>
      </c>
      <c r="AK2682">
        <v>101.53336145718799</v>
      </c>
      <c r="AL2682">
        <v>104.473292446236</v>
      </c>
      <c r="AM2682">
        <v>110.219006047942</v>
      </c>
      <c r="AN2682">
        <v>106.877814432763</v>
      </c>
      <c r="AO2682">
        <v>106.467313900794</v>
      </c>
    </row>
    <row r="2683" spans="1:41" x14ac:dyDescent="0.2">
      <c r="A2683" t="s">
        <v>1942</v>
      </c>
      <c r="B2683">
        <v>122003023</v>
      </c>
      <c r="C2683">
        <v>122003029</v>
      </c>
      <c r="D2683">
        <v>7</v>
      </c>
      <c r="E2683" t="s">
        <v>11</v>
      </c>
      <c r="F2683" t="s">
        <v>2760</v>
      </c>
      <c r="G2683" t="s">
        <v>2761</v>
      </c>
      <c r="H2683" t="s">
        <v>32</v>
      </c>
      <c r="I2683">
        <v>13.45668</v>
      </c>
      <c r="J2683">
        <v>1</v>
      </c>
      <c r="K2683">
        <v>0</v>
      </c>
      <c r="L2683" s="4">
        <v>42.51833673366</v>
      </c>
      <c r="M2683">
        <v>-2.1719134969506801</v>
      </c>
      <c r="N2683">
        <v>1.1090820055077699</v>
      </c>
      <c r="O2683">
        <v>5.2272382036720302</v>
      </c>
      <c r="P2683">
        <v>2.22358123673689E-2</v>
      </c>
      <c r="Q2683">
        <v>0.22753654719857799</v>
      </c>
      <c r="R2683" s="4" t="s">
        <v>2762</v>
      </c>
      <c r="S2683" t="s">
        <v>2763</v>
      </c>
      <c r="T2683" t="s">
        <v>2764</v>
      </c>
      <c r="U2683" t="s">
        <v>2765</v>
      </c>
      <c r="V2683" t="s">
        <v>2766</v>
      </c>
      <c r="W2683" t="s">
        <v>2767</v>
      </c>
      <c r="X2683" s="4">
        <v>1</v>
      </c>
      <c r="Y2683">
        <v>1</v>
      </c>
      <c r="Z2683">
        <v>0</v>
      </c>
      <c r="AA2683">
        <v>6</v>
      </c>
      <c r="AB2683">
        <v>1</v>
      </c>
      <c r="AC2683">
        <v>5</v>
      </c>
      <c r="AD2683" s="4">
        <v>650</v>
      </c>
      <c r="AE2683">
        <v>911</v>
      </c>
      <c r="AF2683">
        <v>599</v>
      </c>
      <c r="AG2683">
        <v>1087</v>
      </c>
      <c r="AH2683">
        <v>888</v>
      </c>
      <c r="AI2683">
        <v>537</v>
      </c>
      <c r="AJ2683" s="4">
        <v>85.783954806022507</v>
      </c>
      <c r="AK2683">
        <v>86.516543306375098</v>
      </c>
      <c r="AL2683">
        <v>98.820811915427797</v>
      </c>
      <c r="AM2683">
        <v>91.514980219287395</v>
      </c>
      <c r="AN2683">
        <v>92.458716381438606</v>
      </c>
      <c r="AO2683">
        <v>103.14404351271099</v>
      </c>
    </row>
    <row r="2684" spans="1:41" x14ac:dyDescent="0.2">
      <c r="A2684" t="s">
        <v>1942</v>
      </c>
      <c r="B2684">
        <v>122010935</v>
      </c>
      <c r="C2684">
        <v>122010941</v>
      </c>
      <c r="D2684">
        <v>7</v>
      </c>
      <c r="E2684" t="s">
        <v>11</v>
      </c>
      <c r="F2684" t="s">
        <v>2760</v>
      </c>
      <c r="G2684" t="s">
        <v>2761</v>
      </c>
      <c r="H2684" t="s">
        <v>39</v>
      </c>
      <c r="I2684">
        <v>21.575849999999999</v>
      </c>
      <c r="J2684">
        <v>1</v>
      </c>
      <c r="K2684">
        <v>1</v>
      </c>
      <c r="L2684" s="4">
        <v>94.832717456996406</v>
      </c>
      <c r="M2684">
        <v>1.0909781529139999</v>
      </c>
      <c r="N2684">
        <v>0.41279544353162001</v>
      </c>
      <c r="O2684">
        <v>7.1913354277032502</v>
      </c>
      <c r="P2684">
        <v>7.3256441141776804E-3</v>
      </c>
      <c r="Q2684">
        <v>0.118269384661635</v>
      </c>
      <c r="R2684" s="4" t="s">
        <v>14</v>
      </c>
      <c r="S2684" t="s">
        <v>14</v>
      </c>
      <c r="T2684" t="s">
        <v>14</v>
      </c>
      <c r="U2684" t="s">
        <v>14</v>
      </c>
      <c r="V2684" t="s">
        <v>14</v>
      </c>
      <c r="W2684" t="s">
        <v>14</v>
      </c>
      <c r="X2684" s="4">
        <v>5</v>
      </c>
      <c r="Y2684">
        <v>14</v>
      </c>
      <c r="Z2684">
        <v>16</v>
      </c>
      <c r="AA2684">
        <v>9</v>
      </c>
      <c r="AB2684">
        <v>10</v>
      </c>
      <c r="AC2684">
        <v>3</v>
      </c>
      <c r="AD2684" s="4">
        <v>650</v>
      </c>
      <c r="AE2684">
        <v>911</v>
      </c>
      <c r="AF2684">
        <v>599</v>
      </c>
      <c r="AG2684">
        <v>1087</v>
      </c>
      <c r="AH2684">
        <v>888</v>
      </c>
      <c r="AI2684">
        <v>537</v>
      </c>
      <c r="AJ2684" s="4">
        <v>85.783954806022507</v>
      </c>
      <c r="AK2684">
        <v>86.516543306375098</v>
      </c>
      <c r="AL2684">
        <v>98.820811915427797</v>
      </c>
      <c r="AM2684">
        <v>91.514980219287395</v>
      </c>
      <c r="AN2684">
        <v>92.458716381438606</v>
      </c>
      <c r="AO2684">
        <v>103.14404351271099</v>
      </c>
    </row>
    <row r="2685" spans="1:41" x14ac:dyDescent="0.2">
      <c r="A2685" t="s">
        <v>1942</v>
      </c>
      <c r="B2685">
        <v>122013173</v>
      </c>
      <c r="C2685">
        <v>122013179</v>
      </c>
      <c r="D2685">
        <v>7</v>
      </c>
      <c r="E2685" t="s">
        <v>11</v>
      </c>
      <c r="F2685" t="s">
        <v>2760</v>
      </c>
      <c r="G2685" t="s">
        <v>2761</v>
      </c>
      <c r="H2685" t="s">
        <v>39</v>
      </c>
      <c r="I2685">
        <v>19.66433</v>
      </c>
      <c r="J2685">
        <v>1</v>
      </c>
      <c r="K2685">
        <v>1</v>
      </c>
      <c r="L2685" s="4">
        <v>57.191231161389901</v>
      </c>
      <c r="M2685">
        <v>-0.43084357198657403</v>
      </c>
      <c r="N2685">
        <v>0.58223726198617898</v>
      </c>
      <c r="O2685">
        <v>0.55998096058847602</v>
      </c>
      <c r="P2685">
        <v>0.454267913935885</v>
      </c>
      <c r="Q2685">
        <v>0.82426051466783901</v>
      </c>
      <c r="R2685" s="4" t="s">
        <v>14</v>
      </c>
      <c r="S2685" t="s">
        <v>14</v>
      </c>
      <c r="T2685" t="s">
        <v>14</v>
      </c>
      <c r="U2685" t="s">
        <v>14</v>
      </c>
      <c r="V2685" t="s">
        <v>14</v>
      </c>
      <c r="W2685" t="s">
        <v>14</v>
      </c>
      <c r="X2685" s="4">
        <v>4</v>
      </c>
      <c r="Y2685">
        <v>3</v>
      </c>
      <c r="Z2685">
        <v>3</v>
      </c>
      <c r="AA2685">
        <v>7</v>
      </c>
      <c r="AB2685">
        <v>8</v>
      </c>
      <c r="AC2685">
        <v>3</v>
      </c>
      <c r="AD2685" s="4">
        <v>650</v>
      </c>
      <c r="AE2685">
        <v>911</v>
      </c>
      <c r="AF2685">
        <v>599</v>
      </c>
      <c r="AG2685">
        <v>1087</v>
      </c>
      <c r="AH2685">
        <v>888</v>
      </c>
      <c r="AI2685">
        <v>537</v>
      </c>
      <c r="AJ2685" s="4">
        <v>85.783954806022507</v>
      </c>
      <c r="AK2685">
        <v>86.516543306375098</v>
      </c>
      <c r="AL2685">
        <v>98.820811915427797</v>
      </c>
      <c r="AM2685">
        <v>91.514980219287395</v>
      </c>
      <c r="AN2685">
        <v>92.458716381438606</v>
      </c>
      <c r="AO2685">
        <v>103.14404351271099</v>
      </c>
    </row>
    <row r="2686" spans="1:41" x14ac:dyDescent="0.2">
      <c r="A2686" t="s">
        <v>1942</v>
      </c>
      <c r="B2686">
        <v>122147774</v>
      </c>
      <c r="C2686">
        <v>122147780</v>
      </c>
      <c r="D2686">
        <v>7</v>
      </c>
      <c r="E2686" t="s">
        <v>11</v>
      </c>
      <c r="F2686" t="s">
        <v>2768</v>
      </c>
      <c r="G2686" t="s">
        <v>2769</v>
      </c>
      <c r="H2686" t="s">
        <v>23</v>
      </c>
      <c r="I2686">
        <v>59.50658</v>
      </c>
      <c r="J2686">
        <v>1</v>
      </c>
      <c r="K2686">
        <v>1</v>
      </c>
      <c r="L2686" s="4">
        <v>185.47861561133999</v>
      </c>
      <c r="M2686">
        <v>-3.5286306559158598E-2</v>
      </c>
      <c r="N2686">
        <v>0.30527668544691</v>
      </c>
      <c r="O2686">
        <v>1.32948156488339E-2</v>
      </c>
      <c r="P2686">
        <v>0.90820484425981896</v>
      </c>
      <c r="Q2686">
        <v>0.97777000401660896</v>
      </c>
      <c r="R2686" s="4" t="s">
        <v>2770</v>
      </c>
      <c r="S2686" t="s">
        <v>2771</v>
      </c>
      <c r="T2686" t="s">
        <v>2772</v>
      </c>
      <c r="U2686" t="s">
        <v>2773</v>
      </c>
      <c r="V2686" t="s">
        <v>2774</v>
      </c>
      <c r="W2686" t="s">
        <v>2775</v>
      </c>
      <c r="X2686" s="4">
        <v>25</v>
      </c>
      <c r="Y2686">
        <v>19</v>
      </c>
      <c r="Z2686">
        <v>18</v>
      </c>
      <c r="AA2686">
        <v>40</v>
      </c>
      <c r="AB2686">
        <v>15</v>
      </c>
      <c r="AC2686">
        <v>21</v>
      </c>
      <c r="AD2686" s="4">
        <v>756</v>
      </c>
      <c r="AE2686">
        <v>793</v>
      </c>
      <c r="AF2686">
        <v>556</v>
      </c>
      <c r="AG2686">
        <v>1018</v>
      </c>
      <c r="AH2686">
        <v>777</v>
      </c>
      <c r="AI2686">
        <v>443</v>
      </c>
      <c r="AJ2686" s="4">
        <v>1073.2594787626999</v>
      </c>
      <c r="AK2686">
        <v>810.11038458495602</v>
      </c>
      <c r="AL2686">
        <v>986.70338170685704</v>
      </c>
      <c r="AM2686">
        <v>921.93574536786002</v>
      </c>
      <c r="AN2686">
        <v>870.25422917337505</v>
      </c>
      <c r="AO2686">
        <v>915.30076028644498</v>
      </c>
    </row>
    <row r="2687" spans="1:41" x14ac:dyDescent="0.2">
      <c r="A2687" t="s">
        <v>1942</v>
      </c>
      <c r="B2687">
        <v>122150882</v>
      </c>
      <c r="C2687">
        <v>122150888</v>
      </c>
      <c r="D2687">
        <v>7</v>
      </c>
      <c r="E2687" t="s">
        <v>11</v>
      </c>
      <c r="F2687" t="s">
        <v>2768</v>
      </c>
      <c r="G2687" t="s">
        <v>2769</v>
      </c>
      <c r="H2687" t="s">
        <v>23</v>
      </c>
      <c r="I2687">
        <v>28.6799</v>
      </c>
      <c r="J2687">
        <v>1</v>
      </c>
      <c r="K2687">
        <v>0</v>
      </c>
      <c r="L2687" s="4">
        <v>176.87991686407699</v>
      </c>
      <c r="M2687">
        <v>0.37092004639922999</v>
      </c>
      <c r="N2687">
        <v>0.29434142608275399</v>
      </c>
      <c r="O2687">
        <v>1.58660297959875</v>
      </c>
      <c r="P2687">
        <v>0.207812145428177</v>
      </c>
      <c r="Q2687">
        <v>0.63254864735857497</v>
      </c>
      <c r="R2687" s="4" t="s">
        <v>14</v>
      </c>
      <c r="S2687" t="s">
        <v>14</v>
      </c>
      <c r="T2687" t="s">
        <v>14</v>
      </c>
      <c r="U2687" t="s">
        <v>14</v>
      </c>
      <c r="V2687" t="s">
        <v>14</v>
      </c>
      <c r="W2687" t="s">
        <v>14</v>
      </c>
      <c r="X2687" s="4">
        <v>27</v>
      </c>
      <c r="Y2687">
        <v>24</v>
      </c>
      <c r="Z2687">
        <v>18</v>
      </c>
      <c r="AA2687">
        <v>26</v>
      </c>
      <c r="AB2687">
        <v>27</v>
      </c>
      <c r="AC2687">
        <v>11</v>
      </c>
      <c r="AD2687" s="4">
        <v>756</v>
      </c>
      <c r="AE2687">
        <v>793</v>
      </c>
      <c r="AF2687">
        <v>556</v>
      </c>
      <c r="AG2687">
        <v>1018</v>
      </c>
      <c r="AH2687">
        <v>777</v>
      </c>
      <c r="AI2687">
        <v>443</v>
      </c>
      <c r="AJ2687" s="4">
        <v>1073.2594787626999</v>
      </c>
      <c r="AK2687">
        <v>810.11038458495602</v>
      </c>
      <c r="AL2687">
        <v>986.70338170685704</v>
      </c>
      <c r="AM2687">
        <v>921.93574536786002</v>
      </c>
      <c r="AN2687">
        <v>870.25422917337505</v>
      </c>
      <c r="AO2687">
        <v>915.30076028644498</v>
      </c>
    </row>
    <row r="2688" spans="1:41" x14ac:dyDescent="0.2">
      <c r="A2688" t="s">
        <v>1942</v>
      </c>
      <c r="B2688">
        <v>122151030</v>
      </c>
      <c r="C2688">
        <v>122151036</v>
      </c>
      <c r="D2688">
        <v>7</v>
      </c>
      <c r="E2688" t="s">
        <v>11</v>
      </c>
      <c r="F2688" t="s">
        <v>2768</v>
      </c>
      <c r="G2688" t="s">
        <v>2769</v>
      </c>
      <c r="H2688" t="s">
        <v>23</v>
      </c>
      <c r="I2688">
        <v>74.823999999999998</v>
      </c>
      <c r="J2688">
        <v>1</v>
      </c>
      <c r="K2688">
        <v>1</v>
      </c>
      <c r="L2688" s="4">
        <v>214.89234781514699</v>
      </c>
      <c r="M2688">
        <v>0.35626560262799301</v>
      </c>
      <c r="N2688">
        <v>0.276001230497053</v>
      </c>
      <c r="O2688">
        <v>1.66338510902509</v>
      </c>
      <c r="P2688">
        <v>0.197146892361453</v>
      </c>
      <c r="Q2688">
        <v>0.61932445122308399</v>
      </c>
      <c r="R2688" s="4" t="s">
        <v>14</v>
      </c>
      <c r="S2688" t="s">
        <v>14</v>
      </c>
      <c r="T2688" t="s">
        <v>14</v>
      </c>
      <c r="U2688" t="s">
        <v>14</v>
      </c>
      <c r="V2688" t="s">
        <v>14</v>
      </c>
      <c r="W2688" t="s">
        <v>14</v>
      </c>
      <c r="X2688" s="4">
        <v>35</v>
      </c>
      <c r="Y2688">
        <v>27</v>
      </c>
      <c r="Z2688">
        <v>23</v>
      </c>
      <c r="AA2688">
        <v>40</v>
      </c>
      <c r="AB2688">
        <v>24</v>
      </c>
      <c r="AC2688">
        <v>16</v>
      </c>
      <c r="AD2688" s="4">
        <v>756</v>
      </c>
      <c r="AE2688">
        <v>793</v>
      </c>
      <c r="AF2688">
        <v>556</v>
      </c>
      <c r="AG2688">
        <v>1018</v>
      </c>
      <c r="AH2688">
        <v>777</v>
      </c>
      <c r="AI2688">
        <v>443</v>
      </c>
      <c r="AJ2688" s="4">
        <v>1073.2594787626999</v>
      </c>
      <c r="AK2688">
        <v>810.11038458495602</v>
      </c>
      <c r="AL2688">
        <v>986.70338170685704</v>
      </c>
      <c r="AM2688">
        <v>921.93574536786002</v>
      </c>
      <c r="AN2688">
        <v>870.25422917337505</v>
      </c>
      <c r="AO2688">
        <v>915.30076028644498</v>
      </c>
    </row>
    <row r="2689" spans="1:41" x14ac:dyDescent="0.2">
      <c r="A2689" t="s">
        <v>1942</v>
      </c>
      <c r="B2689">
        <v>122151046</v>
      </c>
      <c r="C2689">
        <v>122151052</v>
      </c>
      <c r="D2689">
        <v>7</v>
      </c>
      <c r="E2689" t="s">
        <v>11</v>
      </c>
      <c r="F2689" t="s">
        <v>2768</v>
      </c>
      <c r="G2689" t="s">
        <v>2769</v>
      </c>
      <c r="H2689" t="s">
        <v>23</v>
      </c>
      <c r="I2689">
        <v>23.316500000000001</v>
      </c>
      <c r="J2689">
        <v>1</v>
      </c>
      <c r="K2689">
        <v>1</v>
      </c>
      <c r="L2689" s="4">
        <v>194.309828304528</v>
      </c>
      <c r="M2689">
        <v>8.55302445526398E-2</v>
      </c>
      <c r="N2689">
        <v>0.28348619820535098</v>
      </c>
      <c r="O2689">
        <v>9.0903672967797902E-2</v>
      </c>
      <c r="P2689">
        <v>0.763031450813764</v>
      </c>
      <c r="Q2689">
        <v>0.94053172112216998</v>
      </c>
      <c r="R2689" s="4" t="s">
        <v>14</v>
      </c>
      <c r="S2689" t="s">
        <v>14</v>
      </c>
      <c r="T2689" t="s">
        <v>14</v>
      </c>
      <c r="U2689" t="s">
        <v>14</v>
      </c>
      <c r="V2689" t="s">
        <v>14</v>
      </c>
      <c r="W2689" t="s">
        <v>14</v>
      </c>
      <c r="X2689" s="4">
        <v>31</v>
      </c>
      <c r="Y2689">
        <v>26</v>
      </c>
      <c r="Z2689">
        <v>14</v>
      </c>
      <c r="AA2689">
        <v>39</v>
      </c>
      <c r="AB2689">
        <v>24</v>
      </c>
      <c r="AC2689">
        <v>17</v>
      </c>
      <c r="AD2689" s="4">
        <v>756</v>
      </c>
      <c r="AE2689">
        <v>793</v>
      </c>
      <c r="AF2689">
        <v>556</v>
      </c>
      <c r="AG2689">
        <v>1018</v>
      </c>
      <c r="AH2689">
        <v>777</v>
      </c>
      <c r="AI2689">
        <v>443</v>
      </c>
      <c r="AJ2689" s="4">
        <v>1073.2594787626999</v>
      </c>
      <c r="AK2689">
        <v>810.11038458495602</v>
      </c>
      <c r="AL2689">
        <v>986.70338170685704</v>
      </c>
      <c r="AM2689">
        <v>921.93574536786002</v>
      </c>
      <c r="AN2689">
        <v>870.25422917337505</v>
      </c>
      <c r="AO2689">
        <v>915.30076028644498</v>
      </c>
    </row>
    <row r="2690" spans="1:41" x14ac:dyDescent="0.2">
      <c r="A2690" t="s">
        <v>1942</v>
      </c>
      <c r="B2690">
        <v>122151666</v>
      </c>
      <c r="C2690">
        <v>122151672</v>
      </c>
      <c r="D2690">
        <v>7</v>
      </c>
      <c r="E2690" t="s">
        <v>11</v>
      </c>
      <c r="F2690" t="s">
        <v>2768</v>
      </c>
      <c r="G2690" t="s">
        <v>2769</v>
      </c>
      <c r="H2690" t="s">
        <v>39</v>
      </c>
      <c r="I2690">
        <v>60.339179999999999</v>
      </c>
      <c r="J2690">
        <v>1</v>
      </c>
      <c r="K2690">
        <v>1</v>
      </c>
      <c r="L2690" s="4">
        <v>100.565559463265</v>
      </c>
      <c r="M2690">
        <v>7.8403523279259105E-2</v>
      </c>
      <c r="N2690">
        <v>0.39470419572744497</v>
      </c>
      <c r="O2690">
        <v>3.9295906102125903E-2</v>
      </c>
      <c r="P2690">
        <v>0.84286359078017703</v>
      </c>
      <c r="Q2690">
        <v>0.96204197593472895</v>
      </c>
      <c r="R2690" s="4" t="s">
        <v>14</v>
      </c>
      <c r="S2690" t="s">
        <v>14</v>
      </c>
      <c r="T2690" t="s">
        <v>14</v>
      </c>
      <c r="U2690" t="s">
        <v>14</v>
      </c>
      <c r="V2690" t="s">
        <v>14</v>
      </c>
      <c r="W2690" t="s">
        <v>14</v>
      </c>
      <c r="X2690" s="4">
        <v>6</v>
      </c>
      <c r="Y2690">
        <v>11</v>
      </c>
      <c r="Z2690">
        <v>13</v>
      </c>
      <c r="AA2690">
        <v>16</v>
      </c>
      <c r="AB2690">
        <v>9</v>
      </c>
      <c r="AC2690">
        <v>9</v>
      </c>
      <c r="AD2690" s="4">
        <v>756</v>
      </c>
      <c r="AE2690">
        <v>793</v>
      </c>
      <c r="AF2690">
        <v>556</v>
      </c>
      <c r="AG2690">
        <v>1018</v>
      </c>
      <c r="AH2690">
        <v>777</v>
      </c>
      <c r="AI2690">
        <v>443</v>
      </c>
      <c r="AJ2690" s="4">
        <v>1073.2594787626999</v>
      </c>
      <c r="AK2690">
        <v>810.11038458495602</v>
      </c>
      <c r="AL2690">
        <v>986.70338170685704</v>
      </c>
      <c r="AM2690">
        <v>921.93574536786002</v>
      </c>
      <c r="AN2690">
        <v>870.25422917337505</v>
      </c>
      <c r="AO2690">
        <v>915.30076028644498</v>
      </c>
    </row>
    <row r="2691" spans="1:41" x14ac:dyDescent="0.2">
      <c r="A2691" t="s">
        <v>1942</v>
      </c>
      <c r="B2691">
        <v>122152859</v>
      </c>
      <c r="C2691">
        <v>122152865</v>
      </c>
      <c r="D2691">
        <v>7</v>
      </c>
      <c r="E2691" t="s">
        <v>11</v>
      </c>
      <c r="F2691" t="s">
        <v>2768</v>
      </c>
      <c r="G2691" t="s">
        <v>2769</v>
      </c>
      <c r="H2691" t="s">
        <v>39</v>
      </c>
      <c r="I2691">
        <v>45.358989999999999</v>
      </c>
      <c r="J2691">
        <v>1</v>
      </c>
      <c r="K2691">
        <v>1</v>
      </c>
      <c r="L2691" s="4">
        <v>167.99628797635901</v>
      </c>
      <c r="M2691">
        <v>0.13427811440711801</v>
      </c>
      <c r="N2691">
        <v>0.30255913396072898</v>
      </c>
      <c r="O2691">
        <v>0.19611263816823099</v>
      </c>
      <c r="P2691">
        <v>0.65787708067644401</v>
      </c>
      <c r="Q2691">
        <v>0.90765705441701106</v>
      </c>
      <c r="R2691" s="4" t="s">
        <v>14</v>
      </c>
      <c r="S2691" t="s">
        <v>14</v>
      </c>
      <c r="T2691" t="s">
        <v>14</v>
      </c>
      <c r="U2691" t="s">
        <v>14</v>
      </c>
      <c r="V2691" t="s">
        <v>14</v>
      </c>
      <c r="W2691" t="s">
        <v>14</v>
      </c>
      <c r="X2691" s="4">
        <v>19</v>
      </c>
      <c r="Y2691">
        <v>23</v>
      </c>
      <c r="Z2691">
        <v>17</v>
      </c>
      <c r="AA2691">
        <v>28</v>
      </c>
      <c r="AB2691">
        <v>19</v>
      </c>
      <c r="AC2691">
        <v>17</v>
      </c>
      <c r="AD2691" s="4">
        <v>756</v>
      </c>
      <c r="AE2691">
        <v>793</v>
      </c>
      <c r="AF2691">
        <v>556</v>
      </c>
      <c r="AG2691">
        <v>1018</v>
      </c>
      <c r="AH2691">
        <v>777</v>
      </c>
      <c r="AI2691">
        <v>443</v>
      </c>
      <c r="AJ2691" s="4">
        <v>1073.2594787626999</v>
      </c>
      <c r="AK2691">
        <v>810.11038458495602</v>
      </c>
      <c r="AL2691">
        <v>986.70338170685704</v>
      </c>
      <c r="AM2691">
        <v>921.93574536786002</v>
      </c>
      <c r="AN2691">
        <v>870.25422917337505</v>
      </c>
      <c r="AO2691">
        <v>915.30076028644498</v>
      </c>
    </row>
    <row r="2692" spans="1:41" x14ac:dyDescent="0.2">
      <c r="A2692" t="s">
        <v>1942</v>
      </c>
      <c r="B2692">
        <v>122152972</v>
      </c>
      <c r="C2692">
        <v>122152978</v>
      </c>
      <c r="D2692">
        <v>7</v>
      </c>
      <c r="E2692" t="s">
        <v>11</v>
      </c>
      <c r="F2692" t="s">
        <v>2768</v>
      </c>
      <c r="G2692" t="s">
        <v>2769</v>
      </c>
      <c r="H2692" t="s">
        <v>39</v>
      </c>
      <c r="I2692">
        <v>132.91030000000001</v>
      </c>
      <c r="J2692">
        <v>1</v>
      </c>
      <c r="K2692">
        <v>1</v>
      </c>
      <c r="L2692" s="4">
        <v>249.18818035407199</v>
      </c>
      <c r="M2692">
        <v>0.42157060616953701</v>
      </c>
      <c r="N2692">
        <v>0.26275742368940802</v>
      </c>
      <c r="O2692">
        <v>2.5724119378311299</v>
      </c>
      <c r="P2692">
        <v>0.108741819983054</v>
      </c>
      <c r="Q2692">
        <v>0.48719991119271</v>
      </c>
      <c r="R2692" s="4" t="s">
        <v>14</v>
      </c>
      <c r="S2692" t="s">
        <v>14</v>
      </c>
      <c r="T2692" t="s">
        <v>14</v>
      </c>
      <c r="U2692" t="s">
        <v>14</v>
      </c>
      <c r="V2692" t="s">
        <v>14</v>
      </c>
      <c r="W2692" t="s">
        <v>14</v>
      </c>
      <c r="X2692" s="4">
        <v>29</v>
      </c>
      <c r="Y2692">
        <v>38</v>
      </c>
      <c r="Z2692">
        <v>35</v>
      </c>
      <c r="AA2692">
        <v>48</v>
      </c>
      <c r="AB2692">
        <v>26</v>
      </c>
      <c r="AC2692">
        <v>18</v>
      </c>
      <c r="AD2692" s="4">
        <v>756</v>
      </c>
      <c r="AE2692">
        <v>793</v>
      </c>
      <c r="AF2692">
        <v>556</v>
      </c>
      <c r="AG2692">
        <v>1018</v>
      </c>
      <c r="AH2692">
        <v>777</v>
      </c>
      <c r="AI2692">
        <v>443</v>
      </c>
      <c r="AJ2692" s="4">
        <v>1073.2594787626999</v>
      </c>
      <c r="AK2692">
        <v>810.11038458495602</v>
      </c>
      <c r="AL2692">
        <v>986.70338170685704</v>
      </c>
      <c r="AM2692">
        <v>921.93574536786002</v>
      </c>
      <c r="AN2692">
        <v>870.25422917337505</v>
      </c>
      <c r="AO2692">
        <v>915.30076028644498</v>
      </c>
    </row>
    <row r="2693" spans="1:41" x14ac:dyDescent="0.2">
      <c r="A2693" t="s">
        <v>1942</v>
      </c>
      <c r="B2693">
        <v>122747127</v>
      </c>
      <c r="C2693">
        <v>122747133</v>
      </c>
      <c r="D2693">
        <v>7</v>
      </c>
      <c r="E2693" t="s">
        <v>11</v>
      </c>
      <c r="F2693" t="s">
        <v>2776</v>
      </c>
      <c r="G2693" t="s">
        <v>2777</v>
      </c>
      <c r="H2693" t="s">
        <v>39</v>
      </c>
      <c r="I2693">
        <v>12.246130000000001</v>
      </c>
      <c r="J2693">
        <v>1</v>
      </c>
      <c r="K2693">
        <v>1</v>
      </c>
      <c r="L2693" s="4">
        <v>43.390614254917402</v>
      </c>
      <c r="M2693">
        <v>-0.307082342452838</v>
      </c>
      <c r="N2693">
        <v>0.55545165941069297</v>
      </c>
      <c r="O2693">
        <v>0.30847812465339097</v>
      </c>
      <c r="P2693">
        <v>0.57861557372304695</v>
      </c>
      <c r="Q2693">
        <v>0.88264325461145798</v>
      </c>
      <c r="R2693" s="4" t="s">
        <v>2778</v>
      </c>
      <c r="S2693" t="s">
        <v>2779</v>
      </c>
      <c r="T2693" t="s">
        <v>2780</v>
      </c>
      <c r="U2693" t="s">
        <v>2781</v>
      </c>
      <c r="V2693" t="s">
        <v>2782</v>
      </c>
      <c r="W2693" t="s">
        <v>2783</v>
      </c>
      <c r="X2693" s="4">
        <v>3</v>
      </c>
      <c r="Y2693">
        <v>3</v>
      </c>
      <c r="Z2693">
        <v>6</v>
      </c>
      <c r="AA2693">
        <v>7</v>
      </c>
      <c r="AB2693">
        <v>6</v>
      </c>
      <c r="AC2693">
        <v>5</v>
      </c>
      <c r="AD2693" s="4">
        <v>176</v>
      </c>
      <c r="AE2693">
        <v>292</v>
      </c>
      <c r="AF2693">
        <v>165</v>
      </c>
      <c r="AG2693">
        <v>290</v>
      </c>
      <c r="AH2693">
        <v>241</v>
      </c>
      <c r="AI2693">
        <v>135</v>
      </c>
      <c r="AJ2693" s="4">
        <v>55.111321009430597</v>
      </c>
      <c r="AK2693">
        <v>65.795937515900107</v>
      </c>
      <c r="AL2693">
        <v>64.586386227146903</v>
      </c>
      <c r="AM2693">
        <v>57.929007764003799</v>
      </c>
      <c r="AN2693">
        <v>59.5370596422188</v>
      </c>
      <c r="AO2693">
        <v>61.523223393656103</v>
      </c>
    </row>
    <row r="2694" spans="1:41" x14ac:dyDescent="0.2">
      <c r="A2694" t="s">
        <v>1942</v>
      </c>
      <c r="B2694">
        <v>122747650</v>
      </c>
      <c r="C2694">
        <v>122747656</v>
      </c>
      <c r="D2694">
        <v>7</v>
      </c>
      <c r="E2694" t="s">
        <v>11</v>
      </c>
      <c r="F2694" t="s">
        <v>2776</v>
      </c>
      <c r="G2694" t="s">
        <v>2777</v>
      </c>
      <c r="H2694" t="s">
        <v>39</v>
      </c>
      <c r="I2694">
        <v>14.42652</v>
      </c>
      <c r="J2694">
        <v>1</v>
      </c>
      <c r="K2694">
        <v>1</v>
      </c>
      <c r="L2694" s="4">
        <v>34.666491549466201</v>
      </c>
      <c r="M2694">
        <v>3.1340267168323499E-2</v>
      </c>
      <c r="N2694">
        <v>0.60804285419238202</v>
      </c>
      <c r="O2694">
        <v>2.65515052522858E-3</v>
      </c>
      <c r="P2694">
        <v>0.95890466899787197</v>
      </c>
      <c r="Q2694">
        <v>0.99094942677878495</v>
      </c>
      <c r="R2694" s="4" t="s">
        <v>14</v>
      </c>
      <c r="S2694" t="s">
        <v>14</v>
      </c>
      <c r="T2694" t="s">
        <v>14</v>
      </c>
      <c r="U2694" t="s">
        <v>14</v>
      </c>
      <c r="V2694" t="s">
        <v>14</v>
      </c>
      <c r="W2694" t="s">
        <v>14</v>
      </c>
      <c r="X2694" s="4">
        <v>3</v>
      </c>
      <c r="Y2694">
        <v>7</v>
      </c>
      <c r="Z2694">
        <v>1</v>
      </c>
      <c r="AA2694">
        <v>6</v>
      </c>
      <c r="AB2694">
        <v>2</v>
      </c>
      <c r="AC2694">
        <v>5</v>
      </c>
      <c r="AD2694" s="4">
        <v>176</v>
      </c>
      <c r="AE2694">
        <v>292</v>
      </c>
      <c r="AF2694">
        <v>165</v>
      </c>
      <c r="AG2694">
        <v>290</v>
      </c>
      <c r="AH2694">
        <v>241</v>
      </c>
      <c r="AI2694">
        <v>135</v>
      </c>
      <c r="AJ2694" s="4">
        <v>55.111321009430597</v>
      </c>
      <c r="AK2694">
        <v>65.795937515900107</v>
      </c>
      <c r="AL2694">
        <v>64.586386227146903</v>
      </c>
      <c r="AM2694">
        <v>57.929007764003799</v>
      </c>
      <c r="AN2694">
        <v>59.5370596422188</v>
      </c>
      <c r="AO2694">
        <v>61.523223393656103</v>
      </c>
    </row>
    <row r="2695" spans="1:41" x14ac:dyDescent="0.2">
      <c r="A2695" t="s">
        <v>1942</v>
      </c>
      <c r="B2695">
        <v>122747768</v>
      </c>
      <c r="C2695">
        <v>122747774</v>
      </c>
      <c r="D2695">
        <v>7</v>
      </c>
      <c r="E2695" t="s">
        <v>11</v>
      </c>
      <c r="F2695" t="s">
        <v>2776</v>
      </c>
      <c r="G2695" t="s">
        <v>2777</v>
      </c>
      <c r="H2695" t="s">
        <v>39</v>
      </c>
      <c r="I2695">
        <v>9.5396199999999993</v>
      </c>
      <c r="J2695">
        <v>1</v>
      </c>
      <c r="K2695">
        <v>0</v>
      </c>
      <c r="L2695" s="4">
        <v>25.864073204839698</v>
      </c>
      <c r="M2695">
        <v>-1.84172812707627</v>
      </c>
      <c r="N2695">
        <v>0.93496469440639096</v>
      </c>
      <c r="O2695">
        <v>4.8106708448282802</v>
      </c>
      <c r="P2695">
        <v>2.8284032578246399E-2</v>
      </c>
      <c r="Q2695">
        <v>0.25987277152299099</v>
      </c>
      <c r="R2695" s="4" t="s">
        <v>14</v>
      </c>
      <c r="S2695" t="s">
        <v>14</v>
      </c>
      <c r="T2695" t="s">
        <v>14</v>
      </c>
      <c r="U2695" t="s">
        <v>14</v>
      </c>
      <c r="V2695" t="s">
        <v>14</v>
      </c>
      <c r="W2695" t="s">
        <v>14</v>
      </c>
      <c r="X2695" s="4">
        <v>1</v>
      </c>
      <c r="Y2695">
        <v>1</v>
      </c>
      <c r="Z2695">
        <v>1</v>
      </c>
      <c r="AA2695">
        <v>2</v>
      </c>
      <c r="AB2695">
        <v>7</v>
      </c>
      <c r="AC2695">
        <v>4</v>
      </c>
      <c r="AD2695" s="4">
        <v>176</v>
      </c>
      <c r="AE2695">
        <v>292</v>
      </c>
      <c r="AF2695">
        <v>165</v>
      </c>
      <c r="AG2695">
        <v>290</v>
      </c>
      <c r="AH2695">
        <v>241</v>
      </c>
      <c r="AI2695">
        <v>135</v>
      </c>
      <c r="AJ2695" s="4">
        <v>55.111321009430597</v>
      </c>
      <c r="AK2695">
        <v>65.795937515900107</v>
      </c>
      <c r="AL2695">
        <v>64.586386227146903</v>
      </c>
      <c r="AM2695">
        <v>57.929007764003799</v>
      </c>
      <c r="AN2695">
        <v>59.5370596422188</v>
      </c>
      <c r="AO2695">
        <v>61.523223393656103</v>
      </c>
    </row>
    <row r="2696" spans="1:41" x14ac:dyDescent="0.2">
      <c r="A2696" t="s">
        <v>1942</v>
      </c>
      <c r="B2696">
        <v>125247721</v>
      </c>
      <c r="C2696">
        <v>125247727</v>
      </c>
      <c r="D2696">
        <v>7</v>
      </c>
      <c r="E2696" t="s">
        <v>11</v>
      </c>
      <c r="F2696" t="s">
        <v>2784</v>
      </c>
      <c r="G2696" t="s">
        <v>2785</v>
      </c>
      <c r="H2696" t="s">
        <v>74</v>
      </c>
      <c r="I2696">
        <v>27.04964</v>
      </c>
      <c r="J2696">
        <v>1</v>
      </c>
      <c r="K2696">
        <v>1</v>
      </c>
      <c r="L2696" s="4">
        <v>62.543315007353698</v>
      </c>
      <c r="M2696">
        <v>0.83028371393891898</v>
      </c>
      <c r="N2696">
        <v>0.45485164038201298</v>
      </c>
      <c r="O2696">
        <v>3.40438983249885</v>
      </c>
      <c r="P2696">
        <v>6.5023157868825093E-2</v>
      </c>
      <c r="Q2696">
        <v>0.389464625579451</v>
      </c>
      <c r="R2696" s="4" t="s">
        <v>2786</v>
      </c>
      <c r="S2696" t="s">
        <v>2787</v>
      </c>
      <c r="T2696" t="s">
        <v>2788</v>
      </c>
      <c r="U2696" t="s">
        <v>2789</v>
      </c>
      <c r="V2696" t="s">
        <v>2790</v>
      </c>
      <c r="W2696" t="s">
        <v>2791</v>
      </c>
      <c r="X2696" s="4">
        <v>10</v>
      </c>
      <c r="Y2696">
        <v>15</v>
      </c>
      <c r="Z2696">
        <v>6</v>
      </c>
      <c r="AA2696">
        <v>14</v>
      </c>
      <c r="AB2696">
        <v>4</v>
      </c>
      <c r="AC2696">
        <v>3</v>
      </c>
      <c r="AD2696" s="4">
        <v>141</v>
      </c>
      <c r="AE2696">
        <v>207</v>
      </c>
      <c r="AF2696">
        <v>112</v>
      </c>
      <c r="AG2696">
        <v>242</v>
      </c>
      <c r="AH2696">
        <v>182</v>
      </c>
      <c r="AI2696">
        <v>70</v>
      </c>
      <c r="AJ2696" s="4">
        <v>71.430461917256693</v>
      </c>
      <c r="AK2696">
        <v>75.461036488262906</v>
      </c>
      <c r="AL2696">
        <v>70.926945375984701</v>
      </c>
      <c r="AM2696">
        <v>78.207724578320096</v>
      </c>
      <c r="AN2696">
        <v>72.740774417093405</v>
      </c>
      <c r="AO2696">
        <v>51.610675767114103</v>
      </c>
    </row>
    <row r="2697" spans="1:41" x14ac:dyDescent="0.2">
      <c r="A2697" t="s">
        <v>1942</v>
      </c>
      <c r="B2697">
        <v>126758245</v>
      </c>
      <c r="C2697">
        <v>126758251</v>
      </c>
      <c r="D2697">
        <v>7</v>
      </c>
      <c r="E2697" t="s">
        <v>11</v>
      </c>
      <c r="F2697" t="s">
        <v>2792</v>
      </c>
      <c r="G2697" t="s">
        <v>2793</v>
      </c>
      <c r="H2697" t="s">
        <v>23</v>
      </c>
      <c r="I2697">
        <v>17.590800000000002</v>
      </c>
      <c r="J2697">
        <v>1</v>
      </c>
      <c r="K2697">
        <v>1</v>
      </c>
      <c r="L2697" s="4">
        <v>49.780706370064401</v>
      </c>
      <c r="M2697">
        <v>0.17449042891584901</v>
      </c>
      <c r="N2697">
        <v>0.56123195744968601</v>
      </c>
      <c r="O2697">
        <v>9.6293685233646897E-2</v>
      </c>
      <c r="P2697">
        <v>0.75632352539595005</v>
      </c>
      <c r="Q2697">
        <v>0.93876856310774204</v>
      </c>
      <c r="R2697" s="4" t="s">
        <v>2794</v>
      </c>
      <c r="S2697" t="s">
        <v>2795</v>
      </c>
      <c r="T2697" t="s">
        <v>2796</v>
      </c>
      <c r="U2697" t="s">
        <v>2797</v>
      </c>
      <c r="V2697" t="s">
        <v>2798</v>
      </c>
      <c r="W2697" t="s">
        <v>2799</v>
      </c>
      <c r="X2697" s="4">
        <v>5</v>
      </c>
      <c r="Y2697">
        <v>5</v>
      </c>
      <c r="Z2697">
        <v>3</v>
      </c>
      <c r="AA2697">
        <v>4</v>
      </c>
      <c r="AB2697">
        <v>8</v>
      </c>
      <c r="AC2697">
        <v>3</v>
      </c>
      <c r="AD2697" s="4">
        <v>470</v>
      </c>
      <c r="AE2697">
        <v>588</v>
      </c>
      <c r="AF2697">
        <v>409</v>
      </c>
      <c r="AG2697">
        <v>748</v>
      </c>
      <c r="AH2697">
        <v>591</v>
      </c>
      <c r="AI2697">
        <v>345</v>
      </c>
      <c r="AJ2697" s="4">
        <v>136.853019493273</v>
      </c>
      <c r="AK2697">
        <v>123.203182652924</v>
      </c>
      <c r="AL2697">
        <v>148.87052567981999</v>
      </c>
      <c r="AM2697">
        <v>138.94024568973299</v>
      </c>
      <c r="AN2697">
        <v>135.76449028078</v>
      </c>
      <c r="AO2697">
        <v>146.20182060770301</v>
      </c>
    </row>
    <row r="2698" spans="1:41" x14ac:dyDescent="0.2">
      <c r="A2698" t="s">
        <v>1942</v>
      </c>
      <c r="B2698">
        <v>126758559</v>
      </c>
      <c r="C2698">
        <v>126758565</v>
      </c>
      <c r="D2698">
        <v>7</v>
      </c>
      <c r="E2698" t="s">
        <v>11</v>
      </c>
      <c r="F2698" t="s">
        <v>2792</v>
      </c>
      <c r="G2698" t="s">
        <v>2793</v>
      </c>
      <c r="H2698" t="s">
        <v>23</v>
      </c>
      <c r="I2698">
        <v>21.76943</v>
      </c>
      <c r="J2698">
        <v>1</v>
      </c>
      <c r="K2698">
        <v>1</v>
      </c>
      <c r="L2698" s="4">
        <v>54.7332491360539</v>
      </c>
      <c r="M2698">
        <v>-0.42534241179997501</v>
      </c>
      <c r="N2698">
        <v>0.537312809986911</v>
      </c>
      <c r="O2698">
        <v>0.63973571286106801</v>
      </c>
      <c r="P2698">
        <v>0.42380651556278498</v>
      </c>
      <c r="Q2698">
        <v>0.80700428400842406</v>
      </c>
      <c r="R2698" s="4" t="s">
        <v>14</v>
      </c>
      <c r="S2698" t="s">
        <v>14</v>
      </c>
      <c r="T2698" t="s">
        <v>14</v>
      </c>
      <c r="U2698" t="s">
        <v>14</v>
      </c>
      <c r="V2698" t="s">
        <v>14</v>
      </c>
      <c r="W2698" t="s">
        <v>14</v>
      </c>
      <c r="X2698" s="4">
        <v>1</v>
      </c>
      <c r="Y2698">
        <v>6</v>
      </c>
      <c r="Z2698">
        <v>5</v>
      </c>
      <c r="AA2698">
        <v>10</v>
      </c>
      <c r="AB2698">
        <v>6</v>
      </c>
      <c r="AC2698">
        <v>5</v>
      </c>
      <c r="AD2698" s="4">
        <v>470</v>
      </c>
      <c r="AE2698">
        <v>588</v>
      </c>
      <c r="AF2698">
        <v>409</v>
      </c>
      <c r="AG2698">
        <v>748</v>
      </c>
      <c r="AH2698">
        <v>591</v>
      </c>
      <c r="AI2698">
        <v>345</v>
      </c>
      <c r="AJ2698" s="4">
        <v>136.853019493273</v>
      </c>
      <c r="AK2698">
        <v>123.203182652924</v>
      </c>
      <c r="AL2698">
        <v>148.87052567981999</v>
      </c>
      <c r="AM2698">
        <v>138.94024568973299</v>
      </c>
      <c r="AN2698">
        <v>135.76449028078</v>
      </c>
      <c r="AO2698">
        <v>146.20182060770301</v>
      </c>
    </row>
    <row r="2699" spans="1:41" x14ac:dyDescent="0.2">
      <c r="A2699" t="s">
        <v>1942</v>
      </c>
      <c r="B2699">
        <v>126759112</v>
      </c>
      <c r="C2699">
        <v>126759118</v>
      </c>
      <c r="D2699">
        <v>7</v>
      </c>
      <c r="E2699" t="s">
        <v>11</v>
      </c>
      <c r="F2699" t="s">
        <v>2792</v>
      </c>
      <c r="G2699" t="s">
        <v>2793</v>
      </c>
      <c r="H2699" t="s">
        <v>39</v>
      </c>
      <c r="I2699">
        <v>30.878499999999999</v>
      </c>
      <c r="J2699">
        <v>1</v>
      </c>
      <c r="K2699">
        <v>1</v>
      </c>
      <c r="L2699" s="4">
        <v>95.866358768865595</v>
      </c>
      <c r="M2699">
        <v>0.42260772362112298</v>
      </c>
      <c r="N2699">
        <v>0.37977297665450399</v>
      </c>
      <c r="O2699">
        <v>1.2330580871312999</v>
      </c>
      <c r="P2699">
        <v>0.26681313625604203</v>
      </c>
      <c r="Q2699">
        <v>0.69499128176889502</v>
      </c>
      <c r="R2699" s="4" t="s">
        <v>14</v>
      </c>
      <c r="S2699" t="s">
        <v>14</v>
      </c>
      <c r="T2699" t="s">
        <v>14</v>
      </c>
      <c r="U2699" t="s">
        <v>14</v>
      </c>
      <c r="V2699" t="s">
        <v>14</v>
      </c>
      <c r="W2699" t="s">
        <v>14</v>
      </c>
      <c r="X2699" s="4">
        <v>13</v>
      </c>
      <c r="Y2699">
        <v>11</v>
      </c>
      <c r="Z2699">
        <v>9</v>
      </c>
      <c r="AA2699">
        <v>9</v>
      </c>
      <c r="AB2699">
        <v>14</v>
      </c>
      <c r="AC2699">
        <v>9</v>
      </c>
      <c r="AD2699" s="4">
        <v>470</v>
      </c>
      <c r="AE2699">
        <v>588</v>
      </c>
      <c r="AF2699">
        <v>409</v>
      </c>
      <c r="AG2699">
        <v>748</v>
      </c>
      <c r="AH2699">
        <v>591</v>
      </c>
      <c r="AI2699">
        <v>345</v>
      </c>
      <c r="AJ2699" s="4">
        <v>136.853019493273</v>
      </c>
      <c r="AK2699">
        <v>123.203182652924</v>
      </c>
      <c r="AL2699">
        <v>148.87052567981999</v>
      </c>
      <c r="AM2699">
        <v>138.94024568973299</v>
      </c>
      <c r="AN2699">
        <v>135.76449028078</v>
      </c>
      <c r="AO2699">
        <v>146.20182060770301</v>
      </c>
    </row>
    <row r="2700" spans="1:41" x14ac:dyDescent="0.2">
      <c r="A2700" t="s">
        <v>1942</v>
      </c>
      <c r="B2700">
        <v>126759177</v>
      </c>
      <c r="C2700">
        <v>126759183</v>
      </c>
      <c r="D2700">
        <v>7</v>
      </c>
      <c r="E2700" t="s">
        <v>11</v>
      </c>
      <c r="F2700" t="s">
        <v>2792</v>
      </c>
      <c r="G2700" t="s">
        <v>2793</v>
      </c>
      <c r="H2700" t="s">
        <v>39</v>
      </c>
      <c r="I2700">
        <v>14.644360000000001</v>
      </c>
      <c r="J2700">
        <v>1</v>
      </c>
      <c r="K2700">
        <v>1</v>
      </c>
      <c r="L2700" s="4">
        <v>68.384796753016204</v>
      </c>
      <c r="M2700">
        <v>-5.1938091135631997E-2</v>
      </c>
      <c r="N2700">
        <v>0.444120466682356</v>
      </c>
      <c r="O2700">
        <v>1.3703372688425501E-2</v>
      </c>
      <c r="P2700">
        <v>0.90681139324993998</v>
      </c>
      <c r="Q2700">
        <v>0.97768144604047102</v>
      </c>
      <c r="R2700" s="4" t="s">
        <v>14</v>
      </c>
      <c r="S2700" t="s">
        <v>14</v>
      </c>
      <c r="T2700" t="s">
        <v>14</v>
      </c>
      <c r="U2700" t="s">
        <v>14</v>
      </c>
      <c r="V2700" t="s">
        <v>14</v>
      </c>
      <c r="W2700" t="s">
        <v>14</v>
      </c>
      <c r="X2700" s="4">
        <v>9</v>
      </c>
      <c r="Y2700">
        <v>9</v>
      </c>
      <c r="Z2700">
        <v>2</v>
      </c>
      <c r="AA2700">
        <v>12</v>
      </c>
      <c r="AB2700">
        <v>10</v>
      </c>
      <c r="AC2700">
        <v>5</v>
      </c>
      <c r="AD2700" s="4">
        <v>470</v>
      </c>
      <c r="AE2700">
        <v>588</v>
      </c>
      <c r="AF2700">
        <v>409</v>
      </c>
      <c r="AG2700">
        <v>748</v>
      </c>
      <c r="AH2700">
        <v>591</v>
      </c>
      <c r="AI2700">
        <v>345</v>
      </c>
      <c r="AJ2700" s="4">
        <v>136.853019493273</v>
      </c>
      <c r="AK2700">
        <v>123.203182652924</v>
      </c>
      <c r="AL2700">
        <v>148.87052567981999</v>
      </c>
      <c r="AM2700">
        <v>138.94024568973299</v>
      </c>
      <c r="AN2700">
        <v>135.76449028078</v>
      </c>
      <c r="AO2700">
        <v>146.20182060770301</v>
      </c>
    </row>
    <row r="2701" spans="1:41" x14ac:dyDescent="0.2">
      <c r="A2701" t="s">
        <v>1942</v>
      </c>
      <c r="B2701">
        <v>127217957</v>
      </c>
      <c r="C2701">
        <v>127217963</v>
      </c>
      <c r="D2701">
        <v>7</v>
      </c>
      <c r="E2701" t="s">
        <v>11</v>
      </c>
      <c r="F2701" t="s">
        <v>2800</v>
      </c>
      <c r="G2701" t="s">
        <v>2801</v>
      </c>
      <c r="H2701" t="s">
        <v>23</v>
      </c>
      <c r="I2701">
        <v>35.402990000000003</v>
      </c>
      <c r="J2701">
        <v>1</v>
      </c>
      <c r="K2701">
        <v>1</v>
      </c>
      <c r="L2701" s="4">
        <v>79.688621844765095</v>
      </c>
      <c r="M2701">
        <v>-0.11306038103372899</v>
      </c>
      <c r="N2701">
        <v>0.48031591613797198</v>
      </c>
      <c r="O2701">
        <v>5.5629631123238703E-2</v>
      </c>
      <c r="P2701">
        <v>0.81354181545006499</v>
      </c>
      <c r="Q2701">
        <v>0.95407211383817103</v>
      </c>
      <c r="R2701" s="4" t="s">
        <v>2802</v>
      </c>
      <c r="S2701" t="s">
        <v>2803</v>
      </c>
      <c r="T2701" t="s">
        <v>2804</v>
      </c>
      <c r="U2701" t="s">
        <v>2805</v>
      </c>
      <c r="V2701" t="s">
        <v>2806</v>
      </c>
      <c r="W2701" t="s">
        <v>2807</v>
      </c>
      <c r="X2701" s="4">
        <v>7</v>
      </c>
      <c r="Y2701">
        <v>7</v>
      </c>
      <c r="Z2701">
        <v>5</v>
      </c>
      <c r="AA2701">
        <v>16</v>
      </c>
      <c r="AB2701">
        <v>4</v>
      </c>
      <c r="AC2701">
        <v>3</v>
      </c>
      <c r="AD2701" s="4">
        <v>940</v>
      </c>
      <c r="AE2701">
        <v>1347</v>
      </c>
      <c r="AF2701">
        <v>831</v>
      </c>
      <c r="AG2701">
        <v>1498</v>
      </c>
      <c r="AH2701">
        <v>1124</v>
      </c>
      <c r="AI2701">
        <v>506</v>
      </c>
      <c r="AJ2701" s="4">
        <v>146.77700747801401</v>
      </c>
      <c r="AK2701">
        <v>151.35119204906701</v>
      </c>
      <c r="AL2701">
        <v>162.203449899899</v>
      </c>
      <c r="AM2701">
        <v>149.21480897779199</v>
      </c>
      <c r="AN2701">
        <v>138.464573736277</v>
      </c>
      <c r="AO2701">
        <v>114.989411636426</v>
      </c>
    </row>
    <row r="2702" spans="1:41" x14ac:dyDescent="0.2">
      <c r="A2702" t="s">
        <v>1942</v>
      </c>
      <c r="B2702">
        <v>127226349</v>
      </c>
      <c r="C2702">
        <v>127226355</v>
      </c>
      <c r="D2702">
        <v>7</v>
      </c>
      <c r="E2702" t="s">
        <v>11</v>
      </c>
      <c r="F2702" t="s">
        <v>2800</v>
      </c>
      <c r="G2702" t="s">
        <v>2801</v>
      </c>
      <c r="H2702" t="s">
        <v>23</v>
      </c>
      <c r="I2702">
        <v>20.320270000000001</v>
      </c>
      <c r="J2702">
        <v>1</v>
      </c>
      <c r="K2702">
        <v>1</v>
      </c>
      <c r="L2702" s="4">
        <v>72.167366398177606</v>
      </c>
      <c r="M2702">
        <v>-0.39975240854912603</v>
      </c>
      <c r="N2702">
        <v>0.54565385967776203</v>
      </c>
      <c r="O2702">
        <v>0.54173789389834304</v>
      </c>
      <c r="P2702">
        <v>0.46171337801221402</v>
      </c>
      <c r="Q2702">
        <v>0.82682310128535597</v>
      </c>
      <c r="R2702" s="4" t="s">
        <v>14</v>
      </c>
      <c r="S2702" t="s">
        <v>14</v>
      </c>
      <c r="T2702" t="s">
        <v>14</v>
      </c>
      <c r="U2702" t="s">
        <v>14</v>
      </c>
      <c r="V2702" t="s">
        <v>14</v>
      </c>
      <c r="W2702" t="s">
        <v>14</v>
      </c>
      <c r="X2702" s="4">
        <v>5</v>
      </c>
      <c r="Y2702">
        <v>4</v>
      </c>
      <c r="Z2702">
        <v>4</v>
      </c>
      <c r="AA2702">
        <v>6</v>
      </c>
      <c r="AB2702">
        <v>8</v>
      </c>
      <c r="AC2702">
        <v>5</v>
      </c>
      <c r="AD2702" s="4">
        <v>940</v>
      </c>
      <c r="AE2702">
        <v>1347</v>
      </c>
      <c r="AF2702">
        <v>831</v>
      </c>
      <c r="AG2702">
        <v>1498</v>
      </c>
      <c r="AH2702">
        <v>1124</v>
      </c>
      <c r="AI2702">
        <v>506</v>
      </c>
      <c r="AJ2702" s="4">
        <v>146.77700747801401</v>
      </c>
      <c r="AK2702">
        <v>151.35119204906701</v>
      </c>
      <c r="AL2702">
        <v>162.203449899899</v>
      </c>
      <c r="AM2702">
        <v>149.21480897779199</v>
      </c>
      <c r="AN2702">
        <v>138.464573736277</v>
      </c>
      <c r="AO2702">
        <v>114.989411636426</v>
      </c>
    </row>
    <row r="2703" spans="1:41" x14ac:dyDescent="0.2">
      <c r="A2703" t="s">
        <v>1942</v>
      </c>
      <c r="B2703">
        <v>127227016</v>
      </c>
      <c r="C2703">
        <v>127227022</v>
      </c>
      <c r="D2703">
        <v>7</v>
      </c>
      <c r="E2703" t="s">
        <v>11</v>
      </c>
      <c r="F2703" t="s">
        <v>2800</v>
      </c>
      <c r="G2703" t="s">
        <v>2801</v>
      </c>
      <c r="H2703" t="s">
        <v>23</v>
      </c>
      <c r="I2703">
        <v>9.59863</v>
      </c>
      <c r="J2703">
        <v>1</v>
      </c>
      <c r="K2703">
        <v>0</v>
      </c>
      <c r="L2703" s="4">
        <v>70.756141654908404</v>
      </c>
      <c r="M2703">
        <v>0.233029673371737</v>
      </c>
      <c r="N2703">
        <v>0.53140218561358199</v>
      </c>
      <c r="O2703">
        <v>0.19271954124893401</v>
      </c>
      <c r="P2703">
        <v>0.66066274019600502</v>
      </c>
      <c r="Q2703">
        <v>0.90849712316940301</v>
      </c>
      <c r="R2703" s="4" t="s">
        <v>14</v>
      </c>
      <c r="S2703" t="s">
        <v>14</v>
      </c>
      <c r="T2703" t="s">
        <v>14</v>
      </c>
      <c r="U2703" t="s">
        <v>14</v>
      </c>
      <c r="V2703" t="s">
        <v>14</v>
      </c>
      <c r="W2703" t="s">
        <v>14</v>
      </c>
      <c r="X2703" s="4">
        <v>7</v>
      </c>
      <c r="Y2703">
        <v>9</v>
      </c>
      <c r="Z2703">
        <v>1</v>
      </c>
      <c r="AA2703">
        <v>9</v>
      </c>
      <c r="AB2703">
        <v>3</v>
      </c>
      <c r="AC2703">
        <v>4</v>
      </c>
      <c r="AD2703" s="4">
        <v>940</v>
      </c>
      <c r="AE2703">
        <v>1347</v>
      </c>
      <c r="AF2703">
        <v>831</v>
      </c>
      <c r="AG2703">
        <v>1498</v>
      </c>
      <c r="AH2703">
        <v>1124</v>
      </c>
      <c r="AI2703">
        <v>506</v>
      </c>
      <c r="AJ2703" s="4">
        <v>146.77700747801401</v>
      </c>
      <c r="AK2703">
        <v>151.35119204906701</v>
      </c>
      <c r="AL2703">
        <v>162.203449899899</v>
      </c>
      <c r="AM2703">
        <v>149.21480897779199</v>
      </c>
      <c r="AN2703">
        <v>138.464573736277</v>
      </c>
      <c r="AO2703">
        <v>114.989411636426</v>
      </c>
    </row>
    <row r="2704" spans="1:41" x14ac:dyDescent="0.2">
      <c r="A2704" t="s">
        <v>1942</v>
      </c>
      <c r="B2704">
        <v>127227913</v>
      </c>
      <c r="C2704">
        <v>127227919</v>
      </c>
      <c r="D2704">
        <v>7</v>
      </c>
      <c r="E2704" t="s">
        <v>11</v>
      </c>
      <c r="F2704" t="s">
        <v>2800</v>
      </c>
      <c r="G2704" t="s">
        <v>2801</v>
      </c>
      <c r="H2704" t="s">
        <v>23</v>
      </c>
      <c r="I2704">
        <v>10.7264</v>
      </c>
      <c r="J2704">
        <v>1</v>
      </c>
      <c r="K2704">
        <v>1</v>
      </c>
      <c r="L2704" s="4">
        <v>66.357197831547694</v>
      </c>
      <c r="M2704">
        <v>0.45137997929509499</v>
      </c>
      <c r="N2704">
        <v>0.56559461675425804</v>
      </c>
      <c r="O2704">
        <v>0.64205229369579797</v>
      </c>
      <c r="P2704">
        <v>0.42296860756897497</v>
      </c>
      <c r="Q2704">
        <v>0.80697540386071898</v>
      </c>
      <c r="R2704" s="4" t="s">
        <v>14</v>
      </c>
      <c r="S2704" t="s">
        <v>14</v>
      </c>
      <c r="T2704" t="s">
        <v>14</v>
      </c>
      <c r="U2704" t="s">
        <v>14</v>
      </c>
      <c r="V2704" t="s">
        <v>14</v>
      </c>
      <c r="W2704" t="s">
        <v>14</v>
      </c>
      <c r="X2704" s="4">
        <v>3</v>
      </c>
      <c r="Y2704">
        <v>9</v>
      </c>
      <c r="Z2704">
        <v>4</v>
      </c>
      <c r="AA2704">
        <v>8</v>
      </c>
      <c r="AB2704">
        <v>3</v>
      </c>
      <c r="AC2704">
        <v>2</v>
      </c>
      <c r="AD2704" s="4">
        <v>940</v>
      </c>
      <c r="AE2704">
        <v>1347</v>
      </c>
      <c r="AF2704">
        <v>831</v>
      </c>
      <c r="AG2704">
        <v>1498</v>
      </c>
      <c r="AH2704">
        <v>1124</v>
      </c>
      <c r="AI2704">
        <v>506</v>
      </c>
      <c r="AJ2704" s="4">
        <v>146.77700747801401</v>
      </c>
      <c r="AK2704">
        <v>151.35119204906701</v>
      </c>
      <c r="AL2704">
        <v>162.203449899899</v>
      </c>
      <c r="AM2704">
        <v>149.21480897779199</v>
      </c>
      <c r="AN2704">
        <v>138.464573736277</v>
      </c>
      <c r="AO2704">
        <v>114.989411636426</v>
      </c>
    </row>
    <row r="2705" spans="1:41" x14ac:dyDescent="0.2">
      <c r="A2705" t="s">
        <v>1942</v>
      </c>
      <c r="B2705">
        <v>127227935</v>
      </c>
      <c r="C2705">
        <v>127227941</v>
      </c>
      <c r="D2705">
        <v>7</v>
      </c>
      <c r="E2705" t="s">
        <v>11</v>
      </c>
      <c r="F2705" t="s">
        <v>2800</v>
      </c>
      <c r="G2705" t="s">
        <v>2801</v>
      </c>
      <c r="H2705" t="s">
        <v>23</v>
      </c>
      <c r="I2705">
        <v>24.60971</v>
      </c>
      <c r="J2705">
        <v>1</v>
      </c>
      <c r="K2705">
        <v>1</v>
      </c>
      <c r="L2705" s="4">
        <v>103.50263759836299</v>
      </c>
      <c r="M2705">
        <v>0.35772604049024898</v>
      </c>
      <c r="N2705">
        <v>0.41023583351492698</v>
      </c>
      <c r="O2705">
        <v>0.76237516564027896</v>
      </c>
      <c r="P2705">
        <v>0.38258624127657598</v>
      </c>
      <c r="Q2705">
        <v>0.78050466277616504</v>
      </c>
      <c r="R2705" s="4" t="s">
        <v>14</v>
      </c>
      <c r="S2705" t="s">
        <v>14</v>
      </c>
      <c r="T2705" t="s">
        <v>14</v>
      </c>
      <c r="U2705" t="s">
        <v>14</v>
      </c>
      <c r="V2705" t="s">
        <v>14</v>
      </c>
      <c r="W2705" t="s">
        <v>14</v>
      </c>
      <c r="X2705" s="4">
        <v>11</v>
      </c>
      <c r="Y2705">
        <v>10</v>
      </c>
      <c r="Z2705">
        <v>11</v>
      </c>
      <c r="AA2705">
        <v>16</v>
      </c>
      <c r="AB2705">
        <v>8</v>
      </c>
      <c r="AC2705">
        <v>4</v>
      </c>
      <c r="AD2705" s="4">
        <v>940</v>
      </c>
      <c r="AE2705">
        <v>1347</v>
      </c>
      <c r="AF2705">
        <v>831</v>
      </c>
      <c r="AG2705">
        <v>1498</v>
      </c>
      <c r="AH2705">
        <v>1124</v>
      </c>
      <c r="AI2705">
        <v>506</v>
      </c>
      <c r="AJ2705" s="4">
        <v>146.77700747801401</v>
      </c>
      <c r="AK2705">
        <v>151.35119204906701</v>
      </c>
      <c r="AL2705">
        <v>162.203449899899</v>
      </c>
      <c r="AM2705">
        <v>149.21480897779199</v>
      </c>
      <c r="AN2705">
        <v>138.464573736277</v>
      </c>
      <c r="AO2705">
        <v>114.989411636426</v>
      </c>
    </row>
    <row r="2706" spans="1:41" x14ac:dyDescent="0.2">
      <c r="A2706" t="s">
        <v>1942</v>
      </c>
      <c r="B2706">
        <v>127228007</v>
      </c>
      <c r="C2706">
        <v>127228013</v>
      </c>
      <c r="D2706">
        <v>7</v>
      </c>
      <c r="E2706" t="s">
        <v>11</v>
      </c>
      <c r="F2706" t="s">
        <v>2800</v>
      </c>
      <c r="G2706" t="s">
        <v>2801</v>
      </c>
      <c r="H2706" t="s">
        <v>23</v>
      </c>
      <c r="I2706">
        <v>15.76299</v>
      </c>
      <c r="J2706">
        <v>1</v>
      </c>
      <c r="K2706">
        <v>0</v>
      </c>
      <c r="L2706" s="4">
        <v>52.760142976803898</v>
      </c>
      <c r="M2706">
        <v>-1.32674679091819</v>
      </c>
      <c r="N2706">
        <v>0.77154901810790999</v>
      </c>
      <c r="O2706">
        <v>3.2949217825907602</v>
      </c>
      <c r="P2706">
        <v>6.9494417756558902E-2</v>
      </c>
      <c r="Q2706">
        <v>0.40217652291603001</v>
      </c>
      <c r="R2706" s="4" t="s">
        <v>14</v>
      </c>
      <c r="S2706" t="s">
        <v>14</v>
      </c>
      <c r="T2706" t="s">
        <v>14</v>
      </c>
      <c r="U2706" t="s">
        <v>14</v>
      </c>
      <c r="V2706" t="s">
        <v>14</v>
      </c>
      <c r="W2706" t="s">
        <v>14</v>
      </c>
      <c r="X2706" s="4">
        <v>4</v>
      </c>
      <c r="Y2706">
        <v>1</v>
      </c>
      <c r="Z2706">
        <v>0</v>
      </c>
      <c r="AA2706">
        <v>9</v>
      </c>
      <c r="AB2706">
        <v>4</v>
      </c>
      <c r="AC2706">
        <v>1</v>
      </c>
      <c r="AD2706" s="4">
        <v>940</v>
      </c>
      <c r="AE2706">
        <v>1347</v>
      </c>
      <c r="AF2706">
        <v>831</v>
      </c>
      <c r="AG2706">
        <v>1498</v>
      </c>
      <c r="AH2706">
        <v>1124</v>
      </c>
      <c r="AI2706">
        <v>506</v>
      </c>
      <c r="AJ2706" s="4">
        <v>146.77700747801401</v>
      </c>
      <c r="AK2706">
        <v>151.35119204906701</v>
      </c>
      <c r="AL2706">
        <v>162.203449899899</v>
      </c>
      <c r="AM2706">
        <v>149.21480897779199</v>
      </c>
      <c r="AN2706">
        <v>138.464573736277</v>
      </c>
      <c r="AO2706">
        <v>114.989411636426</v>
      </c>
    </row>
    <row r="2707" spans="1:41" x14ac:dyDescent="0.2">
      <c r="A2707" t="s">
        <v>1942</v>
      </c>
      <c r="B2707">
        <v>127228539</v>
      </c>
      <c r="C2707">
        <v>127228545</v>
      </c>
      <c r="D2707">
        <v>7</v>
      </c>
      <c r="E2707" t="s">
        <v>11</v>
      </c>
      <c r="F2707" t="s">
        <v>2800</v>
      </c>
      <c r="G2707" t="s">
        <v>2801</v>
      </c>
      <c r="H2707" t="s">
        <v>23</v>
      </c>
      <c r="I2707">
        <v>12.140409999999999</v>
      </c>
      <c r="J2707">
        <v>1</v>
      </c>
      <c r="K2707">
        <v>1</v>
      </c>
      <c r="L2707" s="4">
        <v>93.448901196982902</v>
      </c>
      <c r="M2707">
        <v>1.25667561702657</v>
      </c>
      <c r="N2707">
        <v>0.48348050358827999</v>
      </c>
      <c r="O2707">
        <v>7.1653558869652896</v>
      </c>
      <c r="P2707">
        <v>7.4324943486392802E-3</v>
      </c>
      <c r="Q2707">
        <v>0.119389292896399</v>
      </c>
      <c r="R2707" s="4" t="s">
        <v>14</v>
      </c>
      <c r="S2707" t="s">
        <v>14</v>
      </c>
      <c r="T2707" t="s">
        <v>14</v>
      </c>
      <c r="U2707" t="s">
        <v>14</v>
      </c>
      <c r="V2707" t="s">
        <v>14</v>
      </c>
      <c r="W2707" t="s">
        <v>14</v>
      </c>
      <c r="X2707" s="4">
        <v>9</v>
      </c>
      <c r="Y2707">
        <v>9</v>
      </c>
      <c r="Z2707">
        <v>14</v>
      </c>
      <c r="AA2707">
        <v>6</v>
      </c>
      <c r="AB2707">
        <v>7</v>
      </c>
      <c r="AC2707">
        <v>2</v>
      </c>
      <c r="AD2707" s="4">
        <v>940</v>
      </c>
      <c r="AE2707">
        <v>1347</v>
      </c>
      <c r="AF2707">
        <v>831</v>
      </c>
      <c r="AG2707">
        <v>1498</v>
      </c>
      <c r="AH2707">
        <v>1124</v>
      </c>
      <c r="AI2707">
        <v>506</v>
      </c>
      <c r="AJ2707" s="4">
        <v>146.77700747801401</v>
      </c>
      <c r="AK2707">
        <v>151.35119204906701</v>
      </c>
      <c r="AL2707">
        <v>162.203449899899</v>
      </c>
      <c r="AM2707">
        <v>149.21480897779199</v>
      </c>
      <c r="AN2707">
        <v>138.464573736277</v>
      </c>
      <c r="AO2707">
        <v>114.989411636426</v>
      </c>
    </row>
    <row r="2708" spans="1:41" x14ac:dyDescent="0.2">
      <c r="A2708" t="s">
        <v>1942</v>
      </c>
      <c r="B2708">
        <v>127228565</v>
      </c>
      <c r="C2708">
        <v>127228571</v>
      </c>
      <c r="D2708">
        <v>7</v>
      </c>
      <c r="E2708" t="s">
        <v>11</v>
      </c>
      <c r="F2708" t="s">
        <v>2800</v>
      </c>
      <c r="G2708" t="s">
        <v>2801</v>
      </c>
      <c r="H2708" t="s">
        <v>23</v>
      </c>
      <c r="I2708">
        <v>20.89273</v>
      </c>
      <c r="J2708">
        <v>1</v>
      </c>
      <c r="K2708">
        <v>1</v>
      </c>
      <c r="L2708" s="4">
        <v>86.610188279893606</v>
      </c>
      <c r="M2708">
        <v>0.39581272350388502</v>
      </c>
      <c r="N2708">
        <v>0.45099713479776898</v>
      </c>
      <c r="O2708">
        <v>0.77523291738503997</v>
      </c>
      <c r="P2708">
        <v>0.378603059865742</v>
      </c>
      <c r="Q2708">
        <v>0.77731794567159396</v>
      </c>
      <c r="R2708" s="4" t="s">
        <v>14</v>
      </c>
      <c r="S2708" t="s">
        <v>14</v>
      </c>
      <c r="T2708" t="s">
        <v>14</v>
      </c>
      <c r="U2708" t="s">
        <v>14</v>
      </c>
      <c r="V2708" t="s">
        <v>14</v>
      </c>
      <c r="W2708" t="s">
        <v>14</v>
      </c>
      <c r="X2708" s="4">
        <v>9</v>
      </c>
      <c r="Y2708">
        <v>12</v>
      </c>
      <c r="Z2708">
        <v>5</v>
      </c>
      <c r="AA2708">
        <v>11</v>
      </c>
      <c r="AB2708">
        <v>9</v>
      </c>
      <c r="AC2708">
        <v>2</v>
      </c>
      <c r="AD2708" s="4">
        <v>940</v>
      </c>
      <c r="AE2708">
        <v>1347</v>
      </c>
      <c r="AF2708">
        <v>831</v>
      </c>
      <c r="AG2708">
        <v>1498</v>
      </c>
      <c r="AH2708">
        <v>1124</v>
      </c>
      <c r="AI2708">
        <v>506</v>
      </c>
      <c r="AJ2708" s="4">
        <v>146.77700747801401</v>
      </c>
      <c r="AK2708">
        <v>151.35119204906701</v>
      </c>
      <c r="AL2708">
        <v>162.203449899899</v>
      </c>
      <c r="AM2708">
        <v>149.21480897779199</v>
      </c>
      <c r="AN2708">
        <v>138.464573736277</v>
      </c>
      <c r="AO2708">
        <v>114.989411636426</v>
      </c>
    </row>
    <row r="2709" spans="1:41" x14ac:dyDescent="0.2">
      <c r="A2709" t="s">
        <v>1942</v>
      </c>
      <c r="B2709">
        <v>127229118</v>
      </c>
      <c r="C2709">
        <v>127229124</v>
      </c>
      <c r="D2709">
        <v>7</v>
      </c>
      <c r="E2709" t="s">
        <v>11</v>
      </c>
      <c r="F2709" t="s">
        <v>2800</v>
      </c>
      <c r="G2709" t="s">
        <v>2801</v>
      </c>
      <c r="H2709" t="s">
        <v>23</v>
      </c>
      <c r="I2709">
        <v>13.093209999999999</v>
      </c>
      <c r="J2709">
        <v>1</v>
      </c>
      <c r="K2709">
        <v>1</v>
      </c>
      <c r="L2709" s="4">
        <v>67.278716293108701</v>
      </c>
      <c r="M2709">
        <v>-0.133666179801399</v>
      </c>
      <c r="N2709">
        <v>0.54977961880669002</v>
      </c>
      <c r="O2709">
        <v>5.9415558548209901E-2</v>
      </c>
      <c r="P2709">
        <v>0.80742206973758701</v>
      </c>
      <c r="Q2709">
        <v>0.95302732822049796</v>
      </c>
      <c r="R2709" s="4" t="s">
        <v>14</v>
      </c>
      <c r="S2709" t="s">
        <v>14</v>
      </c>
      <c r="T2709" t="s">
        <v>14</v>
      </c>
      <c r="U2709" t="s">
        <v>14</v>
      </c>
      <c r="V2709" t="s">
        <v>14</v>
      </c>
      <c r="W2709" t="s">
        <v>14</v>
      </c>
      <c r="X2709" s="4">
        <v>4</v>
      </c>
      <c r="Y2709">
        <v>9</v>
      </c>
      <c r="Z2709">
        <v>1</v>
      </c>
      <c r="AA2709">
        <v>11</v>
      </c>
      <c r="AB2709">
        <v>2</v>
      </c>
      <c r="AC2709">
        <v>4</v>
      </c>
      <c r="AD2709" s="4">
        <v>940</v>
      </c>
      <c r="AE2709">
        <v>1347</v>
      </c>
      <c r="AF2709">
        <v>831</v>
      </c>
      <c r="AG2709">
        <v>1498</v>
      </c>
      <c r="AH2709">
        <v>1124</v>
      </c>
      <c r="AI2709">
        <v>506</v>
      </c>
      <c r="AJ2709" s="4">
        <v>146.77700747801401</v>
      </c>
      <c r="AK2709">
        <v>151.35119204906701</v>
      </c>
      <c r="AL2709">
        <v>162.203449899899</v>
      </c>
      <c r="AM2709">
        <v>149.21480897779199</v>
      </c>
      <c r="AN2709">
        <v>138.464573736277</v>
      </c>
      <c r="AO2709">
        <v>114.989411636426</v>
      </c>
    </row>
    <row r="2710" spans="1:41" x14ac:dyDescent="0.2">
      <c r="A2710" t="s">
        <v>1942</v>
      </c>
      <c r="B2710">
        <v>127230270</v>
      </c>
      <c r="C2710">
        <v>127230276</v>
      </c>
      <c r="D2710">
        <v>7</v>
      </c>
      <c r="E2710" t="s">
        <v>11</v>
      </c>
      <c r="F2710" t="s">
        <v>2800</v>
      </c>
      <c r="G2710" t="s">
        <v>2801</v>
      </c>
      <c r="H2710" t="s">
        <v>23</v>
      </c>
      <c r="I2710">
        <v>43.656399999999998</v>
      </c>
      <c r="J2710">
        <v>1</v>
      </c>
      <c r="K2710">
        <v>1</v>
      </c>
      <c r="L2710" s="4">
        <v>136.35566822107899</v>
      </c>
      <c r="M2710">
        <v>0.18828103722829001</v>
      </c>
      <c r="N2710">
        <v>0.34357894072372802</v>
      </c>
      <c r="O2710">
        <v>0.30132231429142597</v>
      </c>
      <c r="P2710">
        <v>0.58305463362575205</v>
      </c>
      <c r="Q2710">
        <v>0.88450615140831101</v>
      </c>
      <c r="R2710" s="4" t="s">
        <v>14</v>
      </c>
      <c r="S2710" t="s">
        <v>14</v>
      </c>
      <c r="T2710" t="s">
        <v>14</v>
      </c>
      <c r="U2710" t="s">
        <v>14</v>
      </c>
      <c r="V2710" t="s">
        <v>14</v>
      </c>
      <c r="W2710" t="s">
        <v>14</v>
      </c>
      <c r="X2710" s="4">
        <v>14</v>
      </c>
      <c r="Y2710">
        <v>22</v>
      </c>
      <c r="Z2710">
        <v>11</v>
      </c>
      <c r="AA2710">
        <v>26</v>
      </c>
      <c r="AB2710">
        <v>13</v>
      </c>
      <c r="AC2710">
        <v>7</v>
      </c>
      <c r="AD2710" s="4">
        <v>940</v>
      </c>
      <c r="AE2710">
        <v>1347</v>
      </c>
      <c r="AF2710">
        <v>831</v>
      </c>
      <c r="AG2710">
        <v>1498</v>
      </c>
      <c r="AH2710">
        <v>1124</v>
      </c>
      <c r="AI2710">
        <v>506</v>
      </c>
      <c r="AJ2710" s="4">
        <v>146.77700747801401</v>
      </c>
      <c r="AK2710">
        <v>151.35119204906701</v>
      </c>
      <c r="AL2710">
        <v>162.203449899899</v>
      </c>
      <c r="AM2710">
        <v>149.21480897779199</v>
      </c>
      <c r="AN2710">
        <v>138.464573736277</v>
      </c>
      <c r="AO2710">
        <v>114.989411636426</v>
      </c>
    </row>
    <row r="2711" spans="1:41" x14ac:dyDescent="0.2">
      <c r="A2711" t="s">
        <v>1942</v>
      </c>
      <c r="B2711">
        <v>127232610</v>
      </c>
      <c r="C2711">
        <v>127232616</v>
      </c>
      <c r="D2711">
        <v>7</v>
      </c>
      <c r="E2711" t="s">
        <v>11</v>
      </c>
      <c r="F2711" t="s">
        <v>2800</v>
      </c>
      <c r="G2711" t="s">
        <v>2801</v>
      </c>
      <c r="H2711" t="s">
        <v>23</v>
      </c>
      <c r="I2711">
        <v>10.28575</v>
      </c>
      <c r="J2711">
        <v>1</v>
      </c>
      <c r="K2711">
        <v>1</v>
      </c>
      <c r="L2711" s="4">
        <v>71.006563777512</v>
      </c>
      <c r="M2711">
        <v>0.567137499787424</v>
      </c>
      <c r="N2711">
        <v>0.52399497314844901</v>
      </c>
      <c r="O2711">
        <v>1.1895347913009</v>
      </c>
      <c r="P2711">
        <v>0.27542341447375301</v>
      </c>
      <c r="Q2711">
        <v>0.70319504420032997</v>
      </c>
      <c r="R2711" s="4" t="s">
        <v>14</v>
      </c>
      <c r="S2711" t="s">
        <v>14</v>
      </c>
      <c r="T2711" t="s">
        <v>14</v>
      </c>
      <c r="U2711" t="s">
        <v>14</v>
      </c>
      <c r="V2711" t="s">
        <v>14</v>
      </c>
      <c r="W2711" t="s">
        <v>14</v>
      </c>
      <c r="X2711" s="4">
        <v>3</v>
      </c>
      <c r="Y2711">
        <v>13</v>
      </c>
      <c r="Z2711">
        <v>4</v>
      </c>
      <c r="AA2711">
        <v>10</v>
      </c>
      <c r="AB2711">
        <v>4</v>
      </c>
      <c r="AC2711">
        <v>1</v>
      </c>
      <c r="AD2711" s="4">
        <v>940</v>
      </c>
      <c r="AE2711">
        <v>1347</v>
      </c>
      <c r="AF2711">
        <v>831</v>
      </c>
      <c r="AG2711">
        <v>1498</v>
      </c>
      <c r="AH2711">
        <v>1124</v>
      </c>
      <c r="AI2711">
        <v>506</v>
      </c>
      <c r="AJ2711" s="4">
        <v>146.77700747801401</v>
      </c>
      <c r="AK2711">
        <v>151.35119204906701</v>
      </c>
      <c r="AL2711">
        <v>162.203449899899</v>
      </c>
      <c r="AM2711">
        <v>149.21480897779199</v>
      </c>
      <c r="AN2711">
        <v>138.464573736277</v>
      </c>
      <c r="AO2711">
        <v>114.989411636426</v>
      </c>
    </row>
    <row r="2712" spans="1:41" x14ac:dyDescent="0.2">
      <c r="A2712" t="s">
        <v>1942</v>
      </c>
      <c r="B2712">
        <v>127233039</v>
      </c>
      <c r="C2712">
        <v>127233045</v>
      </c>
      <c r="D2712">
        <v>7</v>
      </c>
      <c r="E2712" t="s">
        <v>11</v>
      </c>
      <c r="F2712" t="s">
        <v>2800</v>
      </c>
      <c r="G2712" t="s">
        <v>2801</v>
      </c>
      <c r="H2712" t="s">
        <v>23</v>
      </c>
      <c r="I2712">
        <v>17.516400000000001</v>
      </c>
      <c r="J2712">
        <v>1</v>
      </c>
      <c r="K2712">
        <v>1</v>
      </c>
      <c r="L2712" s="4">
        <v>87.179300654077906</v>
      </c>
      <c r="M2712">
        <v>0.66929029923322103</v>
      </c>
      <c r="N2712">
        <v>0.46505863169136402</v>
      </c>
      <c r="O2712">
        <v>2.10536859178697</v>
      </c>
      <c r="P2712">
        <v>0.146782969926775</v>
      </c>
      <c r="Q2712">
        <v>0.55228393468035797</v>
      </c>
      <c r="R2712" s="4" t="s">
        <v>14</v>
      </c>
      <c r="S2712" t="s">
        <v>14</v>
      </c>
      <c r="T2712" t="s">
        <v>14</v>
      </c>
      <c r="U2712" t="s">
        <v>14</v>
      </c>
      <c r="V2712" t="s">
        <v>14</v>
      </c>
      <c r="W2712" t="s">
        <v>14</v>
      </c>
      <c r="X2712" s="4">
        <v>6</v>
      </c>
      <c r="Y2712">
        <v>11</v>
      </c>
      <c r="Z2712">
        <v>10</v>
      </c>
      <c r="AA2712">
        <v>12</v>
      </c>
      <c r="AB2712">
        <v>5</v>
      </c>
      <c r="AC2712">
        <v>2</v>
      </c>
      <c r="AD2712" s="4">
        <v>940</v>
      </c>
      <c r="AE2712">
        <v>1347</v>
      </c>
      <c r="AF2712">
        <v>831</v>
      </c>
      <c r="AG2712">
        <v>1498</v>
      </c>
      <c r="AH2712">
        <v>1124</v>
      </c>
      <c r="AI2712">
        <v>506</v>
      </c>
      <c r="AJ2712" s="4">
        <v>146.77700747801401</v>
      </c>
      <c r="AK2712">
        <v>151.35119204906701</v>
      </c>
      <c r="AL2712">
        <v>162.203449899899</v>
      </c>
      <c r="AM2712">
        <v>149.21480897779199</v>
      </c>
      <c r="AN2712">
        <v>138.464573736277</v>
      </c>
      <c r="AO2712">
        <v>114.989411636426</v>
      </c>
    </row>
    <row r="2713" spans="1:41" x14ac:dyDescent="0.2">
      <c r="A2713" t="s">
        <v>1942</v>
      </c>
      <c r="B2713">
        <v>127236500</v>
      </c>
      <c r="C2713">
        <v>127236506</v>
      </c>
      <c r="D2713">
        <v>7</v>
      </c>
      <c r="E2713" t="s">
        <v>11</v>
      </c>
      <c r="F2713" t="s">
        <v>2800</v>
      </c>
      <c r="G2713" t="s">
        <v>2801</v>
      </c>
      <c r="H2713" t="s">
        <v>23</v>
      </c>
      <c r="I2713">
        <v>37.36656</v>
      </c>
      <c r="J2713">
        <v>1</v>
      </c>
      <c r="K2713">
        <v>1</v>
      </c>
      <c r="L2713" s="4">
        <v>106.260170956263</v>
      </c>
      <c r="M2713">
        <v>-0.25730199497232698</v>
      </c>
      <c r="N2713">
        <v>0.399553576933177</v>
      </c>
      <c r="O2713">
        <v>0.41714564570274598</v>
      </c>
      <c r="P2713">
        <v>0.51836475867087695</v>
      </c>
      <c r="Q2713">
        <v>0.85652648716862301</v>
      </c>
      <c r="R2713" s="4" t="s">
        <v>14</v>
      </c>
      <c r="S2713" t="s">
        <v>14</v>
      </c>
      <c r="T2713" t="s">
        <v>14</v>
      </c>
      <c r="U2713" t="s">
        <v>14</v>
      </c>
      <c r="V2713" t="s">
        <v>14</v>
      </c>
      <c r="W2713" t="s">
        <v>14</v>
      </c>
      <c r="X2713" s="4">
        <v>4</v>
      </c>
      <c r="Y2713">
        <v>16</v>
      </c>
      <c r="Z2713">
        <v>8</v>
      </c>
      <c r="AA2713">
        <v>17</v>
      </c>
      <c r="AB2713">
        <v>12</v>
      </c>
      <c r="AC2713">
        <v>8</v>
      </c>
      <c r="AD2713" s="4">
        <v>940</v>
      </c>
      <c r="AE2713">
        <v>1347</v>
      </c>
      <c r="AF2713">
        <v>831</v>
      </c>
      <c r="AG2713">
        <v>1498</v>
      </c>
      <c r="AH2713">
        <v>1124</v>
      </c>
      <c r="AI2713">
        <v>506</v>
      </c>
      <c r="AJ2713" s="4">
        <v>146.77700747801401</v>
      </c>
      <c r="AK2713">
        <v>151.35119204906701</v>
      </c>
      <c r="AL2713">
        <v>162.203449899899</v>
      </c>
      <c r="AM2713">
        <v>149.21480897779199</v>
      </c>
      <c r="AN2713">
        <v>138.464573736277</v>
      </c>
      <c r="AO2713">
        <v>114.989411636426</v>
      </c>
    </row>
    <row r="2714" spans="1:41" x14ac:dyDescent="0.2">
      <c r="A2714" t="s">
        <v>1942</v>
      </c>
      <c r="B2714">
        <v>127236545</v>
      </c>
      <c r="C2714">
        <v>127236551</v>
      </c>
      <c r="D2714">
        <v>7</v>
      </c>
      <c r="E2714" t="s">
        <v>11</v>
      </c>
      <c r="F2714" t="s">
        <v>2800</v>
      </c>
      <c r="G2714" t="s">
        <v>2801</v>
      </c>
      <c r="H2714" t="s">
        <v>23</v>
      </c>
      <c r="I2714">
        <v>11.52703</v>
      </c>
      <c r="J2714">
        <v>1</v>
      </c>
      <c r="K2714">
        <v>1</v>
      </c>
      <c r="L2714" s="4">
        <v>78.483396972129597</v>
      </c>
      <c r="M2714">
        <v>1.1158391005556E-2</v>
      </c>
      <c r="N2714">
        <v>0.48683019930472798</v>
      </c>
      <c r="O2714">
        <v>5.2589671741998202E-4</v>
      </c>
      <c r="P2714">
        <v>0.98170416532874805</v>
      </c>
      <c r="Q2714">
        <v>0.99511669072870201</v>
      </c>
      <c r="R2714" s="4" t="s">
        <v>14</v>
      </c>
      <c r="S2714" t="s">
        <v>14</v>
      </c>
      <c r="T2714" t="s">
        <v>14</v>
      </c>
      <c r="U2714" t="s">
        <v>14</v>
      </c>
      <c r="V2714" t="s">
        <v>14</v>
      </c>
      <c r="W2714" t="s">
        <v>14</v>
      </c>
      <c r="X2714" s="4">
        <v>6</v>
      </c>
      <c r="Y2714">
        <v>8</v>
      </c>
      <c r="Z2714">
        <v>5</v>
      </c>
      <c r="AA2714">
        <v>11</v>
      </c>
      <c r="AB2714">
        <v>7</v>
      </c>
      <c r="AC2714">
        <v>3</v>
      </c>
      <c r="AD2714" s="4">
        <v>940</v>
      </c>
      <c r="AE2714">
        <v>1347</v>
      </c>
      <c r="AF2714">
        <v>831</v>
      </c>
      <c r="AG2714">
        <v>1498</v>
      </c>
      <c r="AH2714">
        <v>1124</v>
      </c>
      <c r="AI2714">
        <v>506</v>
      </c>
      <c r="AJ2714" s="4">
        <v>146.77700747801401</v>
      </c>
      <c r="AK2714">
        <v>151.35119204906701</v>
      </c>
      <c r="AL2714">
        <v>162.203449899899</v>
      </c>
      <c r="AM2714">
        <v>149.21480897779199</v>
      </c>
      <c r="AN2714">
        <v>138.464573736277</v>
      </c>
      <c r="AO2714">
        <v>114.989411636426</v>
      </c>
    </row>
    <row r="2715" spans="1:41" x14ac:dyDescent="0.2">
      <c r="A2715" t="s">
        <v>1942</v>
      </c>
      <c r="B2715">
        <v>127236807</v>
      </c>
      <c r="C2715">
        <v>127236813</v>
      </c>
      <c r="D2715">
        <v>7</v>
      </c>
      <c r="E2715" t="s">
        <v>11</v>
      </c>
      <c r="F2715" t="s">
        <v>2800</v>
      </c>
      <c r="G2715" t="s">
        <v>2801</v>
      </c>
      <c r="H2715" t="s">
        <v>23</v>
      </c>
      <c r="I2715">
        <v>22.832000000000001</v>
      </c>
      <c r="J2715">
        <v>1</v>
      </c>
      <c r="K2715">
        <v>1</v>
      </c>
      <c r="L2715" s="4">
        <v>85.267069330608294</v>
      </c>
      <c r="M2715">
        <v>0.40459988837349598</v>
      </c>
      <c r="N2715">
        <v>0.45455105542323399</v>
      </c>
      <c r="O2715">
        <v>0.79963541494254298</v>
      </c>
      <c r="P2715">
        <v>0.37120239681335399</v>
      </c>
      <c r="Q2715">
        <v>0.77256862761654499</v>
      </c>
      <c r="R2715" s="4" t="s">
        <v>14</v>
      </c>
      <c r="S2715" t="s">
        <v>14</v>
      </c>
      <c r="T2715" t="s">
        <v>14</v>
      </c>
      <c r="U2715" t="s">
        <v>14</v>
      </c>
      <c r="V2715" t="s">
        <v>14</v>
      </c>
      <c r="W2715" t="s">
        <v>14</v>
      </c>
      <c r="X2715" s="4">
        <v>6</v>
      </c>
      <c r="Y2715">
        <v>13</v>
      </c>
      <c r="Z2715">
        <v>7</v>
      </c>
      <c r="AA2715">
        <v>16</v>
      </c>
      <c r="AB2715">
        <v>5</v>
      </c>
      <c r="AC2715">
        <v>1</v>
      </c>
      <c r="AD2715" s="4">
        <v>940</v>
      </c>
      <c r="AE2715">
        <v>1347</v>
      </c>
      <c r="AF2715">
        <v>831</v>
      </c>
      <c r="AG2715">
        <v>1498</v>
      </c>
      <c r="AH2715">
        <v>1124</v>
      </c>
      <c r="AI2715">
        <v>506</v>
      </c>
      <c r="AJ2715" s="4">
        <v>146.77700747801401</v>
      </c>
      <c r="AK2715">
        <v>151.35119204906701</v>
      </c>
      <c r="AL2715">
        <v>162.203449899899</v>
      </c>
      <c r="AM2715">
        <v>149.21480897779199</v>
      </c>
      <c r="AN2715">
        <v>138.464573736277</v>
      </c>
      <c r="AO2715">
        <v>114.989411636426</v>
      </c>
    </row>
    <row r="2716" spans="1:41" x14ac:dyDescent="0.2">
      <c r="A2716" t="s">
        <v>1942</v>
      </c>
      <c r="B2716">
        <v>127236880</v>
      </c>
      <c r="C2716">
        <v>127236886</v>
      </c>
      <c r="D2716">
        <v>7</v>
      </c>
      <c r="E2716" t="s">
        <v>11</v>
      </c>
      <c r="F2716" t="s">
        <v>2800</v>
      </c>
      <c r="G2716" t="s">
        <v>2801</v>
      </c>
      <c r="H2716" t="s">
        <v>23</v>
      </c>
      <c r="I2716">
        <v>24.140920000000001</v>
      </c>
      <c r="J2716">
        <v>1</v>
      </c>
      <c r="K2716">
        <v>1</v>
      </c>
      <c r="L2716" s="4">
        <v>85.646575690194297</v>
      </c>
      <c r="M2716">
        <v>0.221051821604134</v>
      </c>
      <c r="N2716">
        <v>0.46180968404883299</v>
      </c>
      <c r="O2716">
        <v>0.22918750723249601</v>
      </c>
      <c r="P2716">
        <v>0.63212693509490603</v>
      </c>
      <c r="Q2716">
        <v>0.89903746656671901</v>
      </c>
      <c r="R2716" s="4" t="s">
        <v>14</v>
      </c>
      <c r="S2716" t="s">
        <v>14</v>
      </c>
      <c r="T2716" t="s">
        <v>14</v>
      </c>
      <c r="U2716" t="s">
        <v>14</v>
      </c>
      <c r="V2716" t="s">
        <v>14</v>
      </c>
      <c r="W2716" t="s">
        <v>14</v>
      </c>
      <c r="X2716" s="4">
        <v>6</v>
      </c>
      <c r="Y2716">
        <v>9</v>
      </c>
      <c r="Z2716">
        <v>8</v>
      </c>
      <c r="AA2716">
        <v>10</v>
      </c>
      <c r="AB2716">
        <v>9</v>
      </c>
      <c r="AC2716">
        <v>3</v>
      </c>
      <c r="AD2716" s="4">
        <v>940</v>
      </c>
      <c r="AE2716">
        <v>1347</v>
      </c>
      <c r="AF2716">
        <v>831</v>
      </c>
      <c r="AG2716">
        <v>1498</v>
      </c>
      <c r="AH2716">
        <v>1124</v>
      </c>
      <c r="AI2716">
        <v>506</v>
      </c>
      <c r="AJ2716" s="4">
        <v>146.77700747801401</v>
      </c>
      <c r="AK2716">
        <v>151.35119204906701</v>
      </c>
      <c r="AL2716">
        <v>162.203449899899</v>
      </c>
      <c r="AM2716">
        <v>149.21480897779199</v>
      </c>
      <c r="AN2716">
        <v>138.464573736277</v>
      </c>
      <c r="AO2716">
        <v>114.989411636426</v>
      </c>
    </row>
    <row r="2717" spans="1:41" x14ac:dyDescent="0.2">
      <c r="A2717" t="s">
        <v>1942</v>
      </c>
      <c r="B2717">
        <v>127238509</v>
      </c>
      <c r="C2717">
        <v>127238515</v>
      </c>
      <c r="D2717">
        <v>7</v>
      </c>
      <c r="E2717" t="s">
        <v>11</v>
      </c>
      <c r="F2717" t="s">
        <v>2800</v>
      </c>
      <c r="G2717" t="s">
        <v>2801</v>
      </c>
      <c r="H2717" t="s">
        <v>23</v>
      </c>
      <c r="I2717">
        <v>16.768529999999998</v>
      </c>
      <c r="J2717">
        <v>1</v>
      </c>
      <c r="K2717">
        <v>0</v>
      </c>
      <c r="L2717" s="4">
        <v>52.6586428972061</v>
      </c>
      <c r="M2717">
        <v>-2.9390076369084102</v>
      </c>
      <c r="N2717">
        <v>1.09294026142454</v>
      </c>
      <c r="O2717">
        <v>11.399547248913001</v>
      </c>
      <c r="P2717">
        <v>7.3462007587461297E-4</v>
      </c>
      <c r="Q2717">
        <v>2.50970024228361E-2</v>
      </c>
      <c r="R2717" s="4" t="s">
        <v>14</v>
      </c>
      <c r="S2717" t="s">
        <v>14</v>
      </c>
      <c r="T2717" t="s">
        <v>14</v>
      </c>
      <c r="U2717" t="s">
        <v>14</v>
      </c>
      <c r="V2717" t="s">
        <v>14</v>
      </c>
      <c r="W2717" t="s">
        <v>14</v>
      </c>
      <c r="X2717" s="4">
        <v>0</v>
      </c>
      <c r="Y2717">
        <v>2</v>
      </c>
      <c r="Z2717">
        <v>0</v>
      </c>
      <c r="AA2717">
        <v>5</v>
      </c>
      <c r="AB2717">
        <v>10</v>
      </c>
      <c r="AC2717">
        <v>2</v>
      </c>
      <c r="AD2717" s="4">
        <v>940</v>
      </c>
      <c r="AE2717">
        <v>1347</v>
      </c>
      <c r="AF2717">
        <v>831</v>
      </c>
      <c r="AG2717">
        <v>1498</v>
      </c>
      <c r="AH2717">
        <v>1124</v>
      </c>
      <c r="AI2717">
        <v>506</v>
      </c>
      <c r="AJ2717" s="4">
        <v>146.77700747801401</v>
      </c>
      <c r="AK2717">
        <v>151.35119204906701</v>
      </c>
      <c r="AL2717">
        <v>162.203449899899</v>
      </c>
      <c r="AM2717">
        <v>149.21480897779199</v>
      </c>
      <c r="AN2717">
        <v>138.464573736277</v>
      </c>
      <c r="AO2717">
        <v>114.989411636426</v>
      </c>
    </row>
    <row r="2718" spans="1:41" x14ac:dyDescent="0.2">
      <c r="A2718" t="s">
        <v>1942</v>
      </c>
      <c r="B2718">
        <v>127240268</v>
      </c>
      <c r="C2718">
        <v>127240274</v>
      </c>
      <c r="D2718">
        <v>7</v>
      </c>
      <c r="E2718" t="s">
        <v>11</v>
      </c>
      <c r="F2718" t="s">
        <v>2800</v>
      </c>
      <c r="G2718" t="s">
        <v>2801</v>
      </c>
      <c r="H2718" t="s">
        <v>39</v>
      </c>
      <c r="I2718">
        <v>57.147199999999998</v>
      </c>
      <c r="J2718">
        <v>1</v>
      </c>
      <c r="K2718">
        <v>1</v>
      </c>
      <c r="L2718" s="4">
        <v>75.807843388898604</v>
      </c>
      <c r="M2718">
        <v>-0.20016402349901599</v>
      </c>
      <c r="N2718">
        <v>0.52602723891319803</v>
      </c>
      <c r="O2718">
        <v>0.14487745702574301</v>
      </c>
      <c r="P2718">
        <v>0.70347951342624904</v>
      </c>
      <c r="Q2718">
        <v>0.92349255147439002</v>
      </c>
      <c r="R2718" s="4" t="s">
        <v>14</v>
      </c>
      <c r="S2718" t="s">
        <v>14</v>
      </c>
      <c r="T2718" t="s">
        <v>14</v>
      </c>
      <c r="U2718" t="s">
        <v>14</v>
      </c>
      <c r="V2718" t="s">
        <v>14</v>
      </c>
      <c r="W2718" t="s">
        <v>14</v>
      </c>
      <c r="X2718" s="4">
        <v>5</v>
      </c>
      <c r="Y2718">
        <v>6</v>
      </c>
      <c r="Z2718">
        <v>4</v>
      </c>
      <c r="AA2718">
        <v>6</v>
      </c>
      <c r="AB2718">
        <v>6</v>
      </c>
      <c r="AC2718">
        <v>7</v>
      </c>
      <c r="AD2718" s="4">
        <v>940</v>
      </c>
      <c r="AE2718">
        <v>1347</v>
      </c>
      <c r="AF2718">
        <v>831</v>
      </c>
      <c r="AG2718">
        <v>1498</v>
      </c>
      <c r="AH2718">
        <v>1124</v>
      </c>
      <c r="AI2718">
        <v>506</v>
      </c>
      <c r="AJ2718" s="4">
        <v>146.77700747801401</v>
      </c>
      <c r="AK2718">
        <v>151.35119204906701</v>
      </c>
      <c r="AL2718">
        <v>162.203449899899</v>
      </c>
      <c r="AM2718">
        <v>149.21480897779199</v>
      </c>
      <c r="AN2718">
        <v>138.464573736277</v>
      </c>
      <c r="AO2718">
        <v>114.989411636426</v>
      </c>
    </row>
    <row r="2719" spans="1:41" x14ac:dyDescent="0.2">
      <c r="A2719" t="s">
        <v>1942</v>
      </c>
      <c r="B2719">
        <v>127256021</v>
      </c>
      <c r="C2719">
        <v>127256027</v>
      </c>
      <c r="D2719">
        <v>7</v>
      </c>
      <c r="E2719" t="s">
        <v>11</v>
      </c>
      <c r="F2719" t="s">
        <v>2808</v>
      </c>
      <c r="G2719" t="s">
        <v>2809</v>
      </c>
      <c r="H2719" t="s">
        <v>23</v>
      </c>
      <c r="I2719">
        <v>19.216989999999999</v>
      </c>
      <c r="J2719">
        <v>1</v>
      </c>
      <c r="K2719">
        <v>1</v>
      </c>
      <c r="L2719" s="4">
        <v>81.782183351004605</v>
      </c>
      <c r="M2719">
        <v>1.2184703548765501</v>
      </c>
      <c r="N2719">
        <v>0.44263299267557199</v>
      </c>
      <c r="O2719">
        <v>8.0585768212857403</v>
      </c>
      <c r="P2719">
        <v>4.5288744295555097E-3</v>
      </c>
      <c r="Q2719">
        <v>8.6925468246081397E-2</v>
      </c>
      <c r="R2719" s="4" t="s">
        <v>2810</v>
      </c>
      <c r="S2719" t="s">
        <v>2811</v>
      </c>
      <c r="T2719" t="s">
        <v>2812</v>
      </c>
      <c r="U2719" t="s">
        <v>2813</v>
      </c>
      <c r="V2719" t="s">
        <v>2814</v>
      </c>
      <c r="W2719" t="s">
        <v>2815</v>
      </c>
      <c r="X2719" s="4">
        <v>17</v>
      </c>
      <c r="Y2719">
        <v>10</v>
      </c>
      <c r="Z2719">
        <v>7</v>
      </c>
      <c r="AA2719">
        <v>12</v>
      </c>
      <c r="AB2719">
        <v>4</v>
      </c>
      <c r="AC2719">
        <v>1</v>
      </c>
      <c r="AD2719" s="4">
        <v>666</v>
      </c>
      <c r="AE2719">
        <v>901</v>
      </c>
      <c r="AF2719">
        <v>502</v>
      </c>
      <c r="AG2719">
        <v>935</v>
      </c>
      <c r="AH2719">
        <v>795</v>
      </c>
      <c r="AI2719">
        <v>378</v>
      </c>
      <c r="AJ2719" s="4">
        <v>169.01305843864299</v>
      </c>
      <c r="AK2719">
        <v>164.53522798596501</v>
      </c>
      <c r="AL2719">
        <v>159.24970501895501</v>
      </c>
      <c r="AM2719">
        <v>151.36573741868901</v>
      </c>
      <c r="AN2719">
        <v>159.16784879937501</v>
      </c>
      <c r="AO2719">
        <v>139.60950622183</v>
      </c>
    </row>
    <row r="2720" spans="1:41" x14ac:dyDescent="0.2">
      <c r="A2720" t="s">
        <v>1942</v>
      </c>
      <c r="B2720">
        <v>127257102</v>
      </c>
      <c r="C2720">
        <v>127257108</v>
      </c>
      <c r="D2720">
        <v>7</v>
      </c>
      <c r="E2720" t="s">
        <v>11</v>
      </c>
      <c r="F2720" t="s">
        <v>2808</v>
      </c>
      <c r="G2720" t="s">
        <v>2809</v>
      </c>
      <c r="H2720" t="s">
        <v>23</v>
      </c>
      <c r="I2720">
        <v>16.798629999999999</v>
      </c>
      <c r="J2720">
        <v>1</v>
      </c>
      <c r="K2720">
        <v>1</v>
      </c>
      <c r="L2720" s="4">
        <v>50.435515976568098</v>
      </c>
      <c r="M2720">
        <v>-0.13554660704492399</v>
      </c>
      <c r="N2720">
        <v>0.59120049491204896</v>
      </c>
      <c r="O2720">
        <v>5.2754009896773403E-2</v>
      </c>
      <c r="P2720">
        <v>0.81833856357906298</v>
      </c>
      <c r="Q2720">
        <v>0.95551181703513899</v>
      </c>
      <c r="R2720" s="4" t="s">
        <v>14</v>
      </c>
      <c r="S2720" t="s">
        <v>14</v>
      </c>
      <c r="T2720" t="s">
        <v>14</v>
      </c>
      <c r="U2720" t="s">
        <v>14</v>
      </c>
      <c r="V2720" t="s">
        <v>14</v>
      </c>
      <c r="W2720" t="s">
        <v>14</v>
      </c>
      <c r="X2720" s="4">
        <v>3</v>
      </c>
      <c r="Y2720">
        <v>6</v>
      </c>
      <c r="Z2720">
        <v>2</v>
      </c>
      <c r="AA2720">
        <v>7</v>
      </c>
      <c r="AB2720">
        <v>4</v>
      </c>
      <c r="AC2720">
        <v>3</v>
      </c>
      <c r="AD2720" s="4">
        <v>666</v>
      </c>
      <c r="AE2720">
        <v>901</v>
      </c>
      <c r="AF2720">
        <v>502</v>
      </c>
      <c r="AG2720">
        <v>935</v>
      </c>
      <c r="AH2720">
        <v>795</v>
      </c>
      <c r="AI2720">
        <v>378</v>
      </c>
      <c r="AJ2720" s="4">
        <v>169.01305843864299</v>
      </c>
      <c r="AK2720">
        <v>164.53522798596501</v>
      </c>
      <c r="AL2720">
        <v>159.24970501895501</v>
      </c>
      <c r="AM2720">
        <v>151.36573741868901</v>
      </c>
      <c r="AN2720">
        <v>159.16784879937501</v>
      </c>
      <c r="AO2720">
        <v>139.60950622183</v>
      </c>
    </row>
    <row r="2721" spans="1:41" x14ac:dyDescent="0.2">
      <c r="A2721" t="s">
        <v>1942</v>
      </c>
      <c r="B2721">
        <v>127257142</v>
      </c>
      <c r="C2721">
        <v>127257148</v>
      </c>
      <c r="D2721">
        <v>7</v>
      </c>
      <c r="E2721" t="s">
        <v>11</v>
      </c>
      <c r="F2721" t="s">
        <v>2808</v>
      </c>
      <c r="G2721" t="s">
        <v>2809</v>
      </c>
      <c r="H2721" t="s">
        <v>23</v>
      </c>
      <c r="I2721">
        <v>8.7275299999999998</v>
      </c>
      <c r="J2721">
        <v>1</v>
      </c>
      <c r="K2721">
        <v>0</v>
      </c>
      <c r="L2721" s="4">
        <v>46.053251838909702</v>
      </c>
      <c r="M2721">
        <v>-0.31608917222962302</v>
      </c>
      <c r="N2721">
        <v>0.63494495262077799</v>
      </c>
      <c r="O2721">
        <v>0.250602120780826</v>
      </c>
      <c r="P2721">
        <v>0.61665142449125498</v>
      </c>
      <c r="Q2721">
        <v>0.89612390674325104</v>
      </c>
      <c r="R2721" s="4" t="s">
        <v>14</v>
      </c>
      <c r="S2721" t="s">
        <v>14</v>
      </c>
      <c r="T2721" t="s">
        <v>14</v>
      </c>
      <c r="U2721" t="s">
        <v>14</v>
      </c>
      <c r="V2721" t="s">
        <v>14</v>
      </c>
      <c r="W2721" t="s">
        <v>14</v>
      </c>
      <c r="X2721" s="4">
        <v>5</v>
      </c>
      <c r="Y2721">
        <v>3</v>
      </c>
      <c r="Z2721">
        <v>1</v>
      </c>
      <c r="AA2721">
        <v>6</v>
      </c>
      <c r="AB2721">
        <v>6</v>
      </c>
      <c r="AC2721">
        <v>1</v>
      </c>
      <c r="AD2721" s="4">
        <v>666</v>
      </c>
      <c r="AE2721">
        <v>901</v>
      </c>
      <c r="AF2721">
        <v>502</v>
      </c>
      <c r="AG2721">
        <v>935</v>
      </c>
      <c r="AH2721">
        <v>795</v>
      </c>
      <c r="AI2721">
        <v>378</v>
      </c>
      <c r="AJ2721" s="4">
        <v>169.01305843864299</v>
      </c>
      <c r="AK2721">
        <v>164.53522798596501</v>
      </c>
      <c r="AL2721">
        <v>159.24970501895501</v>
      </c>
      <c r="AM2721">
        <v>151.36573741868901</v>
      </c>
      <c r="AN2721">
        <v>159.16784879937501</v>
      </c>
      <c r="AO2721">
        <v>139.60950622183</v>
      </c>
    </row>
    <row r="2722" spans="1:41" x14ac:dyDescent="0.2">
      <c r="A2722" t="s">
        <v>1942</v>
      </c>
      <c r="B2722">
        <v>127257787</v>
      </c>
      <c r="C2722">
        <v>127257793</v>
      </c>
      <c r="D2722">
        <v>7</v>
      </c>
      <c r="E2722" t="s">
        <v>11</v>
      </c>
      <c r="F2722" t="s">
        <v>2808</v>
      </c>
      <c r="G2722" t="s">
        <v>2809</v>
      </c>
      <c r="H2722" t="s">
        <v>39</v>
      </c>
      <c r="I2722">
        <v>11.776540000000001</v>
      </c>
      <c r="J2722">
        <v>1</v>
      </c>
      <c r="K2722">
        <v>1</v>
      </c>
      <c r="L2722" s="4">
        <v>55.361959876065796</v>
      </c>
      <c r="M2722">
        <v>-1.0113882642910601</v>
      </c>
      <c r="N2722">
        <v>0.58483598812401305</v>
      </c>
      <c r="O2722">
        <v>3.21302279922554</v>
      </c>
      <c r="P2722">
        <v>7.3054402511144201E-2</v>
      </c>
      <c r="Q2722">
        <v>0.40990745359953501</v>
      </c>
      <c r="R2722" s="4" t="s">
        <v>14</v>
      </c>
      <c r="S2722" t="s">
        <v>14</v>
      </c>
      <c r="T2722" t="s">
        <v>14</v>
      </c>
      <c r="U2722" t="s">
        <v>14</v>
      </c>
      <c r="V2722" t="s">
        <v>14</v>
      </c>
      <c r="W2722" t="s">
        <v>14</v>
      </c>
      <c r="X2722" s="4">
        <v>2</v>
      </c>
      <c r="Y2722">
        <v>5</v>
      </c>
      <c r="Z2722">
        <v>2</v>
      </c>
      <c r="AA2722">
        <v>6</v>
      </c>
      <c r="AB2722">
        <v>11</v>
      </c>
      <c r="AC2722">
        <v>4</v>
      </c>
      <c r="AD2722" s="4">
        <v>666</v>
      </c>
      <c r="AE2722">
        <v>901</v>
      </c>
      <c r="AF2722">
        <v>502</v>
      </c>
      <c r="AG2722">
        <v>935</v>
      </c>
      <c r="AH2722">
        <v>795</v>
      </c>
      <c r="AI2722">
        <v>378</v>
      </c>
      <c r="AJ2722" s="4">
        <v>169.01305843864299</v>
      </c>
      <c r="AK2722">
        <v>164.53522798596501</v>
      </c>
      <c r="AL2722">
        <v>159.24970501895501</v>
      </c>
      <c r="AM2722">
        <v>151.36573741868901</v>
      </c>
      <c r="AN2722">
        <v>159.16784879937501</v>
      </c>
      <c r="AO2722">
        <v>139.60950622183</v>
      </c>
    </row>
    <row r="2723" spans="1:41" x14ac:dyDescent="0.2">
      <c r="A2723" t="s">
        <v>1942</v>
      </c>
      <c r="B2723">
        <v>127258597</v>
      </c>
      <c r="C2723">
        <v>127258603</v>
      </c>
      <c r="D2723">
        <v>7</v>
      </c>
      <c r="E2723" t="s">
        <v>11</v>
      </c>
      <c r="F2723" t="s">
        <v>2808</v>
      </c>
      <c r="G2723" t="s">
        <v>2809</v>
      </c>
      <c r="H2723" t="s">
        <v>39</v>
      </c>
      <c r="I2723">
        <v>112.8848</v>
      </c>
      <c r="J2723">
        <v>1</v>
      </c>
      <c r="K2723">
        <v>1</v>
      </c>
      <c r="L2723" s="4">
        <v>128.045172665422</v>
      </c>
      <c r="M2723">
        <v>9.8955323024848399E-2</v>
      </c>
      <c r="N2723">
        <v>0.313469348372304</v>
      </c>
      <c r="O2723">
        <v>9.9684977862011706E-2</v>
      </c>
      <c r="P2723">
        <v>0.75220800088297002</v>
      </c>
      <c r="Q2723">
        <v>0.93771991756346396</v>
      </c>
      <c r="R2723" s="4" t="s">
        <v>14</v>
      </c>
      <c r="S2723" t="s">
        <v>14</v>
      </c>
      <c r="T2723" t="s">
        <v>14</v>
      </c>
      <c r="U2723" t="s">
        <v>14</v>
      </c>
      <c r="V2723" t="s">
        <v>14</v>
      </c>
      <c r="W2723" t="s">
        <v>14</v>
      </c>
      <c r="X2723" s="4">
        <v>15</v>
      </c>
      <c r="Y2723">
        <v>18</v>
      </c>
      <c r="Z2723">
        <v>13</v>
      </c>
      <c r="AA2723">
        <v>28</v>
      </c>
      <c r="AB2723">
        <v>16</v>
      </c>
      <c r="AC2723">
        <v>6</v>
      </c>
      <c r="AD2723" s="4">
        <v>666</v>
      </c>
      <c r="AE2723">
        <v>901</v>
      </c>
      <c r="AF2723">
        <v>502</v>
      </c>
      <c r="AG2723">
        <v>935</v>
      </c>
      <c r="AH2723">
        <v>795</v>
      </c>
      <c r="AI2723">
        <v>378</v>
      </c>
      <c r="AJ2723" s="4">
        <v>169.01305843864299</v>
      </c>
      <c r="AK2723">
        <v>164.53522798596501</v>
      </c>
      <c r="AL2723">
        <v>159.24970501895501</v>
      </c>
      <c r="AM2723">
        <v>151.36573741868901</v>
      </c>
      <c r="AN2723">
        <v>159.16784879937501</v>
      </c>
      <c r="AO2723">
        <v>139.60950622183</v>
      </c>
    </row>
    <row r="2724" spans="1:41" x14ac:dyDescent="0.2">
      <c r="A2724" t="s">
        <v>1942</v>
      </c>
      <c r="B2724">
        <v>127260593</v>
      </c>
      <c r="C2724">
        <v>127260599</v>
      </c>
      <c r="D2724">
        <v>7</v>
      </c>
      <c r="E2724" t="s">
        <v>11</v>
      </c>
      <c r="F2724" t="s">
        <v>2808</v>
      </c>
      <c r="G2724" t="s">
        <v>2809</v>
      </c>
      <c r="H2724" t="s">
        <v>39</v>
      </c>
      <c r="I2724">
        <v>13.05527</v>
      </c>
      <c r="J2724">
        <v>0</v>
      </c>
      <c r="K2724">
        <v>1</v>
      </c>
      <c r="L2724" s="4">
        <v>42.504678094860502</v>
      </c>
      <c r="M2724">
        <v>-0.67815392351846804</v>
      </c>
      <c r="N2724">
        <v>0.68532254860678099</v>
      </c>
      <c r="O2724">
        <v>1.01702387090073</v>
      </c>
      <c r="P2724">
        <v>0.31322599699468801</v>
      </c>
      <c r="Q2724">
        <v>0.73210059868265198</v>
      </c>
      <c r="R2724" s="4" t="s">
        <v>14</v>
      </c>
      <c r="S2724" t="s">
        <v>14</v>
      </c>
      <c r="T2724" t="s">
        <v>14</v>
      </c>
      <c r="U2724" t="s">
        <v>14</v>
      </c>
      <c r="V2724" t="s">
        <v>14</v>
      </c>
      <c r="W2724" t="s">
        <v>14</v>
      </c>
      <c r="X2724" s="4">
        <v>2</v>
      </c>
      <c r="Y2724">
        <v>4</v>
      </c>
      <c r="Z2724">
        <v>1</v>
      </c>
      <c r="AA2724">
        <v>9</v>
      </c>
      <c r="AB2724">
        <v>3</v>
      </c>
      <c r="AC2724">
        <v>1</v>
      </c>
      <c r="AD2724" s="4">
        <v>666</v>
      </c>
      <c r="AE2724">
        <v>901</v>
      </c>
      <c r="AF2724">
        <v>502</v>
      </c>
      <c r="AG2724">
        <v>935</v>
      </c>
      <c r="AH2724">
        <v>795</v>
      </c>
      <c r="AI2724">
        <v>378</v>
      </c>
      <c r="AJ2724" s="4">
        <v>169.01305843864299</v>
      </c>
      <c r="AK2724">
        <v>164.53522798596501</v>
      </c>
      <c r="AL2724">
        <v>159.24970501895501</v>
      </c>
      <c r="AM2724">
        <v>151.36573741868901</v>
      </c>
      <c r="AN2724">
        <v>159.16784879937501</v>
      </c>
      <c r="AO2724">
        <v>139.60950622183</v>
      </c>
    </row>
    <row r="2725" spans="1:41" x14ac:dyDescent="0.2">
      <c r="A2725" t="s">
        <v>1942</v>
      </c>
      <c r="B2725">
        <v>127337459</v>
      </c>
      <c r="C2725">
        <v>127337465</v>
      </c>
      <c r="D2725">
        <v>7</v>
      </c>
      <c r="E2725" t="s">
        <v>11</v>
      </c>
      <c r="F2725" t="s">
        <v>2816</v>
      </c>
      <c r="G2725" t="s">
        <v>2817</v>
      </c>
      <c r="H2725" t="s">
        <v>23</v>
      </c>
      <c r="I2725">
        <v>19.01079</v>
      </c>
      <c r="J2725">
        <v>1</v>
      </c>
      <c r="K2725">
        <v>1</v>
      </c>
      <c r="L2725" s="4">
        <v>73.519303419746905</v>
      </c>
      <c r="M2725">
        <v>-0.98799590229380196</v>
      </c>
      <c r="N2725">
        <v>0.58112017937278004</v>
      </c>
      <c r="O2725">
        <v>3.0682123630943199</v>
      </c>
      <c r="P2725">
        <v>7.9837219419495106E-2</v>
      </c>
      <c r="Q2725">
        <v>0.42542435006682799</v>
      </c>
      <c r="R2725" s="4" t="s">
        <v>2818</v>
      </c>
      <c r="S2725" t="s">
        <v>2819</v>
      </c>
      <c r="T2725" t="s">
        <v>2820</v>
      </c>
      <c r="U2725" t="s">
        <v>2821</v>
      </c>
      <c r="V2725" t="s">
        <v>2822</v>
      </c>
      <c r="W2725" t="s">
        <v>2823</v>
      </c>
      <c r="X2725" s="4">
        <v>5</v>
      </c>
      <c r="Y2725">
        <v>3</v>
      </c>
      <c r="Z2725">
        <v>2</v>
      </c>
      <c r="AA2725">
        <v>10</v>
      </c>
      <c r="AB2725">
        <v>9</v>
      </c>
      <c r="AC2725">
        <v>6</v>
      </c>
      <c r="AD2725" s="4">
        <v>1126</v>
      </c>
      <c r="AE2725">
        <v>1150</v>
      </c>
      <c r="AF2725">
        <v>671</v>
      </c>
      <c r="AG2725">
        <v>1180</v>
      </c>
      <c r="AH2725">
        <v>1276</v>
      </c>
      <c r="AI2725">
        <v>720</v>
      </c>
      <c r="AJ2725" s="4">
        <v>686.33924038191901</v>
      </c>
      <c r="AK2725">
        <v>504.41309684560298</v>
      </c>
      <c r="AL2725">
        <v>511.27180941515701</v>
      </c>
      <c r="AM2725">
        <v>458.83061184220901</v>
      </c>
      <c r="AN2725">
        <v>613.61123111066604</v>
      </c>
      <c r="AO2725">
        <v>638.71938229153602</v>
      </c>
    </row>
    <row r="2726" spans="1:41" x14ac:dyDescent="0.2">
      <c r="A2726" t="s">
        <v>1942</v>
      </c>
      <c r="B2726">
        <v>127337740</v>
      </c>
      <c r="C2726">
        <v>127337746</v>
      </c>
      <c r="D2726">
        <v>7</v>
      </c>
      <c r="E2726" t="s">
        <v>11</v>
      </c>
      <c r="F2726" t="s">
        <v>2816</v>
      </c>
      <c r="G2726" t="s">
        <v>2817</v>
      </c>
      <c r="H2726" t="s">
        <v>23</v>
      </c>
      <c r="I2726">
        <v>41.061399999999999</v>
      </c>
      <c r="J2726">
        <v>1</v>
      </c>
      <c r="K2726">
        <v>1</v>
      </c>
      <c r="L2726" s="4">
        <v>132.80084391932601</v>
      </c>
      <c r="M2726">
        <v>0.147771144352182</v>
      </c>
      <c r="N2726">
        <v>0.37644706890854901</v>
      </c>
      <c r="O2726">
        <v>0.15387040218050199</v>
      </c>
      <c r="P2726">
        <v>0.69486376628785795</v>
      </c>
      <c r="Q2726">
        <v>0.92014060652486496</v>
      </c>
      <c r="R2726" s="4" t="s">
        <v>14</v>
      </c>
      <c r="S2726" t="s">
        <v>14</v>
      </c>
      <c r="T2726" t="s">
        <v>14</v>
      </c>
      <c r="U2726" t="s">
        <v>14</v>
      </c>
      <c r="V2726" t="s">
        <v>14</v>
      </c>
      <c r="W2726" t="s">
        <v>14</v>
      </c>
      <c r="X2726" s="4">
        <v>19</v>
      </c>
      <c r="Y2726">
        <v>14</v>
      </c>
      <c r="Z2726">
        <v>8</v>
      </c>
      <c r="AA2726">
        <v>21</v>
      </c>
      <c r="AB2726">
        <v>18</v>
      </c>
      <c r="AC2726">
        <v>8</v>
      </c>
      <c r="AD2726" s="4">
        <v>1126</v>
      </c>
      <c r="AE2726">
        <v>1150</v>
      </c>
      <c r="AF2726">
        <v>671</v>
      </c>
      <c r="AG2726">
        <v>1180</v>
      </c>
      <c r="AH2726">
        <v>1276</v>
      </c>
      <c r="AI2726">
        <v>720</v>
      </c>
      <c r="AJ2726" s="4">
        <v>686.33924038191901</v>
      </c>
      <c r="AK2726">
        <v>504.41309684560298</v>
      </c>
      <c r="AL2726">
        <v>511.27180941515701</v>
      </c>
      <c r="AM2726">
        <v>458.83061184220901</v>
      </c>
      <c r="AN2726">
        <v>613.61123111066604</v>
      </c>
      <c r="AO2726">
        <v>638.71938229153602</v>
      </c>
    </row>
    <row r="2727" spans="1:41" x14ac:dyDescent="0.2">
      <c r="A2727" t="s">
        <v>1942</v>
      </c>
      <c r="B2727">
        <v>127337875</v>
      </c>
      <c r="C2727">
        <v>127337881</v>
      </c>
      <c r="D2727">
        <v>7</v>
      </c>
      <c r="E2727" t="s">
        <v>11</v>
      </c>
      <c r="F2727" t="s">
        <v>2816</v>
      </c>
      <c r="G2727" t="s">
        <v>2817</v>
      </c>
      <c r="H2727" t="s">
        <v>39</v>
      </c>
      <c r="I2727">
        <v>43.848100000000002</v>
      </c>
      <c r="J2727">
        <v>1</v>
      </c>
      <c r="K2727">
        <v>1</v>
      </c>
      <c r="L2727" s="4">
        <v>156.562167521205</v>
      </c>
      <c r="M2727">
        <v>0.60917366075112001</v>
      </c>
      <c r="N2727">
        <v>0.367349399416946</v>
      </c>
      <c r="O2727">
        <v>2.7463246501994298</v>
      </c>
      <c r="P2727">
        <v>9.74782654086426E-2</v>
      </c>
      <c r="Q2727">
        <v>0.46599888876317702</v>
      </c>
      <c r="R2727" s="4" t="s">
        <v>14</v>
      </c>
      <c r="S2727" t="s">
        <v>14</v>
      </c>
      <c r="T2727" t="s">
        <v>14</v>
      </c>
      <c r="U2727" t="s">
        <v>14</v>
      </c>
      <c r="V2727" t="s">
        <v>14</v>
      </c>
      <c r="W2727" t="s">
        <v>14</v>
      </c>
      <c r="X2727" s="4">
        <v>29</v>
      </c>
      <c r="Y2727">
        <v>18</v>
      </c>
      <c r="Z2727">
        <v>10</v>
      </c>
      <c r="AA2727">
        <v>18</v>
      </c>
      <c r="AB2727">
        <v>18</v>
      </c>
      <c r="AC2727">
        <v>11</v>
      </c>
      <c r="AD2727" s="4">
        <v>1126</v>
      </c>
      <c r="AE2727">
        <v>1150</v>
      </c>
      <c r="AF2727">
        <v>671</v>
      </c>
      <c r="AG2727">
        <v>1180</v>
      </c>
      <c r="AH2727">
        <v>1276</v>
      </c>
      <c r="AI2727">
        <v>720</v>
      </c>
      <c r="AJ2727" s="4">
        <v>686.33924038191901</v>
      </c>
      <c r="AK2727">
        <v>504.41309684560298</v>
      </c>
      <c r="AL2727">
        <v>511.27180941515701</v>
      </c>
      <c r="AM2727">
        <v>458.83061184220901</v>
      </c>
      <c r="AN2727">
        <v>613.61123111066604</v>
      </c>
      <c r="AO2727">
        <v>638.71938229153602</v>
      </c>
    </row>
    <row r="2728" spans="1:41" x14ac:dyDescent="0.2">
      <c r="A2728" t="s">
        <v>1942</v>
      </c>
      <c r="B2728">
        <v>127338035</v>
      </c>
      <c r="C2728">
        <v>127338041</v>
      </c>
      <c r="D2728">
        <v>7</v>
      </c>
      <c r="E2728" t="s">
        <v>11</v>
      </c>
      <c r="F2728" t="s">
        <v>2816</v>
      </c>
      <c r="G2728" t="s">
        <v>2817</v>
      </c>
      <c r="H2728" t="s">
        <v>39</v>
      </c>
      <c r="I2728">
        <v>65.698999999999998</v>
      </c>
      <c r="J2728">
        <v>1</v>
      </c>
      <c r="K2728">
        <v>1</v>
      </c>
      <c r="L2728" s="4">
        <v>247.60717655137</v>
      </c>
      <c r="M2728">
        <v>0.34123253326571201</v>
      </c>
      <c r="N2728">
        <v>0.29962798358390902</v>
      </c>
      <c r="O2728">
        <v>1.3029049855247199</v>
      </c>
      <c r="P2728">
        <v>0.25368327564342902</v>
      </c>
      <c r="Q2728">
        <v>0.68212830508952704</v>
      </c>
      <c r="R2728" s="4" t="s">
        <v>14</v>
      </c>
      <c r="S2728" t="s">
        <v>14</v>
      </c>
      <c r="T2728" t="s">
        <v>14</v>
      </c>
      <c r="U2728" t="s">
        <v>14</v>
      </c>
      <c r="V2728" t="s">
        <v>14</v>
      </c>
      <c r="W2728" t="s">
        <v>14</v>
      </c>
      <c r="X2728" s="4">
        <v>37</v>
      </c>
      <c r="Y2728">
        <v>41</v>
      </c>
      <c r="Z2728">
        <v>19</v>
      </c>
      <c r="AA2728">
        <v>52</v>
      </c>
      <c r="AB2728">
        <v>32</v>
      </c>
      <c r="AC2728">
        <v>14</v>
      </c>
      <c r="AD2728" s="4">
        <v>1126</v>
      </c>
      <c r="AE2728">
        <v>1150</v>
      </c>
      <c r="AF2728">
        <v>671</v>
      </c>
      <c r="AG2728">
        <v>1180</v>
      </c>
      <c r="AH2728">
        <v>1276</v>
      </c>
      <c r="AI2728">
        <v>720</v>
      </c>
      <c r="AJ2728" s="4">
        <v>686.33924038191901</v>
      </c>
      <c r="AK2728">
        <v>504.41309684560298</v>
      </c>
      <c r="AL2728">
        <v>511.27180941515701</v>
      </c>
      <c r="AM2728">
        <v>458.83061184220901</v>
      </c>
      <c r="AN2728">
        <v>613.61123111066604</v>
      </c>
      <c r="AO2728">
        <v>638.71938229153602</v>
      </c>
    </row>
    <row r="2729" spans="1:41" x14ac:dyDescent="0.2">
      <c r="A2729" t="s">
        <v>1942</v>
      </c>
      <c r="B2729">
        <v>127338243</v>
      </c>
      <c r="C2729">
        <v>127338249</v>
      </c>
      <c r="D2729">
        <v>7</v>
      </c>
      <c r="E2729" t="s">
        <v>11</v>
      </c>
      <c r="F2729" t="s">
        <v>2816</v>
      </c>
      <c r="G2729" t="s">
        <v>2817</v>
      </c>
      <c r="H2729" t="s">
        <v>39</v>
      </c>
      <c r="I2729">
        <v>22.05096</v>
      </c>
      <c r="J2729">
        <v>1</v>
      </c>
      <c r="K2729">
        <v>1</v>
      </c>
      <c r="L2729" s="4">
        <v>219.52997882775099</v>
      </c>
      <c r="M2729">
        <v>-6.5530596917647996E-2</v>
      </c>
      <c r="N2729">
        <v>0.31448193564432803</v>
      </c>
      <c r="O2729">
        <v>4.3239017388685901E-2</v>
      </c>
      <c r="P2729">
        <v>0.83527586546181098</v>
      </c>
      <c r="Q2729">
        <v>0.96020869214682603</v>
      </c>
      <c r="R2729" s="4" t="s">
        <v>14</v>
      </c>
      <c r="S2729" t="s">
        <v>14</v>
      </c>
      <c r="T2729" t="s">
        <v>14</v>
      </c>
      <c r="U2729" t="s">
        <v>14</v>
      </c>
      <c r="V2729" t="s">
        <v>14</v>
      </c>
      <c r="W2729" t="s">
        <v>14</v>
      </c>
      <c r="X2729" s="4">
        <v>30</v>
      </c>
      <c r="Y2729">
        <v>24</v>
      </c>
      <c r="Z2729">
        <v>16</v>
      </c>
      <c r="AA2729">
        <v>39</v>
      </c>
      <c r="AB2729">
        <v>31</v>
      </c>
      <c r="AC2729">
        <v>22</v>
      </c>
      <c r="AD2729" s="4">
        <v>1126</v>
      </c>
      <c r="AE2729">
        <v>1150</v>
      </c>
      <c r="AF2729">
        <v>671</v>
      </c>
      <c r="AG2729">
        <v>1180</v>
      </c>
      <c r="AH2729">
        <v>1276</v>
      </c>
      <c r="AI2729">
        <v>720</v>
      </c>
      <c r="AJ2729" s="4">
        <v>686.33924038191901</v>
      </c>
      <c r="AK2729">
        <v>504.41309684560298</v>
      </c>
      <c r="AL2729">
        <v>511.27180941515701</v>
      </c>
      <c r="AM2729">
        <v>458.83061184220901</v>
      </c>
      <c r="AN2729">
        <v>613.61123111066604</v>
      </c>
      <c r="AO2729">
        <v>638.71938229153602</v>
      </c>
    </row>
    <row r="2730" spans="1:41" x14ac:dyDescent="0.2">
      <c r="A2730" t="s">
        <v>1942</v>
      </c>
      <c r="B2730">
        <v>128158372</v>
      </c>
      <c r="C2730">
        <v>128158378</v>
      </c>
      <c r="D2730">
        <v>7</v>
      </c>
      <c r="E2730" t="s">
        <v>11</v>
      </c>
      <c r="F2730" t="s">
        <v>2824</v>
      </c>
      <c r="G2730" t="s">
        <v>2825</v>
      </c>
      <c r="H2730" t="s">
        <v>39</v>
      </c>
      <c r="I2730">
        <v>10.10769</v>
      </c>
      <c r="J2730">
        <v>1</v>
      </c>
      <c r="K2730">
        <v>0</v>
      </c>
      <c r="L2730" s="4">
        <v>60.981358222063399</v>
      </c>
      <c r="M2730">
        <v>-1.12346859454693</v>
      </c>
      <c r="N2730">
        <v>0.72209535908969902</v>
      </c>
      <c r="O2730">
        <v>2.6442230566302398</v>
      </c>
      <c r="P2730">
        <v>0.103926955271612</v>
      </c>
      <c r="Q2730">
        <v>0.47813845746439398</v>
      </c>
      <c r="R2730" s="4" t="s">
        <v>2826</v>
      </c>
      <c r="S2730" t="s">
        <v>2827</v>
      </c>
      <c r="T2730" t="s">
        <v>2828</v>
      </c>
      <c r="U2730" t="s">
        <v>2829</v>
      </c>
      <c r="V2730" t="s">
        <v>2830</v>
      </c>
      <c r="W2730" t="s">
        <v>2831</v>
      </c>
      <c r="X2730" s="4">
        <v>1</v>
      </c>
      <c r="Y2730">
        <v>4</v>
      </c>
      <c r="Z2730">
        <v>1</v>
      </c>
      <c r="AA2730">
        <v>3</v>
      </c>
      <c r="AB2730">
        <v>11</v>
      </c>
      <c r="AC2730">
        <v>4</v>
      </c>
      <c r="AD2730" s="4">
        <v>1047</v>
      </c>
      <c r="AE2730">
        <v>1147</v>
      </c>
      <c r="AF2730">
        <v>634</v>
      </c>
      <c r="AG2730">
        <v>1177</v>
      </c>
      <c r="AH2730">
        <v>1340</v>
      </c>
      <c r="AI2730">
        <v>792</v>
      </c>
      <c r="AJ2730" s="4">
        <v>159.20863257390201</v>
      </c>
      <c r="AK2730">
        <v>125.508004097111</v>
      </c>
      <c r="AL2730">
        <v>120.514159517488</v>
      </c>
      <c r="AM2730">
        <v>114.17376746233199</v>
      </c>
      <c r="AN2730">
        <v>160.75589785281201</v>
      </c>
      <c r="AO2730">
        <v>175.27592664129301</v>
      </c>
    </row>
    <row r="2731" spans="1:41" x14ac:dyDescent="0.2">
      <c r="A2731" t="s">
        <v>1942</v>
      </c>
      <c r="B2731">
        <v>128158860</v>
      </c>
      <c r="C2731">
        <v>128158866</v>
      </c>
      <c r="D2731">
        <v>7</v>
      </c>
      <c r="E2731" t="s">
        <v>11</v>
      </c>
      <c r="F2731" t="s">
        <v>2824</v>
      </c>
      <c r="G2731" t="s">
        <v>2825</v>
      </c>
      <c r="H2731" t="s">
        <v>39</v>
      </c>
      <c r="I2731">
        <v>33.973590000000002</v>
      </c>
      <c r="J2731">
        <v>1</v>
      </c>
      <c r="K2731">
        <v>0</v>
      </c>
      <c r="L2731" s="4">
        <v>73.184535541999594</v>
      </c>
      <c r="M2731">
        <v>-1.6634847996944799</v>
      </c>
      <c r="N2731">
        <v>0.697283562232067</v>
      </c>
      <c r="O2731">
        <v>6.6138242607334004</v>
      </c>
      <c r="P2731">
        <v>1.01190123474664E-2</v>
      </c>
      <c r="Q2731">
        <v>0.14485821030749199</v>
      </c>
      <c r="R2731" s="4" t="s">
        <v>14</v>
      </c>
      <c r="S2731" t="s">
        <v>14</v>
      </c>
      <c r="T2731" t="s">
        <v>14</v>
      </c>
      <c r="U2731" t="s">
        <v>14</v>
      </c>
      <c r="V2731" t="s">
        <v>14</v>
      </c>
      <c r="W2731" t="s">
        <v>14</v>
      </c>
      <c r="X2731" s="4">
        <v>3</v>
      </c>
      <c r="Y2731">
        <v>1</v>
      </c>
      <c r="Z2731">
        <v>2</v>
      </c>
      <c r="AA2731">
        <v>5</v>
      </c>
      <c r="AB2731">
        <v>12</v>
      </c>
      <c r="AC2731">
        <v>9</v>
      </c>
      <c r="AD2731" s="4">
        <v>1047</v>
      </c>
      <c r="AE2731">
        <v>1147</v>
      </c>
      <c r="AF2731">
        <v>634</v>
      </c>
      <c r="AG2731">
        <v>1177</v>
      </c>
      <c r="AH2731">
        <v>1340</v>
      </c>
      <c r="AI2731">
        <v>792</v>
      </c>
      <c r="AJ2731" s="4">
        <v>159.20863257390201</v>
      </c>
      <c r="AK2731">
        <v>125.508004097111</v>
      </c>
      <c r="AL2731">
        <v>120.514159517488</v>
      </c>
      <c r="AM2731">
        <v>114.17376746233199</v>
      </c>
      <c r="AN2731">
        <v>160.75589785281201</v>
      </c>
      <c r="AO2731">
        <v>175.27592664129301</v>
      </c>
    </row>
    <row r="2732" spans="1:41" x14ac:dyDescent="0.2">
      <c r="A2732" t="s">
        <v>1942</v>
      </c>
      <c r="B2732">
        <v>128159019</v>
      </c>
      <c r="C2732">
        <v>128159025</v>
      </c>
      <c r="D2732">
        <v>7</v>
      </c>
      <c r="E2732" t="s">
        <v>11</v>
      </c>
      <c r="F2732" t="s">
        <v>2824</v>
      </c>
      <c r="G2732" t="s">
        <v>2825</v>
      </c>
      <c r="H2732" t="s">
        <v>39</v>
      </c>
      <c r="I2732">
        <v>22.850560000000002</v>
      </c>
      <c r="J2732">
        <v>1</v>
      </c>
      <c r="K2732">
        <v>1</v>
      </c>
      <c r="L2732" s="4">
        <v>73.501633059653599</v>
      </c>
      <c r="M2732">
        <v>-1.1304916979563799</v>
      </c>
      <c r="N2732">
        <v>0.75882181043403396</v>
      </c>
      <c r="O2732">
        <v>2.29365635402515</v>
      </c>
      <c r="P2732">
        <v>0.129903583369258</v>
      </c>
      <c r="Q2732">
        <v>0.52588708137722295</v>
      </c>
      <c r="R2732" s="4" t="s">
        <v>14</v>
      </c>
      <c r="S2732" t="s">
        <v>14</v>
      </c>
      <c r="T2732" t="s">
        <v>14</v>
      </c>
      <c r="U2732" t="s">
        <v>14</v>
      </c>
      <c r="V2732" t="s">
        <v>14</v>
      </c>
      <c r="W2732" t="s">
        <v>14</v>
      </c>
      <c r="X2732" s="4">
        <v>3</v>
      </c>
      <c r="Y2732">
        <v>6</v>
      </c>
      <c r="Z2732">
        <v>0</v>
      </c>
      <c r="AA2732">
        <v>3</v>
      </c>
      <c r="AB2732">
        <v>14</v>
      </c>
      <c r="AC2732">
        <v>8</v>
      </c>
      <c r="AD2732" s="4">
        <v>1047</v>
      </c>
      <c r="AE2732">
        <v>1147</v>
      </c>
      <c r="AF2732">
        <v>634</v>
      </c>
      <c r="AG2732">
        <v>1177</v>
      </c>
      <c r="AH2732">
        <v>1340</v>
      </c>
      <c r="AI2732">
        <v>792</v>
      </c>
      <c r="AJ2732" s="4">
        <v>159.20863257390201</v>
      </c>
      <c r="AK2732">
        <v>125.508004097111</v>
      </c>
      <c r="AL2732">
        <v>120.514159517488</v>
      </c>
      <c r="AM2732">
        <v>114.17376746233199</v>
      </c>
      <c r="AN2732">
        <v>160.75589785281201</v>
      </c>
      <c r="AO2732">
        <v>175.27592664129301</v>
      </c>
    </row>
    <row r="2733" spans="1:41" x14ac:dyDescent="0.2">
      <c r="A2733" t="s">
        <v>1942</v>
      </c>
      <c r="B2733">
        <v>128159057</v>
      </c>
      <c r="C2733">
        <v>128159063</v>
      </c>
      <c r="D2733">
        <v>7</v>
      </c>
      <c r="E2733" t="s">
        <v>11</v>
      </c>
      <c r="F2733" t="s">
        <v>2824</v>
      </c>
      <c r="G2733" t="s">
        <v>2825</v>
      </c>
      <c r="H2733" t="s">
        <v>39</v>
      </c>
      <c r="I2733">
        <v>12.16963</v>
      </c>
      <c r="J2733">
        <v>1</v>
      </c>
      <c r="K2733">
        <v>1</v>
      </c>
      <c r="L2733" s="4">
        <v>66.066726684447104</v>
      </c>
      <c r="M2733">
        <v>-0.92601619266792801</v>
      </c>
      <c r="N2733">
        <v>0.64321994501998503</v>
      </c>
      <c r="O2733">
        <v>2.2085607009685</v>
      </c>
      <c r="P2733">
        <v>0.13724666709220801</v>
      </c>
      <c r="Q2733">
        <v>0.53727002201165897</v>
      </c>
      <c r="R2733" s="4" t="s">
        <v>14</v>
      </c>
      <c r="S2733" t="s">
        <v>14</v>
      </c>
      <c r="T2733" t="s">
        <v>14</v>
      </c>
      <c r="U2733" t="s">
        <v>14</v>
      </c>
      <c r="V2733" t="s">
        <v>14</v>
      </c>
      <c r="W2733" t="s">
        <v>14</v>
      </c>
      <c r="X2733" s="4">
        <v>4</v>
      </c>
      <c r="Y2733">
        <v>4</v>
      </c>
      <c r="Z2733">
        <v>0</v>
      </c>
      <c r="AA2733">
        <v>7</v>
      </c>
      <c r="AB2733">
        <v>9</v>
      </c>
      <c r="AC2733">
        <v>5</v>
      </c>
      <c r="AD2733" s="4">
        <v>1047</v>
      </c>
      <c r="AE2733">
        <v>1147</v>
      </c>
      <c r="AF2733">
        <v>634</v>
      </c>
      <c r="AG2733">
        <v>1177</v>
      </c>
      <c r="AH2733">
        <v>1340</v>
      </c>
      <c r="AI2733">
        <v>792</v>
      </c>
      <c r="AJ2733" s="4">
        <v>159.20863257390201</v>
      </c>
      <c r="AK2733">
        <v>125.508004097111</v>
      </c>
      <c r="AL2733">
        <v>120.514159517488</v>
      </c>
      <c r="AM2733">
        <v>114.17376746233199</v>
      </c>
      <c r="AN2733">
        <v>160.75589785281201</v>
      </c>
      <c r="AO2733">
        <v>175.27592664129301</v>
      </c>
    </row>
    <row r="2734" spans="1:41" x14ac:dyDescent="0.2">
      <c r="A2734" t="s">
        <v>1942</v>
      </c>
      <c r="B2734">
        <v>128160891</v>
      </c>
      <c r="C2734">
        <v>128160897</v>
      </c>
      <c r="D2734">
        <v>7</v>
      </c>
      <c r="E2734" t="s">
        <v>11</v>
      </c>
      <c r="F2734" t="s">
        <v>2824</v>
      </c>
      <c r="G2734" t="s">
        <v>2825</v>
      </c>
      <c r="H2734" t="s">
        <v>39</v>
      </c>
      <c r="I2734">
        <v>21.719819999999999</v>
      </c>
      <c r="J2734">
        <v>1</v>
      </c>
      <c r="K2734">
        <v>1</v>
      </c>
      <c r="L2734" s="4">
        <v>79.723280586496898</v>
      </c>
      <c r="M2734">
        <v>6.4054477607621105E-2</v>
      </c>
      <c r="N2734">
        <v>0.53401946407758605</v>
      </c>
      <c r="O2734">
        <v>1.42701161506409E-2</v>
      </c>
      <c r="P2734">
        <v>0.90491283652291199</v>
      </c>
      <c r="Q2734">
        <v>0.97720071743614401</v>
      </c>
      <c r="R2734" s="4" t="s">
        <v>14</v>
      </c>
      <c r="S2734" t="s">
        <v>14</v>
      </c>
      <c r="T2734" t="s">
        <v>14</v>
      </c>
      <c r="U2734" t="s">
        <v>14</v>
      </c>
      <c r="V2734" t="s">
        <v>14</v>
      </c>
      <c r="W2734" t="s">
        <v>14</v>
      </c>
      <c r="X2734" s="4">
        <v>4</v>
      </c>
      <c r="Y2734">
        <v>7</v>
      </c>
      <c r="Z2734">
        <v>5</v>
      </c>
      <c r="AA2734">
        <v>4</v>
      </c>
      <c r="AB2734">
        <v>10</v>
      </c>
      <c r="AC2734">
        <v>7</v>
      </c>
      <c r="AD2734" s="4">
        <v>1047</v>
      </c>
      <c r="AE2734">
        <v>1147</v>
      </c>
      <c r="AF2734">
        <v>634</v>
      </c>
      <c r="AG2734">
        <v>1177</v>
      </c>
      <c r="AH2734">
        <v>1340</v>
      </c>
      <c r="AI2734">
        <v>792</v>
      </c>
      <c r="AJ2734" s="4">
        <v>159.20863257390201</v>
      </c>
      <c r="AK2734">
        <v>125.508004097111</v>
      </c>
      <c r="AL2734">
        <v>120.514159517488</v>
      </c>
      <c r="AM2734">
        <v>114.17376746233199</v>
      </c>
      <c r="AN2734">
        <v>160.75589785281201</v>
      </c>
      <c r="AO2734">
        <v>175.27592664129301</v>
      </c>
    </row>
    <row r="2735" spans="1:41" x14ac:dyDescent="0.2">
      <c r="A2735" t="s">
        <v>1942</v>
      </c>
      <c r="B2735">
        <v>128161150</v>
      </c>
      <c r="C2735">
        <v>128161156</v>
      </c>
      <c r="D2735">
        <v>7</v>
      </c>
      <c r="E2735" t="s">
        <v>11</v>
      </c>
      <c r="F2735" t="s">
        <v>2824</v>
      </c>
      <c r="G2735" t="s">
        <v>2825</v>
      </c>
      <c r="H2735" t="s">
        <v>39</v>
      </c>
      <c r="I2735">
        <v>18.412279999999999</v>
      </c>
      <c r="J2735">
        <v>1</v>
      </c>
      <c r="K2735">
        <v>1</v>
      </c>
      <c r="L2735" s="4">
        <v>86.793621437113103</v>
      </c>
      <c r="M2735">
        <v>0.55239547738470096</v>
      </c>
      <c r="N2735">
        <v>0.48700697012074101</v>
      </c>
      <c r="O2735">
        <v>1.2829406609107801</v>
      </c>
      <c r="P2735">
        <v>0.25735298434896903</v>
      </c>
      <c r="Q2735">
        <v>0.68656770368392495</v>
      </c>
      <c r="R2735" s="4" t="s">
        <v>14</v>
      </c>
      <c r="S2735" t="s">
        <v>14</v>
      </c>
      <c r="T2735" t="s">
        <v>14</v>
      </c>
      <c r="U2735" t="s">
        <v>14</v>
      </c>
      <c r="V2735" t="s">
        <v>14</v>
      </c>
      <c r="W2735" t="s">
        <v>14</v>
      </c>
      <c r="X2735" s="4">
        <v>10</v>
      </c>
      <c r="Y2735">
        <v>7</v>
      </c>
      <c r="Z2735">
        <v>6</v>
      </c>
      <c r="AA2735">
        <v>10</v>
      </c>
      <c r="AB2735">
        <v>8</v>
      </c>
      <c r="AC2735">
        <v>4</v>
      </c>
      <c r="AD2735" s="4">
        <v>1047</v>
      </c>
      <c r="AE2735">
        <v>1147</v>
      </c>
      <c r="AF2735">
        <v>634</v>
      </c>
      <c r="AG2735">
        <v>1177</v>
      </c>
      <c r="AH2735">
        <v>1340</v>
      </c>
      <c r="AI2735">
        <v>792</v>
      </c>
      <c r="AJ2735" s="4">
        <v>159.20863257390201</v>
      </c>
      <c r="AK2735">
        <v>125.508004097111</v>
      </c>
      <c r="AL2735">
        <v>120.514159517488</v>
      </c>
      <c r="AM2735">
        <v>114.17376746233199</v>
      </c>
      <c r="AN2735">
        <v>160.75589785281201</v>
      </c>
      <c r="AO2735">
        <v>175.27592664129301</v>
      </c>
    </row>
    <row r="2736" spans="1:41" x14ac:dyDescent="0.2">
      <c r="A2736" t="s">
        <v>1942</v>
      </c>
      <c r="B2736">
        <v>128161871</v>
      </c>
      <c r="C2736">
        <v>128161877</v>
      </c>
      <c r="D2736">
        <v>7</v>
      </c>
      <c r="E2736" t="s">
        <v>11</v>
      </c>
      <c r="F2736" t="s">
        <v>2824</v>
      </c>
      <c r="G2736" t="s">
        <v>2825</v>
      </c>
      <c r="H2736" t="s">
        <v>39</v>
      </c>
      <c r="I2736">
        <v>48.847700000000003</v>
      </c>
      <c r="J2736">
        <v>1</v>
      </c>
      <c r="K2736">
        <v>1</v>
      </c>
      <c r="L2736" s="4">
        <v>96.015806748425703</v>
      </c>
      <c r="M2736">
        <v>-8.7838240908373097E-2</v>
      </c>
      <c r="N2736">
        <v>0.45826320666979098</v>
      </c>
      <c r="O2736">
        <v>3.7030734761174203E-2</v>
      </c>
      <c r="P2736">
        <v>0.84740248494225601</v>
      </c>
      <c r="Q2736">
        <v>0.96356654728062996</v>
      </c>
      <c r="R2736" s="4" t="s">
        <v>14</v>
      </c>
      <c r="S2736" t="s">
        <v>14</v>
      </c>
      <c r="T2736" t="s">
        <v>14</v>
      </c>
      <c r="U2736" t="s">
        <v>14</v>
      </c>
      <c r="V2736" t="s">
        <v>14</v>
      </c>
      <c r="W2736" t="s">
        <v>14</v>
      </c>
      <c r="X2736" s="4">
        <v>8</v>
      </c>
      <c r="Y2736">
        <v>15</v>
      </c>
      <c r="Z2736">
        <v>1</v>
      </c>
      <c r="AA2736">
        <v>11</v>
      </c>
      <c r="AB2736">
        <v>19</v>
      </c>
      <c r="AC2736">
        <v>5</v>
      </c>
      <c r="AD2736" s="4">
        <v>1047</v>
      </c>
      <c r="AE2736">
        <v>1147</v>
      </c>
      <c r="AF2736">
        <v>634</v>
      </c>
      <c r="AG2736">
        <v>1177</v>
      </c>
      <c r="AH2736">
        <v>1340</v>
      </c>
      <c r="AI2736">
        <v>792</v>
      </c>
      <c r="AJ2736" s="4">
        <v>159.20863257390201</v>
      </c>
      <c r="AK2736">
        <v>125.508004097111</v>
      </c>
      <c r="AL2736">
        <v>120.514159517488</v>
      </c>
      <c r="AM2736">
        <v>114.17376746233199</v>
      </c>
      <c r="AN2736">
        <v>160.75589785281201</v>
      </c>
      <c r="AO2736">
        <v>175.27592664129301</v>
      </c>
    </row>
    <row r="2737" spans="1:41" x14ac:dyDescent="0.2">
      <c r="A2737" t="s">
        <v>1942</v>
      </c>
      <c r="B2737">
        <v>128161968</v>
      </c>
      <c r="C2737">
        <v>128161974</v>
      </c>
      <c r="D2737">
        <v>7</v>
      </c>
      <c r="E2737" t="s">
        <v>11</v>
      </c>
      <c r="F2737" t="s">
        <v>2824</v>
      </c>
      <c r="G2737" t="s">
        <v>2825</v>
      </c>
      <c r="H2737" t="s">
        <v>39</v>
      </c>
      <c r="I2737">
        <v>9.5714699999999997</v>
      </c>
      <c r="J2737">
        <v>1</v>
      </c>
      <c r="K2737">
        <v>1</v>
      </c>
      <c r="L2737" s="4">
        <v>57.249790418782297</v>
      </c>
      <c r="M2737">
        <v>-0.41440249960132203</v>
      </c>
      <c r="N2737">
        <v>0.715670055172967</v>
      </c>
      <c r="O2737">
        <v>0.34163662380324</v>
      </c>
      <c r="P2737">
        <v>0.55888605163414096</v>
      </c>
      <c r="Q2737">
        <v>0.87539808325973401</v>
      </c>
      <c r="R2737" s="4" t="s">
        <v>14</v>
      </c>
      <c r="S2737" t="s">
        <v>14</v>
      </c>
      <c r="T2737" t="s">
        <v>14</v>
      </c>
      <c r="U2737" t="s">
        <v>14</v>
      </c>
      <c r="V2737" t="s">
        <v>14</v>
      </c>
      <c r="W2737" t="s">
        <v>14</v>
      </c>
      <c r="X2737" s="4">
        <v>1</v>
      </c>
      <c r="Y2737">
        <v>3</v>
      </c>
      <c r="Z2737">
        <v>3</v>
      </c>
      <c r="AA2737">
        <v>3</v>
      </c>
      <c r="AB2737">
        <v>8</v>
      </c>
      <c r="AC2737">
        <v>2</v>
      </c>
      <c r="AD2737" s="4">
        <v>1047</v>
      </c>
      <c r="AE2737">
        <v>1147</v>
      </c>
      <c r="AF2737">
        <v>634</v>
      </c>
      <c r="AG2737">
        <v>1177</v>
      </c>
      <c r="AH2737">
        <v>1340</v>
      </c>
      <c r="AI2737">
        <v>792</v>
      </c>
      <c r="AJ2737" s="4">
        <v>159.20863257390201</v>
      </c>
      <c r="AK2737">
        <v>125.508004097111</v>
      </c>
      <c r="AL2737">
        <v>120.514159517488</v>
      </c>
      <c r="AM2737">
        <v>114.17376746233199</v>
      </c>
      <c r="AN2737">
        <v>160.75589785281201</v>
      </c>
      <c r="AO2737">
        <v>175.27592664129301</v>
      </c>
    </row>
    <row r="2738" spans="1:41" x14ac:dyDescent="0.2">
      <c r="A2738" t="s">
        <v>1942</v>
      </c>
      <c r="B2738">
        <v>128162303</v>
      </c>
      <c r="C2738">
        <v>128162309</v>
      </c>
      <c r="D2738">
        <v>7</v>
      </c>
      <c r="E2738" t="s">
        <v>11</v>
      </c>
      <c r="F2738" t="s">
        <v>2824</v>
      </c>
      <c r="G2738" t="s">
        <v>2825</v>
      </c>
      <c r="H2738" t="s">
        <v>39</v>
      </c>
      <c r="I2738">
        <v>11.648440000000001</v>
      </c>
      <c r="J2738">
        <v>1</v>
      </c>
      <c r="K2738">
        <v>0</v>
      </c>
      <c r="L2738" s="4">
        <v>100.347750447519</v>
      </c>
      <c r="M2738">
        <v>0.31024933021089901</v>
      </c>
      <c r="N2738">
        <v>0.44865049696715098</v>
      </c>
      <c r="O2738">
        <v>0.47562000843660701</v>
      </c>
      <c r="P2738">
        <v>0.49041299998562499</v>
      </c>
      <c r="Q2738">
        <v>0.84217360971920396</v>
      </c>
      <c r="R2738" s="4" t="s">
        <v>14</v>
      </c>
      <c r="S2738" t="s">
        <v>14</v>
      </c>
      <c r="T2738" t="s">
        <v>14</v>
      </c>
      <c r="U2738" t="s">
        <v>14</v>
      </c>
      <c r="V2738" t="s">
        <v>14</v>
      </c>
      <c r="W2738" t="s">
        <v>14</v>
      </c>
      <c r="X2738" s="4">
        <v>5</v>
      </c>
      <c r="Y2738">
        <v>14</v>
      </c>
      <c r="Z2738">
        <v>8</v>
      </c>
      <c r="AA2738">
        <v>9</v>
      </c>
      <c r="AB2738">
        <v>14</v>
      </c>
      <c r="AC2738">
        <v>7</v>
      </c>
      <c r="AD2738" s="4">
        <v>1047</v>
      </c>
      <c r="AE2738">
        <v>1147</v>
      </c>
      <c r="AF2738">
        <v>634</v>
      </c>
      <c r="AG2738">
        <v>1177</v>
      </c>
      <c r="AH2738">
        <v>1340</v>
      </c>
      <c r="AI2738">
        <v>792</v>
      </c>
      <c r="AJ2738" s="4">
        <v>159.20863257390201</v>
      </c>
      <c r="AK2738">
        <v>125.508004097111</v>
      </c>
      <c r="AL2738">
        <v>120.514159517488</v>
      </c>
      <c r="AM2738">
        <v>114.17376746233199</v>
      </c>
      <c r="AN2738">
        <v>160.75589785281201</v>
      </c>
      <c r="AO2738">
        <v>175.27592664129301</v>
      </c>
    </row>
    <row r="2739" spans="1:41" x14ac:dyDescent="0.2">
      <c r="A2739" t="s">
        <v>1942</v>
      </c>
      <c r="B2739">
        <v>128851348</v>
      </c>
      <c r="C2739">
        <v>128851354</v>
      </c>
      <c r="D2739">
        <v>7</v>
      </c>
      <c r="E2739" t="s">
        <v>11</v>
      </c>
      <c r="F2739" t="s">
        <v>2832</v>
      </c>
      <c r="G2739" t="s">
        <v>2833</v>
      </c>
      <c r="H2739" t="s">
        <v>39</v>
      </c>
      <c r="I2739">
        <v>16.404630000000001</v>
      </c>
      <c r="J2739">
        <v>1</v>
      </c>
      <c r="K2739">
        <v>1</v>
      </c>
      <c r="L2739" s="4">
        <v>68.560976849478095</v>
      </c>
      <c r="M2739">
        <v>0.56131273195609399</v>
      </c>
      <c r="N2739">
        <v>0.50808217752598195</v>
      </c>
      <c r="O2739">
        <v>1.2129108210953601</v>
      </c>
      <c r="P2739">
        <v>0.27075640649821398</v>
      </c>
      <c r="Q2739">
        <v>0.69809096119675595</v>
      </c>
      <c r="R2739" s="4" t="s">
        <v>2834</v>
      </c>
      <c r="S2739" t="s">
        <v>2835</v>
      </c>
      <c r="T2739" t="s">
        <v>2836</v>
      </c>
      <c r="U2739" t="s">
        <v>2837</v>
      </c>
      <c r="V2739" t="s">
        <v>2838</v>
      </c>
      <c r="W2739" t="s">
        <v>2839</v>
      </c>
      <c r="X2739" s="4">
        <v>3</v>
      </c>
      <c r="Y2739">
        <v>12</v>
      </c>
      <c r="Z2739">
        <v>2</v>
      </c>
      <c r="AA2739">
        <v>9</v>
      </c>
      <c r="AB2739">
        <v>5</v>
      </c>
      <c r="AC2739">
        <v>4</v>
      </c>
      <c r="AD2739" s="4">
        <v>703</v>
      </c>
      <c r="AE2739">
        <v>1106</v>
      </c>
      <c r="AF2739">
        <v>591</v>
      </c>
      <c r="AG2739">
        <v>1378</v>
      </c>
      <c r="AH2739">
        <v>1311</v>
      </c>
      <c r="AI2739">
        <v>597</v>
      </c>
      <c r="AJ2739" s="4">
        <v>102.238863469115</v>
      </c>
      <c r="AK2739">
        <v>115.745439871332</v>
      </c>
      <c r="AL2739">
        <v>107.44273543825901</v>
      </c>
      <c r="AM2739">
        <v>127.84385095915501</v>
      </c>
      <c r="AN2739">
        <v>150.419993702787</v>
      </c>
      <c r="AO2739">
        <v>126.36074529643599</v>
      </c>
    </row>
    <row r="2740" spans="1:41" x14ac:dyDescent="0.2">
      <c r="A2740" t="s">
        <v>1942</v>
      </c>
      <c r="B2740">
        <v>128851600</v>
      </c>
      <c r="C2740">
        <v>128851606</v>
      </c>
      <c r="D2740">
        <v>7</v>
      </c>
      <c r="E2740" t="s">
        <v>11</v>
      </c>
      <c r="F2740" t="s">
        <v>2832</v>
      </c>
      <c r="G2740" t="s">
        <v>2833</v>
      </c>
      <c r="H2740" t="s">
        <v>39</v>
      </c>
      <c r="I2740">
        <v>10.4376</v>
      </c>
      <c r="J2740">
        <v>1</v>
      </c>
      <c r="K2740">
        <v>1</v>
      </c>
      <c r="L2740" s="4">
        <v>62.996307458893</v>
      </c>
      <c r="M2740">
        <v>1.19196918852732</v>
      </c>
      <c r="N2740">
        <v>0.58212656501763205</v>
      </c>
      <c r="O2740">
        <v>4.2866257387150002</v>
      </c>
      <c r="P2740">
        <v>3.8413329646631703E-2</v>
      </c>
      <c r="Q2740">
        <v>0.30198327149632898</v>
      </c>
      <c r="R2740" s="4" t="s">
        <v>14</v>
      </c>
      <c r="S2740" t="s">
        <v>14</v>
      </c>
      <c r="T2740" t="s">
        <v>14</v>
      </c>
      <c r="U2740" t="s">
        <v>14</v>
      </c>
      <c r="V2740" t="s">
        <v>14</v>
      </c>
      <c r="W2740" t="s">
        <v>14</v>
      </c>
      <c r="X2740" s="4">
        <v>6</v>
      </c>
      <c r="Y2740">
        <v>6</v>
      </c>
      <c r="Z2740">
        <v>4</v>
      </c>
      <c r="AA2740">
        <v>8</v>
      </c>
      <c r="AB2740">
        <v>0</v>
      </c>
      <c r="AC2740">
        <v>3</v>
      </c>
      <c r="AD2740" s="4">
        <v>703</v>
      </c>
      <c r="AE2740">
        <v>1106</v>
      </c>
      <c r="AF2740">
        <v>591</v>
      </c>
      <c r="AG2740">
        <v>1378</v>
      </c>
      <c r="AH2740">
        <v>1311</v>
      </c>
      <c r="AI2740">
        <v>597</v>
      </c>
      <c r="AJ2740" s="4">
        <v>102.238863469115</v>
      </c>
      <c r="AK2740">
        <v>115.745439871332</v>
      </c>
      <c r="AL2740">
        <v>107.44273543825901</v>
      </c>
      <c r="AM2740">
        <v>127.84385095915501</v>
      </c>
      <c r="AN2740">
        <v>150.419993702787</v>
      </c>
      <c r="AO2740">
        <v>126.36074529643599</v>
      </c>
    </row>
    <row r="2741" spans="1:41" x14ac:dyDescent="0.2">
      <c r="A2741" t="s">
        <v>1942</v>
      </c>
      <c r="B2741">
        <v>128851613</v>
      </c>
      <c r="C2741">
        <v>128851619</v>
      </c>
      <c r="D2741">
        <v>7</v>
      </c>
      <c r="E2741" t="s">
        <v>11</v>
      </c>
      <c r="F2741" t="s">
        <v>2832</v>
      </c>
      <c r="G2741" t="s">
        <v>2833</v>
      </c>
      <c r="H2741" t="s">
        <v>39</v>
      </c>
      <c r="I2741">
        <v>10.467750000000001</v>
      </c>
      <c r="J2741">
        <v>1</v>
      </c>
      <c r="K2741">
        <v>0</v>
      </c>
      <c r="L2741" s="4">
        <v>63.649121170368602</v>
      </c>
      <c r="M2741">
        <v>0.34307460871017498</v>
      </c>
      <c r="N2741">
        <v>0.55646588168327404</v>
      </c>
      <c r="O2741">
        <v>0.37664220944236598</v>
      </c>
      <c r="P2741">
        <v>0.53940577003818502</v>
      </c>
      <c r="Q2741">
        <v>0.86632850071890799</v>
      </c>
      <c r="R2741" s="4" t="s">
        <v>14</v>
      </c>
      <c r="S2741" t="s">
        <v>14</v>
      </c>
      <c r="T2741" t="s">
        <v>14</v>
      </c>
      <c r="U2741" t="s">
        <v>14</v>
      </c>
      <c r="V2741" t="s">
        <v>14</v>
      </c>
      <c r="W2741" t="s">
        <v>14</v>
      </c>
      <c r="X2741" s="4">
        <v>3</v>
      </c>
      <c r="Y2741">
        <v>8</v>
      </c>
      <c r="Z2741">
        <v>2</v>
      </c>
      <c r="AA2741">
        <v>4</v>
      </c>
      <c r="AB2741">
        <v>8</v>
      </c>
      <c r="AC2741">
        <v>4</v>
      </c>
      <c r="AD2741" s="4">
        <v>703</v>
      </c>
      <c r="AE2741">
        <v>1106</v>
      </c>
      <c r="AF2741">
        <v>591</v>
      </c>
      <c r="AG2741">
        <v>1378</v>
      </c>
      <c r="AH2741">
        <v>1311</v>
      </c>
      <c r="AI2741">
        <v>597</v>
      </c>
      <c r="AJ2741" s="4">
        <v>102.238863469115</v>
      </c>
      <c r="AK2741">
        <v>115.745439871332</v>
      </c>
      <c r="AL2741">
        <v>107.44273543825901</v>
      </c>
      <c r="AM2741">
        <v>127.84385095915501</v>
      </c>
      <c r="AN2741">
        <v>150.419993702787</v>
      </c>
      <c r="AO2741">
        <v>126.36074529643599</v>
      </c>
    </row>
    <row r="2742" spans="1:41" x14ac:dyDescent="0.2">
      <c r="A2742" t="s">
        <v>1942</v>
      </c>
      <c r="B2742">
        <v>128851703</v>
      </c>
      <c r="C2742">
        <v>128851709</v>
      </c>
      <c r="D2742">
        <v>7</v>
      </c>
      <c r="E2742" t="s">
        <v>11</v>
      </c>
      <c r="F2742" t="s">
        <v>2832</v>
      </c>
      <c r="G2742" t="s">
        <v>2833</v>
      </c>
      <c r="H2742" t="s">
        <v>39</v>
      </c>
      <c r="I2742">
        <v>21.227399999999999</v>
      </c>
      <c r="J2742">
        <v>1</v>
      </c>
      <c r="K2742">
        <v>1</v>
      </c>
      <c r="L2742" s="4">
        <v>68.597569475550699</v>
      </c>
      <c r="M2742">
        <v>-0.54342000625598397</v>
      </c>
      <c r="N2742">
        <v>0.54116022700238597</v>
      </c>
      <c r="O2742">
        <v>1.0493631515144599</v>
      </c>
      <c r="P2742">
        <v>0.30565380437241702</v>
      </c>
      <c r="Q2742">
        <v>0.72627776688186696</v>
      </c>
      <c r="R2742" s="4" t="s">
        <v>14</v>
      </c>
      <c r="S2742" t="s">
        <v>14</v>
      </c>
      <c r="T2742" t="s">
        <v>14</v>
      </c>
      <c r="U2742" t="s">
        <v>14</v>
      </c>
      <c r="V2742" t="s">
        <v>14</v>
      </c>
      <c r="W2742" t="s">
        <v>14</v>
      </c>
      <c r="X2742" s="4">
        <v>3</v>
      </c>
      <c r="Y2742">
        <v>8</v>
      </c>
      <c r="Z2742">
        <v>0</v>
      </c>
      <c r="AA2742">
        <v>7</v>
      </c>
      <c r="AB2742">
        <v>13</v>
      </c>
      <c r="AC2742">
        <v>5</v>
      </c>
      <c r="AD2742" s="4">
        <v>703</v>
      </c>
      <c r="AE2742">
        <v>1106</v>
      </c>
      <c r="AF2742">
        <v>591</v>
      </c>
      <c r="AG2742">
        <v>1378</v>
      </c>
      <c r="AH2742">
        <v>1311</v>
      </c>
      <c r="AI2742">
        <v>597</v>
      </c>
      <c r="AJ2742" s="4">
        <v>102.238863469115</v>
      </c>
      <c r="AK2742">
        <v>115.745439871332</v>
      </c>
      <c r="AL2742">
        <v>107.44273543825901</v>
      </c>
      <c r="AM2742">
        <v>127.84385095915501</v>
      </c>
      <c r="AN2742">
        <v>150.419993702787</v>
      </c>
      <c r="AO2742">
        <v>126.36074529643599</v>
      </c>
    </row>
    <row r="2743" spans="1:41" x14ac:dyDescent="0.2">
      <c r="A2743" t="s">
        <v>1942</v>
      </c>
      <c r="B2743">
        <v>128851910</v>
      </c>
      <c r="C2743">
        <v>128851916</v>
      </c>
      <c r="D2743">
        <v>7</v>
      </c>
      <c r="E2743" t="s">
        <v>11</v>
      </c>
      <c r="F2743" t="s">
        <v>2832</v>
      </c>
      <c r="G2743" t="s">
        <v>2833</v>
      </c>
      <c r="H2743" t="s">
        <v>39</v>
      </c>
      <c r="I2743">
        <v>126.13094</v>
      </c>
      <c r="J2743">
        <v>1</v>
      </c>
      <c r="K2743">
        <v>1</v>
      </c>
      <c r="L2743" s="4">
        <v>198.467844287796</v>
      </c>
      <c r="M2743">
        <v>-0.12613174653582601</v>
      </c>
      <c r="N2743">
        <v>0.27993715787190498</v>
      </c>
      <c r="O2743">
        <v>0.20363024150940101</v>
      </c>
      <c r="P2743">
        <v>0.65180643917260805</v>
      </c>
      <c r="Q2743">
        <v>0.90637306976684195</v>
      </c>
      <c r="R2743" s="4" t="s">
        <v>14</v>
      </c>
      <c r="S2743" t="s">
        <v>14</v>
      </c>
      <c r="T2743" t="s">
        <v>14</v>
      </c>
      <c r="U2743" t="s">
        <v>14</v>
      </c>
      <c r="V2743" t="s">
        <v>14</v>
      </c>
      <c r="W2743" t="s">
        <v>14</v>
      </c>
      <c r="X2743" s="4">
        <v>22</v>
      </c>
      <c r="Y2743">
        <v>24</v>
      </c>
      <c r="Z2743">
        <v>10</v>
      </c>
      <c r="AA2743">
        <v>35</v>
      </c>
      <c r="AB2743">
        <v>38</v>
      </c>
      <c r="AC2743">
        <v>22</v>
      </c>
      <c r="AD2743" s="4">
        <v>703</v>
      </c>
      <c r="AE2743">
        <v>1106</v>
      </c>
      <c r="AF2743">
        <v>591</v>
      </c>
      <c r="AG2743">
        <v>1378</v>
      </c>
      <c r="AH2743">
        <v>1311</v>
      </c>
      <c r="AI2743">
        <v>597</v>
      </c>
      <c r="AJ2743" s="4">
        <v>102.238863469115</v>
      </c>
      <c r="AK2743">
        <v>115.745439871332</v>
      </c>
      <c r="AL2743">
        <v>107.44273543825901</v>
      </c>
      <c r="AM2743">
        <v>127.84385095915501</v>
      </c>
      <c r="AN2743">
        <v>150.419993702787</v>
      </c>
      <c r="AO2743">
        <v>126.36074529643599</v>
      </c>
    </row>
    <row r="2744" spans="1:41" x14ac:dyDescent="0.2">
      <c r="A2744" t="s">
        <v>1942</v>
      </c>
      <c r="B2744">
        <v>128851972</v>
      </c>
      <c r="C2744">
        <v>128851978</v>
      </c>
      <c r="D2744">
        <v>7</v>
      </c>
      <c r="E2744" t="s">
        <v>11</v>
      </c>
      <c r="F2744" t="s">
        <v>2832</v>
      </c>
      <c r="G2744" t="s">
        <v>2833</v>
      </c>
      <c r="H2744" t="s">
        <v>39</v>
      </c>
      <c r="I2744">
        <v>53.684469999999997</v>
      </c>
      <c r="J2744">
        <v>1</v>
      </c>
      <c r="K2744">
        <v>1</v>
      </c>
      <c r="L2744" s="4">
        <v>158.22846330132199</v>
      </c>
      <c r="M2744">
        <v>3.7813204286509E-2</v>
      </c>
      <c r="N2744">
        <v>0.30465509590267897</v>
      </c>
      <c r="O2744">
        <v>1.54223471198804E-2</v>
      </c>
      <c r="P2744">
        <v>0.90116741858909299</v>
      </c>
      <c r="Q2744">
        <v>0.97685660179698697</v>
      </c>
      <c r="R2744" s="4" t="s">
        <v>14</v>
      </c>
      <c r="S2744" t="s">
        <v>14</v>
      </c>
      <c r="T2744" t="s">
        <v>14</v>
      </c>
      <c r="U2744" t="s">
        <v>14</v>
      </c>
      <c r="V2744" t="s">
        <v>14</v>
      </c>
      <c r="W2744" t="s">
        <v>14</v>
      </c>
      <c r="X2744" s="4">
        <v>17</v>
      </c>
      <c r="Y2744">
        <v>21</v>
      </c>
      <c r="Z2744">
        <v>9</v>
      </c>
      <c r="AA2744">
        <v>40</v>
      </c>
      <c r="AB2744">
        <v>19</v>
      </c>
      <c r="AC2744">
        <v>13</v>
      </c>
      <c r="AD2744" s="4">
        <v>703</v>
      </c>
      <c r="AE2744">
        <v>1106</v>
      </c>
      <c r="AF2744">
        <v>591</v>
      </c>
      <c r="AG2744">
        <v>1378</v>
      </c>
      <c r="AH2744">
        <v>1311</v>
      </c>
      <c r="AI2744">
        <v>597</v>
      </c>
      <c r="AJ2744" s="4">
        <v>102.238863469115</v>
      </c>
      <c r="AK2744">
        <v>115.745439871332</v>
      </c>
      <c r="AL2744">
        <v>107.44273543825901</v>
      </c>
      <c r="AM2744">
        <v>127.84385095915501</v>
      </c>
      <c r="AN2744">
        <v>150.419993702787</v>
      </c>
      <c r="AO2744">
        <v>126.36074529643599</v>
      </c>
    </row>
    <row r="2745" spans="1:41" x14ac:dyDescent="0.2">
      <c r="A2745" t="s">
        <v>1942</v>
      </c>
      <c r="B2745">
        <v>128852090</v>
      </c>
      <c r="C2745">
        <v>128852096</v>
      </c>
      <c r="D2745">
        <v>7</v>
      </c>
      <c r="E2745" t="s">
        <v>11</v>
      </c>
      <c r="F2745" t="s">
        <v>2832</v>
      </c>
      <c r="G2745" t="s">
        <v>2833</v>
      </c>
      <c r="H2745" t="s">
        <v>39</v>
      </c>
      <c r="I2745">
        <v>68.525080000000003</v>
      </c>
      <c r="J2745">
        <v>1</v>
      </c>
      <c r="K2745">
        <v>1</v>
      </c>
      <c r="L2745" s="4">
        <v>150.751430292652</v>
      </c>
      <c r="M2745">
        <v>0.38395729536443102</v>
      </c>
      <c r="N2745">
        <v>0.32107942037993698</v>
      </c>
      <c r="O2745">
        <v>1.4298949200383499</v>
      </c>
      <c r="P2745">
        <v>0.23178158835149601</v>
      </c>
      <c r="Q2745">
        <v>0.660466486706488</v>
      </c>
      <c r="R2745" s="4" t="s">
        <v>14</v>
      </c>
      <c r="S2745" t="s">
        <v>14</v>
      </c>
      <c r="T2745" t="s">
        <v>14</v>
      </c>
      <c r="U2745" t="s">
        <v>14</v>
      </c>
      <c r="V2745" t="s">
        <v>14</v>
      </c>
      <c r="W2745" t="s">
        <v>14</v>
      </c>
      <c r="X2745" s="4">
        <v>17</v>
      </c>
      <c r="Y2745">
        <v>24</v>
      </c>
      <c r="Z2745">
        <v>11</v>
      </c>
      <c r="AA2745">
        <v>23</v>
      </c>
      <c r="AB2745">
        <v>38</v>
      </c>
      <c r="AC2745">
        <v>2</v>
      </c>
      <c r="AD2745" s="4">
        <v>703</v>
      </c>
      <c r="AE2745">
        <v>1106</v>
      </c>
      <c r="AF2745">
        <v>591</v>
      </c>
      <c r="AG2745">
        <v>1378</v>
      </c>
      <c r="AH2745">
        <v>1311</v>
      </c>
      <c r="AI2745">
        <v>597</v>
      </c>
      <c r="AJ2745" s="4">
        <v>102.238863469115</v>
      </c>
      <c r="AK2745">
        <v>115.745439871332</v>
      </c>
      <c r="AL2745">
        <v>107.44273543825901</v>
      </c>
      <c r="AM2745">
        <v>127.84385095915501</v>
      </c>
      <c r="AN2745">
        <v>150.419993702787</v>
      </c>
      <c r="AO2745">
        <v>126.36074529643599</v>
      </c>
    </row>
    <row r="2746" spans="1:41" x14ac:dyDescent="0.2">
      <c r="A2746" t="s">
        <v>1942</v>
      </c>
      <c r="B2746">
        <v>128852333</v>
      </c>
      <c r="C2746">
        <v>128852339</v>
      </c>
      <c r="D2746">
        <v>7</v>
      </c>
      <c r="E2746" t="s">
        <v>11</v>
      </c>
      <c r="F2746" t="s">
        <v>2832</v>
      </c>
      <c r="G2746" t="s">
        <v>2833</v>
      </c>
      <c r="H2746" t="s">
        <v>39</v>
      </c>
      <c r="I2746">
        <v>41.617220000000003</v>
      </c>
      <c r="J2746">
        <v>1</v>
      </c>
      <c r="K2746">
        <v>1</v>
      </c>
      <c r="L2746" s="4">
        <v>102.34397796035</v>
      </c>
      <c r="M2746">
        <v>-1.0475899049986801</v>
      </c>
      <c r="N2746">
        <v>0.43463763371262198</v>
      </c>
      <c r="O2746">
        <v>6.3687433334865302</v>
      </c>
      <c r="P2746">
        <v>1.1614781819461E-2</v>
      </c>
      <c r="Q2746">
        <v>0.15708589312840199</v>
      </c>
      <c r="R2746" s="4" t="s">
        <v>14</v>
      </c>
      <c r="S2746" t="s">
        <v>14</v>
      </c>
      <c r="T2746" t="s">
        <v>14</v>
      </c>
      <c r="U2746" t="s">
        <v>14</v>
      </c>
      <c r="V2746" t="s">
        <v>14</v>
      </c>
      <c r="W2746" t="s">
        <v>14</v>
      </c>
      <c r="X2746" s="4">
        <v>3</v>
      </c>
      <c r="Y2746">
        <v>7</v>
      </c>
      <c r="Z2746">
        <v>6</v>
      </c>
      <c r="AA2746">
        <v>27</v>
      </c>
      <c r="AB2746">
        <v>15</v>
      </c>
      <c r="AC2746">
        <v>10</v>
      </c>
      <c r="AD2746" s="4">
        <v>703</v>
      </c>
      <c r="AE2746">
        <v>1106</v>
      </c>
      <c r="AF2746">
        <v>591</v>
      </c>
      <c r="AG2746">
        <v>1378</v>
      </c>
      <c r="AH2746">
        <v>1311</v>
      </c>
      <c r="AI2746">
        <v>597</v>
      </c>
      <c r="AJ2746" s="4">
        <v>102.238863469115</v>
      </c>
      <c r="AK2746">
        <v>115.745439871332</v>
      </c>
      <c r="AL2746">
        <v>107.44273543825901</v>
      </c>
      <c r="AM2746">
        <v>127.84385095915501</v>
      </c>
      <c r="AN2746">
        <v>150.419993702787</v>
      </c>
      <c r="AO2746">
        <v>126.36074529643599</v>
      </c>
    </row>
    <row r="2747" spans="1:41" x14ac:dyDescent="0.2">
      <c r="A2747" t="s">
        <v>1942</v>
      </c>
      <c r="B2747">
        <v>128852350</v>
      </c>
      <c r="C2747">
        <v>128852356</v>
      </c>
      <c r="D2747">
        <v>7</v>
      </c>
      <c r="E2747" t="s">
        <v>11</v>
      </c>
      <c r="F2747" t="s">
        <v>2832</v>
      </c>
      <c r="G2747" t="s">
        <v>2833</v>
      </c>
      <c r="H2747" t="s">
        <v>39</v>
      </c>
      <c r="I2747">
        <v>36.578699999999998</v>
      </c>
      <c r="J2747">
        <v>1</v>
      </c>
      <c r="K2747">
        <v>1</v>
      </c>
      <c r="L2747" s="4">
        <v>90.672683612547203</v>
      </c>
      <c r="M2747">
        <v>-0.97877801018826605</v>
      </c>
      <c r="N2747">
        <v>0.46543945721526198</v>
      </c>
      <c r="O2747">
        <v>4.8214370691657296</v>
      </c>
      <c r="P2747">
        <v>2.8107901578667899E-2</v>
      </c>
      <c r="Q2747">
        <v>0.259040744906742</v>
      </c>
      <c r="R2747" s="4" t="s">
        <v>14</v>
      </c>
      <c r="S2747" t="s">
        <v>14</v>
      </c>
      <c r="T2747" t="s">
        <v>14</v>
      </c>
      <c r="U2747" t="s">
        <v>14</v>
      </c>
      <c r="V2747" t="s">
        <v>14</v>
      </c>
      <c r="W2747" t="s">
        <v>14</v>
      </c>
      <c r="X2747" s="4">
        <v>3</v>
      </c>
      <c r="Y2747">
        <v>10</v>
      </c>
      <c r="Z2747">
        <v>1</v>
      </c>
      <c r="AA2747">
        <v>17</v>
      </c>
      <c r="AB2747">
        <v>16</v>
      </c>
      <c r="AC2747">
        <v>10</v>
      </c>
      <c r="AD2747" s="4">
        <v>703</v>
      </c>
      <c r="AE2747">
        <v>1106</v>
      </c>
      <c r="AF2747">
        <v>591</v>
      </c>
      <c r="AG2747">
        <v>1378</v>
      </c>
      <c r="AH2747">
        <v>1311</v>
      </c>
      <c r="AI2747">
        <v>597</v>
      </c>
      <c r="AJ2747" s="4">
        <v>102.238863469115</v>
      </c>
      <c r="AK2747">
        <v>115.745439871332</v>
      </c>
      <c r="AL2747">
        <v>107.44273543825901</v>
      </c>
      <c r="AM2747">
        <v>127.84385095915501</v>
      </c>
      <c r="AN2747">
        <v>150.419993702787</v>
      </c>
      <c r="AO2747">
        <v>126.36074529643599</v>
      </c>
    </row>
    <row r="2748" spans="1:41" x14ac:dyDescent="0.2">
      <c r="A2748" t="s">
        <v>1942</v>
      </c>
      <c r="B2748">
        <v>128852900</v>
      </c>
      <c r="C2748">
        <v>128852906</v>
      </c>
      <c r="D2748">
        <v>7</v>
      </c>
      <c r="E2748" t="s">
        <v>11</v>
      </c>
      <c r="F2748" t="s">
        <v>2832</v>
      </c>
      <c r="G2748" t="s">
        <v>2833</v>
      </c>
      <c r="H2748" t="s">
        <v>39</v>
      </c>
      <c r="I2748">
        <v>14.944039999999999</v>
      </c>
      <c r="J2748">
        <v>1</v>
      </c>
      <c r="K2748">
        <v>1</v>
      </c>
      <c r="L2748" s="4">
        <v>55.080893028181698</v>
      </c>
      <c r="M2748">
        <v>-0.244776729034761</v>
      </c>
      <c r="N2748">
        <v>0.68995426541567795</v>
      </c>
      <c r="O2748">
        <v>0.12755053436070801</v>
      </c>
      <c r="P2748">
        <v>0.72098537129105</v>
      </c>
      <c r="Q2748">
        <v>0.92768252188800904</v>
      </c>
      <c r="R2748" s="4" t="s">
        <v>14</v>
      </c>
      <c r="S2748" t="s">
        <v>14</v>
      </c>
      <c r="T2748" t="s">
        <v>14</v>
      </c>
      <c r="U2748" t="s">
        <v>14</v>
      </c>
      <c r="V2748" t="s">
        <v>14</v>
      </c>
      <c r="W2748" t="s">
        <v>14</v>
      </c>
      <c r="X2748" s="4">
        <v>2</v>
      </c>
      <c r="Y2748">
        <v>2</v>
      </c>
      <c r="Z2748">
        <v>3</v>
      </c>
      <c r="AA2748">
        <v>5</v>
      </c>
      <c r="AB2748">
        <v>4</v>
      </c>
      <c r="AC2748">
        <v>4</v>
      </c>
      <c r="AD2748" s="4">
        <v>703</v>
      </c>
      <c r="AE2748">
        <v>1106</v>
      </c>
      <c r="AF2748">
        <v>591</v>
      </c>
      <c r="AG2748">
        <v>1378</v>
      </c>
      <c r="AH2748">
        <v>1311</v>
      </c>
      <c r="AI2748">
        <v>597</v>
      </c>
      <c r="AJ2748" s="4">
        <v>102.238863469115</v>
      </c>
      <c r="AK2748">
        <v>115.745439871332</v>
      </c>
      <c r="AL2748">
        <v>107.44273543825901</v>
      </c>
      <c r="AM2748">
        <v>127.84385095915501</v>
      </c>
      <c r="AN2748">
        <v>150.419993702787</v>
      </c>
      <c r="AO2748">
        <v>126.36074529643599</v>
      </c>
    </row>
    <row r="2749" spans="1:41" x14ac:dyDescent="0.2">
      <c r="A2749" t="s">
        <v>1942</v>
      </c>
      <c r="B2749">
        <v>128853375</v>
      </c>
      <c r="C2749">
        <v>128853381</v>
      </c>
      <c r="D2749">
        <v>7</v>
      </c>
      <c r="E2749" t="s">
        <v>11</v>
      </c>
      <c r="F2749" t="s">
        <v>2832</v>
      </c>
      <c r="G2749" t="s">
        <v>2833</v>
      </c>
      <c r="H2749" t="s">
        <v>39</v>
      </c>
      <c r="I2749">
        <v>54.856920000000002</v>
      </c>
      <c r="J2749">
        <v>1</v>
      </c>
      <c r="K2749">
        <v>1</v>
      </c>
      <c r="L2749" s="4">
        <v>94.756519539193704</v>
      </c>
      <c r="M2749">
        <v>-0.13698697176281399</v>
      </c>
      <c r="N2749">
        <v>0.405324991444515</v>
      </c>
      <c r="O2749">
        <v>0.115325423178291</v>
      </c>
      <c r="P2749">
        <v>0.73416081306318404</v>
      </c>
      <c r="Q2749">
        <v>0.93131489994047001</v>
      </c>
      <c r="R2749" s="4" t="s">
        <v>14</v>
      </c>
      <c r="S2749" t="s">
        <v>14</v>
      </c>
      <c r="T2749" t="s">
        <v>14</v>
      </c>
      <c r="U2749" t="s">
        <v>14</v>
      </c>
      <c r="V2749" t="s">
        <v>14</v>
      </c>
      <c r="W2749" t="s">
        <v>14</v>
      </c>
      <c r="X2749" s="4">
        <v>6</v>
      </c>
      <c r="Y2749">
        <v>11</v>
      </c>
      <c r="Z2749">
        <v>6</v>
      </c>
      <c r="AA2749">
        <v>27</v>
      </c>
      <c r="AB2749">
        <v>9</v>
      </c>
      <c r="AC2749">
        <v>4</v>
      </c>
      <c r="AD2749" s="4">
        <v>703</v>
      </c>
      <c r="AE2749">
        <v>1106</v>
      </c>
      <c r="AF2749">
        <v>591</v>
      </c>
      <c r="AG2749">
        <v>1378</v>
      </c>
      <c r="AH2749">
        <v>1311</v>
      </c>
      <c r="AI2749">
        <v>597</v>
      </c>
      <c r="AJ2749" s="4">
        <v>102.238863469115</v>
      </c>
      <c r="AK2749">
        <v>115.745439871332</v>
      </c>
      <c r="AL2749">
        <v>107.44273543825901</v>
      </c>
      <c r="AM2749">
        <v>127.84385095915501</v>
      </c>
      <c r="AN2749">
        <v>150.419993702787</v>
      </c>
      <c r="AO2749">
        <v>126.36074529643599</v>
      </c>
    </row>
    <row r="2750" spans="1:41" x14ac:dyDescent="0.2">
      <c r="A2750" t="s">
        <v>1942</v>
      </c>
      <c r="B2750">
        <v>128853670</v>
      </c>
      <c r="C2750">
        <v>128853676</v>
      </c>
      <c r="D2750">
        <v>7</v>
      </c>
      <c r="E2750" t="s">
        <v>11</v>
      </c>
      <c r="F2750" t="s">
        <v>2832</v>
      </c>
      <c r="G2750" t="s">
        <v>2833</v>
      </c>
      <c r="H2750" t="s">
        <v>39</v>
      </c>
      <c r="I2750">
        <v>20.707270000000001</v>
      </c>
      <c r="J2750">
        <v>1</v>
      </c>
      <c r="K2750">
        <v>1</v>
      </c>
      <c r="L2750" s="4">
        <v>69.521203709660597</v>
      </c>
      <c r="M2750">
        <v>-0.42147200887485498</v>
      </c>
      <c r="N2750">
        <v>0.546864301425805</v>
      </c>
      <c r="O2750">
        <v>0.61012320693070898</v>
      </c>
      <c r="P2750">
        <v>0.43474142433001001</v>
      </c>
      <c r="Q2750">
        <v>0.81167958347156799</v>
      </c>
      <c r="R2750" s="4" t="s">
        <v>14</v>
      </c>
      <c r="S2750" t="s">
        <v>14</v>
      </c>
      <c r="T2750" t="s">
        <v>14</v>
      </c>
      <c r="U2750" t="s">
        <v>14</v>
      </c>
      <c r="V2750" t="s">
        <v>14</v>
      </c>
      <c r="W2750" t="s">
        <v>14</v>
      </c>
      <c r="X2750" s="4">
        <v>2</v>
      </c>
      <c r="Y2750">
        <v>6</v>
      </c>
      <c r="Z2750">
        <v>3</v>
      </c>
      <c r="AA2750">
        <v>6</v>
      </c>
      <c r="AB2750">
        <v>11</v>
      </c>
      <c r="AC2750">
        <v>6</v>
      </c>
      <c r="AD2750" s="4">
        <v>703</v>
      </c>
      <c r="AE2750">
        <v>1106</v>
      </c>
      <c r="AF2750">
        <v>591</v>
      </c>
      <c r="AG2750">
        <v>1378</v>
      </c>
      <c r="AH2750">
        <v>1311</v>
      </c>
      <c r="AI2750">
        <v>597</v>
      </c>
      <c r="AJ2750" s="4">
        <v>102.238863469115</v>
      </c>
      <c r="AK2750">
        <v>115.745439871332</v>
      </c>
      <c r="AL2750">
        <v>107.44273543825901</v>
      </c>
      <c r="AM2750">
        <v>127.84385095915501</v>
      </c>
      <c r="AN2750">
        <v>150.419993702787</v>
      </c>
      <c r="AO2750">
        <v>126.36074529643599</v>
      </c>
    </row>
    <row r="2751" spans="1:41" x14ac:dyDescent="0.2">
      <c r="A2751" t="s">
        <v>1942</v>
      </c>
      <c r="B2751">
        <v>128853766</v>
      </c>
      <c r="C2751">
        <v>128853772</v>
      </c>
      <c r="D2751">
        <v>7</v>
      </c>
      <c r="E2751" t="s">
        <v>11</v>
      </c>
      <c r="F2751" t="s">
        <v>2832</v>
      </c>
      <c r="G2751" t="s">
        <v>2833</v>
      </c>
      <c r="H2751" t="s">
        <v>39</v>
      </c>
      <c r="I2751">
        <v>28.575600000000001</v>
      </c>
      <c r="J2751">
        <v>1</v>
      </c>
      <c r="K2751">
        <v>1</v>
      </c>
      <c r="L2751" s="4">
        <v>81.613354029634806</v>
      </c>
      <c r="M2751">
        <v>0.52771407847267704</v>
      </c>
      <c r="N2751">
        <v>0.44022570626146101</v>
      </c>
      <c r="O2751">
        <v>1.4283327921685001</v>
      </c>
      <c r="P2751">
        <v>0.23203672047476701</v>
      </c>
      <c r="Q2751">
        <v>0.66072701709066695</v>
      </c>
      <c r="R2751" s="4" t="s">
        <v>14</v>
      </c>
      <c r="S2751" t="s">
        <v>14</v>
      </c>
      <c r="T2751" t="s">
        <v>14</v>
      </c>
      <c r="U2751" t="s">
        <v>14</v>
      </c>
      <c r="V2751" t="s">
        <v>14</v>
      </c>
      <c r="W2751" t="s">
        <v>14</v>
      </c>
      <c r="X2751" s="4">
        <v>6</v>
      </c>
      <c r="Y2751">
        <v>13</v>
      </c>
      <c r="Z2751">
        <v>4</v>
      </c>
      <c r="AA2751">
        <v>9</v>
      </c>
      <c r="AB2751">
        <v>14</v>
      </c>
      <c r="AC2751">
        <v>2</v>
      </c>
      <c r="AD2751" s="4">
        <v>703</v>
      </c>
      <c r="AE2751">
        <v>1106</v>
      </c>
      <c r="AF2751">
        <v>591</v>
      </c>
      <c r="AG2751">
        <v>1378</v>
      </c>
      <c r="AH2751">
        <v>1311</v>
      </c>
      <c r="AI2751">
        <v>597</v>
      </c>
      <c r="AJ2751" s="4">
        <v>102.238863469115</v>
      </c>
      <c r="AK2751">
        <v>115.745439871332</v>
      </c>
      <c r="AL2751">
        <v>107.44273543825901</v>
      </c>
      <c r="AM2751">
        <v>127.84385095915501</v>
      </c>
      <c r="AN2751">
        <v>150.419993702787</v>
      </c>
      <c r="AO2751">
        <v>126.36074529643599</v>
      </c>
    </row>
    <row r="2752" spans="1:41" x14ac:dyDescent="0.2">
      <c r="A2752" t="s">
        <v>1942</v>
      </c>
      <c r="B2752">
        <v>129198796</v>
      </c>
      <c r="C2752">
        <v>129198802</v>
      </c>
      <c r="D2752">
        <v>7</v>
      </c>
      <c r="E2752" t="s">
        <v>11</v>
      </c>
      <c r="F2752" t="s">
        <v>2840</v>
      </c>
      <c r="G2752" t="s">
        <v>2841</v>
      </c>
      <c r="H2752" t="s">
        <v>74</v>
      </c>
      <c r="I2752">
        <v>102.71378</v>
      </c>
      <c r="J2752">
        <v>1</v>
      </c>
      <c r="K2752">
        <v>1</v>
      </c>
      <c r="L2752" s="4">
        <v>173.86197089577701</v>
      </c>
      <c r="M2752">
        <v>0.18879584419572501</v>
      </c>
      <c r="N2752">
        <v>0.27431684261408701</v>
      </c>
      <c r="O2752">
        <v>0.47409961571116799</v>
      </c>
      <c r="P2752">
        <v>0.491107174773529</v>
      </c>
      <c r="Q2752">
        <v>0.84271187421053895</v>
      </c>
      <c r="R2752" s="4" t="s">
        <v>2842</v>
      </c>
      <c r="S2752" t="s">
        <v>2843</v>
      </c>
      <c r="T2752" t="s">
        <v>2844</v>
      </c>
      <c r="U2752" t="s">
        <v>2845</v>
      </c>
      <c r="V2752" t="s">
        <v>2846</v>
      </c>
      <c r="W2752" t="s">
        <v>2847</v>
      </c>
      <c r="X2752" s="4">
        <v>20</v>
      </c>
      <c r="Y2752">
        <v>30</v>
      </c>
      <c r="Z2752">
        <v>20</v>
      </c>
      <c r="AA2752">
        <v>17</v>
      </c>
      <c r="AB2752">
        <v>30</v>
      </c>
      <c r="AC2752">
        <v>12</v>
      </c>
      <c r="AD2752" s="4">
        <v>681</v>
      </c>
      <c r="AE2752">
        <v>1009</v>
      </c>
      <c r="AF2752">
        <v>573</v>
      </c>
      <c r="AG2752">
        <v>811</v>
      </c>
      <c r="AH2752">
        <v>712</v>
      </c>
      <c r="AI2752">
        <v>373</v>
      </c>
      <c r="AJ2752" s="4">
        <v>149.002756047714</v>
      </c>
      <c r="AK2752">
        <v>158.864342820411</v>
      </c>
      <c r="AL2752">
        <v>156.72226490984801</v>
      </c>
      <c r="AM2752">
        <v>113.19779893182</v>
      </c>
      <c r="AN2752">
        <v>122.904948636987</v>
      </c>
      <c r="AO2752">
        <v>118.777226746881</v>
      </c>
    </row>
    <row r="2753" spans="1:41" x14ac:dyDescent="0.2">
      <c r="A2753" t="s">
        <v>1942</v>
      </c>
      <c r="B2753">
        <v>129199493</v>
      </c>
      <c r="C2753">
        <v>129199499</v>
      </c>
      <c r="D2753">
        <v>7</v>
      </c>
      <c r="E2753" t="s">
        <v>11</v>
      </c>
      <c r="F2753" t="s">
        <v>2840</v>
      </c>
      <c r="G2753" t="s">
        <v>2841</v>
      </c>
      <c r="H2753" t="s">
        <v>74</v>
      </c>
      <c r="I2753">
        <v>32.605330000000002</v>
      </c>
      <c r="J2753">
        <v>1</v>
      </c>
      <c r="K2753">
        <v>1</v>
      </c>
      <c r="L2753" s="4">
        <v>64.457278271455394</v>
      </c>
      <c r="M2753">
        <v>-1.24089157442222</v>
      </c>
      <c r="N2753">
        <v>0.53122722341056505</v>
      </c>
      <c r="O2753">
        <v>5.9061918408739604</v>
      </c>
      <c r="P2753">
        <v>1.5087753636815301E-2</v>
      </c>
      <c r="Q2753">
        <v>0.183186206919184</v>
      </c>
      <c r="R2753" s="4" t="s">
        <v>14</v>
      </c>
      <c r="S2753" t="s">
        <v>14</v>
      </c>
      <c r="T2753" t="s">
        <v>14</v>
      </c>
      <c r="U2753" t="s">
        <v>14</v>
      </c>
      <c r="V2753" t="s">
        <v>14</v>
      </c>
      <c r="W2753" t="s">
        <v>14</v>
      </c>
      <c r="X2753" s="4">
        <v>2</v>
      </c>
      <c r="Y2753">
        <v>5</v>
      </c>
      <c r="Z2753">
        <v>4</v>
      </c>
      <c r="AA2753">
        <v>9</v>
      </c>
      <c r="AB2753">
        <v>9</v>
      </c>
      <c r="AC2753">
        <v>7</v>
      </c>
      <c r="AD2753" s="4">
        <v>681</v>
      </c>
      <c r="AE2753">
        <v>1009</v>
      </c>
      <c r="AF2753">
        <v>573</v>
      </c>
      <c r="AG2753">
        <v>811</v>
      </c>
      <c r="AH2753">
        <v>712</v>
      </c>
      <c r="AI2753">
        <v>373</v>
      </c>
      <c r="AJ2753" s="4">
        <v>149.002756047714</v>
      </c>
      <c r="AK2753">
        <v>158.864342820411</v>
      </c>
      <c r="AL2753">
        <v>156.72226490984801</v>
      </c>
      <c r="AM2753">
        <v>113.19779893182</v>
      </c>
      <c r="AN2753">
        <v>122.904948636987</v>
      </c>
      <c r="AO2753">
        <v>118.777226746881</v>
      </c>
    </row>
    <row r="2754" spans="1:41" x14ac:dyDescent="0.2">
      <c r="A2754" t="s">
        <v>1942</v>
      </c>
      <c r="B2754">
        <v>129199637</v>
      </c>
      <c r="C2754">
        <v>129199643</v>
      </c>
      <c r="D2754">
        <v>7</v>
      </c>
      <c r="E2754" t="s">
        <v>11</v>
      </c>
      <c r="F2754" t="s">
        <v>2840</v>
      </c>
      <c r="G2754" t="s">
        <v>2841</v>
      </c>
      <c r="H2754" t="s">
        <v>74</v>
      </c>
      <c r="I2754">
        <v>55.551819999999999</v>
      </c>
      <c r="J2754">
        <v>1</v>
      </c>
      <c r="K2754">
        <v>1</v>
      </c>
      <c r="L2754" s="4">
        <v>185.874345120681</v>
      </c>
      <c r="M2754">
        <v>5.5632525173158399E-2</v>
      </c>
      <c r="N2754">
        <v>0.26308526157484302</v>
      </c>
      <c r="O2754">
        <v>4.4704455836893003E-2</v>
      </c>
      <c r="P2754">
        <v>0.83254840775877803</v>
      </c>
      <c r="Q2754">
        <v>0.959379421417903</v>
      </c>
      <c r="R2754" s="4" t="s">
        <v>14</v>
      </c>
      <c r="S2754" t="s">
        <v>14</v>
      </c>
      <c r="T2754" t="s">
        <v>14</v>
      </c>
      <c r="U2754" t="s">
        <v>14</v>
      </c>
      <c r="V2754" t="s">
        <v>14</v>
      </c>
      <c r="W2754" t="s">
        <v>14</v>
      </c>
      <c r="X2754" s="4">
        <v>27</v>
      </c>
      <c r="Y2754">
        <v>22</v>
      </c>
      <c r="Z2754">
        <v>24</v>
      </c>
      <c r="AA2754">
        <v>35</v>
      </c>
      <c r="AB2754">
        <v>22</v>
      </c>
      <c r="AC2754">
        <v>11</v>
      </c>
      <c r="AD2754" s="4">
        <v>681</v>
      </c>
      <c r="AE2754">
        <v>1009</v>
      </c>
      <c r="AF2754">
        <v>573</v>
      </c>
      <c r="AG2754">
        <v>811</v>
      </c>
      <c r="AH2754">
        <v>712</v>
      </c>
      <c r="AI2754">
        <v>373</v>
      </c>
      <c r="AJ2754" s="4">
        <v>149.002756047714</v>
      </c>
      <c r="AK2754">
        <v>158.864342820411</v>
      </c>
      <c r="AL2754">
        <v>156.72226490984801</v>
      </c>
      <c r="AM2754">
        <v>113.19779893182</v>
      </c>
      <c r="AN2754">
        <v>122.904948636987</v>
      </c>
      <c r="AO2754">
        <v>118.777226746881</v>
      </c>
    </row>
    <row r="2755" spans="1:41" x14ac:dyDescent="0.2">
      <c r="A2755" t="s">
        <v>1942</v>
      </c>
      <c r="B2755">
        <v>129199690</v>
      </c>
      <c r="C2755">
        <v>129199696</v>
      </c>
      <c r="D2755">
        <v>7</v>
      </c>
      <c r="E2755" t="s">
        <v>11</v>
      </c>
      <c r="F2755" t="s">
        <v>2840</v>
      </c>
      <c r="G2755" t="s">
        <v>2841</v>
      </c>
      <c r="H2755" t="s">
        <v>74</v>
      </c>
      <c r="I2755">
        <v>28.339459999999999</v>
      </c>
      <c r="J2755">
        <v>1</v>
      </c>
      <c r="K2755">
        <v>1</v>
      </c>
      <c r="L2755" s="4">
        <v>187.16393263855201</v>
      </c>
      <c r="M2755">
        <v>0.297636723010967</v>
      </c>
      <c r="N2755">
        <v>0.265394135773109</v>
      </c>
      <c r="O2755">
        <v>1.26252317651365</v>
      </c>
      <c r="P2755">
        <v>0.26117402755040697</v>
      </c>
      <c r="Q2755">
        <v>0.690202020426681</v>
      </c>
      <c r="R2755" s="4" t="s">
        <v>14</v>
      </c>
      <c r="S2755" t="s">
        <v>14</v>
      </c>
      <c r="T2755" t="s">
        <v>14</v>
      </c>
      <c r="U2755" t="s">
        <v>14</v>
      </c>
      <c r="V2755" t="s">
        <v>14</v>
      </c>
      <c r="W2755" t="s">
        <v>14</v>
      </c>
      <c r="X2755" s="4">
        <v>20</v>
      </c>
      <c r="Y2755">
        <v>34</v>
      </c>
      <c r="Z2755">
        <v>24</v>
      </c>
      <c r="AA2755">
        <v>22</v>
      </c>
      <c r="AB2755">
        <v>25</v>
      </c>
      <c r="AC2755">
        <v>14</v>
      </c>
      <c r="AD2755" s="4">
        <v>681</v>
      </c>
      <c r="AE2755">
        <v>1009</v>
      </c>
      <c r="AF2755">
        <v>573</v>
      </c>
      <c r="AG2755">
        <v>811</v>
      </c>
      <c r="AH2755">
        <v>712</v>
      </c>
      <c r="AI2755">
        <v>373</v>
      </c>
      <c r="AJ2755" s="4">
        <v>149.002756047714</v>
      </c>
      <c r="AK2755">
        <v>158.864342820411</v>
      </c>
      <c r="AL2755">
        <v>156.72226490984801</v>
      </c>
      <c r="AM2755">
        <v>113.19779893182</v>
      </c>
      <c r="AN2755">
        <v>122.904948636987</v>
      </c>
      <c r="AO2755">
        <v>118.777226746881</v>
      </c>
    </row>
    <row r="2756" spans="1:41" x14ac:dyDescent="0.2">
      <c r="A2756" t="s">
        <v>1942</v>
      </c>
      <c r="B2756">
        <v>129205195</v>
      </c>
      <c r="C2756">
        <v>129205201</v>
      </c>
      <c r="D2756">
        <v>7</v>
      </c>
      <c r="E2756" t="s">
        <v>11</v>
      </c>
      <c r="F2756" t="s">
        <v>2840</v>
      </c>
      <c r="G2756" t="s">
        <v>2841</v>
      </c>
      <c r="H2756" t="s">
        <v>32</v>
      </c>
      <c r="I2756">
        <v>26.77711</v>
      </c>
      <c r="J2756">
        <v>1</v>
      </c>
      <c r="K2756">
        <v>0</v>
      </c>
      <c r="L2756" s="4">
        <v>89.824524207075797</v>
      </c>
      <c r="M2756">
        <v>0.32456790256139501</v>
      </c>
      <c r="N2756">
        <v>0.41190803121621</v>
      </c>
      <c r="O2756">
        <v>0.62413510791725502</v>
      </c>
      <c r="P2756">
        <v>0.429514791858433</v>
      </c>
      <c r="Q2756">
        <v>0.81013962309742404</v>
      </c>
      <c r="R2756" s="4" t="s">
        <v>14</v>
      </c>
      <c r="S2756" t="s">
        <v>14</v>
      </c>
      <c r="T2756" t="s">
        <v>14</v>
      </c>
      <c r="U2756" t="s">
        <v>14</v>
      </c>
      <c r="V2756" t="s">
        <v>14</v>
      </c>
      <c r="W2756" t="s">
        <v>14</v>
      </c>
      <c r="X2756" s="4">
        <v>8</v>
      </c>
      <c r="Y2756">
        <v>13</v>
      </c>
      <c r="Z2756">
        <v>9</v>
      </c>
      <c r="AA2756">
        <v>8</v>
      </c>
      <c r="AB2756">
        <v>5</v>
      </c>
      <c r="AC2756">
        <v>10</v>
      </c>
      <c r="AD2756" s="4">
        <v>681</v>
      </c>
      <c r="AE2756">
        <v>1009</v>
      </c>
      <c r="AF2756">
        <v>573</v>
      </c>
      <c r="AG2756">
        <v>811</v>
      </c>
      <c r="AH2756">
        <v>712</v>
      </c>
      <c r="AI2756">
        <v>373</v>
      </c>
      <c r="AJ2756" s="4">
        <v>149.002756047714</v>
      </c>
      <c r="AK2756">
        <v>158.864342820411</v>
      </c>
      <c r="AL2756">
        <v>156.72226490984801</v>
      </c>
      <c r="AM2756">
        <v>113.19779893182</v>
      </c>
      <c r="AN2756">
        <v>122.904948636987</v>
      </c>
      <c r="AO2756">
        <v>118.777226746881</v>
      </c>
    </row>
    <row r="2757" spans="1:41" x14ac:dyDescent="0.2">
      <c r="A2757" t="s">
        <v>1942</v>
      </c>
      <c r="B2757">
        <v>129207657</v>
      </c>
      <c r="C2757">
        <v>129207663</v>
      </c>
      <c r="D2757">
        <v>7</v>
      </c>
      <c r="E2757" t="s">
        <v>11</v>
      </c>
      <c r="F2757" t="s">
        <v>2840</v>
      </c>
      <c r="G2757" t="s">
        <v>2841</v>
      </c>
      <c r="H2757" t="s">
        <v>23</v>
      </c>
      <c r="I2757">
        <v>8.9483700000000006</v>
      </c>
      <c r="J2757">
        <v>1</v>
      </c>
      <c r="K2757">
        <v>0</v>
      </c>
      <c r="L2757" s="4">
        <v>59.066571623504203</v>
      </c>
      <c r="M2757">
        <v>-0.22731402054641001</v>
      </c>
      <c r="N2757">
        <v>0.50606050280180004</v>
      </c>
      <c r="O2757">
        <v>0.20236233432685</v>
      </c>
      <c r="P2757">
        <v>0.65282075687317698</v>
      </c>
      <c r="Q2757">
        <v>0.90637363624038303</v>
      </c>
      <c r="R2757" s="4" t="s">
        <v>14</v>
      </c>
      <c r="S2757" t="s">
        <v>14</v>
      </c>
      <c r="T2757" t="s">
        <v>14</v>
      </c>
      <c r="U2757" t="s">
        <v>14</v>
      </c>
      <c r="V2757" t="s">
        <v>14</v>
      </c>
      <c r="W2757" t="s">
        <v>14</v>
      </c>
      <c r="X2757" s="4">
        <v>3</v>
      </c>
      <c r="Y2757">
        <v>12</v>
      </c>
      <c r="Z2757">
        <v>1</v>
      </c>
      <c r="AA2757">
        <v>9</v>
      </c>
      <c r="AB2757">
        <v>5</v>
      </c>
      <c r="AC2757">
        <v>4</v>
      </c>
      <c r="AD2757" s="4">
        <v>681</v>
      </c>
      <c r="AE2757">
        <v>1009</v>
      </c>
      <c r="AF2757">
        <v>573</v>
      </c>
      <c r="AG2757">
        <v>811</v>
      </c>
      <c r="AH2757">
        <v>712</v>
      </c>
      <c r="AI2757">
        <v>373</v>
      </c>
      <c r="AJ2757" s="4">
        <v>149.002756047714</v>
      </c>
      <c r="AK2757">
        <v>158.864342820411</v>
      </c>
      <c r="AL2757">
        <v>156.72226490984801</v>
      </c>
      <c r="AM2757">
        <v>113.19779893182</v>
      </c>
      <c r="AN2757">
        <v>122.904948636987</v>
      </c>
      <c r="AO2757">
        <v>118.777226746881</v>
      </c>
    </row>
    <row r="2758" spans="1:41" x14ac:dyDescent="0.2">
      <c r="A2758" t="s">
        <v>1942</v>
      </c>
      <c r="B2758">
        <v>129207867</v>
      </c>
      <c r="C2758">
        <v>129207873</v>
      </c>
      <c r="D2758">
        <v>7</v>
      </c>
      <c r="E2758" t="s">
        <v>11</v>
      </c>
      <c r="F2758" t="s">
        <v>2840</v>
      </c>
      <c r="G2758" t="s">
        <v>2841</v>
      </c>
      <c r="H2758" t="s">
        <v>23</v>
      </c>
      <c r="I2758">
        <v>20.726099999999999</v>
      </c>
      <c r="J2758">
        <v>0</v>
      </c>
      <c r="K2758">
        <v>1</v>
      </c>
      <c r="L2758" s="4">
        <v>59.694091873781197</v>
      </c>
      <c r="M2758">
        <v>0.33076128248643699</v>
      </c>
      <c r="N2758">
        <v>0.54062813064069204</v>
      </c>
      <c r="O2758">
        <v>0.376843609121707</v>
      </c>
      <c r="P2758">
        <v>0.53929734299399001</v>
      </c>
      <c r="Q2758">
        <v>0.86632850071890799</v>
      </c>
      <c r="R2758" s="4" t="s">
        <v>14</v>
      </c>
      <c r="S2758" t="s">
        <v>14</v>
      </c>
      <c r="T2758" t="s">
        <v>14</v>
      </c>
      <c r="U2758" t="s">
        <v>14</v>
      </c>
      <c r="V2758" t="s">
        <v>14</v>
      </c>
      <c r="W2758" t="s">
        <v>14</v>
      </c>
      <c r="X2758" s="4">
        <v>8</v>
      </c>
      <c r="Y2758">
        <v>6</v>
      </c>
      <c r="Z2758">
        <v>3</v>
      </c>
      <c r="AA2758">
        <v>3</v>
      </c>
      <c r="AB2758">
        <v>6</v>
      </c>
      <c r="AC2758">
        <v>4</v>
      </c>
      <c r="AD2758" s="4">
        <v>681</v>
      </c>
      <c r="AE2758">
        <v>1009</v>
      </c>
      <c r="AF2758">
        <v>573</v>
      </c>
      <c r="AG2758">
        <v>811</v>
      </c>
      <c r="AH2758">
        <v>712</v>
      </c>
      <c r="AI2758">
        <v>373</v>
      </c>
      <c r="AJ2758" s="4">
        <v>149.002756047714</v>
      </c>
      <c r="AK2758">
        <v>158.864342820411</v>
      </c>
      <c r="AL2758">
        <v>156.72226490984801</v>
      </c>
      <c r="AM2758">
        <v>113.19779893182</v>
      </c>
      <c r="AN2758">
        <v>122.904948636987</v>
      </c>
      <c r="AO2758">
        <v>118.777226746881</v>
      </c>
    </row>
    <row r="2759" spans="1:41" x14ac:dyDescent="0.2">
      <c r="A2759" t="s">
        <v>1942</v>
      </c>
      <c r="B2759">
        <v>129210817</v>
      </c>
      <c r="C2759">
        <v>129210823</v>
      </c>
      <c r="D2759">
        <v>7</v>
      </c>
      <c r="E2759" t="s">
        <v>11</v>
      </c>
      <c r="F2759" t="s">
        <v>2840</v>
      </c>
      <c r="G2759" t="s">
        <v>2841</v>
      </c>
      <c r="H2759" t="s">
        <v>23</v>
      </c>
      <c r="I2759">
        <v>13.40305</v>
      </c>
      <c r="J2759">
        <v>1</v>
      </c>
      <c r="K2759">
        <v>1</v>
      </c>
      <c r="L2759" s="4">
        <v>52.454676712002303</v>
      </c>
      <c r="M2759">
        <v>-0.73394754578298105</v>
      </c>
      <c r="N2759">
        <v>0.58999630867472797</v>
      </c>
      <c r="O2759">
        <v>1.5904929849850999</v>
      </c>
      <c r="P2759">
        <v>0.20725571416307401</v>
      </c>
      <c r="Q2759">
        <v>0.63167159571190301</v>
      </c>
      <c r="R2759" s="4" t="s">
        <v>14</v>
      </c>
      <c r="S2759" t="s">
        <v>14</v>
      </c>
      <c r="T2759" t="s">
        <v>14</v>
      </c>
      <c r="U2759" t="s">
        <v>14</v>
      </c>
      <c r="V2759" t="s">
        <v>14</v>
      </c>
      <c r="W2759" t="s">
        <v>14</v>
      </c>
      <c r="X2759" s="4">
        <v>3</v>
      </c>
      <c r="Y2759">
        <v>5</v>
      </c>
      <c r="Z2759">
        <v>2</v>
      </c>
      <c r="AA2759">
        <v>6</v>
      </c>
      <c r="AB2759">
        <v>6</v>
      </c>
      <c r="AC2759">
        <v>4</v>
      </c>
      <c r="AD2759" s="4">
        <v>681</v>
      </c>
      <c r="AE2759">
        <v>1009</v>
      </c>
      <c r="AF2759">
        <v>573</v>
      </c>
      <c r="AG2759">
        <v>811</v>
      </c>
      <c r="AH2759">
        <v>712</v>
      </c>
      <c r="AI2759">
        <v>373</v>
      </c>
      <c r="AJ2759" s="4">
        <v>149.002756047714</v>
      </c>
      <c r="AK2759">
        <v>158.864342820411</v>
      </c>
      <c r="AL2759">
        <v>156.72226490984801</v>
      </c>
      <c r="AM2759">
        <v>113.19779893182</v>
      </c>
      <c r="AN2759">
        <v>122.904948636987</v>
      </c>
      <c r="AO2759">
        <v>118.777226746881</v>
      </c>
    </row>
    <row r="2760" spans="1:41" x14ac:dyDescent="0.2">
      <c r="A2760" t="s">
        <v>1942</v>
      </c>
      <c r="B2760">
        <v>129811183</v>
      </c>
      <c r="C2760">
        <v>129811189</v>
      </c>
      <c r="D2760">
        <v>7</v>
      </c>
      <c r="E2760" t="s">
        <v>11</v>
      </c>
      <c r="F2760" t="s">
        <v>2848</v>
      </c>
      <c r="G2760" t="s">
        <v>2849</v>
      </c>
      <c r="H2760" t="s">
        <v>23</v>
      </c>
      <c r="I2760">
        <v>20.486599999999999</v>
      </c>
      <c r="J2760">
        <v>1</v>
      </c>
      <c r="K2760">
        <v>1</v>
      </c>
      <c r="L2760" s="4">
        <v>69.553968506874995</v>
      </c>
      <c r="M2760">
        <v>0.38729638562721003</v>
      </c>
      <c r="N2760">
        <v>0.483522104284906</v>
      </c>
      <c r="O2760">
        <v>0.64350266139787504</v>
      </c>
      <c r="P2760">
        <v>0.422445271566458</v>
      </c>
      <c r="Q2760">
        <v>0.80663274896148895</v>
      </c>
      <c r="R2760" s="4" t="s">
        <v>2850</v>
      </c>
      <c r="S2760" t="s">
        <v>2851</v>
      </c>
      <c r="T2760" t="s">
        <v>2852</v>
      </c>
      <c r="U2760" t="s">
        <v>2853</v>
      </c>
      <c r="V2760" t="s">
        <v>2854</v>
      </c>
      <c r="W2760" t="s">
        <v>2855</v>
      </c>
      <c r="X2760" s="4">
        <v>8</v>
      </c>
      <c r="Y2760">
        <v>11</v>
      </c>
      <c r="Z2760">
        <v>3</v>
      </c>
      <c r="AA2760">
        <v>10</v>
      </c>
      <c r="AB2760">
        <v>6</v>
      </c>
      <c r="AC2760">
        <v>4</v>
      </c>
      <c r="AD2760" s="4">
        <v>605</v>
      </c>
      <c r="AE2760">
        <v>1042</v>
      </c>
      <c r="AF2760">
        <v>445</v>
      </c>
      <c r="AG2760">
        <v>830</v>
      </c>
      <c r="AH2760">
        <v>830</v>
      </c>
      <c r="AI2760">
        <v>436</v>
      </c>
      <c r="AJ2760" s="4">
        <v>119.23272027711199</v>
      </c>
      <c r="AK2760">
        <v>147.77326584089201</v>
      </c>
      <c r="AL2760">
        <v>109.629889554472</v>
      </c>
      <c r="AM2760">
        <v>104.348956085629</v>
      </c>
      <c r="AN2760">
        <v>129.050697626154</v>
      </c>
      <c r="AO2760">
        <v>125.05576771371599</v>
      </c>
    </row>
    <row r="2761" spans="1:41" x14ac:dyDescent="0.2">
      <c r="A2761" t="s">
        <v>1942</v>
      </c>
      <c r="B2761">
        <v>129811223</v>
      </c>
      <c r="C2761">
        <v>129811229</v>
      </c>
      <c r="D2761">
        <v>7</v>
      </c>
      <c r="E2761" t="s">
        <v>11</v>
      </c>
      <c r="F2761" t="s">
        <v>2848</v>
      </c>
      <c r="G2761" t="s">
        <v>2849</v>
      </c>
      <c r="H2761" t="s">
        <v>39</v>
      </c>
      <c r="I2761">
        <v>26.883430000000001</v>
      </c>
      <c r="J2761">
        <v>1</v>
      </c>
      <c r="K2761">
        <v>1</v>
      </c>
      <c r="L2761" s="4">
        <v>79.921181947734297</v>
      </c>
      <c r="M2761">
        <v>0.62927323714267802</v>
      </c>
      <c r="N2761">
        <v>0.46831691240859402</v>
      </c>
      <c r="O2761">
        <v>1.8132750918176399</v>
      </c>
      <c r="P2761">
        <v>0.17811585071580799</v>
      </c>
      <c r="Q2761">
        <v>0.59716472413358401</v>
      </c>
      <c r="R2761" s="4" t="s">
        <v>14</v>
      </c>
      <c r="S2761" t="s">
        <v>14</v>
      </c>
      <c r="T2761" t="s">
        <v>14</v>
      </c>
      <c r="U2761" t="s">
        <v>14</v>
      </c>
      <c r="V2761" t="s">
        <v>14</v>
      </c>
      <c r="W2761" t="s">
        <v>14</v>
      </c>
      <c r="X2761" s="4">
        <v>11</v>
      </c>
      <c r="Y2761">
        <v>8</v>
      </c>
      <c r="Z2761">
        <v>7</v>
      </c>
      <c r="AA2761">
        <v>9</v>
      </c>
      <c r="AB2761">
        <v>4</v>
      </c>
      <c r="AC2761">
        <v>7</v>
      </c>
      <c r="AD2761" s="4">
        <v>605</v>
      </c>
      <c r="AE2761">
        <v>1042</v>
      </c>
      <c r="AF2761">
        <v>445</v>
      </c>
      <c r="AG2761">
        <v>830</v>
      </c>
      <c r="AH2761">
        <v>830</v>
      </c>
      <c r="AI2761">
        <v>436</v>
      </c>
      <c r="AJ2761" s="4">
        <v>119.23272027711199</v>
      </c>
      <c r="AK2761">
        <v>147.77326584089201</v>
      </c>
      <c r="AL2761">
        <v>109.629889554472</v>
      </c>
      <c r="AM2761">
        <v>104.348956085629</v>
      </c>
      <c r="AN2761">
        <v>129.050697626154</v>
      </c>
      <c r="AO2761">
        <v>125.05576771371599</v>
      </c>
    </row>
    <row r="2762" spans="1:41" x14ac:dyDescent="0.2">
      <c r="A2762" t="s">
        <v>1942</v>
      </c>
      <c r="B2762">
        <v>129828026</v>
      </c>
      <c r="C2762">
        <v>129828032</v>
      </c>
      <c r="D2762">
        <v>7</v>
      </c>
      <c r="E2762" t="s">
        <v>11</v>
      </c>
      <c r="F2762" t="s">
        <v>2848</v>
      </c>
      <c r="G2762" t="s">
        <v>2849</v>
      </c>
      <c r="H2762" t="s">
        <v>39</v>
      </c>
      <c r="I2762">
        <v>31.634599999999999</v>
      </c>
      <c r="J2762">
        <v>1</v>
      </c>
      <c r="K2762">
        <v>1</v>
      </c>
      <c r="L2762" s="4">
        <v>82.4424435103588</v>
      </c>
      <c r="M2762">
        <v>0.35771768928159597</v>
      </c>
      <c r="N2762">
        <v>0.448967178089067</v>
      </c>
      <c r="O2762">
        <v>0.63358897425195004</v>
      </c>
      <c r="P2762">
        <v>0.42604190261311697</v>
      </c>
      <c r="Q2762">
        <v>0.80839032624094698</v>
      </c>
      <c r="R2762" s="4" t="s">
        <v>14</v>
      </c>
      <c r="S2762" t="s">
        <v>14</v>
      </c>
      <c r="T2762" t="s">
        <v>14</v>
      </c>
      <c r="U2762" t="s">
        <v>14</v>
      </c>
      <c r="V2762" t="s">
        <v>14</v>
      </c>
      <c r="W2762" t="s">
        <v>14</v>
      </c>
      <c r="X2762" s="4">
        <v>10</v>
      </c>
      <c r="Y2762">
        <v>11</v>
      </c>
      <c r="Z2762">
        <v>5</v>
      </c>
      <c r="AA2762">
        <v>10</v>
      </c>
      <c r="AB2762">
        <v>6</v>
      </c>
      <c r="AC2762">
        <v>8</v>
      </c>
      <c r="AD2762" s="4">
        <v>605</v>
      </c>
      <c r="AE2762">
        <v>1042</v>
      </c>
      <c r="AF2762">
        <v>445</v>
      </c>
      <c r="AG2762">
        <v>830</v>
      </c>
      <c r="AH2762">
        <v>830</v>
      </c>
      <c r="AI2762">
        <v>436</v>
      </c>
      <c r="AJ2762" s="4">
        <v>119.23272027711199</v>
      </c>
      <c r="AK2762">
        <v>147.77326584089201</v>
      </c>
      <c r="AL2762">
        <v>109.629889554472</v>
      </c>
      <c r="AM2762">
        <v>104.348956085629</v>
      </c>
      <c r="AN2762">
        <v>129.050697626154</v>
      </c>
      <c r="AO2762">
        <v>125.05576771371599</v>
      </c>
    </row>
    <row r="2763" spans="1:41" x14ac:dyDescent="0.2">
      <c r="A2763" t="s">
        <v>1942</v>
      </c>
      <c r="B2763">
        <v>129828573</v>
      </c>
      <c r="C2763">
        <v>129828579</v>
      </c>
      <c r="D2763">
        <v>7</v>
      </c>
      <c r="E2763" t="s">
        <v>11</v>
      </c>
      <c r="F2763" t="s">
        <v>2848</v>
      </c>
      <c r="G2763" t="s">
        <v>2849</v>
      </c>
      <c r="H2763" t="s">
        <v>39</v>
      </c>
      <c r="I2763">
        <v>6.31677</v>
      </c>
      <c r="J2763">
        <v>1</v>
      </c>
      <c r="K2763">
        <v>1</v>
      </c>
      <c r="L2763" s="4">
        <v>47.241102054959903</v>
      </c>
      <c r="M2763">
        <v>-1.07647586673564</v>
      </c>
      <c r="N2763">
        <v>0.72215327240165805</v>
      </c>
      <c r="O2763">
        <v>2.3953668345291801</v>
      </c>
      <c r="P2763">
        <v>0.121695200084321</v>
      </c>
      <c r="Q2763">
        <v>0.512483900429618</v>
      </c>
      <c r="R2763" s="4" t="s">
        <v>14</v>
      </c>
      <c r="S2763" t="s">
        <v>14</v>
      </c>
      <c r="T2763" t="s">
        <v>14</v>
      </c>
      <c r="U2763" t="s">
        <v>14</v>
      </c>
      <c r="V2763" t="s">
        <v>14</v>
      </c>
      <c r="W2763" t="s">
        <v>14</v>
      </c>
      <c r="X2763" s="4">
        <v>1</v>
      </c>
      <c r="Y2763">
        <v>3</v>
      </c>
      <c r="Z2763">
        <v>2</v>
      </c>
      <c r="AA2763">
        <v>3</v>
      </c>
      <c r="AB2763">
        <v>8</v>
      </c>
      <c r="AC2763">
        <v>4</v>
      </c>
      <c r="AD2763" s="4">
        <v>605</v>
      </c>
      <c r="AE2763">
        <v>1042</v>
      </c>
      <c r="AF2763">
        <v>445</v>
      </c>
      <c r="AG2763">
        <v>830</v>
      </c>
      <c r="AH2763">
        <v>830</v>
      </c>
      <c r="AI2763">
        <v>436</v>
      </c>
      <c r="AJ2763" s="4">
        <v>119.23272027711199</v>
      </c>
      <c r="AK2763">
        <v>147.77326584089201</v>
      </c>
      <c r="AL2763">
        <v>109.629889554472</v>
      </c>
      <c r="AM2763">
        <v>104.348956085629</v>
      </c>
      <c r="AN2763">
        <v>129.050697626154</v>
      </c>
      <c r="AO2763">
        <v>125.05576771371599</v>
      </c>
    </row>
    <row r="2764" spans="1:41" x14ac:dyDescent="0.2">
      <c r="A2764" t="s">
        <v>1942</v>
      </c>
      <c r="B2764">
        <v>129832060</v>
      </c>
      <c r="C2764">
        <v>129832066</v>
      </c>
      <c r="D2764">
        <v>7</v>
      </c>
      <c r="E2764" t="s">
        <v>11</v>
      </c>
      <c r="F2764" t="s">
        <v>2848</v>
      </c>
      <c r="G2764" t="s">
        <v>2849</v>
      </c>
      <c r="H2764" t="s">
        <v>39</v>
      </c>
      <c r="I2764">
        <v>53.973120000000002</v>
      </c>
      <c r="J2764">
        <v>1</v>
      </c>
      <c r="K2764">
        <v>1</v>
      </c>
      <c r="L2764" s="4">
        <v>100.57265707526</v>
      </c>
      <c r="M2764">
        <v>0.121716430987965</v>
      </c>
      <c r="N2764">
        <v>0.40450797328490001</v>
      </c>
      <c r="O2764">
        <v>9.0014369321821205E-2</v>
      </c>
      <c r="P2764">
        <v>0.76415888880260696</v>
      </c>
      <c r="Q2764">
        <v>0.940692972410481</v>
      </c>
      <c r="R2764" s="4" t="s">
        <v>14</v>
      </c>
      <c r="S2764" t="s">
        <v>14</v>
      </c>
      <c r="T2764" t="s">
        <v>14</v>
      </c>
      <c r="U2764" t="s">
        <v>14</v>
      </c>
      <c r="V2764" t="s">
        <v>14</v>
      </c>
      <c r="W2764" t="s">
        <v>14</v>
      </c>
      <c r="X2764" s="4">
        <v>14</v>
      </c>
      <c r="Y2764">
        <v>8</v>
      </c>
      <c r="Z2764">
        <v>9</v>
      </c>
      <c r="AA2764">
        <v>14</v>
      </c>
      <c r="AB2764">
        <v>11</v>
      </c>
      <c r="AC2764">
        <v>9</v>
      </c>
      <c r="AD2764" s="4">
        <v>605</v>
      </c>
      <c r="AE2764">
        <v>1042</v>
      </c>
      <c r="AF2764">
        <v>445</v>
      </c>
      <c r="AG2764">
        <v>830</v>
      </c>
      <c r="AH2764">
        <v>830</v>
      </c>
      <c r="AI2764">
        <v>436</v>
      </c>
      <c r="AJ2764" s="4">
        <v>119.23272027711199</v>
      </c>
      <c r="AK2764">
        <v>147.77326584089201</v>
      </c>
      <c r="AL2764">
        <v>109.629889554472</v>
      </c>
      <c r="AM2764">
        <v>104.348956085629</v>
      </c>
      <c r="AN2764">
        <v>129.050697626154</v>
      </c>
      <c r="AO2764">
        <v>125.05576771371599</v>
      </c>
    </row>
    <row r="2765" spans="1:41" x14ac:dyDescent="0.2">
      <c r="A2765" t="s">
        <v>1942</v>
      </c>
      <c r="B2765">
        <v>129832119</v>
      </c>
      <c r="C2765">
        <v>129832125</v>
      </c>
      <c r="D2765">
        <v>7</v>
      </c>
      <c r="E2765" t="s">
        <v>11</v>
      </c>
      <c r="F2765" t="s">
        <v>2848</v>
      </c>
      <c r="G2765" t="s">
        <v>2849</v>
      </c>
      <c r="H2765" t="s">
        <v>39</v>
      </c>
      <c r="I2765">
        <v>16.863409999999998</v>
      </c>
      <c r="J2765">
        <v>1</v>
      </c>
      <c r="K2765">
        <v>0</v>
      </c>
      <c r="L2765" s="4">
        <v>70.679747988363005</v>
      </c>
      <c r="M2765">
        <v>0.26847419976556602</v>
      </c>
      <c r="N2765">
        <v>0.49380544849496</v>
      </c>
      <c r="O2765">
        <v>0.29451846967393203</v>
      </c>
      <c r="P2765">
        <v>0.58733943249202802</v>
      </c>
      <c r="Q2765">
        <v>0.886465310817661</v>
      </c>
      <c r="R2765" s="4" t="s">
        <v>14</v>
      </c>
      <c r="S2765" t="s">
        <v>14</v>
      </c>
      <c r="T2765" t="s">
        <v>14</v>
      </c>
      <c r="U2765" t="s">
        <v>14</v>
      </c>
      <c r="V2765" t="s">
        <v>14</v>
      </c>
      <c r="W2765" t="s">
        <v>14</v>
      </c>
      <c r="X2765" s="4">
        <v>7</v>
      </c>
      <c r="Y2765">
        <v>4</v>
      </c>
      <c r="Z2765">
        <v>9</v>
      </c>
      <c r="AA2765">
        <v>9</v>
      </c>
      <c r="AB2765">
        <v>8</v>
      </c>
      <c r="AC2765">
        <v>3</v>
      </c>
      <c r="AD2765" s="4">
        <v>605</v>
      </c>
      <c r="AE2765">
        <v>1042</v>
      </c>
      <c r="AF2765">
        <v>445</v>
      </c>
      <c r="AG2765">
        <v>830</v>
      </c>
      <c r="AH2765">
        <v>830</v>
      </c>
      <c r="AI2765">
        <v>436</v>
      </c>
      <c r="AJ2765" s="4">
        <v>119.23272027711199</v>
      </c>
      <c r="AK2765">
        <v>147.77326584089201</v>
      </c>
      <c r="AL2765">
        <v>109.629889554472</v>
      </c>
      <c r="AM2765">
        <v>104.348956085629</v>
      </c>
      <c r="AN2765">
        <v>129.050697626154</v>
      </c>
      <c r="AO2765">
        <v>125.05576771371599</v>
      </c>
    </row>
    <row r="2766" spans="1:41" x14ac:dyDescent="0.2">
      <c r="A2766" t="s">
        <v>1942</v>
      </c>
      <c r="B2766">
       